24700" s="429" t="s">
        <v>116</v>
      </c>
      <c r="H24700" s="429">
        <v>9</v>
      </c>
      <c r="I24700" s="429" t="s">
        <v>38010</v>
      </c>
      <c r="J24700" s="429">
        <v>2024</v>
      </c>
    </row>
    <row r="24701" spans="1:10" x14ac:dyDescent="0.3">
      <c r="A24701" s="429">
        <v>300857</v>
      </c>
      <c r="B24701" s="458">
        <v>45544</v>
      </c>
      <c r="C24701" s="429" t="s">
        <v>40535</v>
      </c>
      <c r="D24701" s="429" t="s">
        <v>5705</v>
      </c>
      <c r="E24701" s="429" t="s">
        <v>418</v>
      </c>
      <c r="F24701" s="429" t="s">
        <v>35</v>
      </c>
      <c r="G24701" s="429" t="s">
        <v>116</v>
      </c>
      <c r="H24701" s="429">
        <v>9</v>
      </c>
      <c r="I24701" s="429" t="s">
        <v>38010</v>
      </c>
      <c r="J24701" s="429">
        <v>2024</v>
      </c>
    </row>
    <row r="24702" spans="1:10" x14ac:dyDescent="0.3">
      <c r="A24702" s="429">
        <v>300858</v>
      </c>
      <c r="B24702" s="458">
        <v>45544</v>
      </c>
      <c r="C24702" s="429" t="s">
        <v>40536</v>
      </c>
      <c r="D24702" s="429" t="s">
        <v>5705</v>
      </c>
      <c r="E24702" s="429" t="s">
        <v>420</v>
      </c>
      <c r="F24702" s="429" t="s">
        <v>39</v>
      </c>
      <c r="G24702" s="429" t="s">
        <v>116</v>
      </c>
      <c r="H24702" s="429">
        <v>9</v>
      </c>
      <c r="I24702" s="429" t="s">
        <v>38010</v>
      </c>
      <c r="J24702" s="429">
        <v>2024</v>
      </c>
    </row>
    <row r="24703" spans="1:10" x14ac:dyDescent="0.3">
      <c r="A24703" s="429">
        <v>300859</v>
      </c>
      <c r="B24703" s="458">
        <v>45544</v>
      </c>
      <c r="C24703" s="429" t="s">
        <v>40537</v>
      </c>
      <c r="D24703" s="429" t="s">
        <v>94</v>
      </c>
      <c r="E24703" s="429" t="s">
        <v>588</v>
      </c>
      <c r="F24703" s="429" t="s">
        <v>38</v>
      </c>
      <c r="G24703" s="429" t="s">
        <v>117</v>
      </c>
      <c r="H24703" s="429">
        <v>9</v>
      </c>
      <c r="I24703" s="429" t="s">
        <v>38010</v>
      </c>
      <c r="J24703" s="429">
        <v>2024</v>
      </c>
    </row>
    <row r="24704" spans="1:10" x14ac:dyDescent="0.3">
      <c r="A24704" s="429">
        <v>300860</v>
      </c>
      <c r="B24704" s="458">
        <v>45544</v>
      </c>
      <c r="C24704" s="429" t="s">
        <v>40538</v>
      </c>
      <c r="D24704" s="429" t="s">
        <v>5705</v>
      </c>
      <c r="E24704" s="429" t="s">
        <v>93</v>
      </c>
      <c r="F24704" s="429" t="s">
        <v>35</v>
      </c>
      <c r="G24704" s="429" t="s">
        <v>116</v>
      </c>
      <c r="H24704" s="429">
        <v>9</v>
      </c>
      <c r="I24704" s="429" t="s">
        <v>38010</v>
      </c>
      <c r="J24704" s="429">
        <v>2024</v>
      </c>
    </row>
    <row r="24705" spans="1:10" x14ac:dyDescent="0.3">
      <c r="A24705" s="429">
        <v>300861</v>
      </c>
      <c r="B24705" s="458">
        <v>45544</v>
      </c>
      <c r="C24705" s="429" t="s">
        <v>40539</v>
      </c>
      <c r="D24705" s="429" t="s">
        <v>128</v>
      </c>
      <c r="E24705" s="429" t="s">
        <v>29221</v>
      </c>
      <c r="F24705" s="429" t="s">
        <v>39</v>
      </c>
      <c r="G24705" s="429" t="s">
        <v>116</v>
      </c>
      <c r="H24705" s="429">
        <v>9</v>
      </c>
      <c r="I24705" s="429" t="s">
        <v>38010</v>
      </c>
      <c r="J24705" s="429">
        <v>2024</v>
      </c>
    </row>
    <row r="24706" spans="1:10" x14ac:dyDescent="0.3">
      <c r="A24706" s="429">
        <v>300862</v>
      </c>
      <c r="B24706" s="458">
        <v>45544</v>
      </c>
      <c r="C24706" s="429" t="s">
        <v>40540</v>
      </c>
      <c r="D24706" s="429" t="s">
        <v>121</v>
      </c>
      <c r="E24706" s="429" t="s">
        <v>208</v>
      </c>
      <c r="F24706" s="429" t="s">
        <v>12</v>
      </c>
      <c r="G24706" s="429" t="s">
        <v>116</v>
      </c>
      <c r="H24706" s="429">
        <v>9</v>
      </c>
      <c r="I24706" s="429" t="s">
        <v>38010</v>
      </c>
      <c r="J24706" s="429">
        <v>2024</v>
      </c>
    </row>
    <row r="24707" spans="1:10" x14ac:dyDescent="0.3">
      <c r="A24707" s="429">
        <v>300863</v>
      </c>
      <c r="B24707" s="458">
        <v>45544</v>
      </c>
      <c r="C24707" s="429" t="s">
        <v>40541</v>
      </c>
      <c r="D24707" s="429" t="s">
        <v>128</v>
      </c>
      <c r="E24707" s="429" t="s">
        <v>10286</v>
      </c>
      <c r="F24707" s="429" t="s">
        <v>37</v>
      </c>
      <c r="G24707" s="429" t="s">
        <v>116</v>
      </c>
      <c r="H24707" s="429">
        <v>9</v>
      </c>
      <c r="I24707" s="429" t="s">
        <v>38010</v>
      </c>
      <c r="J24707" s="429">
        <v>2024</v>
      </c>
    </row>
    <row r="24708" spans="1:10" x14ac:dyDescent="0.3">
      <c r="A24708" s="429">
        <v>300864</v>
      </c>
      <c r="B24708" s="458">
        <v>45544</v>
      </c>
      <c r="C24708" s="429" t="s">
        <v>40542</v>
      </c>
      <c r="D24708" s="429" t="s">
        <v>5705</v>
      </c>
      <c r="E24708" s="429" t="s">
        <v>420</v>
      </c>
      <c r="F24708" s="429" t="s">
        <v>13</v>
      </c>
      <c r="G24708" s="429" t="s">
        <v>116</v>
      </c>
      <c r="H24708" s="429">
        <v>9</v>
      </c>
      <c r="I24708" s="429" t="s">
        <v>38010</v>
      </c>
      <c r="J24708" s="429">
        <v>2024</v>
      </c>
    </row>
    <row r="24709" spans="1:10" x14ac:dyDescent="0.3">
      <c r="A24709" s="429">
        <v>300865</v>
      </c>
      <c r="B24709" s="458">
        <v>45544</v>
      </c>
      <c r="C24709" s="429" t="s">
        <v>40543</v>
      </c>
      <c r="D24709" s="429" t="s">
        <v>5705</v>
      </c>
      <c r="E24709" s="429" t="s">
        <v>420</v>
      </c>
      <c r="F24709" s="429" t="s">
        <v>38</v>
      </c>
      <c r="G24709" s="429" t="s">
        <v>116</v>
      </c>
      <c r="H24709" s="429">
        <v>9</v>
      </c>
      <c r="I24709" s="429" t="s">
        <v>38010</v>
      </c>
      <c r="J24709" s="429">
        <v>2024</v>
      </c>
    </row>
    <row r="24710" spans="1:10" x14ac:dyDescent="0.3">
      <c r="A24710" s="429">
        <v>300866</v>
      </c>
      <c r="B24710" s="458">
        <v>45544</v>
      </c>
      <c r="C24710" s="429" t="s">
        <v>40544</v>
      </c>
      <c r="D24710" s="429" t="s">
        <v>5705</v>
      </c>
      <c r="E24710" s="429" t="s">
        <v>564</v>
      </c>
      <c r="F24710" s="429" t="s">
        <v>39</v>
      </c>
      <c r="G24710" s="429" t="s">
        <v>117</v>
      </c>
      <c r="H24710" s="429">
        <v>9</v>
      </c>
      <c r="I24710" s="429" t="s">
        <v>38010</v>
      </c>
      <c r="J24710" s="429">
        <v>2024</v>
      </c>
    </row>
    <row r="24711" spans="1:10" x14ac:dyDescent="0.3">
      <c r="A24711" s="429">
        <v>300867</v>
      </c>
      <c r="B24711" s="458">
        <v>45544</v>
      </c>
      <c r="C24711" s="429" t="s">
        <v>40545</v>
      </c>
      <c r="D24711" s="429" t="s">
        <v>55</v>
      </c>
      <c r="E24711" s="429" t="s">
        <v>93</v>
      </c>
      <c r="F24711" s="429" t="s">
        <v>25</v>
      </c>
      <c r="G24711" s="429" t="s">
        <v>117</v>
      </c>
      <c r="H24711" s="429">
        <v>9</v>
      </c>
      <c r="I24711" s="429" t="s">
        <v>38010</v>
      </c>
      <c r="J24711" s="429">
        <v>2024</v>
      </c>
    </row>
    <row r="24712" spans="1:10" x14ac:dyDescent="0.3">
      <c r="A24712" s="429">
        <v>300868</v>
      </c>
      <c r="B24712" s="458">
        <v>45544</v>
      </c>
      <c r="C24712" s="429" t="s">
        <v>40546</v>
      </c>
      <c r="D24712" s="429" t="s">
        <v>50</v>
      </c>
      <c r="E24712" s="429" t="s">
        <v>30972</v>
      </c>
      <c r="F24712" s="429" t="s">
        <v>38</v>
      </c>
      <c r="G24712" s="429" t="s">
        <v>116</v>
      </c>
      <c r="H24712" s="429">
        <v>9</v>
      </c>
      <c r="I24712" s="429" t="s">
        <v>38010</v>
      </c>
      <c r="J24712" s="429">
        <v>2024</v>
      </c>
    </row>
    <row r="24713" spans="1:10" x14ac:dyDescent="0.3">
      <c r="A24713" s="429">
        <v>300869</v>
      </c>
      <c r="B24713" s="458">
        <v>45544</v>
      </c>
      <c r="C24713" s="429" t="s">
        <v>40547</v>
      </c>
      <c r="D24713" s="429" t="s">
        <v>5705</v>
      </c>
      <c r="E24713" s="429" t="s">
        <v>564</v>
      </c>
      <c r="F24713" s="429" t="s">
        <v>38</v>
      </c>
      <c r="G24713" s="429" t="s">
        <v>116</v>
      </c>
      <c r="H24713" s="429">
        <v>9</v>
      </c>
      <c r="I24713" s="429" t="s">
        <v>38010</v>
      </c>
      <c r="J24713" s="429">
        <v>2024</v>
      </c>
    </row>
    <row r="24714" spans="1:10" x14ac:dyDescent="0.3">
      <c r="A24714" s="429">
        <v>300870</v>
      </c>
      <c r="B24714" s="458">
        <v>45544</v>
      </c>
      <c r="C24714" s="429" t="s">
        <v>40548</v>
      </c>
      <c r="D24714" s="429" t="s">
        <v>5705</v>
      </c>
      <c r="E24714" s="429" t="s">
        <v>440</v>
      </c>
      <c r="F24714" s="429" t="s">
        <v>39</v>
      </c>
      <c r="G24714" s="429" t="s">
        <v>116</v>
      </c>
      <c r="H24714" s="429">
        <v>9</v>
      </c>
      <c r="I24714" s="429" t="s">
        <v>38010</v>
      </c>
      <c r="J24714" s="429">
        <v>2024</v>
      </c>
    </row>
    <row r="24715" spans="1:10" x14ac:dyDescent="0.3">
      <c r="A24715" s="429">
        <v>300871</v>
      </c>
      <c r="B24715" s="458">
        <v>45544</v>
      </c>
      <c r="C24715" s="429" t="s">
        <v>40549</v>
      </c>
      <c r="D24715" s="429" t="s">
        <v>5705</v>
      </c>
      <c r="E24715" s="429" t="s">
        <v>564</v>
      </c>
      <c r="F24715" s="429" t="s">
        <v>38</v>
      </c>
      <c r="G24715" s="429" t="s">
        <v>116</v>
      </c>
      <c r="H24715" s="429">
        <v>9</v>
      </c>
      <c r="I24715" s="429" t="s">
        <v>38010</v>
      </c>
      <c r="J24715" s="429">
        <v>2024</v>
      </c>
    </row>
    <row r="24716" spans="1:10" x14ac:dyDescent="0.3">
      <c r="A24716" s="429">
        <v>300872</v>
      </c>
      <c r="B24716" s="458">
        <v>45544</v>
      </c>
      <c r="C24716" s="429" t="s">
        <v>40550</v>
      </c>
      <c r="D24716" s="429" t="s">
        <v>5705</v>
      </c>
      <c r="E24716" s="429" t="s">
        <v>423</v>
      </c>
      <c r="F24716" s="429" t="s">
        <v>39</v>
      </c>
      <c r="G24716" s="429" t="s">
        <v>116</v>
      </c>
      <c r="H24716" s="429">
        <v>9</v>
      </c>
      <c r="I24716" s="429" t="s">
        <v>38010</v>
      </c>
      <c r="J24716" s="429">
        <v>2024</v>
      </c>
    </row>
    <row r="24717" spans="1:10" x14ac:dyDescent="0.3">
      <c r="A24717" s="429">
        <v>300873</v>
      </c>
      <c r="B24717" s="458">
        <v>45544</v>
      </c>
      <c r="C24717" s="429" t="s">
        <v>40551</v>
      </c>
      <c r="D24717" s="429" t="s">
        <v>94</v>
      </c>
      <c r="E24717" s="429" t="s">
        <v>588</v>
      </c>
      <c r="F24717" s="429" t="s">
        <v>37</v>
      </c>
      <c r="G24717" s="429" t="s">
        <v>116</v>
      </c>
      <c r="H24717" s="429">
        <v>9</v>
      </c>
      <c r="I24717" s="429" t="s">
        <v>38010</v>
      </c>
      <c r="J24717" s="429">
        <v>2024</v>
      </c>
    </row>
    <row r="24718" spans="1:10" x14ac:dyDescent="0.3">
      <c r="A24718" s="429">
        <v>300874</v>
      </c>
      <c r="B24718" s="458">
        <v>45544</v>
      </c>
      <c r="C24718" s="429" t="s">
        <v>40552</v>
      </c>
      <c r="D24718" s="429" t="s">
        <v>5705</v>
      </c>
      <c r="E24718" s="429" t="s">
        <v>433</v>
      </c>
      <c r="F24718" s="429" t="s">
        <v>38</v>
      </c>
      <c r="G24718" s="429" t="s">
        <v>116</v>
      </c>
      <c r="H24718" s="429">
        <v>9</v>
      </c>
      <c r="I24718" s="429" t="s">
        <v>38010</v>
      </c>
      <c r="J24718" s="429">
        <v>2024</v>
      </c>
    </row>
    <row r="24719" spans="1:10" x14ac:dyDescent="0.3">
      <c r="A24719" s="429">
        <v>300875</v>
      </c>
      <c r="B24719" s="458">
        <v>45544</v>
      </c>
      <c r="C24719" s="429" t="s">
        <v>40553</v>
      </c>
      <c r="D24719" s="429" t="s">
        <v>124</v>
      </c>
      <c r="E24719" s="429" t="s">
        <v>494</v>
      </c>
      <c r="F24719" s="429" t="s">
        <v>12</v>
      </c>
      <c r="G24719" s="429" t="s">
        <v>116</v>
      </c>
      <c r="H24719" s="429">
        <v>9</v>
      </c>
      <c r="I24719" s="429" t="s">
        <v>38010</v>
      </c>
      <c r="J24719" s="429">
        <v>2024</v>
      </c>
    </row>
    <row r="24720" spans="1:10" x14ac:dyDescent="0.3">
      <c r="A24720" s="429">
        <v>300876</v>
      </c>
      <c r="B24720" s="458">
        <v>45544</v>
      </c>
      <c r="C24720" s="429" t="s">
        <v>40554</v>
      </c>
      <c r="D24720" s="429" t="s">
        <v>128</v>
      </c>
      <c r="E24720" s="429" t="s">
        <v>29221</v>
      </c>
      <c r="F24720" s="429" t="s">
        <v>12</v>
      </c>
      <c r="G24720" s="429" t="s">
        <v>116</v>
      </c>
      <c r="H24720" s="429">
        <v>9</v>
      </c>
      <c r="I24720" s="429" t="s">
        <v>38010</v>
      </c>
      <c r="J24720" s="429">
        <v>2024</v>
      </c>
    </row>
    <row r="24721" spans="1:10" x14ac:dyDescent="0.3">
      <c r="A24721" s="429">
        <v>300877</v>
      </c>
      <c r="B24721" s="458">
        <v>45544</v>
      </c>
      <c r="C24721" s="429" t="s">
        <v>40555</v>
      </c>
      <c r="D24721" s="429" t="s">
        <v>128</v>
      </c>
      <c r="E24721" s="429" t="s">
        <v>162</v>
      </c>
      <c r="F24721" s="429" t="s">
        <v>39</v>
      </c>
      <c r="G24721" s="429" t="s">
        <v>116</v>
      </c>
      <c r="H24721" s="429">
        <v>9</v>
      </c>
      <c r="I24721" s="429" t="s">
        <v>38010</v>
      </c>
      <c r="J24721" s="429">
        <v>2024</v>
      </c>
    </row>
    <row r="24722" spans="1:10" x14ac:dyDescent="0.3">
      <c r="A24722" s="429">
        <v>300878</v>
      </c>
      <c r="B24722" s="458">
        <v>45544</v>
      </c>
      <c r="C24722" s="429" t="s">
        <v>40556</v>
      </c>
      <c r="D24722" s="429" t="s">
        <v>50</v>
      </c>
      <c r="E24722" s="429" t="s">
        <v>30972</v>
      </c>
      <c r="F24722" s="429" t="s">
        <v>38</v>
      </c>
      <c r="G24722" s="429" t="s">
        <v>116</v>
      </c>
      <c r="H24722" s="429">
        <v>9</v>
      </c>
      <c r="I24722" s="429" t="s">
        <v>38010</v>
      </c>
      <c r="J24722" s="429">
        <v>2024</v>
      </c>
    </row>
    <row r="24723" spans="1:10" x14ac:dyDescent="0.3">
      <c r="A24723" s="429">
        <v>300879</v>
      </c>
      <c r="B24723" s="458">
        <v>45544</v>
      </c>
      <c r="C24723" s="429" t="s">
        <v>40557</v>
      </c>
      <c r="D24723" s="429" t="s">
        <v>5705</v>
      </c>
      <c r="E24723" s="429" t="s">
        <v>428</v>
      </c>
      <c r="F24723" s="429" t="s">
        <v>12</v>
      </c>
      <c r="G24723" s="429" t="s">
        <v>117</v>
      </c>
      <c r="H24723" s="429">
        <v>9</v>
      </c>
      <c r="I24723" s="429" t="s">
        <v>38010</v>
      </c>
      <c r="J24723" s="429">
        <v>2024</v>
      </c>
    </row>
    <row r="24724" spans="1:10" x14ac:dyDescent="0.3">
      <c r="A24724" s="429">
        <v>300880</v>
      </c>
      <c r="B24724" s="458">
        <v>45544</v>
      </c>
      <c r="C24724" s="429" t="s">
        <v>40558</v>
      </c>
      <c r="D24724" s="429" t="s">
        <v>400</v>
      </c>
      <c r="E24724" s="429" t="s">
        <v>93</v>
      </c>
      <c r="F24724" s="429" t="s">
        <v>31</v>
      </c>
      <c r="G24724" s="429" t="s">
        <v>116</v>
      </c>
      <c r="H24724" s="429">
        <v>9</v>
      </c>
      <c r="I24724" s="429" t="s">
        <v>38010</v>
      </c>
      <c r="J24724" s="429">
        <v>2024</v>
      </c>
    </row>
    <row r="24725" spans="1:10" x14ac:dyDescent="0.3">
      <c r="A24725" s="429">
        <v>300881</v>
      </c>
      <c r="B24725" s="458">
        <v>45544</v>
      </c>
      <c r="C24725" s="429" t="s">
        <v>40559</v>
      </c>
      <c r="D24725" s="429" t="s">
        <v>128</v>
      </c>
      <c r="E24725" s="429" t="s">
        <v>29221</v>
      </c>
      <c r="F24725" s="429" t="s">
        <v>12</v>
      </c>
      <c r="G24725" s="429" t="s">
        <v>117</v>
      </c>
      <c r="H24725" s="429">
        <v>9</v>
      </c>
      <c r="I24725" s="429" t="s">
        <v>38010</v>
      </c>
      <c r="J24725" s="429">
        <v>2024</v>
      </c>
    </row>
    <row r="24726" spans="1:10" x14ac:dyDescent="0.3">
      <c r="A24726" s="429">
        <v>300882</v>
      </c>
      <c r="B24726" s="458">
        <v>45544</v>
      </c>
      <c r="C24726" s="429" t="s">
        <v>40560</v>
      </c>
      <c r="D24726" s="429" t="s">
        <v>61</v>
      </c>
      <c r="E24726" s="429" t="s">
        <v>93</v>
      </c>
      <c r="F24726" s="429" t="s">
        <v>31</v>
      </c>
      <c r="G24726" s="429" t="s">
        <v>116</v>
      </c>
      <c r="H24726" s="429">
        <v>9</v>
      </c>
      <c r="I24726" s="429" t="s">
        <v>38010</v>
      </c>
      <c r="J24726" s="429">
        <v>2024</v>
      </c>
    </row>
    <row r="24727" spans="1:10" x14ac:dyDescent="0.3">
      <c r="A24727" s="429">
        <v>300883</v>
      </c>
      <c r="B24727" s="458">
        <v>45544</v>
      </c>
      <c r="C24727" s="429" t="s">
        <v>40561</v>
      </c>
      <c r="D24727" s="429" t="s">
        <v>89</v>
      </c>
      <c r="E24727" s="429" t="s">
        <v>477</v>
      </c>
      <c r="F24727" s="429" t="s">
        <v>12</v>
      </c>
      <c r="G24727" s="429" t="s">
        <v>117</v>
      </c>
      <c r="H24727" s="429">
        <v>9</v>
      </c>
      <c r="I24727" s="429" t="s">
        <v>38010</v>
      </c>
      <c r="J24727" s="429">
        <v>2024</v>
      </c>
    </row>
    <row r="24728" spans="1:10" x14ac:dyDescent="0.3">
      <c r="A24728" s="429">
        <v>300884</v>
      </c>
      <c r="B24728" s="458">
        <v>45544</v>
      </c>
      <c r="C24728" s="429" t="s">
        <v>40562</v>
      </c>
      <c r="D24728" s="429" t="s">
        <v>5705</v>
      </c>
      <c r="E24728" s="429" t="s">
        <v>429</v>
      </c>
      <c r="F24728" s="429" t="s">
        <v>37</v>
      </c>
      <c r="G24728" s="429" t="s">
        <v>116</v>
      </c>
      <c r="H24728" s="429">
        <v>9</v>
      </c>
      <c r="I24728" s="429" t="s">
        <v>38010</v>
      </c>
      <c r="J24728" s="429">
        <v>2024</v>
      </c>
    </row>
    <row r="24729" spans="1:10" x14ac:dyDescent="0.3">
      <c r="A24729" s="429">
        <v>300885</v>
      </c>
      <c r="B24729" s="458">
        <v>45544</v>
      </c>
      <c r="C24729" s="429" t="s">
        <v>40563</v>
      </c>
      <c r="D24729" s="429" t="s">
        <v>400</v>
      </c>
      <c r="E24729" s="429" t="s">
        <v>93</v>
      </c>
      <c r="F24729" s="429" t="s">
        <v>12</v>
      </c>
      <c r="G24729" s="429" t="s">
        <v>116</v>
      </c>
      <c r="H24729" s="429">
        <v>9</v>
      </c>
      <c r="I24729" s="429" t="s">
        <v>38010</v>
      </c>
      <c r="J24729" s="429">
        <v>2024</v>
      </c>
    </row>
    <row r="24730" spans="1:10" x14ac:dyDescent="0.3">
      <c r="A24730" s="429">
        <v>300886</v>
      </c>
      <c r="B24730" s="458">
        <v>45544</v>
      </c>
      <c r="C24730" s="429" t="s">
        <v>40564</v>
      </c>
      <c r="D24730" s="429" t="s">
        <v>94</v>
      </c>
      <c r="E24730" s="429" t="s">
        <v>588</v>
      </c>
      <c r="F24730" s="429" t="s">
        <v>12</v>
      </c>
      <c r="G24730" s="429" t="s">
        <v>116</v>
      </c>
      <c r="H24730" s="429">
        <v>9</v>
      </c>
      <c r="I24730" s="429" t="s">
        <v>38010</v>
      </c>
      <c r="J24730" s="429">
        <v>2024</v>
      </c>
    </row>
    <row r="24731" spans="1:10" x14ac:dyDescent="0.3">
      <c r="A24731" s="429">
        <v>300887</v>
      </c>
      <c r="B24731" s="458">
        <v>45544</v>
      </c>
      <c r="C24731" s="429" t="s">
        <v>40565</v>
      </c>
      <c r="D24731" s="429" t="s">
        <v>94</v>
      </c>
      <c r="E24731" s="429" t="s">
        <v>588</v>
      </c>
      <c r="F24731" s="429" t="s">
        <v>12</v>
      </c>
      <c r="G24731" s="429" t="s">
        <v>116</v>
      </c>
      <c r="H24731" s="429">
        <v>9</v>
      </c>
      <c r="I24731" s="429" t="s">
        <v>38010</v>
      </c>
      <c r="J24731" s="429">
        <v>2024</v>
      </c>
    </row>
    <row r="24732" spans="1:10" x14ac:dyDescent="0.3">
      <c r="A24732" s="429">
        <v>300888</v>
      </c>
      <c r="B24732" s="458">
        <v>45544</v>
      </c>
      <c r="C24732" s="429" t="s">
        <v>40566</v>
      </c>
      <c r="D24732" s="429" t="s">
        <v>5705</v>
      </c>
      <c r="E24732" s="429" t="s">
        <v>424</v>
      </c>
      <c r="F24732" s="429" t="s">
        <v>12</v>
      </c>
      <c r="G24732" s="429" t="s">
        <v>117</v>
      </c>
      <c r="H24732" s="429">
        <v>9</v>
      </c>
      <c r="I24732" s="429" t="s">
        <v>38010</v>
      </c>
      <c r="J24732" s="429">
        <v>2024</v>
      </c>
    </row>
    <row r="24733" spans="1:10" x14ac:dyDescent="0.3">
      <c r="A24733" s="429">
        <v>300889</v>
      </c>
      <c r="B24733" s="458">
        <v>45544</v>
      </c>
      <c r="C24733" s="429" t="s">
        <v>40567</v>
      </c>
      <c r="D24733" s="429" t="s">
        <v>128</v>
      </c>
      <c r="E24733" s="429" t="s">
        <v>93</v>
      </c>
      <c r="F24733" s="429" t="s">
        <v>31</v>
      </c>
      <c r="G24733" s="429" t="s">
        <v>116</v>
      </c>
      <c r="H24733" s="429">
        <v>9</v>
      </c>
      <c r="I24733" s="429" t="s">
        <v>38010</v>
      </c>
      <c r="J24733" s="429">
        <v>2024</v>
      </c>
    </row>
    <row r="24734" spans="1:10" x14ac:dyDescent="0.3">
      <c r="A24734" s="429">
        <v>300890</v>
      </c>
      <c r="B24734" s="458">
        <v>45544</v>
      </c>
      <c r="C24734" s="429" t="s">
        <v>40568</v>
      </c>
      <c r="D24734" s="429" t="s">
        <v>94</v>
      </c>
      <c r="E24734" s="429" t="s">
        <v>588</v>
      </c>
      <c r="F24734" s="429" t="s">
        <v>24</v>
      </c>
      <c r="G24734" s="429" t="s">
        <v>116</v>
      </c>
      <c r="H24734" s="429">
        <v>9</v>
      </c>
      <c r="I24734" s="429" t="s">
        <v>38010</v>
      </c>
      <c r="J24734" s="429">
        <v>2024</v>
      </c>
    </row>
    <row r="24735" spans="1:10" x14ac:dyDescent="0.3">
      <c r="A24735" s="429">
        <v>300891</v>
      </c>
      <c r="B24735" s="458">
        <v>45544</v>
      </c>
      <c r="C24735" s="429" t="s">
        <v>40569</v>
      </c>
      <c r="D24735" s="429" t="s">
        <v>94</v>
      </c>
      <c r="E24735" s="429" t="s">
        <v>588</v>
      </c>
      <c r="F24735" s="429" t="s">
        <v>34</v>
      </c>
      <c r="G24735" s="429" t="s">
        <v>116</v>
      </c>
      <c r="H24735" s="429">
        <v>9</v>
      </c>
      <c r="I24735" s="429" t="s">
        <v>38010</v>
      </c>
      <c r="J24735" s="429">
        <v>2024</v>
      </c>
    </row>
    <row r="24736" spans="1:10" x14ac:dyDescent="0.3">
      <c r="A24736" s="429">
        <v>300892</v>
      </c>
      <c r="B24736" s="458">
        <v>45544</v>
      </c>
      <c r="C24736" s="429" t="s">
        <v>40570</v>
      </c>
      <c r="D24736" s="429" t="s">
        <v>36347</v>
      </c>
      <c r="E24736" s="429" t="s">
        <v>36348</v>
      </c>
      <c r="F24736" s="429" t="s">
        <v>19</v>
      </c>
      <c r="G24736" s="429" t="s">
        <v>117</v>
      </c>
      <c r="H24736" s="429">
        <v>9</v>
      </c>
      <c r="I24736" s="429" t="s">
        <v>38010</v>
      </c>
      <c r="J24736" s="429">
        <v>2024</v>
      </c>
    </row>
    <row r="24737" spans="1:10" x14ac:dyDescent="0.3">
      <c r="A24737" s="429">
        <v>300893</v>
      </c>
      <c r="B24737" s="458">
        <v>45544</v>
      </c>
      <c r="C24737" s="429" t="s">
        <v>40571</v>
      </c>
      <c r="D24737" s="429" t="s">
        <v>5705</v>
      </c>
      <c r="E24737" s="429" t="s">
        <v>418</v>
      </c>
      <c r="F24737" s="429" t="s">
        <v>29</v>
      </c>
      <c r="G24737" s="429" t="s">
        <v>117</v>
      </c>
      <c r="H24737" s="429">
        <v>9</v>
      </c>
      <c r="I24737" s="429" t="s">
        <v>38010</v>
      </c>
      <c r="J24737" s="429">
        <v>2024</v>
      </c>
    </row>
    <row r="24738" spans="1:10" x14ac:dyDescent="0.3">
      <c r="A24738" s="429">
        <v>300894</v>
      </c>
      <c r="B24738" s="458">
        <v>45544</v>
      </c>
      <c r="C24738" s="429" t="s">
        <v>27567</v>
      </c>
      <c r="D24738" s="429" t="s">
        <v>5705</v>
      </c>
      <c r="E24738" s="429" t="s">
        <v>566</v>
      </c>
      <c r="F24738" s="429" t="s">
        <v>37</v>
      </c>
      <c r="G24738" s="429" t="s">
        <v>116</v>
      </c>
      <c r="H24738" s="429">
        <v>9</v>
      </c>
      <c r="I24738" s="429" t="s">
        <v>38010</v>
      </c>
      <c r="J24738" s="429">
        <v>2024</v>
      </c>
    </row>
    <row r="24739" spans="1:10" x14ac:dyDescent="0.3">
      <c r="A24739" s="429">
        <v>300895</v>
      </c>
      <c r="B24739" s="458">
        <v>45544</v>
      </c>
      <c r="C24739" s="429" t="s">
        <v>40572</v>
      </c>
      <c r="D24739" s="429" t="s">
        <v>5705</v>
      </c>
      <c r="E24739" s="429" t="s">
        <v>564</v>
      </c>
      <c r="F24739" s="429" t="s">
        <v>39</v>
      </c>
      <c r="G24739" s="429" t="s">
        <v>117</v>
      </c>
      <c r="H24739" s="429">
        <v>9</v>
      </c>
      <c r="I24739" s="429" t="s">
        <v>38010</v>
      </c>
      <c r="J24739" s="429">
        <v>2024</v>
      </c>
    </row>
    <row r="24740" spans="1:10" x14ac:dyDescent="0.3">
      <c r="A24740" s="429">
        <v>300896</v>
      </c>
      <c r="B24740" s="458">
        <v>45544</v>
      </c>
      <c r="C24740" s="429" t="s">
        <v>40573</v>
      </c>
      <c r="D24740" s="429" t="s">
        <v>5705</v>
      </c>
      <c r="E24740" s="429" t="s">
        <v>423</v>
      </c>
      <c r="F24740" s="429" t="s">
        <v>12</v>
      </c>
      <c r="G24740" s="429" t="s">
        <v>117</v>
      </c>
      <c r="H24740" s="429">
        <v>9</v>
      </c>
      <c r="I24740" s="429" t="s">
        <v>38010</v>
      </c>
      <c r="J24740" s="429">
        <v>2024</v>
      </c>
    </row>
    <row r="24741" spans="1:10" x14ac:dyDescent="0.3">
      <c r="A24741" s="429">
        <v>300897</v>
      </c>
      <c r="B24741" s="458">
        <v>45544</v>
      </c>
      <c r="C24741" s="429" t="s">
        <v>40573</v>
      </c>
      <c r="D24741" s="429" t="s">
        <v>5705</v>
      </c>
      <c r="E24741" s="429" t="s">
        <v>428</v>
      </c>
      <c r="F24741" s="429" t="s">
        <v>12</v>
      </c>
      <c r="G24741" s="429" t="s">
        <v>117</v>
      </c>
      <c r="H24741" s="429">
        <v>9</v>
      </c>
      <c r="I24741" s="429" t="s">
        <v>38010</v>
      </c>
      <c r="J24741" s="429">
        <v>2024</v>
      </c>
    </row>
    <row r="24742" spans="1:10" x14ac:dyDescent="0.3">
      <c r="A24742" s="429">
        <v>300898</v>
      </c>
      <c r="B24742" s="458">
        <v>45544</v>
      </c>
      <c r="C24742" s="429" t="s">
        <v>40574</v>
      </c>
      <c r="D24742" s="429" t="s">
        <v>114</v>
      </c>
      <c r="E24742" s="429" t="s">
        <v>93</v>
      </c>
      <c r="F24742" s="429" t="s">
        <v>31</v>
      </c>
      <c r="G24742" s="429" t="s">
        <v>117</v>
      </c>
      <c r="H24742" s="429">
        <v>9</v>
      </c>
      <c r="I24742" s="429" t="s">
        <v>38010</v>
      </c>
      <c r="J24742" s="429">
        <v>2024</v>
      </c>
    </row>
    <row r="24743" spans="1:10" x14ac:dyDescent="0.3">
      <c r="A24743" s="429">
        <v>300899</v>
      </c>
      <c r="B24743" s="458">
        <v>45544</v>
      </c>
      <c r="C24743" s="429" t="s">
        <v>40575</v>
      </c>
      <c r="D24743" s="429" t="s">
        <v>5705</v>
      </c>
      <c r="E24743" s="429" t="s">
        <v>428</v>
      </c>
      <c r="F24743" s="429" t="s">
        <v>38</v>
      </c>
      <c r="G24743" s="429" t="s">
        <v>116</v>
      </c>
      <c r="H24743" s="429">
        <v>9</v>
      </c>
      <c r="I24743" s="429" t="s">
        <v>38010</v>
      </c>
      <c r="J24743" s="429">
        <v>2024</v>
      </c>
    </row>
    <row r="24744" spans="1:10" x14ac:dyDescent="0.3">
      <c r="A24744" s="429">
        <v>300900</v>
      </c>
      <c r="B24744" s="458">
        <v>45545</v>
      </c>
      <c r="C24744" s="429" t="s">
        <v>40576</v>
      </c>
      <c r="D24744" s="429" t="s">
        <v>94</v>
      </c>
      <c r="E24744" s="429" t="s">
        <v>588</v>
      </c>
      <c r="F24744" s="429" t="s">
        <v>38</v>
      </c>
      <c r="G24744" s="429" t="s">
        <v>116</v>
      </c>
      <c r="H24744" s="429">
        <v>10</v>
      </c>
      <c r="I24744" s="429" t="s">
        <v>38010</v>
      </c>
      <c r="J24744" s="429">
        <v>2024</v>
      </c>
    </row>
    <row r="24745" spans="1:10" x14ac:dyDescent="0.3">
      <c r="A24745" s="429">
        <v>300901</v>
      </c>
      <c r="B24745" s="458">
        <v>45545</v>
      </c>
      <c r="C24745" s="429" t="s">
        <v>40577</v>
      </c>
      <c r="D24745" s="429" t="s">
        <v>5705</v>
      </c>
      <c r="E24745" s="429" t="s">
        <v>564</v>
      </c>
      <c r="F24745" s="429" t="s">
        <v>31</v>
      </c>
      <c r="G24745" s="429" t="s">
        <v>117</v>
      </c>
      <c r="H24745" s="429">
        <v>10</v>
      </c>
      <c r="I24745" s="429" t="s">
        <v>38010</v>
      </c>
      <c r="J24745" s="429">
        <v>2024</v>
      </c>
    </row>
    <row r="24746" spans="1:10" x14ac:dyDescent="0.3">
      <c r="A24746" s="429">
        <v>300902</v>
      </c>
      <c r="B24746" s="458">
        <v>45545</v>
      </c>
      <c r="C24746" s="429" t="s">
        <v>40578</v>
      </c>
      <c r="D24746" s="429" t="s">
        <v>5705</v>
      </c>
      <c r="E24746" s="429" t="s">
        <v>564</v>
      </c>
      <c r="F24746" s="429" t="s">
        <v>31</v>
      </c>
      <c r="G24746" s="429" t="s">
        <v>117</v>
      </c>
      <c r="H24746" s="429">
        <v>10</v>
      </c>
      <c r="I24746" s="429" t="s">
        <v>38010</v>
      </c>
      <c r="J24746" s="429">
        <v>2024</v>
      </c>
    </row>
    <row r="24747" spans="1:10" x14ac:dyDescent="0.3">
      <c r="A24747" s="429">
        <v>300903</v>
      </c>
      <c r="B24747" s="458">
        <v>45545</v>
      </c>
      <c r="C24747" s="429" t="s">
        <v>40579</v>
      </c>
      <c r="D24747" s="429" t="s">
        <v>5705</v>
      </c>
      <c r="E24747" s="429" t="s">
        <v>564</v>
      </c>
      <c r="F24747" s="429" t="s">
        <v>37</v>
      </c>
      <c r="G24747" s="429" t="s">
        <v>116</v>
      </c>
      <c r="H24747" s="429">
        <v>10</v>
      </c>
      <c r="I24747" s="429" t="s">
        <v>38010</v>
      </c>
      <c r="J24747" s="429">
        <v>2024</v>
      </c>
    </row>
    <row r="24748" spans="1:10" x14ac:dyDescent="0.3">
      <c r="A24748" s="429">
        <v>300904</v>
      </c>
      <c r="B24748" s="458">
        <v>45545</v>
      </c>
      <c r="C24748" s="429" t="s">
        <v>40580</v>
      </c>
      <c r="D24748" s="429" t="s">
        <v>5705</v>
      </c>
      <c r="E24748" s="429" t="s">
        <v>424</v>
      </c>
      <c r="F24748" s="429" t="s">
        <v>35</v>
      </c>
      <c r="G24748" s="429" t="s">
        <v>116</v>
      </c>
      <c r="H24748" s="429">
        <v>10</v>
      </c>
      <c r="I24748" s="429" t="s">
        <v>38010</v>
      </c>
      <c r="J24748" s="429">
        <v>2024</v>
      </c>
    </row>
    <row r="24749" spans="1:10" x14ac:dyDescent="0.3">
      <c r="A24749" s="429">
        <v>300905</v>
      </c>
      <c r="B24749" s="458">
        <v>45545</v>
      </c>
      <c r="C24749" s="429" t="s">
        <v>40581</v>
      </c>
      <c r="D24749" s="429" t="s">
        <v>5705</v>
      </c>
      <c r="E24749" s="429" t="s">
        <v>434</v>
      </c>
      <c r="F24749" s="429" t="s">
        <v>39</v>
      </c>
      <c r="G24749" s="429" t="s">
        <v>116</v>
      </c>
      <c r="H24749" s="429">
        <v>10</v>
      </c>
      <c r="I24749" s="429" t="s">
        <v>38010</v>
      </c>
      <c r="J24749" s="429">
        <v>2024</v>
      </c>
    </row>
    <row r="24750" spans="1:10" x14ac:dyDescent="0.3">
      <c r="A24750" s="429">
        <v>300906</v>
      </c>
      <c r="B24750" s="458">
        <v>45545</v>
      </c>
      <c r="C24750" s="429" t="s">
        <v>40582</v>
      </c>
      <c r="D24750" s="429" t="s">
        <v>5705</v>
      </c>
      <c r="E24750" s="429" t="s">
        <v>424</v>
      </c>
      <c r="F24750" s="429" t="s">
        <v>20</v>
      </c>
      <c r="G24750" s="429" t="s">
        <v>117</v>
      </c>
      <c r="H24750" s="429">
        <v>10</v>
      </c>
      <c r="I24750" s="429" t="s">
        <v>38010</v>
      </c>
      <c r="J24750" s="429">
        <v>2024</v>
      </c>
    </row>
    <row r="24751" spans="1:10" x14ac:dyDescent="0.3">
      <c r="A24751" s="429">
        <v>300907</v>
      </c>
      <c r="B24751" s="458">
        <v>45545</v>
      </c>
      <c r="C24751" s="429" t="s">
        <v>40583</v>
      </c>
      <c r="D24751" s="429" t="s">
        <v>94</v>
      </c>
      <c r="E24751" s="429" t="s">
        <v>588</v>
      </c>
      <c r="F24751" s="429" t="s">
        <v>31</v>
      </c>
      <c r="G24751" s="429" t="s">
        <v>117</v>
      </c>
      <c r="H24751" s="429">
        <v>10</v>
      </c>
      <c r="I24751" s="429" t="s">
        <v>38010</v>
      </c>
      <c r="J24751" s="429">
        <v>2024</v>
      </c>
    </row>
    <row r="24752" spans="1:10" x14ac:dyDescent="0.3">
      <c r="A24752" s="429">
        <v>300908</v>
      </c>
      <c r="B24752" s="458">
        <v>45545</v>
      </c>
      <c r="C24752" s="429" t="s">
        <v>40584</v>
      </c>
      <c r="D24752" s="429" t="s">
        <v>5705</v>
      </c>
      <c r="E24752" s="429" t="s">
        <v>420</v>
      </c>
      <c r="F24752" s="429" t="s">
        <v>37</v>
      </c>
      <c r="G24752" s="429" t="s">
        <v>116</v>
      </c>
      <c r="H24752" s="429">
        <v>10</v>
      </c>
      <c r="I24752" s="429" t="s">
        <v>38010</v>
      </c>
      <c r="J24752" s="429">
        <v>2024</v>
      </c>
    </row>
    <row r="24753" spans="1:10" x14ac:dyDescent="0.3">
      <c r="A24753" s="429">
        <v>300909</v>
      </c>
      <c r="B24753" s="458">
        <v>45545</v>
      </c>
      <c r="C24753" s="429" t="s">
        <v>40585</v>
      </c>
      <c r="D24753" s="429" t="s">
        <v>5705</v>
      </c>
      <c r="E24753" s="429" t="s">
        <v>564</v>
      </c>
      <c r="F24753" s="429" t="s">
        <v>35</v>
      </c>
      <c r="G24753" s="429" t="s">
        <v>117</v>
      </c>
      <c r="H24753" s="429">
        <v>10</v>
      </c>
      <c r="I24753" s="429" t="s">
        <v>38010</v>
      </c>
      <c r="J24753" s="429">
        <v>2024</v>
      </c>
    </row>
    <row r="24754" spans="1:10" x14ac:dyDescent="0.3">
      <c r="A24754" s="429">
        <v>300910</v>
      </c>
      <c r="B24754" s="458">
        <v>45545</v>
      </c>
      <c r="C24754" s="429" t="s">
        <v>40586</v>
      </c>
      <c r="D24754" s="429" t="s">
        <v>5705</v>
      </c>
      <c r="E24754" s="429" t="s">
        <v>428</v>
      </c>
      <c r="F24754" s="429" t="s">
        <v>38</v>
      </c>
      <c r="G24754" s="429" t="s">
        <v>117</v>
      </c>
      <c r="H24754" s="429">
        <v>10</v>
      </c>
      <c r="I24754" s="429" t="s">
        <v>38010</v>
      </c>
      <c r="J24754" s="429">
        <v>2024</v>
      </c>
    </row>
    <row r="24755" spans="1:10" x14ac:dyDescent="0.3">
      <c r="A24755" s="429">
        <v>300911</v>
      </c>
      <c r="B24755" s="458">
        <v>45545</v>
      </c>
      <c r="C24755" s="429" t="s">
        <v>40587</v>
      </c>
      <c r="D24755" s="429" t="s">
        <v>5705</v>
      </c>
      <c r="E24755" s="429" t="s">
        <v>440</v>
      </c>
      <c r="F24755" s="429" t="s">
        <v>37</v>
      </c>
      <c r="G24755" s="429" t="s">
        <v>116</v>
      </c>
      <c r="H24755" s="429">
        <v>10</v>
      </c>
      <c r="I24755" s="429" t="s">
        <v>38010</v>
      </c>
      <c r="J24755" s="429">
        <v>2024</v>
      </c>
    </row>
    <row r="24756" spans="1:10" x14ac:dyDescent="0.3">
      <c r="A24756" s="429">
        <v>300912</v>
      </c>
      <c r="B24756" s="458">
        <v>45545</v>
      </c>
      <c r="C24756" s="429" t="s">
        <v>40588</v>
      </c>
      <c r="D24756" s="429" t="s">
        <v>5705</v>
      </c>
      <c r="E24756" s="429" t="s">
        <v>420</v>
      </c>
      <c r="F24756" s="429" t="s">
        <v>29</v>
      </c>
      <c r="G24756" s="429" t="s">
        <v>116</v>
      </c>
      <c r="H24756" s="429">
        <v>10</v>
      </c>
      <c r="I24756" s="429" t="s">
        <v>38010</v>
      </c>
      <c r="J24756" s="429">
        <v>2024</v>
      </c>
    </row>
    <row r="24757" spans="1:10" x14ac:dyDescent="0.3">
      <c r="A24757" s="429">
        <v>300913</v>
      </c>
      <c r="B24757" s="458">
        <v>45545</v>
      </c>
      <c r="C24757" s="429" t="s">
        <v>40589</v>
      </c>
      <c r="D24757" s="429" t="s">
        <v>55</v>
      </c>
      <c r="E24757" s="429" t="s">
        <v>93</v>
      </c>
      <c r="F24757" s="429" t="s">
        <v>38</v>
      </c>
      <c r="G24757" s="429" t="s">
        <v>117</v>
      </c>
      <c r="H24757" s="429">
        <v>10</v>
      </c>
      <c r="I24757" s="429" t="s">
        <v>38010</v>
      </c>
      <c r="J24757" s="429">
        <v>2024</v>
      </c>
    </row>
    <row r="24758" spans="1:10" x14ac:dyDescent="0.3">
      <c r="A24758" s="429">
        <v>300914</v>
      </c>
      <c r="B24758" s="458">
        <v>45545</v>
      </c>
      <c r="C24758" s="429" t="s">
        <v>40590</v>
      </c>
      <c r="D24758" s="429" t="s">
        <v>94</v>
      </c>
      <c r="E24758" s="429" t="s">
        <v>588</v>
      </c>
      <c r="F24758" s="429" t="s">
        <v>12</v>
      </c>
      <c r="G24758" s="429" t="s">
        <v>117</v>
      </c>
      <c r="H24758" s="429">
        <v>10</v>
      </c>
      <c r="I24758" s="429" t="s">
        <v>38010</v>
      </c>
      <c r="J24758" s="429">
        <v>2024</v>
      </c>
    </row>
    <row r="24759" spans="1:10" x14ac:dyDescent="0.3">
      <c r="A24759" s="429">
        <v>300915</v>
      </c>
      <c r="B24759" s="458">
        <v>45545</v>
      </c>
      <c r="C24759" s="429" t="s">
        <v>40591</v>
      </c>
      <c r="D24759" s="429" t="s">
        <v>5705</v>
      </c>
      <c r="E24759" s="429" t="s">
        <v>564</v>
      </c>
      <c r="F24759" s="429" t="s">
        <v>37</v>
      </c>
      <c r="G24759" s="429" t="s">
        <v>116</v>
      </c>
      <c r="H24759" s="429">
        <v>10</v>
      </c>
      <c r="I24759" s="429" t="s">
        <v>38010</v>
      </c>
      <c r="J24759" s="429">
        <v>2024</v>
      </c>
    </row>
    <row r="24760" spans="1:10" x14ac:dyDescent="0.3">
      <c r="A24760" s="429">
        <v>300916</v>
      </c>
      <c r="B24760" s="458">
        <v>45545</v>
      </c>
      <c r="C24760" s="429" t="s">
        <v>40592</v>
      </c>
      <c r="D24760" s="429" t="s">
        <v>128</v>
      </c>
      <c r="E24760" s="429" t="s">
        <v>29221</v>
      </c>
      <c r="F24760" s="429" t="s">
        <v>39</v>
      </c>
      <c r="G24760" s="429" t="s">
        <v>116</v>
      </c>
      <c r="H24760" s="429">
        <v>10</v>
      </c>
      <c r="I24760" s="429" t="s">
        <v>38010</v>
      </c>
      <c r="J24760" s="429">
        <v>2024</v>
      </c>
    </row>
    <row r="24761" spans="1:10" x14ac:dyDescent="0.3">
      <c r="A24761" s="429">
        <v>300917</v>
      </c>
      <c r="B24761" s="458">
        <v>45545</v>
      </c>
      <c r="C24761" s="429" t="s">
        <v>40593</v>
      </c>
      <c r="D24761" s="429" t="s">
        <v>5705</v>
      </c>
      <c r="E24761" s="429" t="s">
        <v>93</v>
      </c>
      <c r="F24761" s="429" t="s">
        <v>21</v>
      </c>
      <c r="G24761" s="429" t="s">
        <v>116</v>
      </c>
      <c r="H24761" s="429">
        <v>10</v>
      </c>
      <c r="I24761" s="429" t="s">
        <v>38010</v>
      </c>
      <c r="J24761" s="429">
        <v>2024</v>
      </c>
    </row>
    <row r="24762" spans="1:10" x14ac:dyDescent="0.3">
      <c r="A24762" s="429">
        <v>300918</v>
      </c>
      <c r="B24762" s="458">
        <v>45545</v>
      </c>
      <c r="C24762" s="429" t="s">
        <v>40594</v>
      </c>
      <c r="D24762" s="429" t="s">
        <v>5705</v>
      </c>
      <c r="E24762" s="429" t="s">
        <v>420</v>
      </c>
      <c r="F24762" s="429" t="s">
        <v>33</v>
      </c>
      <c r="G24762" s="429" t="s">
        <v>116</v>
      </c>
      <c r="H24762" s="429">
        <v>10</v>
      </c>
      <c r="I24762" s="429" t="s">
        <v>38010</v>
      </c>
      <c r="J24762" s="429">
        <v>2024</v>
      </c>
    </row>
    <row r="24763" spans="1:10" x14ac:dyDescent="0.3">
      <c r="A24763" s="429">
        <v>300919</v>
      </c>
      <c r="B24763" s="458">
        <v>45545</v>
      </c>
      <c r="C24763" s="429" t="s">
        <v>40595</v>
      </c>
      <c r="D24763" s="429" t="s">
        <v>5705</v>
      </c>
      <c r="E24763" s="429" t="s">
        <v>564</v>
      </c>
      <c r="F24763" s="429" t="s">
        <v>12</v>
      </c>
      <c r="G24763" s="429" t="s">
        <v>116</v>
      </c>
      <c r="H24763" s="429">
        <v>10</v>
      </c>
      <c r="I24763" s="429" t="s">
        <v>38010</v>
      </c>
      <c r="J24763" s="429">
        <v>2024</v>
      </c>
    </row>
    <row r="24764" spans="1:10" x14ac:dyDescent="0.3">
      <c r="A24764" s="429">
        <v>300920</v>
      </c>
      <c r="B24764" s="458">
        <v>45545</v>
      </c>
      <c r="C24764" s="429" t="s">
        <v>40596</v>
      </c>
      <c r="D24764" s="429" t="s">
        <v>128</v>
      </c>
      <c r="E24764" s="429" t="s">
        <v>29221</v>
      </c>
      <c r="F24764" s="429" t="s">
        <v>37</v>
      </c>
      <c r="G24764" s="429" t="s">
        <v>116</v>
      </c>
      <c r="H24764" s="429">
        <v>10</v>
      </c>
      <c r="I24764" s="429" t="s">
        <v>38010</v>
      </c>
      <c r="J24764" s="429">
        <v>2024</v>
      </c>
    </row>
    <row r="24765" spans="1:10" x14ac:dyDescent="0.3">
      <c r="A24765" s="429">
        <v>300921</v>
      </c>
      <c r="B24765" s="458">
        <v>45545</v>
      </c>
      <c r="C24765" s="429" t="s">
        <v>40597</v>
      </c>
      <c r="D24765" s="429" t="s">
        <v>94</v>
      </c>
      <c r="E24765" s="429" t="s">
        <v>588</v>
      </c>
      <c r="F24765" s="429" t="s">
        <v>38</v>
      </c>
      <c r="G24765" s="429" t="s">
        <v>117</v>
      </c>
      <c r="H24765" s="429">
        <v>10</v>
      </c>
      <c r="I24765" s="429" t="s">
        <v>38010</v>
      </c>
      <c r="J24765" s="429">
        <v>2024</v>
      </c>
    </row>
    <row r="24766" spans="1:10" x14ac:dyDescent="0.3">
      <c r="A24766" s="429">
        <v>300922</v>
      </c>
      <c r="B24766" s="458">
        <v>45545</v>
      </c>
      <c r="C24766" s="429" t="s">
        <v>40598</v>
      </c>
      <c r="D24766" s="429" t="s">
        <v>126</v>
      </c>
      <c r="E24766" s="429" t="s">
        <v>93</v>
      </c>
      <c r="F24766" s="429" t="s">
        <v>38</v>
      </c>
      <c r="G24766" s="429" t="s">
        <v>116</v>
      </c>
      <c r="H24766" s="429">
        <v>10</v>
      </c>
      <c r="I24766" s="429" t="s">
        <v>38010</v>
      </c>
      <c r="J24766" s="429">
        <v>2024</v>
      </c>
    </row>
    <row r="24767" spans="1:10" x14ac:dyDescent="0.3">
      <c r="A24767" s="429">
        <v>300923</v>
      </c>
      <c r="B24767" s="458">
        <v>45545</v>
      </c>
      <c r="C24767" s="429" t="s">
        <v>40599</v>
      </c>
      <c r="D24767" s="429" t="s">
        <v>94</v>
      </c>
      <c r="E24767" s="429" t="s">
        <v>93</v>
      </c>
      <c r="F24767" s="429" t="s">
        <v>39</v>
      </c>
      <c r="G24767" s="429" t="s">
        <v>117</v>
      </c>
      <c r="H24767" s="429">
        <v>10</v>
      </c>
      <c r="I24767" s="429" t="s">
        <v>38010</v>
      </c>
      <c r="J24767" s="429">
        <v>2024</v>
      </c>
    </row>
    <row r="24768" spans="1:10" x14ac:dyDescent="0.3">
      <c r="A24768" s="429">
        <v>300924</v>
      </c>
      <c r="B24768" s="458">
        <v>45545</v>
      </c>
      <c r="C24768" s="429" t="s">
        <v>40600</v>
      </c>
      <c r="D24768" s="429" t="s">
        <v>5705</v>
      </c>
      <c r="E24768" s="429" t="s">
        <v>418</v>
      </c>
      <c r="F24768" s="429" t="s">
        <v>37</v>
      </c>
      <c r="G24768" s="429" t="s">
        <v>116</v>
      </c>
      <c r="H24768" s="429">
        <v>10</v>
      </c>
      <c r="I24768" s="429" t="s">
        <v>38010</v>
      </c>
      <c r="J24768" s="429">
        <v>2024</v>
      </c>
    </row>
    <row r="24769" spans="1:10" x14ac:dyDescent="0.3">
      <c r="A24769" s="429">
        <v>300925</v>
      </c>
      <c r="B24769" s="458">
        <v>45545</v>
      </c>
      <c r="C24769" s="429" t="s">
        <v>40601</v>
      </c>
      <c r="D24769" s="429" t="s">
        <v>55</v>
      </c>
      <c r="E24769" s="429" t="s">
        <v>93</v>
      </c>
      <c r="F24769" s="429" t="s">
        <v>39</v>
      </c>
      <c r="G24769" s="429" t="s">
        <v>116</v>
      </c>
      <c r="H24769" s="429">
        <v>10</v>
      </c>
      <c r="I24769" s="429" t="s">
        <v>38010</v>
      </c>
      <c r="J24769" s="429">
        <v>2024</v>
      </c>
    </row>
    <row r="24770" spans="1:10" x14ac:dyDescent="0.3">
      <c r="A24770" s="429">
        <v>300926</v>
      </c>
      <c r="B24770" s="458">
        <v>45545</v>
      </c>
      <c r="C24770" s="429" t="s">
        <v>40602</v>
      </c>
      <c r="D24770" s="429" t="s">
        <v>5705</v>
      </c>
      <c r="E24770" s="429" t="s">
        <v>564</v>
      </c>
      <c r="F24770" s="429" t="s">
        <v>38</v>
      </c>
      <c r="G24770" s="429" t="s">
        <v>117</v>
      </c>
      <c r="H24770" s="429">
        <v>10</v>
      </c>
      <c r="I24770" s="429" t="s">
        <v>38010</v>
      </c>
      <c r="J24770" s="429">
        <v>2024</v>
      </c>
    </row>
    <row r="24771" spans="1:10" x14ac:dyDescent="0.3">
      <c r="A24771" s="429">
        <v>300927</v>
      </c>
      <c r="B24771" s="458">
        <v>45545</v>
      </c>
      <c r="C24771" s="429" t="s">
        <v>40603</v>
      </c>
      <c r="D24771" s="429" t="s">
        <v>94</v>
      </c>
      <c r="E24771" s="429" t="s">
        <v>588</v>
      </c>
      <c r="F24771" s="429" t="s">
        <v>38</v>
      </c>
      <c r="G24771" s="429" t="s">
        <v>117</v>
      </c>
      <c r="H24771" s="429">
        <v>10</v>
      </c>
      <c r="I24771" s="429" t="s">
        <v>38010</v>
      </c>
      <c r="J24771" s="429">
        <v>2024</v>
      </c>
    </row>
    <row r="24772" spans="1:10" x14ac:dyDescent="0.3">
      <c r="A24772" s="429">
        <v>300928</v>
      </c>
      <c r="B24772" s="458">
        <v>45545</v>
      </c>
      <c r="C24772" s="429" t="s">
        <v>40603</v>
      </c>
      <c r="D24772" s="429" t="s">
        <v>94</v>
      </c>
      <c r="E24772" s="429" t="s">
        <v>588</v>
      </c>
      <c r="F24772" s="429" t="s">
        <v>38</v>
      </c>
      <c r="G24772" s="429" t="s">
        <v>117</v>
      </c>
      <c r="H24772" s="429">
        <v>10</v>
      </c>
      <c r="I24772" s="429" t="s">
        <v>38010</v>
      </c>
      <c r="J24772" s="429">
        <v>2024</v>
      </c>
    </row>
    <row r="24773" spans="1:10" x14ac:dyDescent="0.3">
      <c r="A24773" s="429">
        <v>300929</v>
      </c>
      <c r="B24773" s="458">
        <v>45545</v>
      </c>
      <c r="C24773" s="429" t="s">
        <v>40604</v>
      </c>
      <c r="D24773" s="429" t="s">
        <v>128</v>
      </c>
      <c r="E24773" s="429" t="s">
        <v>108</v>
      </c>
      <c r="F24773" s="429" t="s">
        <v>21</v>
      </c>
      <c r="G24773" s="429" t="s">
        <v>116</v>
      </c>
      <c r="H24773" s="429">
        <v>10</v>
      </c>
      <c r="I24773" s="429" t="s">
        <v>38010</v>
      </c>
      <c r="J24773" s="429">
        <v>2024</v>
      </c>
    </row>
    <row r="24774" spans="1:10" x14ac:dyDescent="0.3">
      <c r="A24774" s="429">
        <v>300930</v>
      </c>
      <c r="B24774" s="458">
        <v>45545</v>
      </c>
      <c r="C24774" s="429" t="s">
        <v>40605</v>
      </c>
      <c r="D24774" s="429" t="s">
        <v>94</v>
      </c>
      <c r="E24774" s="429" t="s">
        <v>588</v>
      </c>
      <c r="F24774" s="429" t="s">
        <v>8</v>
      </c>
      <c r="G24774" s="429" t="s">
        <v>117</v>
      </c>
      <c r="H24774" s="429">
        <v>10</v>
      </c>
      <c r="I24774" s="429" t="s">
        <v>38010</v>
      </c>
      <c r="J24774" s="429">
        <v>2024</v>
      </c>
    </row>
    <row r="24775" spans="1:10" x14ac:dyDescent="0.3">
      <c r="A24775" s="429">
        <v>300931</v>
      </c>
      <c r="B24775" s="458">
        <v>45545</v>
      </c>
      <c r="C24775" s="429" t="s">
        <v>40606</v>
      </c>
      <c r="D24775" s="429" t="s">
        <v>5705</v>
      </c>
      <c r="E24775" s="429" t="s">
        <v>430</v>
      </c>
      <c r="F24775" s="429" t="s">
        <v>35</v>
      </c>
      <c r="G24775" s="429" t="s">
        <v>116</v>
      </c>
      <c r="H24775" s="429">
        <v>10</v>
      </c>
      <c r="I24775" s="429" t="s">
        <v>38010</v>
      </c>
      <c r="J24775" s="429">
        <v>2024</v>
      </c>
    </row>
    <row r="24776" spans="1:10" x14ac:dyDescent="0.3">
      <c r="A24776" s="429">
        <v>300932</v>
      </c>
      <c r="B24776" s="458">
        <v>45545</v>
      </c>
      <c r="C24776" s="429" t="s">
        <v>40607</v>
      </c>
      <c r="D24776" s="429" t="s">
        <v>5705</v>
      </c>
      <c r="E24776" s="429" t="s">
        <v>564</v>
      </c>
      <c r="F24776" s="429" t="s">
        <v>35</v>
      </c>
      <c r="G24776" s="429" t="s">
        <v>116</v>
      </c>
      <c r="H24776" s="429">
        <v>10</v>
      </c>
      <c r="I24776" s="429" t="s">
        <v>38010</v>
      </c>
      <c r="J24776" s="429">
        <v>2024</v>
      </c>
    </row>
    <row r="24777" spans="1:10" x14ac:dyDescent="0.3">
      <c r="A24777" s="429">
        <v>300933</v>
      </c>
      <c r="B24777" s="458">
        <v>45545</v>
      </c>
      <c r="C24777" s="429" t="s">
        <v>40608</v>
      </c>
      <c r="D24777" s="429" t="s">
        <v>5705</v>
      </c>
      <c r="E24777" s="429" t="s">
        <v>428</v>
      </c>
      <c r="F24777" s="429" t="s">
        <v>34</v>
      </c>
      <c r="G24777" s="429" t="s">
        <v>116</v>
      </c>
      <c r="H24777" s="429">
        <v>10</v>
      </c>
      <c r="I24777" s="429" t="s">
        <v>38010</v>
      </c>
      <c r="J24777" s="429">
        <v>2024</v>
      </c>
    </row>
    <row r="24778" spans="1:10" x14ac:dyDescent="0.3">
      <c r="A24778" s="429">
        <v>300934</v>
      </c>
      <c r="B24778" s="458">
        <v>45545</v>
      </c>
      <c r="C24778" s="429" t="s">
        <v>40609</v>
      </c>
      <c r="D24778" s="429" t="s">
        <v>5705</v>
      </c>
      <c r="E24778" s="429" t="s">
        <v>423</v>
      </c>
      <c r="F24778" s="429" t="s">
        <v>38</v>
      </c>
      <c r="G24778" s="429" t="s">
        <v>116</v>
      </c>
      <c r="H24778" s="429">
        <v>10</v>
      </c>
      <c r="I24778" s="429" t="s">
        <v>38010</v>
      </c>
      <c r="J24778" s="429">
        <v>2024</v>
      </c>
    </row>
    <row r="24779" spans="1:10" x14ac:dyDescent="0.3">
      <c r="A24779" s="429">
        <v>300935</v>
      </c>
      <c r="B24779" s="458">
        <v>45545</v>
      </c>
      <c r="C24779" s="429" t="s">
        <v>40607</v>
      </c>
      <c r="D24779" s="429" t="s">
        <v>5705</v>
      </c>
      <c r="E24779" s="429" t="s">
        <v>564</v>
      </c>
      <c r="F24779" s="429" t="s">
        <v>35</v>
      </c>
      <c r="G24779" s="429" t="s">
        <v>116</v>
      </c>
      <c r="H24779" s="429">
        <v>10</v>
      </c>
      <c r="I24779" s="429" t="s">
        <v>38010</v>
      </c>
      <c r="J24779" s="429">
        <v>2024</v>
      </c>
    </row>
    <row r="24780" spans="1:10" x14ac:dyDescent="0.3">
      <c r="A24780" s="429">
        <v>300936</v>
      </c>
      <c r="B24780" s="458">
        <v>45545</v>
      </c>
      <c r="C24780" s="429" t="s">
        <v>40610</v>
      </c>
      <c r="D24780" s="429" t="s">
        <v>128</v>
      </c>
      <c r="E24780" s="429" t="s">
        <v>108</v>
      </c>
      <c r="F24780" s="429" t="s">
        <v>38</v>
      </c>
      <c r="G24780" s="429" t="s">
        <v>117</v>
      </c>
      <c r="H24780" s="429">
        <v>10</v>
      </c>
      <c r="I24780" s="429" t="s">
        <v>38010</v>
      </c>
      <c r="J24780" s="429">
        <v>2024</v>
      </c>
    </row>
    <row r="24781" spans="1:10" x14ac:dyDescent="0.3">
      <c r="A24781" s="429">
        <v>300937</v>
      </c>
      <c r="B24781" s="458">
        <v>45545</v>
      </c>
      <c r="C24781" s="429" t="s">
        <v>40609</v>
      </c>
      <c r="D24781" s="429" t="s">
        <v>5705</v>
      </c>
      <c r="E24781" s="429" t="s">
        <v>428</v>
      </c>
      <c r="F24781" s="429" t="s">
        <v>38</v>
      </c>
      <c r="G24781" s="429" t="s">
        <v>116</v>
      </c>
      <c r="H24781" s="429">
        <v>10</v>
      </c>
      <c r="I24781" s="429" t="s">
        <v>38010</v>
      </c>
      <c r="J24781" s="429">
        <v>2024</v>
      </c>
    </row>
    <row r="24782" spans="1:10" x14ac:dyDescent="0.3">
      <c r="A24782" s="429">
        <v>300938</v>
      </c>
      <c r="B24782" s="458">
        <v>45545</v>
      </c>
      <c r="C24782" s="429" t="s">
        <v>40611</v>
      </c>
      <c r="D24782" s="429" t="s">
        <v>5705</v>
      </c>
      <c r="E24782" s="429" t="s">
        <v>420</v>
      </c>
      <c r="F24782" s="429" t="s">
        <v>38</v>
      </c>
      <c r="G24782" s="429" t="s">
        <v>116</v>
      </c>
      <c r="H24782" s="429">
        <v>10</v>
      </c>
      <c r="I24782" s="429" t="s">
        <v>38010</v>
      </c>
      <c r="J24782" s="429">
        <v>2024</v>
      </c>
    </row>
    <row r="24783" spans="1:10" x14ac:dyDescent="0.3">
      <c r="A24783" s="429">
        <v>300939</v>
      </c>
      <c r="B24783" s="458">
        <v>45545</v>
      </c>
      <c r="C24783" s="429" t="s">
        <v>40609</v>
      </c>
      <c r="D24783" s="429" t="s">
        <v>5705</v>
      </c>
      <c r="E24783" s="429" t="s">
        <v>444</v>
      </c>
      <c r="F24783" s="429" t="s">
        <v>38</v>
      </c>
      <c r="G24783" s="429" t="s">
        <v>116</v>
      </c>
      <c r="H24783" s="429">
        <v>10</v>
      </c>
      <c r="I24783" s="429" t="s">
        <v>38010</v>
      </c>
      <c r="J24783" s="429">
        <v>2024</v>
      </c>
    </row>
    <row r="24784" spans="1:10" x14ac:dyDescent="0.3">
      <c r="A24784" s="429">
        <v>300940</v>
      </c>
      <c r="B24784" s="458">
        <v>45545</v>
      </c>
      <c r="C24784" s="429" t="s">
        <v>40612</v>
      </c>
      <c r="D24784" s="429" t="s">
        <v>94</v>
      </c>
      <c r="E24784" s="429" t="s">
        <v>588</v>
      </c>
      <c r="F24784" s="429" t="s">
        <v>38</v>
      </c>
      <c r="G24784" s="429" t="s">
        <v>116</v>
      </c>
      <c r="H24784" s="429">
        <v>10</v>
      </c>
      <c r="I24784" s="429" t="s">
        <v>38010</v>
      </c>
      <c r="J24784" s="429">
        <v>2024</v>
      </c>
    </row>
    <row r="24785" spans="1:10" x14ac:dyDescent="0.3">
      <c r="A24785" s="429">
        <v>300941</v>
      </c>
      <c r="B24785" s="458">
        <v>45545</v>
      </c>
      <c r="C24785" s="429" t="s">
        <v>40613</v>
      </c>
      <c r="D24785" s="429" t="s">
        <v>5705</v>
      </c>
      <c r="E24785" s="429" t="s">
        <v>564</v>
      </c>
      <c r="F24785" s="429" t="s">
        <v>39</v>
      </c>
      <c r="G24785" s="429" t="s">
        <v>116</v>
      </c>
      <c r="H24785" s="429">
        <v>10</v>
      </c>
      <c r="I24785" s="429" t="s">
        <v>38010</v>
      </c>
      <c r="J24785" s="429">
        <v>2024</v>
      </c>
    </row>
    <row r="24786" spans="1:10" x14ac:dyDescent="0.3">
      <c r="A24786" s="429">
        <v>300942</v>
      </c>
      <c r="B24786" s="458">
        <v>45545</v>
      </c>
      <c r="C24786" s="429" t="s">
        <v>40614</v>
      </c>
      <c r="D24786" s="429" t="s">
        <v>5705</v>
      </c>
      <c r="E24786" s="429" t="s">
        <v>591</v>
      </c>
      <c r="F24786" s="429" t="s">
        <v>8</v>
      </c>
      <c r="G24786" s="429" t="s">
        <v>116</v>
      </c>
      <c r="H24786" s="429">
        <v>10</v>
      </c>
      <c r="I24786" s="429" t="s">
        <v>38010</v>
      </c>
      <c r="J24786" s="429">
        <v>2024</v>
      </c>
    </row>
    <row r="24787" spans="1:10" x14ac:dyDescent="0.3">
      <c r="A24787" s="429">
        <v>300943</v>
      </c>
      <c r="B24787" s="458">
        <v>45545</v>
      </c>
      <c r="C24787" s="429" t="s">
        <v>40615</v>
      </c>
      <c r="D24787" s="429" t="s">
        <v>94</v>
      </c>
      <c r="E24787" s="429" t="s">
        <v>47</v>
      </c>
      <c r="F24787" s="429" t="s">
        <v>12</v>
      </c>
      <c r="G24787" s="429" t="s">
        <v>117</v>
      </c>
      <c r="H24787" s="429">
        <v>10</v>
      </c>
      <c r="I24787" s="429" t="s">
        <v>38010</v>
      </c>
      <c r="J24787" s="429">
        <v>2024</v>
      </c>
    </row>
    <row r="24788" spans="1:10" x14ac:dyDescent="0.3">
      <c r="A24788" s="429">
        <v>300944</v>
      </c>
      <c r="B24788" s="458">
        <v>45545</v>
      </c>
      <c r="C24788" s="429" t="s">
        <v>40616</v>
      </c>
      <c r="D24788" s="429" t="s">
        <v>50</v>
      </c>
      <c r="E24788" s="429" t="s">
        <v>93</v>
      </c>
      <c r="F24788" s="429" t="s">
        <v>26</v>
      </c>
      <c r="G24788" s="429" t="s">
        <v>116</v>
      </c>
      <c r="H24788" s="429">
        <v>10</v>
      </c>
      <c r="I24788" s="429" t="s">
        <v>38010</v>
      </c>
      <c r="J24788" s="429">
        <v>2024</v>
      </c>
    </row>
    <row r="24789" spans="1:10" x14ac:dyDescent="0.3">
      <c r="A24789" s="429">
        <v>300945</v>
      </c>
      <c r="B24789" s="458">
        <v>45545</v>
      </c>
      <c r="C24789" s="429" t="s">
        <v>40617</v>
      </c>
      <c r="D24789" s="429" t="s">
        <v>5705</v>
      </c>
      <c r="E24789" s="429" t="s">
        <v>564</v>
      </c>
      <c r="F24789" s="429" t="s">
        <v>24</v>
      </c>
      <c r="G24789" s="429" t="s">
        <v>117</v>
      </c>
      <c r="H24789" s="429">
        <v>10</v>
      </c>
      <c r="I24789" s="429" t="s">
        <v>38010</v>
      </c>
      <c r="J24789" s="429">
        <v>2024</v>
      </c>
    </row>
    <row r="24790" spans="1:10" x14ac:dyDescent="0.3">
      <c r="A24790" s="429">
        <v>300946</v>
      </c>
      <c r="B24790" s="458">
        <v>45545</v>
      </c>
      <c r="C24790" s="429" t="s">
        <v>40618</v>
      </c>
      <c r="D24790" s="429" t="s">
        <v>5705</v>
      </c>
      <c r="E24790" s="429" t="s">
        <v>420</v>
      </c>
      <c r="F24790" s="429" t="s">
        <v>31</v>
      </c>
      <c r="G24790" s="429" t="s">
        <v>116</v>
      </c>
      <c r="H24790" s="429">
        <v>10</v>
      </c>
      <c r="I24790" s="429" t="s">
        <v>38010</v>
      </c>
      <c r="J24790" s="429">
        <v>2024</v>
      </c>
    </row>
    <row r="24791" spans="1:10" x14ac:dyDescent="0.3">
      <c r="A24791" s="429">
        <v>300947</v>
      </c>
      <c r="B24791" s="458">
        <v>45545</v>
      </c>
      <c r="C24791" s="429" t="s">
        <v>40619</v>
      </c>
      <c r="D24791" s="429" t="s">
        <v>94</v>
      </c>
      <c r="E24791" s="429" t="s">
        <v>588</v>
      </c>
      <c r="F24791" s="429" t="s">
        <v>12</v>
      </c>
      <c r="G24791" s="429" t="s">
        <v>116</v>
      </c>
      <c r="H24791" s="429">
        <v>10</v>
      </c>
      <c r="I24791" s="429" t="s">
        <v>38010</v>
      </c>
      <c r="J24791" s="429">
        <v>2024</v>
      </c>
    </row>
    <row r="24792" spans="1:10" x14ac:dyDescent="0.3">
      <c r="A24792" s="429">
        <v>300948</v>
      </c>
      <c r="B24792" s="458">
        <v>45545</v>
      </c>
      <c r="C24792" s="429" t="s">
        <v>40620</v>
      </c>
      <c r="D24792" s="429" t="s">
        <v>5705</v>
      </c>
      <c r="E24792" s="429" t="s">
        <v>426</v>
      </c>
      <c r="F24792" s="429" t="s">
        <v>719</v>
      </c>
      <c r="G24792" s="429" t="s">
        <v>116</v>
      </c>
      <c r="H24792" s="429">
        <v>10</v>
      </c>
      <c r="I24792" s="429" t="s">
        <v>38010</v>
      </c>
      <c r="J24792" s="429">
        <v>2024</v>
      </c>
    </row>
    <row r="24793" spans="1:10" x14ac:dyDescent="0.3">
      <c r="A24793" s="429">
        <v>300949</v>
      </c>
      <c r="B24793" s="458">
        <v>45545</v>
      </c>
      <c r="C24793" s="429" t="s">
        <v>40621</v>
      </c>
      <c r="D24793" s="429" t="s">
        <v>5705</v>
      </c>
      <c r="E24793" s="429" t="s">
        <v>564</v>
      </c>
      <c r="F24793" s="429" t="s">
        <v>37</v>
      </c>
      <c r="G24793" s="429" t="s">
        <v>116</v>
      </c>
      <c r="H24793" s="429">
        <v>10</v>
      </c>
      <c r="I24793" s="429" t="s">
        <v>38010</v>
      </c>
      <c r="J24793" s="429">
        <v>2024</v>
      </c>
    </row>
    <row r="24794" spans="1:10" x14ac:dyDescent="0.3">
      <c r="A24794" s="429">
        <v>300950</v>
      </c>
      <c r="B24794" s="458">
        <v>45545</v>
      </c>
      <c r="C24794" s="429" t="s">
        <v>40622</v>
      </c>
      <c r="D24794" s="429" t="s">
        <v>5705</v>
      </c>
      <c r="E24794" s="429" t="s">
        <v>424</v>
      </c>
      <c r="F24794" s="429" t="s">
        <v>17</v>
      </c>
      <c r="G24794" s="429" t="s">
        <v>116</v>
      </c>
      <c r="H24794" s="429">
        <v>10</v>
      </c>
      <c r="I24794" s="429" t="s">
        <v>38010</v>
      </c>
      <c r="J24794" s="429">
        <v>2024</v>
      </c>
    </row>
    <row r="24795" spans="1:10" x14ac:dyDescent="0.3">
      <c r="A24795" s="429">
        <v>300951</v>
      </c>
      <c r="B24795" s="458">
        <v>45545</v>
      </c>
      <c r="C24795" s="429" t="s">
        <v>40623</v>
      </c>
      <c r="D24795" s="429" t="s">
        <v>5705</v>
      </c>
      <c r="E24795" s="429" t="s">
        <v>420</v>
      </c>
      <c r="F24795" s="429" t="s">
        <v>8</v>
      </c>
      <c r="G24795" s="429" t="s">
        <v>116</v>
      </c>
      <c r="H24795" s="429">
        <v>10</v>
      </c>
      <c r="I24795" s="429" t="s">
        <v>38010</v>
      </c>
      <c r="J24795" s="429">
        <v>2024</v>
      </c>
    </row>
    <row r="24796" spans="1:10" x14ac:dyDescent="0.3">
      <c r="A24796" s="429">
        <v>300952</v>
      </c>
      <c r="B24796" s="458">
        <v>45545</v>
      </c>
      <c r="C24796" s="429" t="s">
        <v>40624</v>
      </c>
      <c r="D24796" s="429" t="s">
        <v>5705</v>
      </c>
      <c r="E24796" s="429" t="s">
        <v>420</v>
      </c>
      <c r="F24796" s="429" t="s">
        <v>26</v>
      </c>
      <c r="G24796" s="429" t="s">
        <v>116</v>
      </c>
      <c r="H24796" s="429">
        <v>10</v>
      </c>
      <c r="I24796" s="429" t="s">
        <v>38010</v>
      </c>
      <c r="J24796" s="429">
        <v>2024</v>
      </c>
    </row>
    <row r="24797" spans="1:10" x14ac:dyDescent="0.3">
      <c r="A24797" s="429">
        <v>300953</v>
      </c>
      <c r="B24797" s="458">
        <v>45545</v>
      </c>
      <c r="C24797" s="429" t="s">
        <v>40625</v>
      </c>
      <c r="D24797" s="429" t="s">
        <v>5705</v>
      </c>
      <c r="E24797" s="429" t="s">
        <v>564</v>
      </c>
      <c r="F24797" s="429" t="s">
        <v>719</v>
      </c>
      <c r="G24797" s="429" t="s">
        <v>116</v>
      </c>
      <c r="H24797" s="429">
        <v>10</v>
      </c>
      <c r="I24797" s="429" t="s">
        <v>38010</v>
      </c>
      <c r="J24797" s="429">
        <v>2024</v>
      </c>
    </row>
    <row r="24798" spans="1:10" x14ac:dyDescent="0.3">
      <c r="A24798" s="429">
        <v>300954</v>
      </c>
      <c r="B24798" s="458">
        <v>45545</v>
      </c>
      <c r="C24798" s="429" t="s">
        <v>40622</v>
      </c>
      <c r="D24798" s="429" t="s">
        <v>5705</v>
      </c>
      <c r="E24798" s="429" t="s">
        <v>418</v>
      </c>
      <c r="F24798" s="429" t="s">
        <v>17</v>
      </c>
      <c r="G24798" s="429" t="s">
        <v>116</v>
      </c>
      <c r="H24798" s="429">
        <v>10</v>
      </c>
      <c r="I24798" s="429" t="s">
        <v>38010</v>
      </c>
      <c r="J24798" s="429">
        <v>2024</v>
      </c>
    </row>
    <row r="24799" spans="1:10" x14ac:dyDescent="0.3">
      <c r="A24799" s="429">
        <v>300955</v>
      </c>
      <c r="B24799" s="458">
        <v>45545</v>
      </c>
      <c r="C24799" s="429" t="s">
        <v>40626</v>
      </c>
      <c r="D24799" s="429" t="s">
        <v>94</v>
      </c>
      <c r="E24799" s="429" t="s">
        <v>1001</v>
      </c>
      <c r="F24799" s="429" t="s">
        <v>33</v>
      </c>
      <c r="G24799" s="429" t="s">
        <v>117</v>
      </c>
      <c r="H24799" s="429">
        <v>10</v>
      </c>
      <c r="I24799" s="429" t="s">
        <v>38010</v>
      </c>
      <c r="J24799" s="429">
        <v>2024</v>
      </c>
    </row>
    <row r="24800" spans="1:10" x14ac:dyDescent="0.3">
      <c r="A24800" s="429">
        <v>300956</v>
      </c>
      <c r="B24800" s="458">
        <v>45545</v>
      </c>
      <c r="C24800" s="429" t="s">
        <v>40627</v>
      </c>
      <c r="D24800" s="429" t="s">
        <v>5705</v>
      </c>
      <c r="E24800" s="429" t="s">
        <v>420</v>
      </c>
      <c r="F24800" s="429" t="s">
        <v>35</v>
      </c>
      <c r="G24800" s="429" t="s">
        <v>116</v>
      </c>
      <c r="H24800" s="429">
        <v>10</v>
      </c>
      <c r="I24800" s="429" t="s">
        <v>38010</v>
      </c>
      <c r="J24800" s="429">
        <v>2024</v>
      </c>
    </row>
    <row r="24801" spans="1:10" x14ac:dyDescent="0.3">
      <c r="A24801" s="429">
        <v>300957</v>
      </c>
      <c r="B24801" s="458">
        <v>45545</v>
      </c>
      <c r="C24801" s="429" t="s">
        <v>40628</v>
      </c>
      <c r="D24801" s="429" t="s">
        <v>5705</v>
      </c>
      <c r="E24801" s="429" t="s">
        <v>564</v>
      </c>
      <c r="F24801" s="429" t="s">
        <v>12</v>
      </c>
      <c r="G24801" s="429" t="s">
        <v>116</v>
      </c>
      <c r="H24801" s="429">
        <v>10</v>
      </c>
      <c r="I24801" s="429" t="s">
        <v>38010</v>
      </c>
      <c r="J24801" s="429">
        <v>2024</v>
      </c>
    </row>
    <row r="24802" spans="1:10" x14ac:dyDescent="0.3">
      <c r="A24802" s="429">
        <v>300958</v>
      </c>
      <c r="B24802" s="458">
        <v>45545</v>
      </c>
      <c r="C24802" s="429" t="s">
        <v>40629</v>
      </c>
      <c r="D24802" s="429" t="s">
        <v>5705</v>
      </c>
      <c r="E24802" s="429" t="s">
        <v>423</v>
      </c>
      <c r="F24802" s="429" t="s">
        <v>29</v>
      </c>
      <c r="G24802" s="429" t="s">
        <v>117</v>
      </c>
      <c r="H24802" s="429">
        <v>10</v>
      </c>
      <c r="I24802" s="429" t="s">
        <v>38010</v>
      </c>
      <c r="J24802" s="429">
        <v>2024</v>
      </c>
    </row>
    <row r="24803" spans="1:10" x14ac:dyDescent="0.3">
      <c r="A24803" s="429">
        <v>300959</v>
      </c>
      <c r="B24803" s="458">
        <v>45545</v>
      </c>
      <c r="C24803" s="429" t="s">
        <v>40630</v>
      </c>
      <c r="D24803" s="429" t="s">
        <v>54</v>
      </c>
      <c r="E24803" s="429" t="s">
        <v>93</v>
      </c>
      <c r="F24803" s="429" t="s">
        <v>39</v>
      </c>
      <c r="G24803" s="429" t="s">
        <v>116</v>
      </c>
      <c r="H24803" s="429">
        <v>10</v>
      </c>
      <c r="I24803" s="429" t="s">
        <v>38010</v>
      </c>
      <c r="J24803" s="429">
        <v>2024</v>
      </c>
    </row>
    <row r="24804" spans="1:10" x14ac:dyDescent="0.3">
      <c r="A24804" s="429">
        <v>300960</v>
      </c>
      <c r="B24804" s="458">
        <v>45545</v>
      </c>
      <c r="C24804" s="429" t="s">
        <v>40631</v>
      </c>
      <c r="D24804" s="429" t="s">
        <v>5705</v>
      </c>
      <c r="E24804" s="429" t="s">
        <v>423</v>
      </c>
      <c r="F24804" s="429" t="s">
        <v>38</v>
      </c>
      <c r="G24804" s="429" t="s">
        <v>116</v>
      </c>
      <c r="H24804" s="429">
        <v>10</v>
      </c>
      <c r="I24804" s="429" t="s">
        <v>38010</v>
      </c>
      <c r="J24804" s="429">
        <v>2024</v>
      </c>
    </row>
    <row r="24805" spans="1:10" x14ac:dyDescent="0.3">
      <c r="A24805" s="429">
        <v>300961</v>
      </c>
      <c r="B24805" s="458">
        <v>45545</v>
      </c>
      <c r="C24805" s="429" t="s">
        <v>40632</v>
      </c>
      <c r="D24805" s="429" t="s">
        <v>49</v>
      </c>
      <c r="E24805" s="429" t="s">
        <v>93</v>
      </c>
      <c r="F24805" s="429" t="s">
        <v>38</v>
      </c>
      <c r="G24805" s="429" t="s">
        <v>116</v>
      </c>
      <c r="H24805" s="429">
        <v>10</v>
      </c>
      <c r="I24805" s="429" t="s">
        <v>38010</v>
      </c>
      <c r="J24805" s="429">
        <v>2024</v>
      </c>
    </row>
    <row r="24806" spans="1:10" x14ac:dyDescent="0.3">
      <c r="A24806" s="429">
        <v>300962</v>
      </c>
      <c r="B24806" s="458">
        <v>45545</v>
      </c>
      <c r="C24806" s="429" t="s">
        <v>40633</v>
      </c>
      <c r="D24806" s="429" t="s">
        <v>5705</v>
      </c>
      <c r="E24806" s="429" t="s">
        <v>564</v>
      </c>
      <c r="F24806" s="429" t="s">
        <v>37</v>
      </c>
      <c r="G24806" s="429" t="s">
        <v>116</v>
      </c>
      <c r="H24806" s="429">
        <v>10</v>
      </c>
      <c r="I24806" s="429" t="s">
        <v>38010</v>
      </c>
      <c r="J24806" s="429">
        <v>2024</v>
      </c>
    </row>
    <row r="24807" spans="1:10" x14ac:dyDescent="0.3">
      <c r="A24807" s="429">
        <v>300963</v>
      </c>
      <c r="B24807" s="458">
        <v>45545</v>
      </c>
      <c r="C24807" s="429" t="s">
        <v>40634</v>
      </c>
      <c r="D24807" s="429" t="s">
        <v>5705</v>
      </c>
      <c r="E24807" s="429" t="s">
        <v>423</v>
      </c>
      <c r="F24807" s="429" t="s">
        <v>26</v>
      </c>
      <c r="G24807" s="429" t="s">
        <v>117</v>
      </c>
      <c r="H24807" s="429">
        <v>10</v>
      </c>
      <c r="I24807" s="429" t="s">
        <v>38010</v>
      </c>
      <c r="J24807" s="429">
        <v>2024</v>
      </c>
    </row>
    <row r="24808" spans="1:10" x14ac:dyDescent="0.3">
      <c r="A24808" s="429">
        <v>300964</v>
      </c>
      <c r="B24808" s="458">
        <v>45545</v>
      </c>
      <c r="C24808" s="429" t="s">
        <v>40635</v>
      </c>
      <c r="D24808" s="429" t="s">
        <v>5705</v>
      </c>
      <c r="E24808" s="429" t="s">
        <v>423</v>
      </c>
      <c r="F24808" s="429" t="s">
        <v>12</v>
      </c>
      <c r="G24808" s="429" t="s">
        <v>117</v>
      </c>
      <c r="H24808" s="429">
        <v>10</v>
      </c>
      <c r="I24808" s="429" t="s">
        <v>38010</v>
      </c>
      <c r="J24808" s="429">
        <v>2024</v>
      </c>
    </row>
    <row r="24809" spans="1:10" x14ac:dyDescent="0.3">
      <c r="A24809" s="429">
        <v>300965</v>
      </c>
      <c r="B24809" s="458">
        <v>45545</v>
      </c>
      <c r="C24809" s="429" t="s">
        <v>40636</v>
      </c>
      <c r="D24809" s="429" t="s">
        <v>5705</v>
      </c>
      <c r="E24809" s="429" t="s">
        <v>564</v>
      </c>
      <c r="F24809" s="429" t="s">
        <v>12</v>
      </c>
      <c r="G24809" s="429" t="s">
        <v>117</v>
      </c>
      <c r="H24809" s="429">
        <v>10</v>
      </c>
      <c r="I24809" s="429" t="s">
        <v>38010</v>
      </c>
      <c r="J24809" s="429">
        <v>2024</v>
      </c>
    </row>
    <row r="24810" spans="1:10" x14ac:dyDescent="0.3">
      <c r="A24810" s="429">
        <v>300966</v>
      </c>
      <c r="B24810" s="458">
        <v>45545</v>
      </c>
      <c r="C24810" s="429" t="s">
        <v>40637</v>
      </c>
      <c r="D24810" s="429" t="s">
        <v>5705</v>
      </c>
      <c r="E24810" s="429" t="s">
        <v>424</v>
      </c>
      <c r="F24810" s="429" t="s">
        <v>37</v>
      </c>
      <c r="G24810" s="429" t="s">
        <v>116</v>
      </c>
      <c r="H24810" s="429">
        <v>10</v>
      </c>
      <c r="I24810" s="429" t="s">
        <v>38010</v>
      </c>
      <c r="J24810" s="429">
        <v>2024</v>
      </c>
    </row>
    <row r="24811" spans="1:10" x14ac:dyDescent="0.3">
      <c r="A24811" s="429">
        <v>300967</v>
      </c>
      <c r="B24811" s="458">
        <v>45545</v>
      </c>
      <c r="C24811" s="429" t="s">
        <v>40638</v>
      </c>
      <c r="D24811" s="429" t="s">
        <v>94</v>
      </c>
      <c r="E24811" s="429" t="s">
        <v>588</v>
      </c>
      <c r="F24811" s="429" t="s">
        <v>12</v>
      </c>
      <c r="G24811" s="429" t="s">
        <v>116</v>
      </c>
      <c r="H24811" s="429">
        <v>10</v>
      </c>
      <c r="I24811" s="429" t="s">
        <v>38010</v>
      </c>
      <c r="J24811" s="429">
        <v>2024</v>
      </c>
    </row>
    <row r="24812" spans="1:10" x14ac:dyDescent="0.3">
      <c r="A24812" s="429">
        <v>300968</v>
      </c>
      <c r="B24812" s="458">
        <v>45545</v>
      </c>
      <c r="C24812" s="429" t="s">
        <v>40639</v>
      </c>
      <c r="D24812" s="429" t="s">
        <v>5705</v>
      </c>
      <c r="E24812" s="429" t="s">
        <v>564</v>
      </c>
      <c r="F24812" s="429" t="s">
        <v>24</v>
      </c>
      <c r="G24812" s="429" t="s">
        <v>116</v>
      </c>
      <c r="H24812" s="429">
        <v>10</v>
      </c>
      <c r="I24812" s="429" t="s">
        <v>38010</v>
      </c>
      <c r="J24812" s="429">
        <v>2024</v>
      </c>
    </row>
    <row r="24813" spans="1:10" x14ac:dyDescent="0.3">
      <c r="A24813" s="429">
        <v>300969</v>
      </c>
      <c r="B24813" s="458">
        <v>45545</v>
      </c>
      <c r="C24813" s="429" t="s">
        <v>40640</v>
      </c>
      <c r="D24813" s="429" t="s">
        <v>5705</v>
      </c>
      <c r="E24813" s="429" t="s">
        <v>564</v>
      </c>
      <c r="F24813" s="429" t="s">
        <v>37</v>
      </c>
      <c r="G24813" s="429" t="s">
        <v>116</v>
      </c>
      <c r="H24813" s="429">
        <v>10</v>
      </c>
      <c r="I24813" s="429" t="s">
        <v>38010</v>
      </c>
      <c r="J24813" s="429">
        <v>2024</v>
      </c>
    </row>
    <row r="24814" spans="1:10" x14ac:dyDescent="0.3">
      <c r="A24814" s="429">
        <v>300970</v>
      </c>
      <c r="B24814" s="458">
        <v>45545</v>
      </c>
      <c r="C24814" s="429" t="s">
        <v>40641</v>
      </c>
      <c r="D24814" s="429" t="s">
        <v>94</v>
      </c>
      <c r="E24814" s="429" t="s">
        <v>588</v>
      </c>
      <c r="F24814" s="429" t="s">
        <v>38</v>
      </c>
      <c r="G24814" s="429" t="s">
        <v>117</v>
      </c>
      <c r="H24814" s="429">
        <v>10</v>
      </c>
      <c r="I24814" s="429" t="s">
        <v>38010</v>
      </c>
      <c r="J24814" s="429">
        <v>2024</v>
      </c>
    </row>
    <row r="24815" spans="1:10" x14ac:dyDescent="0.3">
      <c r="A24815" s="429">
        <v>300971</v>
      </c>
      <c r="B24815" s="458">
        <v>45545</v>
      </c>
      <c r="C24815" s="429" t="s">
        <v>40642</v>
      </c>
      <c r="D24815" s="429" t="s">
        <v>5705</v>
      </c>
      <c r="E24815" s="429" t="s">
        <v>424</v>
      </c>
      <c r="F24815" s="429" t="s">
        <v>31</v>
      </c>
      <c r="G24815" s="429" t="s">
        <v>116</v>
      </c>
      <c r="H24815" s="429">
        <v>10</v>
      </c>
      <c r="I24815" s="429" t="s">
        <v>38010</v>
      </c>
      <c r="J24815" s="429">
        <v>2024</v>
      </c>
    </row>
    <row r="24816" spans="1:10" x14ac:dyDescent="0.3">
      <c r="A24816" s="429">
        <v>300972</v>
      </c>
      <c r="B24816" s="458">
        <v>45545</v>
      </c>
      <c r="C24816" s="429" t="s">
        <v>40643</v>
      </c>
      <c r="D24816" s="429" t="s">
        <v>94</v>
      </c>
      <c r="E24816" s="429" t="s">
        <v>588</v>
      </c>
      <c r="F24816" s="429" t="s">
        <v>31</v>
      </c>
      <c r="G24816" s="429" t="s">
        <v>117</v>
      </c>
      <c r="H24816" s="429">
        <v>10</v>
      </c>
      <c r="I24816" s="429" t="s">
        <v>38010</v>
      </c>
      <c r="J24816" s="429">
        <v>2024</v>
      </c>
    </row>
    <row r="24817" spans="1:10" x14ac:dyDescent="0.3">
      <c r="A24817" s="429">
        <v>300973</v>
      </c>
      <c r="B24817" s="458">
        <v>45545</v>
      </c>
      <c r="C24817" s="429" t="s">
        <v>40644</v>
      </c>
      <c r="D24817" s="429" t="s">
        <v>5705</v>
      </c>
      <c r="E24817" s="429" t="s">
        <v>420</v>
      </c>
      <c r="F24817" s="429" t="s">
        <v>10</v>
      </c>
      <c r="G24817" s="429" t="s">
        <v>116</v>
      </c>
      <c r="H24817" s="429">
        <v>10</v>
      </c>
      <c r="I24817" s="429" t="s">
        <v>38010</v>
      </c>
      <c r="J24817" s="429">
        <v>2024</v>
      </c>
    </row>
    <row r="24818" spans="1:10" x14ac:dyDescent="0.3">
      <c r="A24818" s="429">
        <v>300974</v>
      </c>
      <c r="B24818" s="458">
        <v>45545</v>
      </c>
      <c r="C24818" s="429" t="s">
        <v>40645</v>
      </c>
      <c r="D24818" s="429" t="s">
        <v>5705</v>
      </c>
      <c r="E24818" s="429" t="s">
        <v>428</v>
      </c>
      <c r="F24818" s="429" t="s">
        <v>38</v>
      </c>
      <c r="G24818" s="429" t="s">
        <v>117</v>
      </c>
      <c r="H24818" s="429">
        <v>10</v>
      </c>
      <c r="I24818" s="429" t="s">
        <v>38010</v>
      </c>
      <c r="J24818" s="429">
        <v>2024</v>
      </c>
    </row>
    <row r="24819" spans="1:10" x14ac:dyDescent="0.3">
      <c r="A24819" s="429">
        <v>300975</v>
      </c>
      <c r="B24819" s="458">
        <v>45545</v>
      </c>
      <c r="C24819" s="429" t="s">
        <v>40646</v>
      </c>
      <c r="D24819" s="429" t="s">
        <v>128</v>
      </c>
      <c r="E24819" s="429" t="s">
        <v>29221</v>
      </c>
      <c r="F24819" s="429" t="s">
        <v>39</v>
      </c>
      <c r="G24819" s="429" t="s">
        <v>117</v>
      </c>
      <c r="H24819" s="429">
        <v>10</v>
      </c>
      <c r="I24819" s="429" t="s">
        <v>38010</v>
      </c>
      <c r="J24819" s="429">
        <v>2024</v>
      </c>
    </row>
    <row r="24820" spans="1:10" x14ac:dyDescent="0.3">
      <c r="A24820" s="429">
        <v>300976</v>
      </c>
      <c r="B24820" s="458">
        <v>45545</v>
      </c>
      <c r="C24820" s="429" t="s">
        <v>40647</v>
      </c>
      <c r="D24820" s="429" t="s">
        <v>94</v>
      </c>
      <c r="E24820" s="429" t="s">
        <v>588</v>
      </c>
      <c r="F24820" s="429" t="s">
        <v>12</v>
      </c>
      <c r="G24820" s="429" t="s">
        <v>116</v>
      </c>
      <c r="H24820" s="429">
        <v>10</v>
      </c>
      <c r="I24820" s="429" t="s">
        <v>38010</v>
      </c>
      <c r="J24820" s="429">
        <v>2024</v>
      </c>
    </row>
    <row r="24821" spans="1:10" x14ac:dyDescent="0.3">
      <c r="A24821" s="429">
        <v>300977</v>
      </c>
      <c r="B24821" s="458">
        <v>45545</v>
      </c>
      <c r="C24821" s="429" t="s">
        <v>40648</v>
      </c>
      <c r="D24821" s="429" t="s">
        <v>5705</v>
      </c>
      <c r="E24821" s="429" t="s">
        <v>564</v>
      </c>
      <c r="F24821" s="429" t="s">
        <v>39</v>
      </c>
      <c r="G24821" s="429" t="s">
        <v>117</v>
      </c>
      <c r="H24821" s="429">
        <v>10</v>
      </c>
      <c r="I24821" s="429" t="s">
        <v>38010</v>
      </c>
      <c r="J24821" s="429">
        <v>2024</v>
      </c>
    </row>
    <row r="24822" spans="1:10" x14ac:dyDescent="0.3">
      <c r="A24822" s="429">
        <v>300978</v>
      </c>
      <c r="B24822" s="458">
        <v>45545</v>
      </c>
      <c r="C24822" s="429" t="s">
        <v>40649</v>
      </c>
      <c r="D24822" s="429" t="s">
        <v>94</v>
      </c>
      <c r="E24822" s="429" t="s">
        <v>588</v>
      </c>
      <c r="F24822" s="429" t="s">
        <v>29</v>
      </c>
      <c r="G24822" s="429" t="s">
        <v>116</v>
      </c>
      <c r="H24822" s="429">
        <v>10</v>
      </c>
      <c r="I24822" s="429" t="s">
        <v>38010</v>
      </c>
      <c r="J24822" s="429">
        <v>2024</v>
      </c>
    </row>
    <row r="24823" spans="1:10" x14ac:dyDescent="0.3">
      <c r="A24823" s="429">
        <v>300979</v>
      </c>
      <c r="B24823" s="458">
        <v>45545</v>
      </c>
      <c r="C24823" s="429" t="s">
        <v>40650</v>
      </c>
      <c r="D24823" s="429" t="s">
        <v>48</v>
      </c>
      <c r="E24823" s="429" t="s">
        <v>432</v>
      </c>
      <c r="F24823" s="429" t="s">
        <v>12</v>
      </c>
      <c r="G24823" s="429" t="s">
        <v>117</v>
      </c>
      <c r="H24823" s="429">
        <v>10</v>
      </c>
      <c r="I24823" s="429" t="s">
        <v>38010</v>
      </c>
      <c r="J24823" s="429">
        <v>2024</v>
      </c>
    </row>
    <row r="24824" spans="1:10" x14ac:dyDescent="0.3">
      <c r="A24824" s="429">
        <v>300980</v>
      </c>
      <c r="B24824" s="458">
        <v>45545</v>
      </c>
      <c r="C24824" s="429" t="s">
        <v>40651</v>
      </c>
      <c r="D24824" s="429" t="s">
        <v>36347</v>
      </c>
      <c r="E24824" s="429" t="s">
        <v>36348</v>
      </c>
      <c r="F24824" s="429" t="s">
        <v>21</v>
      </c>
      <c r="G24824" s="429" t="s">
        <v>117</v>
      </c>
      <c r="H24824" s="429">
        <v>10</v>
      </c>
      <c r="I24824" s="429" t="s">
        <v>38010</v>
      </c>
      <c r="J24824" s="429">
        <v>2024</v>
      </c>
    </row>
    <row r="24825" spans="1:10" x14ac:dyDescent="0.3">
      <c r="A24825" s="429">
        <v>300981</v>
      </c>
      <c r="B24825" s="458">
        <v>45545</v>
      </c>
      <c r="C24825" s="429" t="s">
        <v>40652</v>
      </c>
      <c r="D24825" s="429" t="s">
        <v>94</v>
      </c>
      <c r="E24825" s="429" t="s">
        <v>588</v>
      </c>
      <c r="F24825" s="429" t="s">
        <v>38</v>
      </c>
      <c r="G24825" s="429" t="s">
        <v>117</v>
      </c>
      <c r="H24825" s="429">
        <v>10</v>
      </c>
      <c r="I24825" s="429" t="s">
        <v>38010</v>
      </c>
      <c r="J24825" s="429">
        <v>2024</v>
      </c>
    </row>
    <row r="24826" spans="1:10" x14ac:dyDescent="0.3">
      <c r="A24826" s="429">
        <v>300982</v>
      </c>
      <c r="B24826" s="458">
        <v>45545</v>
      </c>
      <c r="C24826" s="429" t="s">
        <v>40653</v>
      </c>
      <c r="D24826" s="429" t="s">
        <v>5705</v>
      </c>
      <c r="E24826" s="429" t="s">
        <v>420</v>
      </c>
      <c r="F24826" s="429" t="s">
        <v>39</v>
      </c>
      <c r="G24826" s="429" t="s">
        <v>116</v>
      </c>
      <c r="H24826" s="429">
        <v>10</v>
      </c>
      <c r="I24826" s="429" t="s">
        <v>38010</v>
      </c>
      <c r="J24826" s="429">
        <v>2024</v>
      </c>
    </row>
    <row r="24827" spans="1:10" x14ac:dyDescent="0.3">
      <c r="A24827" s="429">
        <v>300983</v>
      </c>
      <c r="B24827" s="458">
        <v>45545</v>
      </c>
      <c r="C24827" s="429" t="s">
        <v>40654</v>
      </c>
      <c r="D24827" s="429" t="s">
        <v>5705</v>
      </c>
      <c r="E24827" s="429" t="s">
        <v>420</v>
      </c>
      <c r="F24827" s="429" t="s">
        <v>39</v>
      </c>
      <c r="G24827" s="429" t="s">
        <v>116</v>
      </c>
      <c r="H24827" s="429">
        <v>10</v>
      </c>
      <c r="I24827" s="429" t="s">
        <v>38010</v>
      </c>
      <c r="J24827" s="429">
        <v>2024</v>
      </c>
    </row>
    <row r="24828" spans="1:10" x14ac:dyDescent="0.3">
      <c r="A24828" s="429">
        <v>300984</v>
      </c>
      <c r="B24828" s="458">
        <v>45545</v>
      </c>
      <c r="C24828" s="429" t="s">
        <v>40655</v>
      </c>
      <c r="D24828" s="429" t="s">
        <v>5705</v>
      </c>
      <c r="E24828" s="429" t="s">
        <v>564</v>
      </c>
      <c r="F24828" s="429" t="s">
        <v>38</v>
      </c>
      <c r="G24828" s="429" t="s">
        <v>117</v>
      </c>
      <c r="H24828" s="429">
        <v>10</v>
      </c>
      <c r="I24828" s="429" t="s">
        <v>38010</v>
      </c>
      <c r="J24828" s="429">
        <v>2024</v>
      </c>
    </row>
    <row r="24829" spans="1:10" x14ac:dyDescent="0.3">
      <c r="A24829" s="429">
        <v>300985</v>
      </c>
      <c r="B24829" s="458">
        <v>45545</v>
      </c>
      <c r="C24829" s="429" t="s">
        <v>40656</v>
      </c>
      <c r="D24829" s="429" t="s">
        <v>5705</v>
      </c>
      <c r="E24829" s="429" t="s">
        <v>428</v>
      </c>
      <c r="F24829" s="429" t="s">
        <v>12</v>
      </c>
      <c r="G24829" s="429" t="s">
        <v>116</v>
      </c>
      <c r="H24829" s="429">
        <v>10</v>
      </c>
      <c r="I24829" s="429" t="s">
        <v>38010</v>
      </c>
      <c r="J24829" s="429">
        <v>2024</v>
      </c>
    </row>
    <row r="24830" spans="1:10" x14ac:dyDescent="0.3">
      <c r="A24830" s="429">
        <v>300986</v>
      </c>
      <c r="B24830" s="458">
        <v>45545</v>
      </c>
      <c r="C24830" s="429" t="s">
        <v>40657</v>
      </c>
      <c r="D24830" s="429" t="s">
        <v>94</v>
      </c>
      <c r="E24830" s="429" t="s">
        <v>588</v>
      </c>
      <c r="F24830" s="429" t="s">
        <v>12</v>
      </c>
      <c r="G24830" s="429" t="s">
        <v>116</v>
      </c>
      <c r="H24830" s="429">
        <v>10</v>
      </c>
      <c r="I24830" s="429" t="s">
        <v>38010</v>
      </c>
      <c r="J24830" s="429">
        <v>2024</v>
      </c>
    </row>
    <row r="24831" spans="1:10" x14ac:dyDescent="0.3">
      <c r="A24831" s="429">
        <v>300987</v>
      </c>
      <c r="B24831" s="458">
        <v>45545</v>
      </c>
      <c r="C24831" s="429" t="s">
        <v>40658</v>
      </c>
      <c r="D24831" s="429" t="s">
        <v>5705</v>
      </c>
      <c r="E24831" s="429" t="s">
        <v>423</v>
      </c>
      <c r="F24831" s="429" t="s">
        <v>39</v>
      </c>
      <c r="G24831" s="429" t="s">
        <v>116</v>
      </c>
      <c r="H24831" s="429">
        <v>10</v>
      </c>
      <c r="I24831" s="429" t="s">
        <v>38010</v>
      </c>
      <c r="J24831" s="429">
        <v>2024</v>
      </c>
    </row>
    <row r="24832" spans="1:10" x14ac:dyDescent="0.3">
      <c r="A24832" s="429">
        <v>300988</v>
      </c>
      <c r="B24832" s="458">
        <v>45545</v>
      </c>
      <c r="C24832" s="429" t="s">
        <v>40659</v>
      </c>
      <c r="D24832" s="429" t="s">
        <v>5705</v>
      </c>
      <c r="E24832" s="429" t="s">
        <v>93</v>
      </c>
      <c r="F24832" s="429" t="s">
        <v>31</v>
      </c>
      <c r="G24832" s="429" t="s">
        <v>116</v>
      </c>
      <c r="H24832" s="429">
        <v>10</v>
      </c>
      <c r="I24832" s="429" t="s">
        <v>38010</v>
      </c>
      <c r="J24832" s="429">
        <v>2024</v>
      </c>
    </row>
    <row r="24833" spans="1:10" x14ac:dyDescent="0.3">
      <c r="A24833" s="429">
        <v>300989</v>
      </c>
      <c r="B24833" s="458">
        <v>45545</v>
      </c>
      <c r="C24833" s="429" t="s">
        <v>40660</v>
      </c>
      <c r="D24833" s="429" t="s">
        <v>5705</v>
      </c>
      <c r="E24833" s="429" t="s">
        <v>418</v>
      </c>
      <c r="F24833" s="429" t="s">
        <v>37</v>
      </c>
      <c r="G24833" s="429" t="s">
        <v>116</v>
      </c>
      <c r="H24833" s="429">
        <v>10</v>
      </c>
      <c r="I24833" s="429" t="s">
        <v>38010</v>
      </c>
      <c r="J24833" s="429">
        <v>2024</v>
      </c>
    </row>
    <row r="24834" spans="1:10" x14ac:dyDescent="0.3">
      <c r="A24834" s="429">
        <v>300990</v>
      </c>
      <c r="B24834" s="458">
        <v>45545</v>
      </c>
      <c r="C24834" s="429" t="s">
        <v>40661</v>
      </c>
      <c r="D24834" s="429" t="s">
        <v>52</v>
      </c>
      <c r="E24834" s="429" t="s">
        <v>3</v>
      </c>
      <c r="F24834" s="429" t="s">
        <v>12</v>
      </c>
      <c r="G24834" s="429" t="s">
        <v>117</v>
      </c>
      <c r="H24834" s="429">
        <v>10</v>
      </c>
      <c r="I24834" s="429" t="s">
        <v>38010</v>
      </c>
      <c r="J24834" s="429">
        <v>2024</v>
      </c>
    </row>
    <row r="24835" spans="1:10" x14ac:dyDescent="0.3">
      <c r="A24835" s="429">
        <v>300991</v>
      </c>
      <c r="B24835" s="458">
        <v>45545</v>
      </c>
      <c r="C24835" s="429" t="s">
        <v>40662</v>
      </c>
      <c r="D24835" s="429" t="s">
        <v>5705</v>
      </c>
      <c r="E24835" s="429" t="s">
        <v>428</v>
      </c>
      <c r="F24835" s="429" t="s">
        <v>38</v>
      </c>
      <c r="G24835" s="429" t="s">
        <v>116</v>
      </c>
      <c r="H24835" s="429">
        <v>10</v>
      </c>
      <c r="I24835" s="429" t="s">
        <v>38010</v>
      </c>
      <c r="J24835" s="429">
        <v>2024</v>
      </c>
    </row>
    <row r="24836" spans="1:10" x14ac:dyDescent="0.3">
      <c r="A24836" s="429">
        <v>300992</v>
      </c>
      <c r="B24836" s="458">
        <v>45545</v>
      </c>
      <c r="C24836" s="429" t="s">
        <v>40663</v>
      </c>
      <c r="D24836" s="429" t="s">
        <v>5705</v>
      </c>
      <c r="E24836" s="429" t="s">
        <v>564</v>
      </c>
      <c r="F24836" s="429" t="s">
        <v>39</v>
      </c>
      <c r="G24836" s="429" t="s">
        <v>116</v>
      </c>
      <c r="H24836" s="429">
        <v>10</v>
      </c>
      <c r="I24836" s="429" t="s">
        <v>38010</v>
      </c>
      <c r="J24836" s="429">
        <v>2024</v>
      </c>
    </row>
    <row r="24837" spans="1:10" x14ac:dyDescent="0.3">
      <c r="A24837" s="429">
        <v>300993</v>
      </c>
      <c r="B24837" s="458">
        <v>45545</v>
      </c>
      <c r="C24837" s="429" t="s">
        <v>40662</v>
      </c>
      <c r="D24837" s="429" t="s">
        <v>5705</v>
      </c>
      <c r="E24837" s="429" t="s">
        <v>418</v>
      </c>
      <c r="F24837" s="429" t="s">
        <v>38</v>
      </c>
      <c r="G24837" s="429" t="s">
        <v>116</v>
      </c>
      <c r="H24837" s="429">
        <v>10</v>
      </c>
      <c r="I24837" s="429" t="s">
        <v>38010</v>
      </c>
      <c r="J24837" s="429">
        <v>2024</v>
      </c>
    </row>
    <row r="24838" spans="1:10" x14ac:dyDescent="0.3">
      <c r="A24838" s="429">
        <v>300994</v>
      </c>
      <c r="B24838" s="458">
        <v>45545</v>
      </c>
      <c r="C24838" s="429" t="s">
        <v>40664</v>
      </c>
      <c r="D24838" s="429" t="s">
        <v>5705</v>
      </c>
      <c r="E24838" s="429" t="s">
        <v>429</v>
      </c>
      <c r="F24838" s="429" t="s">
        <v>38</v>
      </c>
      <c r="G24838" s="429" t="s">
        <v>117</v>
      </c>
      <c r="H24838" s="429">
        <v>10</v>
      </c>
      <c r="I24838" s="429" t="s">
        <v>38010</v>
      </c>
      <c r="J24838" s="429">
        <v>2024</v>
      </c>
    </row>
    <row r="24839" spans="1:10" x14ac:dyDescent="0.3">
      <c r="A24839" s="429">
        <v>300995</v>
      </c>
      <c r="B24839" s="458">
        <v>45545</v>
      </c>
      <c r="C24839" s="429" t="s">
        <v>40662</v>
      </c>
      <c r="D24839" s="429" t="s">
        <v>5705</v>
      </c>
      <c r="E24839" s="429" t="s">
        <v>449</v>
      </c>
      <c r="F24839" s="429" t="s">
        <v>38</v>
      </c>
      <c r="G24839" s="429" t="s">
        <v>116</v>
      </c>
      <c r="H24839" s="429">
        <v>10</v>
      </c>
      <c r="I24839" s="429" t="s">
        <v>38010</v>
      </c>
      <c r="J24839" s="429">
        <v>2024</v>
      </c>
    </row>
    <row r="24840" spans="1:10" x14ac:dyDescent="0.3">
      <c r="A24840" s="429">
        <v>300996</v>
      </c>
      <c r="B24840" s="458">
        <v>45545</v>
      </c>
      <c r="C24840" s="429" t="s">
        <v>40665</v>
      </c>
      <c r="D24840" s="429" t="s">
        <v>94</v>
      </c>
      <c r="E24840" s="429" t="s">
        <v>588</v>
      </c>
      <c r="F24840" s="429" t="s">
        <v>12</v>
      </c>
      <c r="G24840" s="429" t="s">
        <v>116</v>
      </c>
      <c r="H24840" s="429">
        <v>10</v>
      </c>
      <c r="I24840" s="429" t="s">
        <v>38010</v>
      </c>
      <c r="J24840" s="429">
        <v>2024</v>
      </c>
    </row>
    <row r="24841" spans="1:10" x14ac:dyDescent="0.3">
      <c r="A24841" s="429">
        <v>300997</v>
      </c>
      <c r="B24841" s="458">
        <v>45545</v>
      </c>
      <c r="C24841" s="429" t="s">
        <v>40666</v>
      </c>
      <c r="D24841" s="429" t="s">
        <v>50</v>
      </c>
      <c r="E24841" s="429" t="s">
        <v>93</v>
      </c>
      <c r="F24841" s="429" t="s">
        <v>36</v>
      </c>
      <c r="G24841" s="429" t="s">
        <v>116</v>
      </c>
      <c r="H24841" s="429">
        <v>10</v>
      </c>
      <c r="I24841" s="429" t="s">
        <v>38010</v>
      </c>
      <c r="J24841" s="429">
        <v>2024</v>
      </c>
    </row>
    <row r="24842" spans="1:10" x14ac:dyDescent="0.3">
      <c r="A24842" s="429">
        <v>300998</v>
      </c>
      <c r="B24842" s="458">
        <v>45545</v>
      </c>
      <c r="C24842" s="429" t="s">
        <v>40665</v>
      </c>
      <c r="D24842" s="429" t="s">
        <v>94</v>
      </c>
      <c r="E24842" s="429" t="s">
        <v>588</v>
      </c>
      <c r="F24842" s="429" t="s">
        <v>12</v>
      </c>
      <c r="G24842" s="429" t="s">
        <v>116</v>
      </c>
      <c r="H24842" s="429">
        <v>10</v>
      </c>
      <c r="I24842" s="429" t="s">
        <v>38010</v>
      </c>
      <c r="J24842" s="429">
        <v>2024</v>
      </c>
    </row>
    <row r="24843" spans="1:10" x14ac:dyDescent="0.3">
      <c r="A24843" s="429">
        <v>300999</v>
      </c>
      <c r="B24843" s="458">
        <v>45545</v>
      </c>
      <c r="C24843" s="429" t="s">
        <v>40667</v>
      </c>
      <c r="D24843" s="429" t="s">
        <v>94</v>
      </c>
      <c r="E24843" s="429" t="s">
        <v>588</v>
      </c>
      <c r="F24843" s="429" t="s">
        <v>22</v>
      </c>
      <c r="G24843" s="429" t="s">
        <v>117</v>
      </c>
      <c r="H24843" s="429">
        <v>10</v>
      </c>
      <c r="I24843" s="429" t="s">
        <v>38010</v>
      </c>
      <c r="J24843" s="429">
        <v>2024</v>
      </c>
    </row>
    <row r="24844" spans="1:10" x14ac:dyDescent="0.3">
      <c r="A24844" s="429">
        <v>301000</v>
      </c>
      <c r="B24844" s="458">
        <v>45545</v>
      </c>
      <c r="C24844" s="429" t="s">
        <v>40668</v>
      </c>
      <c r="D24844" s="429" t="s">
        <v>5705</v>
      </c>
      <c r="E24844" s="429" t="s">
        <v>564</v>
      </c>
      <c r="F24844" s="429" t="s">
        <v>719</v>
      </c>
      <c r="G24844" s="429" t="s">
        <v>116</v>
      </c>
      <c r="H24844" s="429">
        <v>10</v>
      </c>
      <c r="I24844" s="429" t="s">
        <v>38010</v>
      </c>
      <c r="J24844" s="429">
        <v>2024</v>
      </c>
    </row>
    <row r="24845" spans="1:10" x14ac:dyDescent="0.3">
      <c r="A24845" s="429">
        <v>301001</v>
      </c>
      <c r="B24845" s="458">
        <v>45545</v>
      </c>
      <c r="C24845" s="429" t="s">
        <v>40664</v>
      </c>
      <c r="D24845" s="429" t="s">
        <v>5705</v>
      </c>
      <c r="E24845" s="429" t="s">
        <v>418</v>
      </c>
      <c r="F24845" s="429" t="s">
        <v>38</v>
      </c>
      <c r="G24845" s="429" t="s">
        <v>117</v>
      </c>
      <c r="H24845" s="429">
        <v>10</v>
      </c>
      <c r="I24845" s="429" t="s">
        <v>38010</v>
      </c>
      <c r="J24845" s="429">
        <v>2024</v>
      </c>
    </row>
    <row r="24846" spans="1:10" x14ac:dyDescent="0.3">
      <c r="A24846" s="429">
        <v>301002</v>
      </c>
      <c r="B24846" s="458">
        <v>45545</v>
      </c>
      <c r="C24846" s="429" t="s">
        <v>40669</v>
      </c>
      <c r="D24846" s="429" t="s">
        <v>94</v>
      </c>
      <c r="E24846" s="429" t="s">
        <v>588</v>
      </c>
      <c r="F24846" s="429" t="s">
        <v>12</v>
      </c>
      <c r="G24846" s="429" t="s">
        <v>116</v>
      </c>
      <c r="H24846" s="429">
        <v>10</v>
      </c>
      <c r="I24846" s="429" t="s">
        <v>38010</v>
      </c>
      <c r="J24846" s="429">
        <v>2024</v>
      </c>
    </row>
    <row r="24847" spans="1:10" x14ac:dyDescent="0.3">
      <c r="A24847" s="429">
        <v>301003</v>
      </c>
      <c r="B24847" s="458">
        <v>45545</v>
      </c>
      <c r="C24847" s="429" t="s">
        <v>40670</v>
      </c>
      <c r="D24847" s="429" t="s">
        <v>5705</v>
      </c>
      <c r="E24847" s="429" t="s">
        <v>420</v>
      </c>
      <c r="F24847" s="429" t="s">
        <v>31</v>
      </c>
      <c r="G24847" s="429" t="s">
        <v>116</v>
      </c>
      <c r="H24847" s="429">
        <v>10</v>
      </c>
      <c r="I24847" s="429" t="s">
        <v>38010</v>
      </c>
      <c r="J24847" s="429">
        <v>2024</v>
      </c>
    </row>
    <row r="24848" spans="1:10" x14ac:dyDescent="0.3">
      <c r="A24848" s="429">
        <v>301004</v>
      </c>
      <c r="B24848" s="458">
        <v>45545</v>
      </c>
      <c r="C24848" s="429" t="s">
        <v>40671</v>
      </c>
      <c r="D24848" s="429" t="s">
        <v>5705</v>
      </c>
      <c r="E24848" s="429" t="s">
        <v>426</v>
      </c>
      <c r="F24848" s="429" t="s">
        <v>21</v>
      </c>
      <c r="G24848" s="429" t="s">
        <v>116</v>
      </c>
      <c r="H24848" s="429">
        <v>10</v>
      </c>
      <c r="I24848" s="429" t="s">
        <v>38010</v>
      </c>
      <c r="J24848" s="429">
        <v>2024</v>
      </c>
    </row>
    <row r="24849" spans="1:10" x14ac:dyDescent="0.3">
      <c r="A24849" s="429">
        <v>301005</v>
      </c>
      <c r="B24849" s="458">
        <v>45545</v>
      </c>
      <c r="C24849" s="429" t="s">
        <v>40672</v>
      </c>
      <c r="D24849" s="429" t="s">
        <v>128</v>
      </c>
      <c r="E24849" s="429" t="s">
        <v>29221</v>
      </c>
      <c r="F24849" s="429" t="s">
        <v>38</v>
      </c>
      <c r="G24849" s="429" t="s">
        <v>116</v>
      </c>
      <c r="H24849" s="429">
        <v>10</v>
      </c>
      <c r="I24849" s="429" t="s">
        <v>38010</v>
      </c>
      <c r="J24849" s="429">
        <v>2024</v>
      </c>
    </row>
    <row r="24850" spans="1:10" x14ac:dyDescent="0.3">
      <c r="A24850" s="429">
        <v>301006</v>
      </c>
      <c r="B24850" s="458">
        <v>45545</v>
      </c>
      <c r="C24850" s="429" t="s">
        <v>40673</v>
      </c>
      <c r="D24850" s="429" t="s">
        <v>5705</v>
      </c>
      <c r="E24850" s="429" t="s">
        <v>564</v>
      </c>
      <c r="F24850" s="429" t="s">
        <v>37</v>
      </c>
      <c r="G24850" s="429" t="s">
        <v>117</v>
      </c>
      <c r="H24850" s="429">
        <v>10</v>
      </c>
      <c r="I24850" s="429" t="s">
        <v>38010</v>
      </c>
      <c r="J24850" s="429">
        <v>2024</v>
      </c>
    </row>
    <row r="24851" spans="1:10" x14ac:dyDescent="0.3">
      <c r="A24851" s="429">
        <v>301007</v>
      </c>
      <c r="B24851" s="458">
        <v>45545</v>
      </c>
      <c r="C24851" s="429" t="s">
        <v>40674</v>
      </c>
      <c r="D24851" s="429" t="s">
        <v>48</v>
      </c>
      <c r="E24851" s="429" t="s">
        <v>93</v>
      </c>
      <c r="F24851" s="429" t="s">
        <v>12</v>
      </c>
      <c r="G24851" s="429" t="s">
        <v>116</v>
      </c>
      <c r="H24851" s="429">
        <v>10</v>
      </c>
      <c r="I24851" s="429" t="s">
        <v>38010</v>
      </c>
      <c r="J24851" s="429">
        <v>2024</v>
      </c>
    </row>
    <row r="24852" spans="1:10" x14ac:dyDescent="0.3">
      <c r="A24852" s="429">
        <v>301008</v>
      </c>
      <c r="B24852" s="458">
        <v>45545</v>
      </c>
      <c r="C24852" s="429" t="s">
        <v>40675</v>
      </c>
      <c r="D24852" s="429" t="s">
        <v>48</v>
      </c>
      <c r="E24852" s="429" t="s">
        <v>93</v>
      </c>
      <c r="F24852" s="429" t="s">
        <v>12</v>
      </c>
      <c r="G24852" s="429" t="s">
        <v>117</v>
      </c>
      <c r="H24852" s="429">
        <v>10</v>
      </c>
      <c r="I24852" s="429" t="s">
        <v>38010</v>
      </c>
      <c r="J24852" s="429">
        <v>2024</v>
      </c>
    </row>
    <row r="24853" spans="1:10" x14ac:dyDescent="0.3">
      <c r="A24853" s="429">
        <v>301009</v>
      </c>
      <c r="B24853" s="458">
        <v>45545</v>
      </c>
      <c r="C24853" s="429" t="s">
        <v>40676</v>
      </c>
      <c r="D24853" s="429" t="s">
        <v>5705</v>
      </c>
      <c r="E24853" s="429" t="s">
        <v>420</v>
      </c>
      <c r="F24853" s="429" t="s">
        <v>37</v>
      </c>
      <c r="G24853" s="429" t="s">
        <v>116</v>
      </c>
      <c r="H24853" s="429">
        <v>10</v>
      </c>
      <c r="I24853" s="429" t="s">
        <v>38010</v>
      </c>
      <c r="J24853" s="429">
        <v>2024</v>
      </c>
    </row>
    <row r="24854" spans="1:10" x14ac:dyDescent="0.3">
      <c r="A24854" s="429">
        <v>301010</v>
      </c>
      <c r="B24854" s="458">
        <v>45545</v>
      </c>
      <c r="C24854" s="429" t="s">
        <v>40677</v>
      </c>
      <c r="D24854" s="429" t="s">
        <v>5705</v>
      </c>
      <c r="E24854" s="429" t="s">
        <v>564</v>
      </c>
      <c r="F24854" s="429" t="s">
        <v>38</v>
      </c>
      <c r="G24854" s="429" t="s">
        <v>116</v>
      </c>
      <c r="H24854" s="429">
        <v>10</v>
      </c>
      <c r="I24854" s="429" t="s">
        <v>38010</v>
      </c>
      <c r="J24854" s="429">
        <v>2024</v>
      </c>
    </row>
    <row r="24855" spans="1:10" x14ac:dyDescent="0.3">
      <c r="A24855" s="429">
        <v>301011</v>
      </c>
      <c r="B24855" s="458">
        <v>45545</v>
      </c>
      <c r="C24855" s="429" t="s">
        <v>40678</v>
      </c>
      <c r="D24855" s="429" t="s">
        <v>94</v>
      </c>
      <c r="E24855" s="429" t="s">
        <v>588</v>
      </c>
      <c r="F24855" s="429" t="s">
        <v>38</v>
      </c>
      <c r="G24855" s="429" t="s">
        <v>116</v>
      </c>
      <c r="H24855" s="429">
        <v>10</v>
      </c>
      <c r="I24855" s="429" t="s">
        <v>38010</v>
      </c>
      <c r="J24855" s="429">
        <v>2024</v>
      </c>
    </row>
    <row r="24856" spans="1:10" x14ac:dyDescent="0.3">
      <c r="A24856" s="429">
        <v>301012</v>
      </c>
      <c r="B24856" s="458">
        <v>45545</v>
      </c>
      <c r="C24856" s="429" t="s">
        <v>40679</v>
      </c>
      <c r="D24856" s="429" t="s">
        <v>5705</v>
      </c>
      <c r="E24856" s="429" t="s">
        <v>564</v>
      </c>
      <c r="F24856" s="429" t="s">
        <v>26</v>
      </c>
      <c r="G24856" s="429" t="s">
        <v>117</v>
      </c>
      <c r="H24856" s="429">
        <v>10</v>
      </c>
      <c r="I24856" s="429" t="s">
        <v>38010</v>
      </c>
      <c r="J24856" s="429">
        <v>2024</v>
      </c>
    </row>
    <row r="24857" spans="1:10" x14ac:dyDescent="0.3">
      <c r="A24857" s="429">
        <v>301013</v>
      </c>
      <c r="B24857" s="458">
        <v>45545</v>
      </c>
      <c r="C24857" s="429" t="s">
        <v>40680</v>
      </c>
      <c r="D24857" s="429" t="s">
        <v>5705</v>
      </c>
      <c r="E24857" s="429" t="s">
        <v>428</v>
      </c>
      <c r="F24857" s="429" t="s">
        <v>38</v>
      </c>
      <c r="G24857" s="429" t="s">
        <v>116</v>
      </c>
      <c r="H24857" s="429">
        <v>10</v>
      </c>
      <c r="I24857" s="429" t="s">
        <v>38010</v>
      </c>
      <c r="J24857" s="429">
        <v>2024</v>
      </c>
    </row>
    <row r="24858" spans="1:10" x14ac:dyDescent="0.3">
      <c r="A24858" s="429">
        <v>301014</v>
      </c>
      <c r="B24858" s="458">
        <v>45545</v>
      </c>
      <c r="C24858" s="429" t="s">
        <v>40681</v>
      </c>
      <c r="D24858" s="429" t="s">
        <v>5705</v>
      </c>
      <c r="E24858" s="429" t="s">
        <v>564</v>
      </c>
      <c r="F24858" s="429" t="s">
        <v>38</v>
      </c>
      <c r="G24858" s="429" t="s">
        <v>116</v>
      </c>
      <c r="H24858" s="429">
        <v>10</v>
      </c>
      <c r="I24858" s="429" t="s">
        <v>38010</v>
      </c>
      <c r="J24858" s="429">
        <v>2024</v>
      </c>
    </row>
    <row r="24859" spans="1:10" x14ac:dyDescent="0.3">
      <c r="A24859" s="429">
        <v>301015</v>
      </c>
      <c r="B24859" s="458">
        <v>45545</v>
      </c>
      <c r="C24859" s="429" t="s">
        <v>40682</v>
      </c>
      <c r="D24859" s="429" t="s">
        <v>5705</v>
      </c>
      <c r="E24859" s="429" t="s">
        <v>420</v>
      </c>
      <c r="F24859" s="429" t="s">
        <v>31</v>
      </c>
      <c r="G24859" s="429" t="s">
        <v>116</v>
      </c>
      <c r="H24859" s="429">
        <v>10</v>
      </c>
      <c r="I24859" s="429" t="s">
        <v>38010</v>
      </c>
      <c r="J24859" s="429">
        <v>2024</v>
      </c>
    </row>
    <row r="24860" spans="1:10" x14ac:dyDescent="0.3">
      <c r="A24860" s="429">
        <v>301016</v>
      </c>
      <c r="B24860" s="458">
        <v>45545</v>
      </c>
      <c r="C24860" s="429" t="s">
        <v>40683</v>
      </c>
      <c r="D24860" s="429" t="s">
        <v>94</v>
      </c>
      <c r="E24860" s="429" t="s">
        <v>588</v>
      </c>
      <c r="F24860" s="429" t="s">
        <v>37</v>
      </c>
      <c r="G24860" s="429" t="s">
        <v>117</v>
      </c>
      <c r="H24860" s="429">
        <v>10</v>
      </c>
      <c r="I24860" s="429" t="s">
        <v>38010</v>
      </c>
      <c r="J24860" s="429">
        <v>2024</v>
      </c>
    </row>
    <row r="24861" spans="1:10" x14ac:dyDescent="0.3">
      <c r="A24861" s="429">
        <v>301017</v>
      </c>
      <c r="B24861" s="458">
        <v>45545</v>
      </c>
      <c r="C24861" s="429" t="s">
        <v>40684</v>
      </c>
      <c r="D24861" s="429" t="s">
        <v>610</v>
      </c>
      <c r="E24861" s="429" t="s">
        <v>93</v>
      </c>
      <c r="F24861" s="429" t="s">
        <v>35</v>
      </c>
      <c r="G24861" s="429" t="s">
        <v>116</v>
      </c>
      <c r="H24861" s="429">
        <v>10</v>
      </c>
      <c r="I24861" s="429" t="s">
        <v>38010</v>
      </c>
      <c r="J24861" s="429">
        <v>2024</v>
      </c>
    </row>
    <row r="24862" spans="1:10" x14ac:dyDescent="0.3">
      <c r="A24862" s="429">
        <v>301018</v>
      </c>
      <c r="B24862" s="458">
        <v>45545</v>
      </c>
      <c r="C24862" s="429" t="s">
        <v>40685</v>
      </c>
      <c r="D24862" s="429" t="s">
        <v>94</v>
      </c>
      <c r="E24862" s="429" t="s">
        <v>588</v>
      </c>
      <c r="F24862" s="429" t="s">
        <v>38</v>
      </c>
      <c r="G24862" s="429" t="s">
        <v>117</v>
      </c>
      <c r="H24862" s="429">
        <v>10</v>
      </c>
      <c r="I24862" s="429" t="s">
        <v>38010</v>
      </c>
      <c r="J24862" s="429">
        <v>2024</v>
      </c>
    </row>
    <row r="24863" spans="1:10" x14ac:dyDescent="0.3">
      <c r="A24863" s="429">
        <v>301019</v>
      </c>
      <c r="B24863" s="458">
        <v>45545</v>
      </c>
      <c r="C24863" s="429" t="s">
        <v>40686</v>
      </c>
      <c r="D24863" s="429" t="s">
        <v>5705</v>
      </c>
      <c r="E24863" s="429" t="s">
        <v>420</v>
      </c>
      <c r="F24863" s="429" t="s">
        <v>39</v>
      </c>
      <c r="G24863" s="429" t="s">
        <v>116</v>
      </c>
      <c r="H24863" s="429">
        <v>10</v>
      </c>
      <c r="I24863" s="429" t="s">
        <v>38010</v>
      </c>
      <c r="J24863" s="429">
        <v>2024</v>
      </c>
    </row>
    <row r="24864" spans="1:10" x14ac:dyDescent="0.3">
      <c r="A24864" s="429">
        <v>301020</v>
      </c>
      <c r="B24864" s="458">
        <v>45545</v>
      </c>
      <c r="C24864" s="429" t="s">
        <v>40687</v>
      </c>
      <c r="D24864" s="429" t="s">
        <v>5705</v>
      </c>
      <c r="E24864" s="429" t="s">
        <v>564</v>
      </c>
      <c r="F24864" s="429" t="s">
        <v>35</v>
      </c>
      <c r="G24864" s="429" t="s">
        <v>116</v>
      </c>
      <c r="H24864" s="429">
        <v>10</v>
      </c>
      <c r="I24864" s="429" t="s">
        <v>38010</v>
      </c>
      <c r="J24864" s="429">
        <v>2024</v>
      </c>
    </row>
    <row r="24865" spans="1:10" x14ac:dyDescent="0.3">
      <c r="A24865" s="429">
        <v>301021</v>
      </c>
      <c r="B24865" s="458">
        <v>45545</v>
      </c>
      <c r="C24865" s="429" t="s">
        <v>40688</v>
      </c>
      <c r="D24865" s="429" t="s">
        <v>94</v>
      </c>
      <c r="E24865" s="429" t="s">
        <v>588</v>
      </c>
      <c r="F24865" s="429" t="s">
        <v>33</v>
      </c>
      <c r="G24865" s="429" t="s">
        <v>117</v>
      </c>
      <c r="H24865" s="429">
        <v>10</v>
      </c>
      <c r="I24865" s="429" t="s">
        <v>38010</v>
      </c>
      <c r="J24865" s="429">
        <v>2024</v>
      </c>
    </row>
    <row r="24866" spans="1:10" x14ac:dyDescent="0.3">
      <c r="A24866" s="429">
        <v>301022</v>
      </c>
      <c r="B24866" s="458">
        <v>45545</v>
      </c>
      <c r="C24866" s="429" t="s">
        <v>40689</v>
      </c>
      <c r="D24866" s="429" t="s">
        <v>50</v>
      </c>
      <c r="E24866" s="429" t="s">
        <v>30972</v>
      </c>
      <c r="F24866" s="429" t="s">
        <v>12</v>
      </c>
      <c r="G24866" s="429" t="s">
        <v>116</v>
      </c>
      <c r="H24866" s="429">
        <v>10</v>
      </c>
      <c r="I24866" s="429" t="s">
        <v>38010</v>
      </c>
      <c r="J24866" s="429">
        <v>2024</v>
      </c>
    </row>
    <row r="24867" spans="1:10" x14ac:dyDescent="0.3">
      <c r="A24867" s="429">
        <v>301023</v>
      </c>
      <c r="B24867" s="458">
        <v>45545</v>
      </c>
      <c r="C24867" s="429" t="s">
        <v>40690</v>
      </c>
      <c r="D24867" s="429" t="s">
        <v>5705</v>
      </c>
      <c r="E24867" s="429" t="s">
        <v>424</v>
      </c>
      <c r="F24867" s="429" t="s">
        <v>37</v>
      </c>
      <c r="G24867" s="429" t="s">
        <v>116</v>
      </c>
      <c r="H24867" s="429">
        <v>10</v>
      </c>
      <c r="I24867" s="429" t="s">
        <v>38010</v>
      </c>
      <c r="J24867" s="429">
        <v>2024</v>
      </c>
    </row>
    <row r="24868" spans="1:10" x14ac:dyDescent="0.3">
      <c r="A24868" s="429">
        <v>301024</v>
      </c>
      <c r="B24868" s="458">
        <v>45545</v>
      </c>
      <c r="C24868" s="429" t="s">
        <v>40691</v>
      </c>
      <c r="D24868" s="429" t="s">
        <v>94</v>
      </c>
      <c r="E24868" s="429" t="s">
        <v>588</v>
      </c>
      <c r="F24868" s="429" t="s">
        <v>12</v>
      </c>
      <c r="G24868" s="429" t="s">
        <v>117</v>
      </c>
      <c r="H24868" s="429">
        <v>10</v>
      </c>
      <c r="I24868" s="429" t="s">
        <v>38010</v>
      </c>
      <c r="J24868" s="429">
        <v>2024</v>
      </c>
    </row>
    <row r="24869" spans="1:10" x14ac:dyDescent="0.3">
      <c r="A24869" s="429">
        <v>301025</v>
      </c>
      <c r="B24869" s="458">
        <v>45545</v>
      </c>
      <c r="C24869" s="429" t="s">
        <v>40692</v>
      </c>
      <c r="D24869" s="429" t="s">
        <v>5705</v>
      </c>
      <c r="E24869" s="429" t="s">
        <v>429</v>
      </c>
      <c r="F24869" s="429" t="s">
        <v>31</v>
      </c>
      <c r="G24869" s="429" t="s">
        <v>116</v>
      </c>
      <c r="H24869" s="429">
        <v>10</v>
      </c>
      <c r="I24869" s="429" t="s">
        <v>38010</v>
      </c>
      <c r="J24869" s="429">
        <v>2024</v>
      </c>
    </row>
    <row r="24870" spans="1:10" x14ac:dyDescent="0.3">
      <c r="A24870" s="429">
        <v>301026</v>
      </c>
      <c r="B24870" s="458">
        <v>45545</v>
      </c>
      <c r="C24870" s="429" t="s">
        <v>40693</v>
      </c>
      <c r="D24870" s="429" t="s">
        <v>5705</v>
      </c>
      <c r="E24870" s="429" t="s">
        <v>420</v>
      </c>
      <c r="F24870" s="429" t="s">
        <v>35</v>
      </c>
      <c r="G24870" s="429" t="s">
        <v>116</v>
      </c>
      <c r="H24870" s="429">
        <v>10</v>
      </c>
      <c r="I24870" s="429" t="s">
        <v>38010</v>
      </c>
      <c r="J24870" s="429">
        <v>2024</v>
      </c>
    </row>
    <row r="24871" spans="1:10" x14ac:dyDescent="0.3">
      <c r="A24871" s="429">
        <v>301027</v>
      </c>
      <c r="B24871" s="458">
        <v>45545</v>
      </c>
      <c r="C24871" s="429" t="s">
        <v>40694</v>
      </c>
      <c r="D24871" s="429" t="s">
        <v>100</v>
      </c>
      <c r="E24871" s="429" t="s">
        <v>93</v>
      </c>
      <c r="F24871" s="429" t="s">
        <v>20</v>
      </c>
      <c r="G24871" s="429" t="s">
        <v>116</v>
      </c>
      <c r="H24871" s="429">
        <v>10</v>
      </c>
      <c r="I24871" s="429" t="s">
        <v>38010</v>
      </c>
      <c r="J24871" s="429">
        <v>2024</v>
      </c>
    </row>
    <row r="24872" spans="1:10" x14ac:dyDescent="0.3">
      <c r="A24872" s="429">
        <v>301028</v>
      </c>
      <c r="B24872" s="458">
        <v>45545</v>
      </c>
      <c r="C24872" s="429" t="s">
        <v>40695</v>
      </c>
      <c r="D24872" s="429" t="s">
        <v>5705</v>
      </c>
      <c r="E24872" s="429" t="s">
        <v>564</v>
      </c>
      <c r="F24872" s="429" t="s">
        <v>35</v>
      </c>
      <c r="G24872" s="429" t="s">
        <v>116</v>
      </c>
      <c r="H24872" s="429">
        <v>10</v>
      </c>
      <c r="I24872" s="429" t="s">
        <v>38010</v>
      </c>
      <c r="J24872" s="429">
        <v>2024</v>
      </c>
    </row>
    <row r="24873" spans="1:10" x14ac:dyDescent="0.3">
      <c r="A24873" s="429">
        <v>301029</v>
      </c>
      <c r="B24873" s="458">
        <v>45545</v>
      </c>
      <c r="C24873" s="429" t="s">
        <v>40696</v>
      </c>
      <c r="D24873" s="429" t="s">
        <v>128</v>
      </c>
      <c r="E24873" s="429" t="s">
        <v>29221</v>
      </c>
      <c r="F24873" s="429" t="s">
        <v>35</v>
      </c>
      <c r="G24873" s="429" t="s">
        <v>116</v>
      </c>
      <c r="H24873" s="429">
        <v>10</v>
      </c>
      <c r="I24873" s="429" t="s">
        <v>38010</v>
      </c>
      <c r="J24873" s="429">
        <v>2024</v>
      </c>
    </row>
    <row r="24874" spans="1:10" x14ac:dyDescent="0.3">
      <c r="A24874" s="429">
        <v>301030</v>
      </c>
      <c r="B24874" s="458">
        <v>45545</v>
      </c>
      <c r="C24874" s="429" t="s">
        <v>40697</v>
      </c>
      <c r="D24874" s="429" t="s">
        <v>49</v>
      </c>
      <c r="E24874" s="429" t="s">
        <v>93</v>
      </c>
      <c r="F24874" s="429" t="s">
        <v>38</v>
      </c>
      <c r="G24874" s="429" t="s">
        <v>116</v>
      </c>
      <c r="H24874" s="429">
        <v>10</v>
      </c>
      <c r="I24874" s="429" t="s">
        <v>38010</v>
      </c>
      <c r="J24874" s="429">
        <v>2024</v>
      </c>
    </row>
    <row r="24875" spans="1:10" x14ac:dyDescent="0.3">
      <c r="A24875" s="429">
        <v>301031</v>
      </c>
      <c r="B24875" s="458">
        <v>45545</v>
      </c>
      <c r="C24875" s="429" t="s">
        <v>40698</v>
      </c>
      <c r="D24875" s="429" t="s">
        <v>5705</v>
      </c>
      <c r="E24875" s="429" t="s">
        <v>434</v>
      </c>
      <c r="F24875" s="429" t="s">
        <v>8</v>
      </c>
      <c r="G24875" s="429" t="s">
        <v>116</v>
      </c>
      <c r="H24875" s="429">
        <v>10</v>
      </c>
      <c r="I24875" s="429" t="s">
        <v>38010</v>
      </c>
      <c r="J24875" s="429">
        <v>2024</v>
      </c>
    </row>
    <row r="24876" spans="1:10" x14ac:dyDescent="0.3">
      <c r="A24876" s="429">
        <v>301032</v>
      </c>
      <c r="B24876" s="458">
        <v>45545</v>
      </c>
      <c r="C24876" s="429" t="s">
        <v>40699</v>
      </c>
      <c r="D24876" s="429" t="s">
        <v>36347</v>
      </c>
      <c r="E24876" s="429" t="s">
        <v>36348</v>
      </c>
      <c r="F24876" s="429" t="s">
        <v>38</v>
      </c>
      <c r="G24876" s="429" t="s">
        <v>117</v>
      </c>
      <c r="H24876" s="429">
        <v>10</v>
      </c>
      <c r="I24876" s="429" t="s">
        <v>38010</v>
      </c>
      <c r="J24876" s="429">
        <v>2024</v>
      </c>
    </row>
    <row r="24877" spans="1:10" x14ac:dyDescent="0.3">
      <c r="A24877" s="429">
        <v>301033</v>
      </c>
      <c r="B24877" s="458">
        <v>45545</v>
      </c>
      <c r="C24877" s="429" t="s">
        <v>40700</v>
      </c>
      <c r="D24877" s="429" t="s">
        <v>5705</v>
      </c>
      <c r="E24877" s="429" t="s">
        <v>423</v>
      </c>
      <c r="F24877" s="429" t="s">
        <v>20</v>
      </c>
      <c r="G24877" s="429" t="s">
        <v>117</v>
      </c>
      <c r="H24877" s="429">
        <v>10</v>
      </c>
      <c r="I24877" s="429" t="s">
        <v>38010</v>
      </c>
      <c r="J24877" s="429">
        <v>2024</v>
      </c>
    </row>
    <row r="24878" spans="1:10" x14ac:dyDescent="0.3">
      <c r="A24878" s="429">
        <v>301034</v>
      </c>
      <c r="B24878" s="458">
        <v>45545</v>
      </c>
      <c r="C24878" s="429" t="s">
        <v>40701</v>
      </c>
      <c r="D24878" s="429" t="s">
        <v>94</v>
      </c>
      <c r="E24878" s="429" t="s">
        <v>588</v>
      </c>
      <c r="F24878" s="429" t="s">
        <v>22</v>
      </c>
      <c r="G24878" s="429" t="s">
        <v>117</v>
      </c>
      <c r="H24878" s="429">
        <v>10</v>
      </c>
      <c r="I24878" s="429" t="s">
        <v>38010</v>
      </c>
      <c r="J24878" s="429">
        <v>2024</v>
      </c>
    </row>
    <row r="24879" spans="1:10" x14ac:dyDescent="0.3">
      <c r="A24879" s="429">
        <v>301035</v>
      </c>
      <c r="B24879" s="458">
        <v>45545</v>
      </c>
      <c r="C24879" s="429" t="s">
        <v>40702</v>
      </c>
      <c r="D24879" s="429" t="s">
        <v>5705</v>
      </c>
      <c r="E24879" s="429" t="s">
        <v>443</v>
      </c>
      <c r="F24879" s="429" t="s">
        <v>39</v>
      </c>
      <c r="G24879" s="429" t="s">
        <v>116</v>
      </c>
      <c r="H24879" s="429">
        <v>10</v>
      </c>
      <c r="I24879" s="429" t="s">
        <v>38010</v>
      </c>
      <c r="J24879" s="429">
        <v>2024</v>
      </c>
    </row>
    <row r="24880" spans="1:10" x14ac:dyDescent="0.3">
      <c r="A24880" s="429">
        <v>301036</v>
      </c>
      <c r="B24880" s="458">
        <v>45545</v>
      </c>
      <c r="C24880" s="429" t="s">
        <v>40703</v>
      </c>
      <c r="D24880" s="429" t="s">
        <v>5705</v>
      </c>
      <c r="E24880" s="429" t="s">
        <v>564</v>
      </c>
      <c r="F24880" s="429" t="s">
        <v>31</v>
      </c>
      <c r="G24880" s="429" t="s">
        <v>116</v>
      </c>
      <c r="H24880" s="429">
        <v>10</v>
      </c>
      <c r="I24880" s="429" t="s">
        <v>38010</v>
      </c>
      <c r="J24880" s="429">
        <v>2024</v>
      </c>
    </row>
    <row r="24881" spans="1:10" x14ac:dyDescent="0.3">
      <c r="A24881" s="429">
        <v>301037</v>
      </c>
      <c r="B24881" s="458">
        <v>45545</v>
      </c>
      <c r="C24881" s="429" t="s">
        <v>40704</v>
      </c>
      <c r="D24881" s="429" t="s">
        <v>5705</v>
      </c>
      <c r="E24881" s="429" t="s">
        <v>564</v>
      </c>
      <c r="F24881" s="429" t="s">
        <v>35</v>
      </c>
      <c r="G24881" s="429" t="s">
        <v>116</v>
      </c>
      <c r="H24881" s="429">
        <v>10</v>
      </c>
      <c r="I24881" s="429" t="s">
        <v>38010</v>
      </c>
      <c r="J24881" s="429">
        <v>2024</v>
      </c>
    </row>
    <row r="24882" spans="1:10" x14ac:dyDescent="0.3">
      <c r="A24882" s="429">
        <v>301038</v>
      </c>
      <c r="B24882" s="458">
        <v>45545</v>
      </c>
      <c r="C24882" s="429" t="s">
        <v>40705</v>
      </c>
      <c r="D24882" s="429" t="s">
        <v>5705</v>
      </c>
      <c r="E24882" s="429" t="s">
        <v>420</v>
      </c>
      <c r="F24882" s="429" t="s">
        <v>38</v>
      </c>
      <c r="G24882" s="429" t="s">
        <v>116</v>
      </c>
      <c r="H24882" s="429">
        <v>10</v>
      </c>
      <c r="I24882" s="429" t="s">
        <v>38010</v>
      </c>
      <c r="J24882" s="429">
        <v>2024</v>
      </c>
    </row>
    <row r="24883" spans="1:10" x14ac:dyDescent="0.3">
      <c r="A24883" s="429">
        <v>301039</v>
      </c>
      <c r="B24883" s="458">
        <v>45545</v>
      </c>
      <c r="C24883" s="429" t="s">
        <v>40706</v>
      </c>
      <c r="D24883" s="429" t="s">
        <v>5705</v>
      </c>
      <c r="E24883" s="429" t="s">
        <v>429</v>
      </c>
      <c r="F24883" s="429" t="s">
        <v>37</v>
      </c>
      <c r="G24883" s="429" t="s">
        <v>117</v>
      </c>
      <c r="H24883" s="429">
        <v>10</v>
      </c>
      <c r="I24883" s="429" t="s">
        <v>38010</v>
      </c>
      <c r="J24883" s="429">
        <v>2024</v>
      </c>
    </row>
    <row r="24884" spans="1:10" x14ac:dyDescent="0.3">
      <c r="A24884" s="429">
        <v>301040</v>
      </c>
      <c r="B24884" s="458">
        <v>45545</v>
      </c>
      <c r="C24884" s="429" t="s">
        <v>40707</v>
      </c>
      <c r="D24884" s="429" t="s">
        <v>5705</v>
      </c>
      <c r="E24884" s="429" t="s">
        <v>420</v>
      </c>
      <c r="F24884" s="429" t="s">
        <v>38</v>
      </c>
      <c r="G24884" s="429" t="s">
        <v>116</v>
      </c>
      <c r="H24884" s="429">
        <v>10</v>
      </c>
      <c r="I24884" s="429" t="s">
        <v>38010</v>
      </c>
      <c r="J24884" s="429">
        <v>2024</v>
      </c>
    </row>
    <row r="24885" spans="1:10" x14ac:dyDescent="0.3">
      <c r="A24885" s="429">
        <v>301041</v>
      </c>
      <c r="B24885" s="458">
        <v>45545</v>
      </c>
      <c r="C24885" s="429" t="s">
        <v>40708</v>
      </c>
      <c r="D24885" s="429" t="s">
        <v>5705</v>
      </c>
      <c r="E24885" s="429" t="s">
        <v>419</v>
      </c>
      <c r="F24885" s="429" t="s">
        <v>38</v>
      </c>
      <c r="G24885" s="429" t="s">
        <v>117</v>
      </c>
      <c r="H24885" s="429">
        <v>10</v>
      </c>
      <c r="I24885" s="429" t="s">
        <v>38010</v>
      </c>
      <c r="J24885" s="429">
        <v>2024</v>
      </c>
    </row>
    <row r="24886" spans="1:10" x14ac:dyDescent="0.3">
      <c r="A24886" s="429">
        <v>301042</v>
      </c>
      <c r="B24886" s="458">
        <v>45545</v>
      </c>
      <c r="C24886" s="429" t="s">
        <v>40709</v>
      </c>
      <c r="D24886" s="429" t="s">
        <v>5705</v>
      </c>
      <c r="E24886" s="429" t="s">
        <v>428</v>
      </c>
      <c r="F24886" s="429" t="s">
        <v>8</v>
      </c>
      <c r="G24886" s="429" t="s">
        <v>116</v>
      </c>
      <c r="H24886" s="429">
        <v>10</v>
      </c>
      <c r="I24886" s="429" t="s">
        <v>38010</v>
      </c>
      <c r="J24886" s="429">
        <v>2024</v>
      </c>
    </row>
    <row r="24887" spans="1:10" x14ac:dyDescent="0.3">
      <c r="A24887" s="429">
        <v>301043</v>
      </c>
      <c r="B24887" s="458">
        <v>45545</v>
      </c>
      <c r="C24887" s="429" t="s">
        <v>40710</v>
      </c>
      <c r="D24887" s="429" t="s">
        <v>5705</v>
      </c>
      <c r="E24887" s="429" t="s">
        <v>564</v>
      </c>
      <c r="F24887" s="429" t="s">
        <v>31</v>
      </c>
      <c r="G24887" s="429" t="s">
        <v>116</v>
      </c>
      <c r="H24887" s="429">
        <v>10</v>
      </c>
      <c r="I24887" s="429" t="s">
        <v>38010</v>
      </c>
      <c r="J24887" s="429">
        <v>2024</v>
      </c>
    </row>
    <row r="24888" spans="1:10" x14ac:dyDescent="0.3">
      <c r="A24888" s="429">
        <v>301044</v>
      </c>
      <c r="B24888" s="458">
        <v>45545</v>
      </c>
      <c r="C24888" s="429" t="s">
        <v>40711</v>
      </c>
      <c r="D24888" s="429" t="s">
        <v>94</v>
      </c>
      <c r="E24888" s="429" t="s">
        <v>588</v>
      </c>
      <c r="F24888" s="429" t="s">
        <v>38</v>
      </c>
      <c r="G24888" s="429" t="s">
        <v>117</v>
      </c>
      <c r="H24888" s="429">
        <v>10</v>
      </c>
      <c r="I24888" s="429" t="s">
        <v>38010</v>
      </c>
      <c r="J24888" s="429">
        <v>2024</v>
      </c>
    </row>
    <row r="24889" spans="1:10" x14ac:dyDescent="0.3">
      <c r="A24889" s="429">
        <v>301045</v>
      </c>
      <c r="B24889" s="458">
        <v>45545</v>
      </c>
      <c r="C24889" s="429" t="s">
        <v>40712</v>
      </c>
      <c r="D24889" s="429" t="s">
        <v>5705</v>
      </c>
      <c r="E24889" s="429" t="s">
        <v>418</v>
      </c>
      <c r="F24889" s="429" t="s">
        <v>16</v>
      </c>
      <c r="G24889" s="429" t="s">
        <v>116</v>
      </c>
      <c r="H24889" s="429">
        <v>10</v>
      </c>
      <c r="I24889" s="429" t="s">
        <v>38010</v>
      </c>
      <c r="J24889" s="429">
        <v>2024</v>
      </c>
    </row>
    <row r="24890" spans="1:10" x14ac:dyDescent="0.3">
      <c r="A24890" s="429">
        <v>301046</v>
      </c>
      <c r="B24890" s="458">
        <v>45545</v>
      </c>
      <c r="C24890" s="429" t="s">
        <v>40713</v>
      </c>
      <c r="D24890" s="429" t="s">
        <v>50</v>
      </c>
      <c r="E24890" s="429" t="s">
        <v>30972</v>
      </c>
      <c r="F24890" s="429" t="s">
        <v>33</v>
      </c>
      <c r="G24890" s="429" t="s">
        <v>117</v>
      </c>
      <c r="H24890" s="429">
        <v>10</v>
      </c>
      <c r="I24890" s="429" t="s">
        <v>38010</v>
      </c>
      <c r="J24890" s="429">
        <v>2024</v>
      </c>
    </row>
    <row r="24891" spans="1:10" x14ac:dyDescent="0.3">
      <c r="A24891" s="429">
        <v>301047</v>
      </c>
      <c r="B24891" s="458">
        <v>45545</v>
      </c>
      <c r="C24891" s="429" t="s">
        <v>40714</v>
      </c>
      <c r="D24891" s="429" t="s">
        <v>121</v>
      </c>
      <c r="E24891" s="429" t="s">
        <v>590</v>
      </c>
      <c r="F24891" s="429" t="s">
        <v>38</v>
      </c>
      <c r="G24891" s="429" t="s">
        <v>116</v>
      </c>
      <c r="H24891" s="429">
        <v>10</v>
      </c>
      <c r="I24891" s="429" t="s">
        <v>38010</v>
      </c>
      <c r="J24891" s="429">
        <v>2024</v>
      </c>
    </row>
    <row r="24892" spans="1:10" x14ac:dyDescent="0.3">
      <c r="A24892" s="429">
        <v>301048</v>
      </c>
      <c r="B24892" s="458">
        <v>45545</v>
      </c>
      <c r="C24892" s="429" t="s">
        <v>40715</v>
      </c>
      <c r="D24892" s="429" t="s">
        <v>5705</v>
      </c>
      <c r="E24892" s="429" t="s">
        <v>564</v>
      </c>
      <c r="F24892" s="429" t="s">
        <v>12</v>
      </c>
      <c r="G24892" s="429" t="s">
        <v>116</v>
      </c>
      <c r="H24892" s="429">
        <v>10</v>
      </c>
      <c r="I24892" s="429" t="s">
        <v>38010</v>
      </c>
      <c r="J24892" s="429">
        <v>2024</v>
      </c>
    </row>
    <row r="24893" spans="1:10" x14ac:dyDescent="0.3">
      <c r="A24893" s="429">
        <v>301049</v>
      </c>
      <c r="B24893" s="458">
        <v>45545</v>
      </c>
      <c r="C24893" s="429" t="s">
        <v>40716</v>
      </c>
      <c r="D24893" s="429" t="s">
        <v>50</v>
      </c>
      <c r="E24893" s="429" t="s">
        <v>93</v>
      </c>
      <c r="F24893" s="429" t="s">
        <v>31</v>
      </c>
      <c r="G24893" s="429" t="s">
        <v>116</v>
      </c>
      <c r="H24893" s="429">
        <v>10</v>
      </c>
      <c r="I24893" s="429" t="s">
        <v>38010</v>
      </c>
      <c r="J24893" s="429">
        <v>2024</v>
      </c>
    </row>
    <row r="24894" spans="1:10" x14ac:dyDescent="0.3">
      <c r="A24894" s="429">
        <v>301050</v>
      </c>
      <c r="B24894" s="458">
        <v>45545</v>
      </c>
      <c r="C24894" s="429" t="s">
        <v>40717</v>
      </c>
      <c r="D24894" s="429" t="s">
        <v>5705</v>
      </c>
      <c r="E24894" s="429" t="s">
        <v>420</v>
      </c>
      <c r="F24894" s="429" t="s">
        <v>38</v>
      </c>
      <c r="G24894" s="429" t="s">
        <v>116</v>
      </c>
      <c r="H24894" s="429">
        <v>10</v>
      </c>
      <c r="I24894" s="429" t="s">
        <v>38010</v>
      </c>
      <c r="J24894" s="429">
        <v>2024</v>
      </c>
    </row>
    <row r="24895" spans="1:10" x14ac:dyDescent="0.3">
      <c r="A24895" s="429">
        <v>301051</v>
      </c>
      <c r="B24895" s="458">
        <v>45545</v>
      </c>
      <c r="C24895" s="429" t="s">
        <v>40718</v>
      </c>
      <c r="D24895" s="429" t="s">
        <v>5705</v>
      </c>
      <c r="E24895" s="429" t="s">
        <v>428</v>
      </c>
      <c r="F24895" s="429" t="s">
        <v>12</v>
      </c>
      <c r="G24895" s="429" t="s">
        <v>116</v>
      </c>
      <c r="H24895" s="429">
        <v>10</v>
      </c>
      <c r="I24895" s="429" t="s">
        <v>38010</v>
      </c>
      <c r="J24895" s="429">
        <v>2024</v>
      </c>
    </row>
    <row r="24896" spans="1:10" x14ac:dyDescent="0.3">
      <c r="A24896" s="429">
        <v>301052</v>
      </c>
      <c r="B24896" s="458">
        <v>45545</v>
      </c>
      <c r="C24896" s="429" t="s">
        <v>40719</v>
      </c>
      <c r="D24896" s="429" t="s">
        <v>5705</v>
      </c>
      <c r="E24896" s="429" t="s">
        <v>564</v>
      </c>
      <c r="F24896" s="429" t="s">
        <v>10</v>
      </c>
      <c r="G24896" s="429" t="s">
        <v>116</v>
      </c>
      <c r="H24896" s="429">
        <v>10</v>
      </c>
      <c r="I24896" s="429" t="s">
        <v>38010</v>
      </c>
      <c r="J24896" s="429">
        <v>2024</v>
      </c>
    </row>
    <row r="24897" spans="1:10" x14ac:dyDescent="0.3">
      <c r="A24897" s="429">
        <v>301053</v>
      </c>
      <c r="B24897" s="458">
        <v>45545</v>
      </c>
      <c r="C24897" s="429" t="s">
        <v>40720</v>
      </c>
      <c r="D24897" s="429" t="s">
        <v>5705</v>
      </c>
      <c r="E24897" s="429" t="s">
        <v>423</v>
      </c>
      <c r="F24897" s="429" t="s">
        <v>38</v>
      </c>
      <c r="G24897" s="429" t="s">
        <v>116</v>
      </c>
      <c r="H24897" s="429">
        <v>10</v>
      </c>
      <c r="I24897" s="429" t="s">
        <v>38010</v>
      </c>
      <c r="J24897" s="429">
        <v>2024</v>
      </c>
    </row>
    <row r="24898" spans="1:10" x14ac:dyDescent="0.3">
      <c r="A24898" s="429">
        <v>301054</v>
      </c>
      <c r="B24898" s="458">
        <v>45545</v>
      </c>
      <c r="C24898" s="429" t="s">
        <v>40721</v>
      </c>
      <c r="D24898" s="429" t="s">
        <v>5705</v>
      </c>
      <c r="E24898" s="429" t="s">
        <v>420</v>
      </c>
      <c r="F24898" s="429" t="s">
        <v>39</v>
      </c>
      <c r="G24898" s="429" t="s">
        <v>116</v>
      </c>
      <c r="H24898" s="429">
        <v>10</v>
      </c>
      <c r="I24898" s="429" t="s">
        <v>38010</v>
      </c>
      <c r="J24898" s="429">
        <v>2024</v>
      </c>
    </row>
    <row r="24899" spans="1:10" x14ac:dyDescent="0.3">
      <c r="A24899" s="429">
        <v>301055</v>
      </c>
      <c r="B24899" s="458">
        <v>45545</v>
      </c>
      <c r="C24899" s="429" t="s">
        <v>40722</v>
      </c>
      <c r="D24899" s="429" t="s">
        <v>121</v>
      </c>
      <c r="E24899" s="429" t="s">
        <v>208</v>
      </c>
      <c r="F24899" s="429" t="s">
        <v>38</v>
      </c>
      <c r="G24899" s="429" t="s">
        <v>116</v>
      </c>
      <c r="H24899" s="429">
        <v>10</v>
      </c>
      <c r="I24899" s="429" t="s">
        <v>38010</v>
      </c>
      <c r="J24899" s="429">
        <v>2024</v>
      </c>
    </row>
    <row r="24900" spans="1:10" x14ac:dyDescent="0.3">
      <c r="A24900" s="429">
        <v>301056</v>
      </c>
      <c r="B24900" s="458">
        <v>45545</v>
      </c>
      <c r="C24900" s="429" t="s">
        <v>40723</v>
      </c>
      <c r="D24900" s="429" t="s">
        <v>94</v>
      </c>
      <c r="E24900" s="429" t="s">
        <v>588</v>
      </c>
      <c r="F24900" s="429" t="s">
        <v>12</v>
      </c>
      <c r="G24900" s="429" t="s">
        <v>116</v>
      </c>
      <c r="H24900" s="429">
        <v>10</v>
      </c>
      <c r="I24900" s="429" t="s">
        <v>38010</v>
      </c>
      <c r="J24900" s="429">
        <v>2024</v>
      </c>
    </row>
    <row r="24901" spans="1:10" x14ac:dyDescent="0.3">
      <c r="A24901" s="429">
        <v>301057</v>
      </c>
      <c r="B24901" s="458">
        <v>45545</v>
      </c>
      <c r="C24901" s="429" t="s">
        <v>40720</v>
      </c>
      <c r="D24901" s="429" t="s">
        <v>5705</v>
      </c>
      <c r="E24901" s="429" t="s">
        <v>428</v>
      </c>
      <c r="F24901" s="429" t="s">
        <v>38</v>
      </c>
      <c r="G24901" s="429" t="s">
        <v>116</v>
      </c>
      <c r="H24901" s="429">
        <v>10</v>
      </c>
      <c r="I24901" s="429" t="s">
        <v>38010</v>
      </c>
      <c r="J24901" s="429">
        <v>2024</v>
      </c>
    </row>
    <row r="24902" spans="1:10" x14ac:dyDescent="0.3">
      <c r="A24902" s="429">
        <v>301058</v>
      </c>
      <c r="B24902" s="458">
        <v>45545</v>
      </c>
      <c r="C24902" s="429" t="s">
        <v>40717</v>
      </c>
      <c r="D24902" s="429" t="s">
        <v>128</v>
      </c>
      <c r="E24902" s="429" t="s">
        <v>108</v>
      </c>
      <c r="F24902" s="429" t="s">
        <v>38</v>
      </c>
      <c r="G24902" s="429" t="s">
        <v>116</v>
      </c>
      <c r="H24902" s="429">
        <v>10</v>
      </c>
      <c r="I24902" s="429" t="s">
        <v>38010</v>
      </c>
      <c r="J24902" s="429">
        <v>2024</v>
      </c>
    </row>
    <row r="24903" spans="1:10" x14ac:dyDescent="0.3">
      <c r="A24903" s="429">
        <v>301059</v>
      </c>
      <c r="B24903" s="458">
        <v>45545</v>
      </c>
      <c r="C24903" s="429" t="s">
        <v>40724</v>
      </c>
      <c r="D24903" s="429" t="s">
        <v>94</v>
      </c>
      <c r="E24903" s="429" t="s">
        <v>588</v>
      </c>
      <c r="F24903" s="429" t="s">
        <v>38</v>
      </c>
      <c r="G24903" s="429" t="s">
        <v>117</v>
      </c>
      <c r="H24903" s="429">
        <v>10</v>
      </c>
      <c r="I24903" s="429" t="s">
        <v>38010</v>
      </c>
      <c r="J24903" s="429">
        <v>2024</v>
      </c>
    </row>
    <row r="24904" spans="1:10" x14ac:dyDescent="0.3">
      <c r="A24904" s="429">
        <v>301060</v>
      </c>
      <c r="B24904" s="458">
        <v>45545</v>
      </c>
      <c r="C24904" s="429" t="s">
        <v>40725</v>
      </c>
      <c r="D24904" s="429" t="s">
        <v>128</v>
      </c>
      <c r="E24904" s="429" t="s">
        <v>93</v>
      </c>
      <c r="F24904" s="429" t="s">
        <v>38</v>
      </c>
      <c r="G24904" s="429" t="s">
        <v>116</v>
      </c>
      <c r="H24904" s="429">
        <v>10</v>
      </c>
      <c r="I24904" s="429" t="s">
        <v>38010</v>
      </c>
      <c r="J24904" s="429">
        <v>2024</v>
      </c>
    </row>
    <row r="24905" spans="1:10" x14ac:dyDescent="0.3">
      <c r="A24905" s="429">
        <v>301061</v>
      </c>
      <c r="B24905" s="458">
        <v>45545</v>
      </c>
      <c r="C24905" s="429" t="s">
        <v>40726</v>
      </c>
      <c r="D24905" s="429" t="s">
        <v>5705</v>
      </c>
      <c r="E24905" s="429" t="s">
        <v>424</v>
      </c>
      <c r="F24905" s="429" t="s">
        <v>35</v>
      </c>
      <c r="G24905" s="429" t="s">
        <v>116</v>
      </c>
      <c r="H24905" s="429">
        <v>10</v>
      </c>
      <c r="I24905" s="429" t="s">
        <v>38010</v>
      </c>
      <c r="J24905" s="429">
        <v>2024</v>
      </c>
    </row>
    <row r="24906" spans="1:10" x14ac:dyDescent="0.3">
      <c r="A24906" s="429">
        <v>301062</v>
      </c>
      <c r="B24906" s="458">
        <v>45545</v>
      </c>
      <c r="C24906" s="429" t="s">
        <v>40727</v>
      </c>
      <c r="D24906" s="429" t="s">
        <v>5705</v>
      </c>
      <c r="E24906" s="429" t="s">
        <v>420</v>
      </c>
      <c r="F24906" s="429" t="s">
        <v>9</v>
      </c>
      <c r="G24906" s="429" t="s">
        <v>116</v>
      </c>
      <c r="H24906" s="429">
        <v>10</v>
      </c>
      <c r="I24906" s="429" t="s">
        <v>38010</v>
      </c>
      <c r="J24906" s="429">
        <v>2024</v>
      </c>
    </row>
    <row r="24907" spans="1:10" x14ac:dyDescent="0.3">
      <c r="A24907" s="429">
        <v>301063</v>
      </c>
      <c r="B24907" s="458">
        <v>45545</v>
      </c>
      <c r="C24907" s="429" t="s">
        <v>40728</v>
      </c>
      <c r="D24907" s="429" t="s">
        <v>5705</v>
      </c>
      <c r="E24907" s="429" t="s">
        <v>418</v>
      </c>
      <c r="F24907" s="429" t="s">
        <v>39</v>
      </c>
      <c r="G24907" s="429" t="s">
        <v>116</v>
      </c>
      <c r="H24907" s="429">
        <v>10</v>
      </c>
      <c r="I24907" s="429" t="s">
        <v>38010</v>
      </c>
      <c r="J24907" s="429">
        <v>2024</v>
      </c>
    </row>
    <row r="24908" spans="1:10" x14ac:dyDescent="0.3">
      <c r="A24908" s="429">
        <v>301064</v>
      </c>
      <c r="B24908" s="458">
        <v>45545</v>
      </c>
      <c r="C24908" s="429" t="s">
        <v>40729</v>
      </c>
      <c r="D24908" s="429" t="s">
        <v>5705</v>
      </c>
      <c r="E24908" s="429" t="s">
        <v>564</v>
      </c>
      <c r="F24908" s="429" t="s">
        <v>12</v>
      </c>
      <c r="G24908" s="429" t="s">
        <v>117</v>
      </c>
      <c r="H24908" s="429">
        <v>10</v>
      </c>
      <c r="I24908" s="429" t="s">
        <v>38010</v>
      </c>
      <c r="J24908" s="429">
        <v>2024</v>
      </c>
    </row>
    <row r="24909" spans="1:10" x14ac:dyDescent="0.3">
      <c r="A24909" s="429">
        <v>301065</v>
      </c>
      <c r="B24909" s="458">
        <v>45545</v>
      </c>
      <c r="C24909" s="429" t="s">
        <v>40730</v>
      </c>
      <c r="D24909" s="429" t="s">
        <v>94</v>
      </c>
      <c r="E24909" s="429" t="s">
        <v>588</v>
      </c>
      <c r="F24909" s="429" t="s">
        <v>12</v>
      </c>
      <c r="G24909" s="429" t="s">
        <v>117</v>
      </c>
      <c r="H24909" s="429">
        <v>10</v>
      </c>
      <c r="I24909" s="429" t="s">
        <v>38010</v>
      </c>
      <c r="J24909" s="429">
        <v>2024</v>
      </c>
    </row>
    <row r="24910" spans="1:10" x14ac:dyDescent="0.3">
      <c r="A24910" s="429">
        <v>301066</v>
      </c>
      <c r="B24910" s="458">
        <v>45545</v>
      </c>
      <c r="C24910" s="429" t="s">
        <v>40731</v>
      </c>
      <c r="D24910" s="429" t="s">
        <v>5705</v>
      </c>
      <c r="E24910" s="429" t="s">
        <v>420</v>
      </c>
      <c r="F24910" s="429" t="s">
        <v>38</v>
      </c>
      <c r="G24910" s="429" t="s">
        <v>116</v>
      </c>
      <c r="H24910" s="429">
        <v>10</v>
      </c>
      <c r="I24910" s="429" t="s">
        <v>38010</v>
      </c>
      <c r="J24910" s="429">
        <v>2024</v>
      </c>
    </row>
    <row r="24911" spans="1:10" x14ac:dyDescent="0.3">
      <c r="A24911" s="429">
        <v>301067</v>
      </c>
      <c r="B24911" s="458">
        <v>45545</v>
      </c>
      <c r="C24911" s="429" t="s">
        <v>40732</v>
      </c>
      <c r="D24911" s="429" t="s">
        <v>5705</v>
      </c>
      <c r="E24911" s="429" t="s">
        <v>428</v>
      </c>
      <c r="F24911" s="429" t="s">
        <v>14</v>
      </c>
      <c r="G24911" s="429" t="s">
        <v>116</v>
      </c>
      <c r="H24911" s="429">
        <v>10</v>
      </c>
      <c r="I24911" s="429" t="s">
        <v>38010</v>
      </c>
      <c r="J24911" s="429">
        <v>2024</v>
      </c>
    </row>
    <row r="24912" spans="1:10" x14ac:dyDescent="0.3">
      <c r="A24912" s="429">
        <v>301068</v>
      </c>
      <c r="B24912" s="458">
        <v>45545</v>
      </c>
      <c r="C24912" s="429" t="s">
        <v>40733</v>
      </c>
      <c r="D24912" s="429" t="s">
        <v>128</v>
      </c>
      <c r="E24912" s="429" t="s">
        <v>93</v>
      </c>
      <c r="F24912" s="429" t="s">
        <v>31</v>
      </c>
      <c r="G24912" s="429" t="s">
        <v>117</v>
      </c>
      <c r="H24912" s="429">
        <v>10</v>
      </c>
      <c r="I24912" s="429" t="s">
        <v>38010</v>
      </c>
      <c r="J24912" s="429">
        <v>2024</v>
      </c>
    </row>
    <row r="24913" spans="1:10" x14ac:dyDescent="0.3">
      <c r="A24913" s="429">
        <v>301069</v>
      </c>
      <c r="B24913" s="458">
        <v>45545</v>
      </c>
      <c r="C24913" s="429" t="s">
        <v>40734</v>
      </c>
      <c r="D24913" s="429" t="s">
        <v>5705</v>
      </c>
      <c r="E24913" s="429" t="s">
        <v>434</v>
      </c>
      <c r="F24913" s="429" t="s">
        <v>38</v>
      </c>
      <c r="G24913" s="429" t="s">
        <v>117</v>
      </c>
      <c r="H24913" s="429">
        <v>10</v>
      </c>
      <c r="I24913" s="429" t="s">
        <v>38010</v>
      </c>
      <c r="J24913" s="429">
        <v>2024</v>
      </c>
    </row>
    <row r="24914" spans="1:10" x14ac:dyDescent="0.3">
      <c r="A24914" s="429">
        <v>301070</v>
      </c>
      <c r="B24914" s="458">
        <v>45545</v>
      </c>
      <c r="C24914" s="429" t="s">
        <v>40735</v>
      </c>
      <c r="D24914" s="429" t="s">
        <v>94</v>
      </c>
      <c r="E24914" s="429" t="s">
        <v>588</v>
      </c>
      <c r="F24914" s="429" t="s">
        <v>13</v>
      </c>
      <c r="G24914" s="429" t="s">
        <v>117</v>
      </c>
      <c r="H24914" s="429">
        <v>10</v>
      </c>
      <c r="I24914" s="429" t="s">
        <v>38010</v>
      </c>
      <c r="J24914" s="429">
        <v>2024</v>
      </c>
    </row>
    <row r="24915" spans="1:10" x14ac:dyDescent="0.3">
      <c r="A24915" s="429">
        <v>301071</v>
      </c>
      <c r="B24915" s="458">
        <v>45545</v>
      </c>
      <c r="C24915" s="429" t="s">
        <v>40736</v>
      </c>
      <c r="D24915" s="429" t="s">
        <v>49</v>
      </c>
      <c r="E24915" s="429" t="s">
        <v>93</v>
      </c>
      <c r="F24915" s="429" t="s">
        <v>17</v>
      </c>
      <c r="G24915" s="429" t="s">
        <v>117</v>
      </c>
      <c r="H24915" s="429">
        <v>10</v>
      </c>
      <c r="I24915" s="429" t="s">
        <v>38010</v>
      </c>
      <c r="J24915" s="429">
        <v>2024</v>
      </c>
    </row>
    <row r="24916" spans="1:10" x14ac:dyDescent="0.3">
      <c r="A24916" s="429">
        <v>301072</v>
      </c>
      <c r="B24916" s="458">
        <v>45545</v>
      </c>
      <c r="C24916" s="429" t="s">
        <v>40737</v>
      </c>
      <c r="D24916" s="429" t="s">
        <v>5705</v>
      </c>
      <c r="E24916" s="429" t="s">
        <v>564</v>
      </c>
      <c r="F24916" s="429" t="s">
        <v>33</v>
      </c>
      <c r="G24916" s="429" t="s">
        <v>116</v>
      </c>
      <c r="H24916" s="429">
        <v>10</v>
      </c>
      <c r="I24916" s="429" t="s">
        <v>38010</v>
      </c>
      <c r="J24916" s="429">
        <v>2024</v>
      </c>
    </row>
    <row r="24917" spans="1:10" x14ac:dyDescent="0.3">
      <c r="A24917" s="429">
        <v>301073</v>
      </c>
      <c r="B24917" s="458">
        <v>45545</v>
      </c>
      <c r="C24917" s="429" t="s">
        <v>40738</v>
      </c>
      <c r="D24917" s="429" t="s">
        <v>5705</v>
      </c>
      <c r="E24917" s="429" t="s">
        <v>424</v>
      </c>
      <c r="F24917" s="429" t="s">
        <v>38</v>
      </c>
      <c r="G24917" s="429" t="s">
        <v>117</v>
      </c>
      <c r="H24917" s="429">
        <v>10</v>
      </c>
      <c r="I24917" s="429" t="s">
        <v>38010</v>
      </c>
      <c r="J24917" s="429">
        <v>2024</v>
      </c>
    </row>
    <row r="24918" spans="1:10" x14ac:dyDescent="0.3">
      <c r="A24918" s="429">
        <v>301074</v>
      </c>
      <c r="B24918" s="458">
        <v>45545</v>
      </c>
      <c r="C24918" s="429" t="s">
        <v>40739</v>
      </c>
      <c r="D24918" s="429" t="s">
        <v>5705</v>
      </c>
      <c r="E24918" s="429" t="s">
        <v>423</v>
      </c>
      <c r="F24918" s="429" t="s">
        <v>8</v>
      </c>
      <c r="G24918" s="429" t="s">
        <v>117</v>
      </c>
      <c r="H24918" s="429">
        <v>10</v>
      </c>
      <c r="I24918" s="429" t="s">
        <v>38010</v>
      </c>
      <c r="J24918" s="429">
        <v>2024</v>
      </c>
    </row>
    <row r="24919" spans="1:10" x14ac:dyDescent="0.3">
      <c r="A24919" s="429">
        <v>301075</v>
      </c>
      <c r="B24919" s="458">
        <v>45545</v>
      </c>
      <c r="C24919" s="429" t="s">
        <v>40740</v>
      </c>
      <c r="D24919" s="429" t="s">
        <v>50</v>
      </c>
      <c r="E24919" s="429" t="s">
        <v>93</v>
      </c>
      <c r="F24919" s="429" t="s">
        <v>38</v>
      </c>
      <c r="G24919" s="429" t="s">
        <v>117</v>
      </c>
      <c r="H24919" s="429">
        <v>10</v>
      </c>
      <c r="I24919" s="429" t="s">
        <v>38010</v>
      </c>
      <c r="J24919" s="429">
        <v>2024</v>
      </c>
    </row>
    <row r="24920" spans="1:10" x14ac:dyDescent="0.3">
      <c r="A24920" s="429">
        <v>301076</v>
      </c>
      <c r="B24920" s="458">
        <v>45545</v>
      </c>
      <c r="C24920" s="429" t="s">
        <v>40739</v>
      </c>
      <c r="D24920" s="429" t="s">
        <v>5705</v>
      </c>
      <c r="E24920" s="429" t="s">
        <v>429</v>
      </c>
      <c r="F24920" s="429" t="s">
        <v>8</v>
      </c>
      <c r="G24920" s="429" t="s">
        <v>117</v>
      </c>
      <c r="H24920" s="429">
        <v>10</v>
      </c>
      <c r="I24920" s="429" t="s">
        <v>38010</v>
      </c>
      <c r="J24920" s="429">
        <v>2024</v>
      </c>
    </row>
    <row r="24921" spans="1:10" x14ac:dyDescent="0.3">
      <c r="A24921" s="429">
        <v>301077</v>
      </c>
      <c r="B24921" s="458">
        <v>45545</v>
      </c>
      <c r="C24921" s="429" t="s">
        <v>40741</v>
      </c>
      <c r="D24921" s="429" t="s">
        <v>128</v>
      </c>
      <c r="E24921" s="429" t="s">
        <v>108</v>
      </c>
      <c r="F24921" s="429" t="s">
        <v>12</v>
      </c>
      <c r="G24921" s="429" t="s">
        <v>116</v>
      </c>
      <c r="H24921" s="429">
        <v>10</v>
      </c>
      <c r="I24921" s="429" t="s">
        <v>38010</v>
      </c>
      <c r="J24921" s="429">
        <v>2024</v>
      </c>
    </row>
    <row r="24922" spans="1:10" x14ac:dyDescent="0.3">
      <c r="A24922" s="429">
        <v>301078</v>
      </c>
      <c r="B24922" s="458">
        <v>45545</v>
      </c>
      <c r="C24922" s="429" t="s">
        <v>40742</v>
      </c>
      <c r="D24922" s="429" t="s">
        <v>5705</v>
      </c>
      <c r="E24922" s="429" t="s">
        <v>564</v>
      </c>
      <c r="F24922" s="429" t="s">
        <v>38</v>
      </c>
      <c r="G24922" s="429" t="s">
        <v>116</v>
      </c>
      <c r="H24922" s="429">
        <v>10</v>
      </c>
      <c r="I24922" s="429" t="s">
        <v>38010</v>
      </c>
      <c r="J24922" s="429">
        <v>2024</v>
      </c>
    </row>
    <row r="24923" spans="1:10" x14ac:dyDescent="0.3">
      <c r="A24923" s="429">
        <v>301079</v>
      </c>
      <c r="B24923" s="458">
        <v>45545</v>
      </c>
      <c r="C24923" s="429" t="s">
        <v>40743</v>
      </c>
      <c r="D24923" s="429" t="s">
        <v>94</v>
      </c>
      <c r="E24923" s="429" t="s">
        <v>588</v>
      </c>
      <c r="F24923" s="429" t="s">
        <v>24</v>
      </c>
      <c r="G24923" s="429" t="s">
        <v>116</v>
      </c>
      <c r="H24923" s="429">
        <v>10</v>
      </c>
      <c r="I24923" s="429" t="s">
        <v>38010</v>
      </c>
      <c r="J24923" s="429">
        <v>2024</v>
      </c>
    </row>
    <row r="24924" spans="1:10" x14ac:dyDescent="0.3">
      <c r="A24924" s="429">
        <v>301080</v>
      </c>
      <c r="B24924" s="458">
        <v>45545</v>
      </c>
      <c r="C24924" s="429" t="s">
        <v>40744</v>
      </c>
      <c r="D24924" s="429" t="s">
        <v>5705</v>
      </c>
      <c r="E24924" s="429" t="s">
        <v>428</v>
      </c>
      <c r="F24924" s="429" t="s">
        <v>39</v>
      </c>
      <c r="G24924" s="429" t="s">
        <v>116</v>
      </c>
      <c r="H24924" s="429">
        <v>10</v>
      </c>
      <c r="I24924" s="429" t="s">
        <v>38010</v>
      </c>
      <c r="J24924" s="429">
        <v>2024</v>
      </c>
    </row>
    <row r="24925" spans="1:10" x14ac:dyDescent="0.3">
      <c r="A24925" s="429">
        <v>301081</v>
      </c>
      <c r="B24925" s="458">
        <v>45545</v>
      </c>
      <c r="C24925" s="429" t="s">
        <v>40745</v>
      </c>
      <c r="D24925" s="429" t="s">
        <v>128</v>
      </c>
      <c r="E24925" s="429" t="s">
        <v>108</v>
      </c>
      <c r="F24925" s="429" t="s">
        <v>35</v>
      </c>
      <c r="G24925" s="429" t="s">
        <v>117</v>
      </c>
      <c r="H24925" s="429">
        <v>10</v>
      </c>
      <c r="I24925" s="429" t="s">
        <v>38010</v>
      </c>
      <c r="J24925" s="429">
        <v>2024</v>
      </c>
    </row>
    <row r="24926" spans="1:10" x14ac:dyDescent="0.3">
      <c r="A24926" s="429">
        <v>301082</v>
      </c>
      <c r="B24926" s="458">
        <v>45545</v>
      </c>
      <c r="C24926" s="429" t="s">
        <v>40746</v>
      </c>
      <c r="D24926" s="429" t="s">
        <v>94</v>
      </c>
      <c r="E24926" s="429" t="s">
        <v>588</v>
      </c>
      <c r="F24926" s="429" t="s">
        <v>38</v>
      </c>
      <c r="G24926" s="429" t="s">
        <v>117</v>
      </c>
      <c r="H24926" s="429">
        <v>10</v>
      </c>
      <c r="I24926" s="429" t="s">
        <v>38010</v>
      </c>
      <c r="J24926" s="429">
        <v>2024</v>
      </c>
    </row>
    <row r="24927" spans="1:10" x14ac:dyDescent="0.3">
      <c r="A24927" s="429">
        <v>301083</v>
      </c>
      <c r="B24927" s="458">
        <v>45545</v>
      </c>
      <c r="C24927" s="429" t="s">
        <v>40747</v>
      </c>
      <c r="D24927" s="429" t="s">
        <v>94</v>
      </c>
      <c r="E24927" s="429" t="s">
        <v>588</v>
      </c>
      <c r="F24927" s="429" t="s">
        <v>12</v>
      </c>
      <c r="G24927" s="429" t="s">
        <v>117</v>
      </c>
      <c r="H24927" s="429">
        <v>10</v>
      </c>
      <c r="I24927" s="429" t="s">
        <v>38010</v>
      </c>
      <c r="J24927" s="429">
        <v>2024</v>
      </c>
    </row>
    <row r="24928" spans="1:10" x14ac:dyDescent="0.3">
      <c r="A24928" s="429">
        <v>301084</v>
      </c>
      <c r="B24928" s="458">
        <v>45545</v>
      </c>
      <c r="C24928" s="429" t="s">
        <v>40748</v>
      </c>
      <c r="D24928" s="429" t="s">
        <v>49</v>
      </c>
      <c r="E24928" s="429" t="s">
        <v>93</v>
      </c>
      <c r="F24928" s="429" t="s">
        <v>39</v>
      </c>
      <c r="G24928" s="429" t="s">
        <v>116</v>
      </c>
      <c r="H24928" s="429">
        <v>10</v>
      </c>
      <c r="I24928" s="429" t="s">
        <v>38010</v>
      </c>
      <c r="J24928" s="429">
        <v>2024</v>
      </c>
    </row>
    <row r="24929" spans="1:10" x14ac:dyDescent="0.3">
      <c r="A24929" s="429">
        <v>301085</v>
      </c>
      <c r="B24929" s="458">
        <v>45545</v>
      </c>
      <c r="C24929" s="429" t="s">
        <v>40749</v>
      </c>
      <c r="D24929" s="429" t="s">
        <v>5705</v>
      </c>
      <c r="E24929" s="429" t="s">
        <v>418</v>
      </c>
      <c r="F24929" s="429" t="s">
        <v>38</v>
      </c>
      <c r="G24929" s="429" t="s">
        <v>116</v>
      </c>
      <c r="H24929" s="429">
        <v>10</v>
      </c>
      <c r="I24929" s="429" t="s">
        <v>38010</v>
      </c>
      <c r="J24929" s="429">
        <v>2024</v>
      </c>
    </row>
    <row r="24930" spans="1:10" x14ac:dyDescent="0.3">
      <c r="A24930" s="429">
        <v>301086</v>
      </c>
      <c r="B24930" s="458">
        <v>45545</v>
      </c>
      <c r="C24930" s="429" t="s">
        <v>40750</v>
      </c>
      <c r="D24930" s="429" t="s">
        <v>5705</v>
      </c>
      <c r="E24930" s="429" t="s">
        <v>564</v>
      </c>
      <c r="F24930" s="429" t="s">
        <v>39</v>
      </c>
      <c r="G24930" s="429" t="s">
        <v>116</v>
      </c>
      <c r="H24930" s="429">
        <v>10</v>
      </c>
      <c r="I24930" s="429" t="s">
        <v>38010</v>
      </c>
      <c r="J24930" s="429">
        <v>2024</v>
      </c>
    </row>
    <row r="24931" spans="1:10" x14ac:dyDescent="0.3">
      <c r="A24931" s="429">
        <v>301087</v>
      </c>
      <c r="B24931" s="458">
        <v>45545</v>
      </c>
      <c r="C24931" s="429" t="s">
        <v>40751</v>
      </c>
      <c r="D24931" s="429" t="s">
        <v>5705</v>
      </c>
      <c r="E24931" s="429" t="s">
        <v>564</v>
      </c>
      <c r="F24931" s="429" t="s">
        <v>38</v>
      </c>
      <c r="G24931" s="429" t="s">
        <v>116</v>
      </c>
      <c r="H24931" s="429">
        <v>10</v>
      </c>
      <c r="I24931" s="429" t="s">
        <v>38010</v>
      </c>
      <c r="J24931" s="429">
        <v>2024</v>
      </c>
    </row>
    <row r="24932" spans="1:10" x14ac:dyDescent="0.3">
      <c r="A24932" s="429">
        <v>301088</v>
      </c>
      <c r="B24932" s="458">
        <v>45545</v>
      </c>
      <c r="C24932" s="429" t="s">
        <v>40752</v>
      </c>
      <c r="D24932" s="429" t="s">
        <v>94</v>
      </c>
      <c r="E24932" s="429" t="s">
        <v>588</v>
      </c>
      <c r="F24932" s="429" t="s">
        <v>12</v>
      </c>
      <c r="G24932" s="429" t="s">
        <v>117</v>
      </c>
      <c r="H24932" s="429">
        <v>10</v>
      </c>
      <c r="I24932" s="429" t="s">
        <v>38010</v>
      </c>
      <c r="J24932" s="429">
        <v>2024</v>
      </c>
    </row>
    <row r="24933" spans="1:10" x14ac:dyDescent="0.3">
      <c r="A24933" s="429">
        <v>301089</v>
      </c>
      <c r="B24933" s="458">
        <v>45545</v>
      </c>
      <c r="C24933" s="429" t="s">
        <v>40753</v>
      </c>
      <c r="D24933" s="429" t="s">
        <v>5705</v>
      </c>
      <c r="E24933" s="429" t="s">
        <v>420</v>
      </c>
      <c r="F24933" s="429" t="s">
        <v>31</v>
      </c>
      <c r="G24933" s="429" t="s">
        <v>116</v>
      </c>
      <c r="H24933" s="429">
        <v>10</v>
      </c>
      <c r="I24933" s="429" t="s">
        <v>38010</v>
      </c>
      <c r="J24933" s="429">
        <v>2024</v>
      </c>
    </row>
    <row r="24934" spans="1:10" x14ac:dyDescent="0.3">
      <c r="A24934" s="429">
        <v>301090</v>
      </c>
      <c r="B24934" s="458">
        <v>45545</v>
      </c>
      <c r="C24934" s="429" t="s">
        <v>40754</v>
      </c>
      <c r="D24934" s="429" t="s">
        <v>50</v>
      </c>
      <c r="E24934" s="429" t="s">
        <v>93</v>
      </c>
      <c r="F24934" s="429" t="s">
        <v>39</v>
      </c>
      <c r="G24934" s="429" t="s">
        <v>116</v>
      </c>
      <c r="H24934" s="429">
        <v>10</v>
      </c>
      <c r="I24934" s="429" t="s">
        <v>38010</v>
      </c>
      <c r="J24934" s="429">
        <v>2024</v>
      </c>
    </row>
    <row r="24935" spans="1:10" x14ac:dyDescent="0.3">
      <c r="A24935" s="429">
        <v>301091</v>
      </c>
      <c r="B24935" s="458">
        <v>45545</v>
      </c>
      <c r="C24935" s="429" t="s">
        <v>40755</v>
      </c>
      <c r="D24935" s="429" t="s">
        <v>5705</v>
      </c>
      <c r="E24935" s="429" t="s">
        <v>423</v>
      </c>
      <c r="F24935" s="429" t="s">
        <v>38</v>
      </c>
      <c r="G24935" s="429" t="s">
        <v>117</v>
      </c>
      <c r="H24935" s="429">
        <v>10</v>
      </c>
      <c r="I24935" s="429" t="s">
        <v>38010</v>
      </c>
      <c r="J24935" s="429">
        <v>2024</v>
      </c>
    </row>
    <row r="24936" spans="1:10" x14ac:dyDescent="0.3">
      <c r="A24936" s="429">
        <v>301092</v>
      </c>
      <c r="B24936" s="458">
        <v>45545</v>
      </c>
      <c r="C24936" s="429" t="s">
        <v>40756</v>
      </c>
      <c r="D24936" s="429" t="s">
        <v>5705</v>
      </c>
      <c r="E24936" s="429" t="s">
        <v>420</v>
      </c>
      <c r="F24936" s="429" t="s">
        <v>15</v>
      </c>
      <c r="G24936" s="429" t="s">
        <v>116</v>
      </c>
      <c r="H24936" s="429">
        <v>10</v>
      </c>
      <c r="I24936" s="429" t="s">
        <v>38010</v>
      </c>
      <c r="J24936" s="429">
        <v>2024</v>
      </c>
    </row>
    <row r="24937" spans="1:10" x14ac:dyDescent="0.3">
      <c r="A24937" s="429">
        <v>301093</v>
      </c>
      <c r="B24937" s="458">
        <v>45545</v>
      </c>
      <c r="C24937" s="429" t="s">
        <v>40757</v>
      </c>
      <c r="D24937" s="429" t="s">
        <v>94</v>
      </c>
      <c r="E24937" s="429" t="s">
        <v>588</v>
      </c>
      <c r="F24937" s="429" t="s">
        <v>12</v>
      </c>
      <c r="G24937" s="429" t="s">
        <v>116</v>
      </c>
      <c r="H24937" s="429">
        <v>10</v>
      </c>
      <c r="I24937" s="429" t="s">
        <v>38010</v>
      </c>
      <c r="J24937" s="429">
        <v>2024</v>
      </c>
    </row>
    <row r="24938" spans="1:10" x14ac:dyDescent="0.3">
      <c r="A24938" s="429">
        <v>301094</v>
      </c>
      <c r="B24938" s="458">
        <v>45545</v>
      </c>
      <c r="C24938" s="429" t="s">
        <v>40758</v>
      </c>
      <c r="D24938" s="429" t="s">
        <v>128</v>
      </c>
      <c r="E24938" s="429" t="s">
        <v>29221</v>
      </c>
      <c r="F24938" s="429" t="s">
        <v>38</v>
      </c>
      <c r="G24938" s="429" t="s">
        <v>116</v>
      </c>
      <c r="H24938" s="429">
        <v>10</v>
      </c>
      <c r="I24938" s="429" t="s">
        <v>38010</v>
      </c>
      <c r="J24938" s="429">
        <v>2024</v>
      </c>
    </row>
    <row r="24939" spans="1:10" x14ac:dyDescent="0.3">
      <c r="A24939" s="429">
        <v>301095</v>
      </c>
      <c r="B24939" s="458">
        <v>45545</v>
      </c>
      <c r="C24939" s="429" t="s">
        <v>40759</v>
      </c>
      <c r="D24939" s="429" t="s">
        <v>128</v>
      </c>
      <c r="E24939" s="429" t="s">
        <v>108</v>
      </c>
      <c r="F24939" s="429" t="s">
        <v>12</v>
      </c>
      <c r="G24939" s="429" t="s">
        <v>116</v>
      </c>
      <c r="H24939" s="429">
        <v>10</v>
      </c>
      <c r="I24939" s="429" t="s">
        <v>38010</v>
      </c>
      <c r="J24939" s="429">
        <v>2024</v>
      </c>
    </row>
    <row r="24940" spans="1:10" x14ac:dyDescent="0.3">
      <c r="A24940" s="429">
        <v>301096</v>
      </c>
      <c r="B24940" s="458">
        <v>45545</v>
      </c>
      <c r="C24940" s="429" t="s">
        <v>40760</v>
      </c>
      <c r="D24940" s="429" t="s">
        <v>94</v>
      </c>
      <c r="E24940" s="429" t="s">
        <v>588</v>
      </c>
      <c r="F24940" s="429" t="s">
        <v>22</v>
      </c>
      <c r="G24940" s="429" t="s">
        <v>117</v>
      </c>
      <c r="H24940" s="429">
        <v>10</v>
      </c>
      <c r="I24940" s="429" t="s">
        <v>38010</v>
      </c>
      <c r="J24940" s="429">
        <v>2024</v>
      </c>
    </row>
    <row r="24941" spans="1:10" x14ac:dyDescent="0.3">
      <c r="A24941" s="429">
        <v>301097</v>
      </c>
      <c r="B24941" s="458">
        <v>45545</v>
      </c>
      <c r="C24941" s="429" t="s">
        <v>40761</v>
      </c>
      <c r="D24941" s="429" t="s">
        <v>5705</v>
      </c>
      <c r="E24941" s="429" t="s">
        <v>420</v>
      </c>
      <c r="F24941" s="429" t="s">
        <v>31</v>
      </c>
      <c r="G24941" s="429" t="s">
        <v>116</v>
      </c>
      <c r="H24941" s="429">
        <v>10</v>
      </c>
      <c r="I24941" s="429" t="s">
        <v>38010</v>
      </c>
      <c r="J24941" s="429">
        <v>2024</v>
      </c>
    </row>
    <row r="24942" spans="1:10" x14ac:dyDescent="0.3">
      <c r="A24942" s="429">
        <v>301098</v>
      </c>
      <c r="B24942" s="458">
        <v>45545</v>
      </c>
      <c r="C24942" s="429" t="s">
        <v>40762</v>
      </c>
      <c r="D24942" s="429" t="s">
        <v>62</v>
      </c>
      <c r="E24942" s="429" t="s">
        <v>93</v>
      </c>
      <c r="F24942" s="429" t="s">
        <v>22</v>
      </c>
      <c r="G24942" s="429" t="s">
        <v>116</v>
      </c>
      <c r="H24942" s="429">
        <v>10</v>
      </c>
      <c r="I24942" s="429" t="s">
        <v>38010</v>
      </c>
      <c r="J24942" s="429">
        <v>2024</v>
      </c>
    </row>
    <row r="24943" spans="1:10" x14ac:dyDescent="0.3">
      <c r="A24943" s="429">
        <v>301099</v>
      </c>
      <c r="B24943" s="458">
        <v>45545</v>
      </c>
      <c r="C24943" s="429" t="s">
        <v>40763</v>
      </c>
      <c r="D24943" s="429" t="s">
        <v>128</v>
      </c>
      <c r="E24943" s="429" t="s">
        <v>108</v>
      </c>
      <c r="F24943" s="429" t="s">
        <v>38</v>
      </c>
      <c r="G24943" s="429" t="s">
        <v>117</v>
      </c>
      <c r="H24943" s="429">
        <v>10</v>
      </c>
      <c r="I24943" s="429" t="s">
        <v>38010</v>
      </c>
      <c r="J24943" s="429">
        <v>2024</v>
      </c>
    </row>
    <row r="24944" spans="1:10" x14ac:dyDescent="0.3">
      <c r="A24944" s="429">
        <v>301100</v>
      </c>
      <c r="B24944" s="458">
        <v>45545</v>
      </c>
      <c r="C24944" s="429" t="s">
        <v>40764</v>
      </c>
      <c r="D24944" s="429" t="s">
        <v>5705</v>
      </c>
      <c r="E24944" s="429" t="s">
        <v>564</v>
      </c>
      <c r="F24944" s="429" t="s">
        <v>38</v>
      </c>
      <c r="G24944" s="429" t="s">
        <v>116</v>
      </c>
      <c r="H24944" s="429">
        <v>10</v>
      </c>
      <c r="I24944" s="429" t="s">
        <v>38010</v>
      </c>
      <c r="J24944" s="429">
        <v>2024</v>
      </c>
    </row>
    <row r="24945" spans="1:10" x14ac:dyDescent="0.3">
      <c r="A24945" s="429">
        <v>301101</v>
      </c>
      <c r="B24945" s="458">
        <v>45545</v>
      </c>
      <c r="C24945" s="429" t="s">
        <v>40765</v>
      </c>
      <c r="D24945" s="429" t="s">
        <v>128</v>
      </c>
      <c r="E24945" s="429" t="s">
        <v>93</v>
      </c>
      <c r="F24945" s="429" t="s">
        <v>12</v>
      </c>
      <c r="G24945" s="429" t="s">
        <v>116</v>
      </c>
      <c r="H24945" s="429">
        <v>10</v>
      </c>
      <c r="I24945" s="429" t="s">
        <v>38010</v>
      </c>
      <c r="J24945" s="429">
        <v>2024</v>
      </c>
    </row>
    <row r="24946" spans="1:10" x14ac:dyDescent="0.3">
      <c r="A24946" s="429">
        <v>301102</v>
      </c>
      <c r="B24946" s="458">
        <v>45545</v>
      </c>
      <c r="C24946" s="429" t="s">
        <v>40762</v>
      </c>
      <c r="D24946" s="429" t="s">
        <v>5705</v>
      </c>
      <c r="E24946" s="429" t="s">
        <v>567</v>
      </c>
      <c r="F24946" s="429" t="s">
        <v>22</v>
      </c>
      <c r="G24946" s="429" t="s">
        <v>116</v>
      </c>
      <c r="H24946" s="429">
        <v>10</v>
      </c>
      <c r="I24946" s="429" t="s">
        <v>38010</v>
      </c>
      <c r="J24946" s="429">
        <v>2024</v>
      </c>
    </row>
    <row r="24947" spans="1:10" x14ac:dyDescent="0.3">
      <c r="A24947" s="429">
        <v>301103</v>
      </c>
      <c r="B24947" s="458">
        <v>45545</v>
      </c>
      <c r="C24947" s="429" t="s">
        <v>40766</v>
      </c>
      <c r="D24947" s="429" t="s">
        <v>5705</v>
      </c>
      <c r="E24947" s="429" t="s">
        <v>426</v>
      </c>
      <c r="F24947" s="429" t="s">
        <v>37</v>
      </c>
      <c r="G24947" s="429" t="s">
        <v>116</v>
      </c>
      <c r="H24947" s="429">
        <v>10</v>
      </c>
      <c r="I24947" s="429" t="s">
        <v>38010</v>
      </c>
      <c r="J24947" s="429">
        <v>2024</v>
      </c>
    </row>
    <row r="24948" spans="1:10" x14ac:dyDescent="0.3">
      <c r="A24948" s="429">
        <v>301104</v>
      </c>
      <c r="B24948" s="458">
        <v>45545</v>
      </c>
      <c r="C24948" s="429" t="s">
        <v>40767</v>
      </c>
      <c r="D24948" s="429" t="s">
        <v>5705</v>
      </c>
      <c r="E24948" s="429" t="s">
        <v>564</v>
      </c>
      <c r="F24948" s="429" t="s">
        <v>22</v>
      </c>
      <c r="G24948" s="429" t="s">
        <v>116</v>
      </c>
      <c r="H24948" s="429">
        <v>10</v>
      </c>
      <c r="I24948" s="429" t="s">
        <v>38010</v>
      </c>
      <c r="J24948" s="429">
        <v>2024</v>
      </c>
    </row>
    <row r="24949" spans="1:10" x14ac:dyDescent="0.3">
      <c r="A24949" s="429">
        <v>301105</v>
      </c>
      <c r="B24949" s="458">
        <v>45545</v>
      </c>
      <c r="C24949" s="429" t="s">
        <v>40768</v>
      </c>
      <c r="D24949" s="429" t="s">
        <v>128</v>
      </c>
      <c r="E24949" s="429" t="s">
        <v>29221</v>
      </c>
      <c r="F24949" s="429" t="s">
        <v>12</v>
      </c>
      <c r="G24949" s="429" t="s">
        <v>116</v>
      </c>
      <c r="H24949" s="429">
        <v>10</v>
      </c>
      <c r="I24949" s="429" t="s">
        <v>38010</v>
      </c>
      <c r="J24949" s="429">
        <v>2024</v>
      </c>
    </row>
    <row r="24950" spans="1:10" x14ac:dyDescent="0.3">
      <c r="A24950" s="429">
        <v>301106</v>
      </c>
      <c r="B24950" s="458">
        <v>45545</v>
      </c>
      <c r="C24950" s="429" t="s">
        <v>40769</v>
      </c>
      <c r="D24950" s="429" t="s">
        <v>5705</v>
      </c>
      <c r="E24950" s="429" t="s">
        <v>420</v>
      </c>
      <c r="F24950" s="429" t="s">
        <v>9</v>
      </c>
      <c r="G24950" s="429" t="s">
        <v>116</v>
      </c>
      <c r="H24950" s="429">
        <v>10</v>
      </c>
      <c r="I24950" s="429" t="s">
        <v>38010</v>
      </c>
      <c r="J24950" s="429">
        <v>2024</v>
      </c>
    </row>
    <row r="24951" spans="1:10" x14ac:dyDescent="0.3">
      <c r="A24951" s="429">
        <v>301107</v>
      </c>
      <c r="B24951" s="458">
        <v>45545</v>
      </c>
      <c r="C24951" s="429" t="s">
        <v>40770</v>
      </c>
      <c r="D24951" s="429" t="s">
        <v>5705</v>
      </c>
      <c r="E24951" s="429" t="s">
        <v>443</v>
      </c>
      <c r="F24951" s="429" t="s">
        <v>28</v>
      </c>
      <c r="G24951" s="429" t="s">
        <v>116</v>
      </c>
      <c r="H24951" s="429">
        <v>10</v>
      </c>
      <c r="I24951" s="429" t="s">
        <v>38010</v>
      </c>
      <c r="J24951" s="429">
        <v>2024</v>
      </c>
    </row>
    <row r="24952" spans="1:10" x14ac:dyDescent="0.3">
      <c r="A24952" s="429">
        <v>301108</v>
      </c>
      <c r="B24952" s="458">
        <v>45545</v>
      </c>
      <c r="C24952" s="429" t="s">
        <v>40771</v>
      </c>
      <c r="D24952" s="429" t="s">
        <v>5705</v>
      </c>
      <c r="E24952" s="429" t="s">
        <v>564</v>
      </c>
      <c r="F24952" s="429" t="s">
        <v>12</v>
      </c>
      <c r="G24952" s="429" t="s">
        <v>116</v>
      </c>
      <c r="H24952" s="429">
        <v>10</v>
      </c>
      <c r="I24952" s="429" t="s">
        <v>38010</v>
      </c>
      <c r="J24952" s="429">
        <v>2024</v>
      </c>
    </row>
    <row r="24953" spans="1:10" x14ac:dyDescent="0.3">
      <c r="A24953" s="429">
        <v>301109</v>
      </c>
      <c r="B24953" s="458">
        <v>45545</v>
      </c>
      <c r="C24953" s="429" t="s">
        <v>40772</v>
      </c>
      <c r="D24953" s="429" t="s">
        <v>5705</v>
      </c>
      <c r="E24953" s="429" t="s">
        <v>564</v>
      </c>
      <c r="F24953" s="429" t="s">
        <v>38</v>
      </c>
      <c r="G24953" s="429" t="s">
        <v>116</v>
      </c>
      <c r="H24953" s="429">
        <v>10</v>
      </c>
      <c r="I24953" s="429" t="s">
        <v>38010</v>
      </c>
      <c r="J24953" s="429">
        <v>2024</v>
      </c>
    </row>
    <row r="24954" spans="1:10" x14ac:dyDescent="0.3">
      <c r="A24954" s="429">
        <v>301110</v>
      </c>
      <c r="B24954" s="458">
        <v>45545</v>
      </c>
      <c r="C24954" s="429" t="s">
        <v>40773</v>
      </c>
      <c r="D24954" s="429" t="s">
        <v>94</v>
      </c>
      <c r="E24954" s="429" t="s">
        <v>588</v>
      </c>
      <c r="F24954" s="429" t="s">
        <v>22</v>
      </c>
      <c r="G24954" s="429" t="s">
        <v>116</v>
      </c>
      <c r="H24954" s="429">
        <v>10</v>
      </c>
      <c r="I24954" s="429" t="s">
        <v>38010</v>
      </c>
      <c r="J24954" s="429">
        <v>2024</v>
      </c>
    </row>
    <row r="24955" spans="1:10" x14ac:dyDescent="0.3">
      <c r="A24955" s="429">
        <v>301111</v>
      </c>
      <c r="B24955" s="458">
        <v>45545</v>
      </c>
      <c r="C24955" s="429" t="s">
        <v>40774</v>
      </c>
      <c r="D24955" s="429" t="s">
        <v>5705</v>
      </c>
      <c r="E24955" s="429" t="s">
        <v>428</v>
      </c>
      <c r="F24955" s="429" t="s">
        <v>31</v>
      </c>
      <c r="G24955" s="429" t="s">
        <v>116</v>
      </c>
      <c r="H24955" s="429">
        <v>10</v>
      </c>
      <c r="I24955" s="429" t="s">
        <v>38010</v>
      </c>
      <c r="J24955" s="429">
        <v>2024</v>
      </c>
    </row>
    <row r="24956" spans="1:10" x14ac:dyDescent="0.3">
      <c r="A24956" s="429">
        <v>301112</v>
      </c>
      <c r="B24956" s="458">
        <v>45545</v>
      </c>
      <c r="C24956" s="429" t="s">
        <v>40775</v>
      </c>
      <c r="D24956" s="429" t="s">
        <v>5705</v>
      </c>
      <c r="E24956" s="429" t="s">
        <v>419</v>
      </c>
      <c r="F24956" s="429" t="s">
        <v>26</v>
      </c>
      <c r="G24956" s="429" t="s">
        <v>116</v>
      </c>
      <c r="H24956" s="429">
        <v>10</v>
      </c>
      <c r="I24956" s="429" t="s">
        <v>38010</v>
      </c>
      <c r="J24956" s="429">
        <v>2024</v>
      </c>
    </row>
    <row r="24957" spans="1:10" x14ac:dyDescent="0.3">
      <c r="A24957" s="429">
        <v>301113</v>
      </c>
      <c r="B24957" s="458">
        <v>45545</v>
      </c>
      <c r="C24957" s="429" t="s">
        <v>40776</v>
      </c>
      <c r="D24957" s="429" t="s">
        <v>5705</v>
      </c>
      <c r="E24957" s="429" t="s">
        <v>428</v>
      </c>
      <c r="F24957" s="429" t="s">
        <v>38</v>
      </c>
      <c r="G24957" s="429" t="s">
        <v>116</v>
      </c>
      <c r="H24957" s="429">
        <v>10</v>
      </c>
      <c r="I24957" s="429" t="s">
        <v>38010</v>
      </c>
      <c r="J24957" s="429">
        <v>2024</v>
      </c>
    </row>
    <row r="24958" spans="1:10" x14ac:dyDescent="0.3">
      <c r="A24958" s="429">
        <v>301114</v>
      </c>
      <c r="B24958" s="458">
        <v>45545</v>
      </c>
      <c r="C24958" s="429" t="s">
        <v>40777</v>
      </c>
      <c r="D24958" s="429" t="s">
        <v>128</v>
      </c>
      <c r="E24958" s="429" t="s">
        <v>29221</v>
      </c>
      <c r="F24958" s="429" t="s">
        <v>38</v>
      </c>
      <c r="G24958" s="429" t="s">
        <v>116</v>
      </c>
      <c r="H24958" s="429">
        <v>10</v>
      </c>
      <c r="I24958" s="429" t="s">
        <v>38010</v>
      </c>
      <c r="J24958" s="429">
        <v>2024</v>
      </c>
    </row>
    <row r="24959" spans="1:10" x14ac:dyDescent="0.3">
      <c r="A24959" s="429">
        <v>301115</v>
      </c>
      <c r="B24959" s="458">
        <v>45545</v>
      </c>
      <c r="C24959" s="429" t="s">
        <v>40778</v>
      </c>
      <c r="D24959" s="429" t="s">
        <v>128</v>
      </c>
      <c r="E24959" s="429" t="s">
        <v>108</v>
      </c>
      <c r="F24959" s="429" t="s">
        <v>12</v>
      </c>
      <c r="G24959" s="429" t="s">
        <v>116</v>
      </c>
      <c r="H24959" s="429">
        <v>10</v>
      </c>
      <c r="I24959" s="429" t="s">
        <v>38010</v>
      </c>
      <c r="J24959" s="429">
        <v>2024</v>
      </c>
    </row>
    <row r="24960" spans="1:10" x14ac:dyDescent="0.3">
      <c r="A24960" s="429">
        <v>301116</v>
      </c>
      <c r="B24960" s="458">
        <v>45545</v>
      </c>
      <c r="C24960" s="429" t="s">
        <v>40779</v>
      </c>
      <c r="D24960" s="429" t="s">
        <v>94</v>
      </c>
      <c r="E24960" s="429" t="s">
        <v>588</v>
      </c>
      <c r="F24960" s="429" t="s">
        <v>12</v>
      </c>
      <c r="G24960" s="429" t="s">
        <v>116</v>
      </c>
      <c r="H24960" s="429">
        <v>10</v>
      </c>
      <c r="I24960" s="429" t="s">
        <v>38010</v>
      </c>
      <c r="J24960" s="429">
        <v>2024</v>
      </c>
    </row>
    <row r="24961" spans="1:10" x14ac:dyDescent="0.3">
      <c r="A24961" s="429">
        <v>301117</v>
      </c>
      <c r="B24961" s="458">
        <v>45545</v>
      </c>
      <c r="C24961" s="429" t="s">
        <v>40780</v>
      </c>
      <c r="D24961" s="429" t="s">
        <v>94</v>
      </c>
      <c r="E24961" s="429" t="s">
        <v>588</v>
      </c>
      <c r="F24961" s="429" t="s">
        <v>28</v>
      </c>
      <c r="G24961" s="429" t="s">
        <v>116</v>
      </c>
      <c r="H24961" s="429">
        <v>10</v>
      </c>
      <c r="I24961" s="429" t="s">
        <v>38010</v>
      </c>
      <c r="J24961" s="429">
        <v>2024</v>
      </c>
    </row>
    <row r="24962" spans="1:10" x14ac:dyDescent="0.3">
      <c r="A24962" s="429">
        <v>301118</v>
      </c>
      <c r="B24962" s="458">
        <v>45545</v>
      </c>
      <c r="C24962" s="429" t="s">
        <v>40781</v>
      </c>
      <c r="D24962" s="429" t="s">
        <v>128</v>
      </c>
      <c r="E24962" s="429" t="s">
        <v>29221</v>
      </c>
      <c r="F24962" s="429" t="s">
        <v>25</v>
      </c>
      <c r="G24962" s="429" t="s">
        <v>117</v>
      </c>
      <c r="H24962" s="429">
        <v>10</v>
      </c>
      <c r="I24962" s="429" t="s">
        <v>38010</v>
      </c>
      <c r="J24962" s="429">
        <v>2024</v>
      </c>
    </row>
    <row r="24963" spans="1:10" x14ac:dyDescent="0.3">
      <c r="A24963" s="429">
        <v>301119</v>
      </c>
      <c r="B24963" s="458">
        <v>45545</v>
      </c>
      <c r="C24963" s="429" t="s">
        <v>40782</v>
      </c>
      <c r="D24963" s="429" t="s">
        <v>5705</v>
      </c>
      <c r="E24963" s="429" t="s">
        <v>428</v>
      </c>
      <c r="F24963" s="429" t="s">
        <v>21</v>
      </c>
      <c r="G24963" s="429" t="s">
        <v>116</v>
      </c>
      <c r="H24963" s="429">
        <v>10</v>
      </c>
      <c r="I24963" s="429" t="s">
        <v>38010</v>
      </c>
      <c r="J24963" s="429">
        <v>2024</v>
      </c>
    </row>
    <row r="24964" spans="1:10" x14ac:dyDescent="0.3">
      <c r="A24964" s="429">
        <v>301120</v>
      </c>
      <c r="B24964" s="458">
        <v>45545</v>
      </c>
      <c r="C24964" s="429" t="s">
        <v>40783</v>
      </c>
      <c r="D24964" s="429" t="s">
        <v>5705</v>
      </c>
      <c r="E24964" s="429" t="s">
        <v>564</v>
      </c>
      <c r="F24964" s="429" t="s">
        <v>35</v>
      </c>
      <c r="G24964" s="429" t="s">
        <v>117</v>
      </c>
      <c r="H24964" s="429">
        <v>10</v>
      </c>
      <c r="I24964" s="429" t="s">
        <v>38010</v>
      </c>
      <c r="J24964" s="429">
        <v>2024</v>
      </c>
    </row>
    <row r="24965" spans="1:10" x14ac:dyDescent="0.3">
      <c r="A24965" s="429">
        <v>301121</v>
      </c>
      <c r="B24965" s="458">
        <v>45545</v>
      </c>
      <c r="C24965" s="429" t="s">
        <v>40784</v>
      </c>
      <c r="D24965" s="429" t="s">
        <v>5705</v>
      </c>
      <c r="E24965" s="429" t="s">
        <v>420</v>
      </c>
      <c r="F24965" s="429" t="s">
        <v>16</v>
      </c>
      <c r="G24965" s="429" t="s">
        <v>117</v>
      </c>
      <c r="H24965" s="429">
        <v>10</v>
      </c>
      <c r="I24965" s="429" t="s">
        <v>38010</v>
      </c>
      <c r="J24965" s="429">
        <v>2024</v>
      </c>
    </row>
    <row r="24966" spans="1:10" x14ac:dyDescent="0.3">
      <c r="A24966" s="429">
        <v>301122</v>
      </c>
      <c r="B24966" s="458">
        <v>45545</v>
      </c>
      <c r="C24966" s="429" t="s">
        <v>40785</v>
      </c>
      <c r="D24966" s="429" t="s">
        <v>5705</v>
      </c>
      <c r="E24966" s="429" t="s">
        <v>422</v>
      </c>
      <c r="F24966" s="429" t="s">
        <v>31</v>
      </c>
      <c r="G24966" s="429" t="s">
        <v>116</v>
      </c>
      <c r="H24966" s="429">
        <v>10</v>
      </c>
      <c r="I24966" s="429" t="s">
        <v>38010</v>
      </c>
      <c r="J24966" s="429">
        <v>2024</v>
      </c>
    </row>
    <row r="24967" spans="1:10" x14ac:dyDescent="0.3">
      <c r="A24967" s="429">
        <v>301123</v>
      </c>
      <c r="B24967" s="458">
        <v>45545</v>
      </c>
      <c r="C24967" s="429" t="s">
        <v>40786</v>
      </c>
      <c r="D24967" s="429" t="s">
        <v>5705</v>
      </c>
      <c r="E24967" s="429" t="s">
        <v>428</v>
      </c>
      <c r="F24967" s="429" t="s">
        <v>12</v>
      </c>
      <c r="G24967" s="429" t="s">
        <v>116</v>
      </c>
      <c r="H24967" s="429">
        <v>10</v>
      </c>
      <c r="I24967" s="429" t="s">
        <v>38010</v>
      </c>
      <c r="J24967" s="429">
        <v>2024</v>
      </c>
    </row>
    <row r="24968" spans="1:10" x14ac:dyDescent="0.3">
      <c r="A24968" s="429">
        <v>301124</v>
      </c>
      <c r="B24968" s="458">
        <v>45545</v>
      </c>
      <c r="C24968" s="429" t="s">
        <v>40787</v>
      </c>
      <c r="D24968" s="429" t="s">
        <v>94</v>
      </c>
      <c r="E24968" s="429" t="s">
        <v>588</v>
      </c>
      <c r="F24968" s="429" t="s">
        <v>12</v>
      </c>
      <c r="G24968" s="429" t="s">
        <v>117</v>
      </c>
      <c r="H24968" s="429">
        <v>10</v>
      </c>
      <c r="I24968" s="429" t="s">
        <v>38010</v>
      </c>
      <c r="J24968" s="429">
        <v>2024</v>
      </c>
    </row>
    <row r="24969" spans="1:10" x14ac:dyDescent="0.3">
      <c r="A24969" s="429">
        <v>301125</v>
      </c>
      <c r="B24969" s="458">
        <v>45545</v>
      </c>
      <c r="C24969" s="429" t="s">
        <v>40788</v>
      </c>
      <c r="D24969" s="429" t="s">
        <v>5705</v>
      </c>
      <c r="E24969" s="429" t="s">
        <v>564</v>
      </c>
      <c r="F24969" s="429" t="s">
        <v>37</v>
      </c>
      <c r="G24969" s="429" t="s">
        <v>116</v>
      </c>
      <c r="H24969" s="429">
        <v>10</v>
      </c>
      <c r="I24969" s="429" t="s">
        <v>38010</v>
      </c>
      <c r="J24969" s="429">
        <v>2024</v>
      </c>
    </row>
    <row r="24970" spans="1:10" x14ac:dyDescent="0.3">
      <c r="A24970" s="429">
        <v>301126</v>
      </c>
      <c r="B24970" s="458">
        <v>45545</v>
      </c>
      <c r="C24970" s="429" t="s">
        <v>40789</v>
      </c>
      <c r="D24970" s="429" t="s">
        <v>94</v>
      </c>
      <c r="E24970" s="429" t="s">
        <v>588</v>
      </c>
      <c r="F24970" s="429" t="s">
        <v>26</v>
      </c>
      <c r="G24970" s="429" t="s">
        <v>117</v>
      </c>
      <c r="H24970" s="429">
        <v>10</v>
      </c>
      <c r="I24970" s="429" t="s">
        <v>38010</v>
      </c>
      <c r="J24970" s="429">
        <v>2024</v>
      </c>
    </row>
    <row r="24971" spans="1:10" x14ac:dyDescent="0.3">
      <c r="A24971" s="429">
        <v>301127</v>
      </c>
      <c r="B24971" s="458">
        <v>45545</v>
      </c>
      <c r="C24971" s="429" t="s">
        <v>40790</v>
      </c>
      <c r="D24971" s="429" t="s">
        <v>5705</v>
      </c>
      <c r="E24971" s="429" t="s">
        <v>428</v>
      </c>
      <c r="F24971" s="429" t="s">
        <v>37</v>
      </c>
      <c r="G24971" s="429" t="s">
        <v>116</v>
      </c>
      <c r="H24971" s="429">
        <v>10</v>
      </c>
      <c r="I24971" s="429" t="s">
        <v>38010</v>
      </c>
      <c r="J24971" s="429">
        <v>2024</v>
      </c>
    </row>
    <row r="24972" spans="1:10" x14ac:dyDescent="0.3">
      <c r="A24972" s="429">
        <v>301128</v>
      </c>
      <c r="B24972" s="458">
        <v>45545</v>
      </c>
      <c r="C24972" s="429" t="s">
        <v>40791</v>
      </c>
      <c r="D24972" s="429" t="s">
        <v>5705</v>
      </c>
      <c r="E24972" s="429" t="s">
        <v>418</v>
      </c>
      <c r="F24972" s="429" t="s">
        <v>39</v>
      </c>
      <c r="G24972" s="429" t="s">
        <v>116</v>
      </c>
      <c r="H24972" s="429">
        <v>10</v>
      </c>
      <c r="I24972" s="429" t="s">
        <v>38010</v>
      </c>
      <c r="J24972" s="429">
        <v>2024</v>
      </c>
    </row>
    <row r="24973" spans="1:10" x14ac:dyDescent="0.3">
      <c r="A24973" s="429">
        <v>301129</v>
      </c>
      <c r="B24973" s="458">
        <v>45545</v>
      </c>
      <c r="C24973" s="429" t="s">
        <v>40792</v>
      </c>
      <c r="D24973" s="429" t="s">
        <v>5705</v>
      </c>
      <c r="E24973" s="429" t="s">
        <v>424</v>
      </c>
      <c r="F24973" s="429" t="s">
        <v>39</v>
      </c>
      <c r="G24973" s="429" t="s">
        <v>116</v>
      </c>
      <c r="H24973" s="429">
        <v>10</v>
      </c>
      <c r="I24973" s="429" t="s">
        <v>38010</v>
      </c>
      <c r="J24973" s="429">
        <v>2024</v>
      </c>
    </row>
    <row r="24974" spans="1:10" x14ac:dyDescent="0.3">
      <c r="A24974" s="429">
        <v>301130</v>
      </c>
      <c r="B24974" s="458">
        <v>45545</v>
      </c>
      <c r="C24974" s="429" t="s">
        <v>27595</v>
      </c>
      <c r="D24974" s="429" t="s">
        <v>5705</v>
      </c>
      <c r="E24974" s="429" t="s">
        <v>420</v>
      </c>
      <c r="F24974" s="429" t="s">
        <v>31</v>
      </c>
      <c r="G24974" s="429" t="s">
        <v>116</v>
      </c>
      <c r="H24974" s="429">
        <v>10</v>
      </c>
      <c r="I24974" s="429" t="s">
        <v>38010</v>
      </c>
      <c r="J24974" s="429">
        <v>2024</v>
      </c>
    </row>
    <row r="24975" spans="1:10" x14ac:dyDescent="0.3">
      <c r="A24975" s="429">
        <v>301131</v>
      </c>
      <c r="B24975" s="458">
        <v>45545</v>
      </c>
      <c r="C24975" s="429" t="s">
        <v>40793</v>
      </c>
      <c r="D24975" s="429" t="s">
        <v>701</v>
      </c>
      <c r="E24975" s="429" t="s">
        <v>93</v>
      </c>
      <c r="F24975" s="429" t="s">
        <v>32</v>
      </c>
      <c r="G24975" s="429" t="s">
        <v>117</v>
      </c>
      <c r="H24975" s="429">
        <v>10</v>
      </c>
      <c r="I24975" s="429" t="s">
        <v>38010</v>
      </c>
      <c r="J24975" s="429">
        <v>2024</v>
      </c>
    </row>
    <row r="24976" spans="1:10" x14ac:dyDescent="0.3">
      <c r="A24976" s="429">
        <v>301132</v>
      </c>
      <c r="B24976" s="458">
        <v>45545</v>
      </c>
      <c r="C24976" s="429" t="s">
        <v>40794</v>
      </c>
      <c r="D24976" s="429" t="s">
        <v>128</v>
      </c>
      <c r="E24976" s="429" t="s">
        <v>93</v>
      </c>
      <c r="F24976" s="429" t="s">
        <v>12</v>
      </c>
      <c r="G24976" s="429" t="s">
        <v>117</v>
      </c>
      <c r="H24976" s="429">
        <v>10</v>
      </c>
      <c r="I24976" s="429" t="s">
        <v>38010</v>
      </c>
      <c r="J24976" s="429">
        <v>2024</v>
      </c>
    </row>
    <row r="24977" spans="1:10" x14ac:dyDescent="0.3">
      <c r="A24977" s="429">
        <v>301133</v>
      </c>
      <c r="B24977" s="458">
        <v>45545</v>
      </c>
      <c r="C24977" s="429" t="s">
        <v>40795</v>
      </c>
      <c r="D24977" s="429" t="s">
        <v>5705</v>
      </c>
      <c r="E24977" s="429" t="s">
        <v>423</v>
      </c>
      <c r="F24977" s="429" t="s">
        <v>38</v>
      </c>
      <c r="G24977" s="429" t="s">
        <v>116</v>
      </c>
      <c r="H24977" s="429">
        <v>10</v>
      </c>
      <c r="I24977" s="429" t="s">
        <v>38010</v>
      </c>
      <c r="J24977" s="429">
        <v>2024</v>
      </c>
    </row>
    <row r="24978" spans="1:10" x14ac:dyDescent="0.3">
      <c r="A24978" s="429">
        <v>301134</v>
      </c>
      <c r="B24978" s="458">
        <v>45545</v>
      </c>
      <c r="C24978" s="429" t="s">
        <v>40796</v>
      </c>
      <c r="D24978" s="429" t="s">
        <v>94</v>
      </c>
      <c r="E24978" s="429" t="s">
        <v>588</v>
      </c>
      <c r="F24978" s="429" t="s">
        <v>38</v>
      </c>
      <c r="G24978" s="429" t="s">
        <v>116</v>
      </c>
      <c r="H24978" s="429">
        <v>10</v>
      </c>
      <c r="I24978" s="429" t="s">
        <v>38010</v>
      </c>
      <c r="J24978" s="429">
        <v>2024</v>
      </c>
    </row>
    <row r="24979" spans="1:10" x14ac:dyDescent="0.3">
      <c r="A24979" s="429">
        <v>301135</v>
      </c>
      <c r="B24979" s="458">
        <v>45545</v>
      </c>
      <c r="C24979" s="429" t="s">
        <v>40797</v>
      </c>
      <c r="D24979" s="429" t="s">
        <v>5705</v>
      </c>
      <c r="E24979" s="429" t="s">
        <v>420</v>
      </c>
      <c r="F24979" s="429" t="s">
        <v>9</v>
      </c>
      <c r="G24979" s="429" t="s">
        <v>116</v>
      </c>
      <c r="H24979" s="429">
        <v>10</v>
      </c>
      <c r="I24979" s="429" t="s">
        <v>38010</v>
      </c>
      <c r="J24979" s="429">
        <v>2024</v>
      </c>
    </row>
    <row r="24980" spans="1:10" x14ac:dyDescent="0.3">
      <c r="A24980" s="429">
        <v>301136</v>
      </c>
      <c r="B24980" s="458">
        <v>45545</v>
      </c>
      <c r="C24980" s="429" t="s">
        <v>40798</v>
      </c>
      <c r="D24980" s="429" t="s">
        <v>94</v>
      </c>
      <c r="E24980" s="429" t="s">
        <v>588</v>
      </c>
      <c r="F24980" s="429" t="s">
        <v>12</v>
      </c>
      <c r="G24980" s="429" t="s">
        <v>117</v>
      </c>
      <c r="H24980" s="429">
        <v>10</v>
      </c>
      <c r="I24980" s="429" t="s">
        <v>38010</v>
      </c>
      <c r="J24980" s="429">
        <v>2024</v>
      </c>
    </row>
    <row r="24981" spans="1:10" x14ac:dyDescent="0.3">
      <c r="A24981" s="429">
        <v>301137</v>
      </c>
      <c r="B24981" s="458">
        <v>45545</v>
      </c>
      <c r="C24981" s="429" t="s">
        <v>40799</v>
      </c>
      <c r="D24981" s="429" t="s">
        <v>128</v>
      </c>
      <c r="E24981" s="429" t="s">
        <v>108</v>
      </c>
      <c r="F24981" s="429" t="s">
        <v>38</v>
      </c>
      <c r="G24981" s="429" t="s">
        <v>116</v>
      </c>
      <c r="H24981" s="429">
        <v>10</v>
      </c>
      <c r="I24981" s="429" t="s">
        <v>38010</v>
      </c>
      <c r="J24981" s="429">
        <v>2024</v>
      </c>
    </row>
    <row r="24982" spans="1:10" x14ac:dyDescent="0.3">
      <c r="A24982" s="429">
        <v>301138</v>
      </c>
      <c r="B24982" s="458">
        <v>45545</v>
      </c>
      <c r="C24982" s="429" t="s">
        <v>40800</v>
      </c>
      <c r="D24982" s="429" t="s">
        <v>128</v>
      </c>
      <c r="E24982" s="429" t="s">
        <v>29221</v>
      </c>
      <c r="F24982" s="429" t="s">
        <v>38</v>
      </c>
      <c r="G24982" s="429" t="s">
        <v>116</v>
      </c>
      <c r="H24982" s="429">
        <v>10</v>
      </c>
      <c r="I24982" s="429" t="s">
        <v>38010</v>
      </c>
      <c r="J24982" s="429">
        <v>2024</v>
      </c>
    </row>
    <row r="24983" spans="1:10" x14ac:dyDescent="0.3">
      <c r="A24983" s="429">
        <v>301139</v>
      </c>
      <c r="B24983" s="458">
        <v>45545</v>
      </c>
      <c r="C24983" s="429" t="s">
        <v>40801</v>
      </c>
      <c r="D24983" s="429" t="s">
        <v>5705</v>
      </c>
      <c r="E24983" s="429" t="s">
        <v>421</v>
      </c>
      <c r="F24983" s="429" t="s">
        <v>39</v>
      </c>
      <c r="G24983" s="429" t="s">
        <v>116</v>
      </c>
      <c r="H24983" s="429">
        <v>10</v>
      </c>
      <c r="I24983" s="429" t="s">
        <v>38010</v>
      </c>
      <c r="J24983" s="429">
        <v>2024</v>
      </c>
    </row>
    <row r="24984" spans="1:10" x14ac:dyDescent="0.3">
      <c r="A24984" s="429">
        <v>301140</v>
      </c>
      <c r="B24984" s="458">
        <v>45545</v>
      </c>
      <c r="C24984" s="429" t="s">
        <v>40802</v>
      </c>
      <c r="D24984" s="429" t="s">
        <v>94</v>
      </c>
      <c r="E24984" s="429" t="s">
        <v>588</v>
      </c>
      <c r="F24984" s="429" t="s">
        <v>12</v>
      </c>
      <c r="G24984" s="429" t="s">
        <v>117</v>
      </c>
      <c r="H24984" s="429">
        <v>10</v>
      </c>
      <c r="I24984" s="429" t="s">
        <v>38010</v>
      </c>
      <c r="J24984" s="429">
        <v>2024</v>
      </c>
    </row>
    <row r="24985" spans="1:10" x14ac:dyDescent="0.3">
      <c r="A24985" s="429">
        <v>301141</v>
      </c>
      <c r="B24985" s="458">
        <v>45545</v>
      </c>
      <c r="C24985" s="429" t="s">
        <v>40803</v>
      </c>
      <c r="D24985" s="429" t="s">
        <v>94</v>
      </c>
      <c r="E24985" s="429" t="s">
        <v>588</v>
      </c>
      <c r="F24985" s="429" t="s">
        <v>12</v>
      </c>
      <c r="G24985" s="429" t="s">
        <v>117</v>
      </c>
      <c r="H24985" s="429">
        <v>10</v>
      </c>
      <c r="I24985" s="429" t="s">
        <v>38010</v>
      </c>
      <c r="J24985" s="429">
        <v>2024</v>
      </c>
    </row>
    <row r="24986" spans="1:10" x14ac:dyDescent="0.3">
      <c r="A24986" s="429">
        <v>301142</v>
      </c>
      <c r="B24986" s="458">
        <v>45545</v>
      </c>
      <c r="C24986" s="429" t="s">
        <v>40804</v>
      </c>
      <c r="D24986" s="429" t="s">
        <v>5705</v>
      </c>
      <c r="E24986" s="429" t="s">
        <v>428</v>
      </c>
      <c r="F24986" s="429" t="s">
        <v>719</v>
      </c>
      <c r="G24986" s="429" t="s">
        <v>116</v>
      </c>
      <c r="H24986" s="429">
        <v>10</v>
      </c>
      <c r="I24986" s="429" t="s">
        <v>38010</v>
      </c>
      <c r="J24986" s="429">
        <v>2024</v>
      </c>
    </row>
    <row r="24987" spans="1:10" x14ac:dyDescent="0.3">
      <c r="A24987" s="429">
        <v>301143</v>
      </c>
      <c r="B24987" s="458">
        <v>45545</v>
      </c>
      <c r="C24987" s="429" t="s">
        <v>40805</v>
      </c>
      <c r="D24987" s="429" t="s">
        <v>48</v>
      </c>
      <c r="E24987" s="429" t="s">
        <v>93</v>
      </c>
      <c r="F24987" s="429" t="s">
        <v>35</v>
      </c>
      <c r="G24987" s="429" t="s">
        <v>116</v>
      </c>
      <c r="H24987" s="429">
        <v>10</v>
      </c>
      <c r="I24987" s="429" t="s">
        <v>38010</v>
      </c>
      <c r="J24987" s="429">
        <v>2024</v>
      </c>
    </row>
    <row r="24988" spans="1:10" x14ac:dyDescent="0.3">
      <c r="A24988" s="429">
        <v>301144</v>
      </c>
      <c r="B24988" s="458">
        <v>45545</v>
      </c>
      <c r="C24988" s="429" t="s">
        <v>40806</v>
      </c>
      <c r="D24988" s="429" t="s">
        <v>5705</v>
      </c>
      <c r="E24988" s="429" t="s">
        <v>418</v>
      </c>
      <c r="F24988" s="429" t="s">
        <v>19</v>
      </c>
      <c r="G24988" s="429" t="s">
        <v>116</v>
      </c>
      <c r="H24988" s="429">
        <v>10</v>
      </c>
      <c r="I24988" s="429" t="s">
        <v>38010</v>
      </c>
      <c r="J24988" s="429">
        <v>2024</v>
      </c>
    </row>
    <row r="24989" spans="1:10" x14ac:dyDescent="0.3">
      <c r="A24989" s="429">
        <v>301145</v>
      </c>
      <c r="B24989" s="458">
        <v>45545</v>
      </c>
      <c r="C24989" s="429" t="s">
        <v>40807</v>
      </c>
      <c r="D24989" s="429" t="s">
        <v>5705</v>
      </c>
      <c r="E24989" s="429" t="s">
        <v>434</v>
      </c>
      <c r="F24989" s="429" t="s">
        <v>16</v>
      </c>
      <c r="G24989" s="429" t="s">
        <v>116</v>
      </c>
      <c r="H24989" s="429">
        <v>10</v>
      </c>
      <c r="I24989" s="429" t="s">
        <v>38010</v>
      </c>
      <c r="J24989" s="429">
        <v>2024</v>
      </c>
    </row>
    <row r="24990" spans="1:10" x14ac:dyDescent="0.3">
      <c r="A24990" s="429">
        <v>301146</v>
      </c>
      <c r="B24990" s="458">
        <v>45545</v>
      </c>
      <c r="C24990" s="429" t="s">
        <v>40808</v>
      </c>
      <c r="D24990" s="429" t="s">
        <v>94</v>
      </c>
      <c r="E24990" s="429" t="s">
        <v>588</v>
      </c>
      <c r="F24990" s="429" t="s">
        <v>28</v>
      </c>
      <c r="G24990" s="429" t="s">
        <v>117</v>
      </c>
      <c r="H24990" s="429">
        <v>10</v>
      </c>
      <c r="I24990" s="429" t="s">
        <v>38010</v>
      </c>
      <c r="J24990" s="429">
        <v>2024</v>
      </c>
    </row>
    <row r="24991" spans="1:10" x14ac:dyDescent="0.3">
      <c r="A24991" s="429">
        <v>301147</v>
      </c>
      <c r="B24991" s="458">
        <v>45545</v>
      </c>
      <c r="C24991" s="429" t="s">
        <v>40809</v>
      </c>
      <c r="D24991" s="429" t="s">
        <v>5705</v>
      </c>
      <c r="E24991" s="429" t="s">
        <v>424</v>
      </c>
      <c r="F24991" s="429" t="s">
        <v>10</v>
      </c>
      <c r="G24991" s="429" t="s">
        <v>116</v>
      </c>
      <c r="H24991" s="429">
        <v>10</v>
      </c>
      <c r="I24991" s="429" t="s">
        <v>38010</v>
      </c>
      <c r="J24991" s="429">
        <v>2024</v>
      </c>
    </row>
    <row r="24992" spans="1:10" x14ac:dyDescent="0.3">
      <c r="A24992" s="429">
        <v>301148</v>
      </c>
      <c r="B24992" s="458">
        <v>45545</v>
      </c>
      <c r="C24992" s="429" t="s">
        <v>40810</v>
      </c>
      <c r="D24992" s="429" t="s">
        <v>100</v>
      </c>
      <c r="E24992" s="429" t="s">
        <v>93</v>
      </c>
      <c r="F24992" s="429" t="s">
        <v>12</v>
      </c>
      <c r="G24992" s="429" t="s">
        <v>116</v>
      </c>
      <c r="H24992" s="429">
        <v>10</v>
      </c>
      <c r="I24992" s="429" t="s">
        <v>38010</v>
      </c>
      <c r="J24992" s="429">
        <v>2024</v>
      </c>
    </row>
    <row r="24993" spans="1:10" x14ac:dyDescent="0.3">
      <c r="A24993" s="429">
        <v>301149</v>
      </c>
      <c r="B24993" s="458">
        <v>45545</v>
      </c>
      <c r="C24993" s="429" t="s">
        <v>40811</v>
      </c>
      <c r="D24993" s="429" t="s">
        <v>5705</v>
      </c>
      <c r="E24993" s="429" t="s">
        <v>424</v>
      </c>
      <c r="F24993" s="429" t="s">
        <v>38</v>
      </c>
      <c r="G24993" s="429" t="s">
        <v>116</v>
      </c>
      <c r="H24993" s="429">
        <v>10</v>
      </c>
      <c r="I24993" s="429" t="s">
        <v>38010</v>
      </c>
      <c r="J24993" s="429">
        <v>2024</v>
      </c>
    </row>
    <row r="24994" spans="1:10" x14ac:dyDescent="0.3">
      <c r="A24994" s="429">
        <v>301150</v>
      </c>
      <c r="B24994" s="458">
        <v>45545</v>
      </c>
      <c r="C24994" s="429" t="s">
        <v>40812</v>
      </c>
      <c r="D24994" s="429" t="s">
        <v>48</v>
      </c>
      <c r="E24994" s="429" t="s">
        <v>108</v>
      </c>
      <c r="F24994" s="429" t="s">
        <v>12</v>
      </c>
      <c r="G24994" s="429" t="s">
        <v>116</v>
      </c>
      <c r="H24994" s="429">
        <v>10</v>
      </c>
      <c r="I24994" s="429" t="s">
        <v>38010</v>
      </c>
      <c r="J24994" s="429">
        <v>2024</v>
      </c>
    </row>
    <row r="24995" spans="1:10" x14ac:dyDescent="0.3">
      <c r="A24995" s="429">
        <v>301151</v>
      </c>
      <c r="B24995" s="458">
        <v>45545</v>
      </c>
      <c r="C24995" s="429" t="s">
        <v>40813</v>
      </c>
      <c r="D24995" s="429" t="s">
        <v>50</v>
      </c>
      <c r="E24995" s="429" t="s">
        <v>93</v>
      </c>
      <c r="F24995" s="429" t="s">
        <v>38</v>
      </c>
      <c r="G24995" s="429" t="s">
        <v>116</v>
      </c>
      <c r="H24995" s="429">
        <v>10</v>
      </c>
      <c r="I24995" s="429" t="s">
        <v>38010</v>
      </c>
      <c r="J24995" s="429">
        <v>2024</v>
      </c>
    </row>
    <row r="24996" spans="1:10" x14ac:dyDescent="0.3">
      <c r="A24996" s="429">
        <v>301152</v>
      </c>
      <c r="B24996" s="458">
        <v>45545</v>
      </c>
      <c r="C24996" s="429" t="s">
        <v>40814</v>
      </c>
      <c r="D24996" s="429" t="s">
        <v>5705</v>
      </c>
      <c r="E24996" s="429" t="s">
        <v>564</v>
      </c>
      <c r="F24996" s="429" t="s">
        <v>38</v>
      </c>
      <c r="G24996" s="429" t="s">
        <v>117</v>
      </c>
      <c r="H24996" s="429">
        <v>10</v>
      </c>
      <c r="I24996" s="429" t="s">
        <v>38010</v>
      </c>
      <c r="J24996" s="429">
        <v>2024</v>
      </c>
    </row>
    <row r="24997" spans="1:10" x14ac:dyDescent="0.3">
      <c r="A24997" s="429">
        <v>301153</v>
      </c>
      <c r="B24997" s="458">
        <v>45545</v>
      </c>
      <c r="C24997" s="429" t="s">
        <v>40815</v>
      </c>
      <c r="D24997" s="429" t="s">
        <v>94</v>
      </c>
      <c r="E24997" s="429" t="s">
        <v>588</v>
      </c>
      <c r="F24997" s="429" t="s">
        <v>38</v>
      </c>
      <c r="G24997" s="429" t="s">
        <v>116</v>
      </c>
      <c r="H24997" s="429">
        <v>10</v>
      </c>
      <c r="I24997" s="429" t="s">
        <v>38010</v>
      </c>
      <c r="J24997" s="429">
        <v>2024</v>
      </c>
    </row>
    <row r="24998" spans="1:10" x14ac:dyDescent="0.3">
      <c r="A24998" s="429">
        <v>301154</v>
      </c>
      <c r="B24998" s="458">
        <v>45545</v>
      </c>
      <c r="C24998" s="429" t="s">
        <v>40816</v>
      </c>
      <c r="D24998" s="429" t="s">
        <v>128</v>
      </c>
      <c r="E24998" s="429" t="s">
        <v>29221</v>
      </c>
      <c r="F24998" s="429" t="s">
        <v>39</v>
      </c>
      <c r="G24998" s="429" t="s">
        <v>116</v>
      </c>
      <c r="H24998" s="429">
        <v>10</v>
      </c>
      <c r="I24998" s="429" t="s">
        <v>38010</v>
      </c>
      <c r="J24998" s="429">
        <v>2024</v>
      </c>
    </row>
    <row r="24999" spans="1:10" x14ac:dyDescent="0.3">
      <c r="A24999" s="429">
        <v>301155</v>
      </c>
      <c r="B24999" s="458">
        <v>45545</v>
      </c>
      <c r="C24999" s="429" t="s">
        <v>40815</v>
      </c>
      <c r="D24999" s="429" t="s">
        <v>94</v>
      </c>
      <c r="E24999" s="429" t="s">
        <v>588</v>
      </c>
      <c r="F24999" s="429" t="s">
        <v>38</v>
      </c>
      <c r="G24999" s="429" t="s">
        <v>116</v>
      </c>
      <c r="H24999" s="429">
        <v>10</v>
      </c>
      <c r="I24999" s="429" t="s">
        <v>38010</v>
      </c>
      <c r="J24999" s="429">
        <v>2024</v>
      </c>
    </row>
    <row r="25000" spans="1:10" x14ac:dyDescent="0.3">
      <c r="A25000" s="429">
        <v>301156</v>
      </c>
      <c r="B25000" s="458">
        <v>45545</v>
      </c>
      <c r="C25000" s="429" t="s">
        <v>40817</v>
      </c>
      <c r="D25000" s="429" t="s">
        <v>5705</v>
      </c>
      <c r="E25000" s="429" t="s">
        <v>423</v>
      </c>
      <c r="F25000" s="429" t="s">
        <v>39</v>
      </c>
      <c r="G25000" s="429" t="s">
        <v>116</v>
      </c>
      <c r="H25000" s="429">
        <v>10</v>
      </c>
      <c r="I25000" s="429" t="s">
        <v>38010</v>
      </c>
      <c r="J25000" s="429">
        <v>2024</v>
      </c>
    </row>
    <row r="25001" spans="1:10" x14ac:dyDescent="0.3">
      <c r="A25001" s="429">
        <v>301157</v>
      </c>
      <c r="B25001" s="458">
        <v>45545</v>
      </c>
      <c r="C25001" s="429" t="s">
        <v>40818</v>
      </c>
      <c r="D25001" s="429" t="s">
        <v>5705</v>
      </c>
      <c r="E25001" s="429" t="s">
        <v>428</v>
      </c>
      <c r="F25001" s="429" t="s">
        <v>12</v>
      </c>
      <c r="G25001" s="429" t="s">
        <v>116</v>
      </c>
      <c r="H25001" s="429">
        <v>10</v>
      </c>
      <c r="I25001" s="429" t="s">
        <v>38010</v>
      </c>
      <c r="J25001" s="429">
        <v>2024</v>
      </c>
    </row>
    <row r="25002" spans="1:10" x14ac:dyDescent="0.3">
      <c r="A25002" s="429">
        <v>301158</v>
      </c>
      <c r="B25002" s="458">
        <v>45545</v>
      </c>
      <c r="C25002" s="429" t="s">
        <v>40819</v>
      </c>
      <c r="D25002" s="429" t="s">
        <v>89</v>
      </c>
      <c r="E25002" s="429" t="s">
        <v>477</v>
      </c>
      <c r="F25002" s="429" t="s">
        <v>13</v>
      </c>
      <c r="G25002" s="429" t="s">
        <v>117</v>
      </c>
      <c r="H25002" s="429">
        <v>10</v>
      </c>
      <c r="I25002" s="429" t="s">
        <v>38010</v>
      </c>
      <c r="J25002" s="429">
        <v>2024</v>
      </c>
    </row>
    <row r="25003" spans="1:10" x14ac:dyDescent="0.3">
      <c r="A25003" s="429">
        <v>301159</v>
      </c>
      <c r="B25003" s="458">
        <v>45545</v>
      </c>
      <c r="C25003" s="429" t="s">
        <v>40820</v>
      </c>
      <c r="D25003" s="429" t="s">
        <v>5705</v>
      </c>
      <c r="E25003" s="429" t="s">
        <v>423</v>
      </c>
      <c r="F25003" s="429" t="s">
        <v>31</v>
      </c>
      <c r="G25003" s="429" t="s">
        <v>116</v>
      </c>
      <c r="H25003" s="429">
        <v>10</v>
      </c>
      <c r="I25003" s="429" t="s">
        <v>38010</v>
      </c>
      <c r="J25003" s="429">
        <v>2024</v>
      </c>
    </row>
    <row r="25004" spans="1:10" x14ac:dyDescent="0.3">
      <c r="A25004" s="429">
        <v>301160</v>
      </c>
      <c r="B25004" s="458">
        <v>45545</v>
      </c>
      <c r="C25004" s="429" t="s">
        <v>40821</v>
      </c>
      <c r="D25004" s="429" t="s">
        <v>50</v>
      </c>
      <c r="E25004" s="429" t="s">
        <v>30972</v>
      </c>
      <c r="F25004" s="429" t="s">
        <v>12</v>
      </c>
      <c r="G25004" s="429" t="s">
        <v>116</v>
      </c>
      <c r="H25004" s="429">
        <v>10</v>
      </c>
      <c r="I25004" s="429" t="s">
        <v>38010</v>
      </c>
      <c r="J25004" s="429">
        <v>2024</v>
      </c>
    </row>
    <row r="25005" spans="1:10" x14ac:dyDescent="0.3">
      <c r="A25005" s="429">
        <v>301161</v>
      </c>
      <c r="B25005" s="458">
        <v>45545</v>
      </c>
      <c r="C25005" s="429" t="s">
        <v>40822</v>
      </c>
      <c r="D25005" s="429" t="s">
        <v>94</v>
      </c>
      <c r="E25005" s="429" t="s">
        <v>588</v>
      </c>
      <c r="F25005" s="429" t="s">
        <v>38</v>
      </c>
      <c r="G25005" s="429" t="s">
        <v>116</v>
      </c>
      <c r="H25005" s="429">
        <v>10</v>
      </c>
      <c r="I25005" s="429" t="s">
        <v>38010</v>
      </c>
      <c r="J25005" s="429">
        <v>2024</v>
      </c>
    </row>
    <row r="25006" spans="1:10" x14ac:dyDescent="0.3">
      <c r="A25006" s="429">
        <v>301162</v>
      </c>
      <c r="B25006" s="458">
        <v>45545</v>
      </c>
      <c r="C25006" s="429" t="s">
        <v>40823</v>
      </c>
      <c r="D25006" s="429" t="s">
        <v>49</v>
      </c>
      <c r="E25006" s="429" t="s">
        <v>550</v>
      </c>
      <c r="F25006" s="429" t="s">
        <v>31</v>
      </c>
      <c r="G25006" s="429" t="s">
        <v>117</v>
      </c>
      <c r="H25006" s="429">
        <v>10</v>
      </c>
      <c r="I25006" s="429" t="s">
        <v>38010</v>
      </c>
      <c r="J25006" s="429">
        <v>2024</v>
      </c>
    </row>
    <row r="25007" spans="1:10" x14ac:dyDescent="0.3">
      <c r="A25007" s="429">
        <v>301163</v>
      </c>
      <c r="B25007" s="458">
        <v>45545</v>
      </c>
      <c r="C25007" s="429" t="s">
        <v>40824</v>
      </c>
      <c r="D25007" s="429" t="s">
        <v>54</v>
      </c>
      <c r="E25007" s="429" t="s">
        <v>93</v>
      </c>
      <c r="F25007" s="429" t="s">
        <v>12</v>
      </c>
      <c r="G25007" s="429" t="s">
        <v>117</v>
      </c>
      <c r="H25007" s="429">
        <v>10</v>
      </c>
      <c r="I25007" s="429" t="s">
        <v>38010</v>
      </c>
      <c r="J25007" s="429">
        <v>2024</v>
      </c>
    </row>
    <row r="25008" spans="1:10" x14ac:dyDescent="0.3">
      <c r="A25008" s="429">
        <v>301164</v>
      </c>
      <c r="B25008" s="458">
        <v>45545</v>
      </c>
      <c r="C25008" s="429" t="s">
        <v>40822</v>
      </c>
      <c r="D25008" s="429" t="s">
        <v>94</v>
      </c>
      <c r="E25008" s="429" t="s">
        <v>588</v>
      </c>
      <c r="F25008" s="429" t="s">
        <v>12</v>
      </c>
      <c r="G25008" s="429" t="s">
        <v>117</v>
      </c>
      <c r="H25008" s="429">
        <v>10</v>
      </c>
      <c r="I25008" s="429" t="s">
        <v>38010</v>
      </c>
      <c r="J25008" s="429">
        <v>2024</v>
      </c>
    </row>
    <row r="25009" spans="1:10" x14ac:dyDescent="0.3">
      <c r="A25009" s="429">
        <v>301165</v>
      </c>
      <c r="B25009" s="458">
        <v>45545</v>
      </c>
      <c r="C25009" s="429" t="s">
        <v>40825</v>
      </c>
      <c r="D25009" s="429" t="s">
        <v>128</v>
      </c>
      <c r="E25009" s="429" t="s">
        <v>108</v>
      </c>
      <c r="F25009" s="429" t="s">
        <v>39</v>
      </c>
      <c r="G25009" s="429" t="s">
        <v>116</v>
      </c>
      <c r="H25009" s="429">
        <v>10</v>
      </c>
      <c r="I25009" s="429" t="s">
        <v>38010</v>
      </c>
      <c r="J25009" s="429">
        <v>2024</v>
      </c>
    </row>
    <row r="25010" spans="1:10" x14ac:dyDescent="0.3">
      <c r="A25010" s="429">
        <v>301166</v>
      </c>
      <c r="B25010" s="458">
        <v>45545</v>
      </c>
      <c r="C25010" s="429" t="s">
        <v>40826</v>
      </c>
      <c r="D25010" s="429" t="s">
        <v>94</v>
      </c>
      <c r="E25010" s="429" t="s">
        <v>588</v>
      </c>
      <c r="F25010" s="429" t="s">
        <v>31</v>
      </c>
      <c r="G25010" s="429" t="s">
        <v>117</v>
      </c>
      <c r="H25010" s="429">
        <v>10</v>
      </c>
      <c r="I25010" s="429" t="s">
        <v>38010</v>
      </c>
      <c r="J25010" s="429">
        <v>2024</v>
      </c>
    </row>
    <row r="25011" spans="1:10" x14ac:dyDescent="0.3">
      <c r="A25011" s="429">
        <v>301167</v>
      </c>
      <c r="B25011" s="458">
        <v>45545</v>
      </c>
      <c r="C25011" s="429" t="s">
        <v>40827</v>
      </c>
      <c r="D25011" s="429" t="s">
        <v>5705</v>
      </c>
      <c r="E25011" s="429" t="s">
        <v>420</v>
      </c>
      <c r="F25011" s="429" t="s">
        <v>38</v>
      </c>
      <c r="G25011" s="429" t="s">
        <v>116</v>
      </c>
      <c r="H25011" s="429">
        <v>10</v>
      </c>
      <c r="I25011" s="429" t="s">
        <v>38010</v>
      </c>
      <c r="J25011" s="429">
        <v>2024</v>
      </c>
    </row>
    <row r="25012" spans="1:10" x14ac:dyDescent="0.3">
      <c r="A25012" s="429">
        <v>301168</v>
      </c>
      <c r="B25012" s="458">
        <v>45545</v>
      </c>
      <c r="C25012" s="429" t="s">
        <v>40828</v>
      </c>
      <c r="D25012" s="429" t="s">
        <v>128</v>
      </c>
      <c r="E25012" s="429" t="s">
        <v>308</v>
      </c>
      <c r="F25012" s="429" t="s">
        <v>12</v>
      </c>
      <c r="G25012" s="429" t="s">
        <v>116</v>
      </c>
      <c r="H25012" s="429">
        <v>10</v>
      </c>
      <c r="I25012" s="429" t="s">
        <v>38010</v>
      </c>
      <c r="J25012" s="429">
        <v>2024</v>
      </c>
    </row>
    <row r="25013" spans="1:10" x14ac:dyDescent="0.3">
      <c r="A25013" s="429">
        <v>301169</v>
      </c>
      <c r="B25013" s="458">
        <v>45545</v>
      </c>
      <c r="C25013" s="429" t="s">
        <v>40829</v>
      </c>
      <c r="D25013" s="429" t="s">
        <v>5705</v>
      </c>
      <c r="E25013" s="429" t="s">
        <v>420</v>
      </c>
      <c r="F25013" s="429" t="s">
        <v>38</v>
      </c>
      <c r="G25013" s="429" t="s">
        <v>116</v>
      </c>
      <c r="H25013" s="429">
        <v>10</v>
      </c>
      <c r="I25013" s="429" t="s">
        <v>38010</v>
      </c>
      <c r="J25013" s="429">
        <v>2024</v>
      </c>
    </row>
    <row r="25014" spans="1:10" x14ac:dyDescent="0.3">
      <c r="A25014" s="429">
        <v>301170</v>
      </c>
      <c r="B25014" s="458">
        <v>45545</v>
      </c>
      <c r="C25014" s="429" t="s">
        <v>40830</v>
      </c>
      <c r="D25014" s="429" t="s">
        <v>128</v>
      </c>
      <c r="E25014" s="429" t="s">
        <v>108</v>
      </c>
      <c r="F25014" s="429" t="s">
        <v>38</v>
      </c>
      <c r="G25014" s="429" t="s">
        <v>116</v>
      </c>
      <c r="H25014" s="429">
        <v>10</v>
      </c>
      <c r="I25014" s="429" t="s">
        <v>38010</v>
      </c>
      <c r="J25014" s="429">
        <v>2024</v>
      </c>
    </row>
    <row r="25015" spans="1:10" x14ac:dyDescent="0.3">
      <c r="A25015" s="429">
        <v>301171</v>
      </c>
      <c r="B25015" s="458">
        <v>45545</v>
      </c>
      <c r="C25015" s="429" t="s">
        <v>40831</v>
      </c>
      <c r="D25015" s="429" t="s">
        <v>5705</v>
      </c>
      <c r="E25015" s="429" t="s">
        <v>564</v>
      </c>
      <c r="F25015" s="429" t="s">
        <v>38</v>
      </c>
      <c r="G25015" s="429" t="s">
        <v>116</v>
      </c>
      <c r="H25015" s="429">
        <v>10</v>
      </c>
      <c r="I25015" s="429" t="s">
        <v>38010</v>
      </c>
      <c r="J25015" s="429">
        <v>2024</v>
      </c>
    </row>
    <row r="25016" spans="1:10" x14ac:dyDescent="0.3">
      <c r="A25016" s="429">
        <v>301172</v>
      </c>
      <c r="B25016" s="458">
        <v>45545</v>
      </c>
      <c r="C25016" s="429" t="s">
        <v>40832</v>
      </c>
      <c r="D25016" s="429" t="s">
        <v>5705</v>
      </c>
      <c r="E25016" s="429" t="s">
        <v>423</v>
      </c>
      <c r="F25016" s="429" t="s">
        <v>38</v>
      </c>
      <c r="G25016" s="429" t="s">
        <v>116</v>
      </c>
      <c r="H25016" s="429">
        <v>10</v>
      </c>
      <c r="I25016" s="429" t="s">
        <v>38010</v>
      </c>
      <c r="J25016" s="429">
        <v>2024</v>
      </c>
    </row>
    <row r="25017" spans="1:10" x14ac:dyDescent="0.3">
      <c r="A25017" s="429">
        <v>301173</v>
      </c>
      <c r="B25017" s="458">
        <v>45545</v>
      </c>
      <c r="C25017" s="429" t="s">
        <v>40833</v>
      </c>
      <c r="D25017" s="429" t="s">
        <v>128</v>
      </c>
      <c r="E25017" s="429" t="s">
        <v>162</v>
      </c>
      <c r="F25017" s="429" t="s">
        <v>39</v>
      </c>
      <c r="G25017" s="429" t="s">
        <v>117</v>
      </c>
      <c r="H25017" s="429">
        <v>10</v>
      </c>
      <c r="I25017" s="429" t="s">
        <v>38010</v>
      </c>
      <c r="J25017" s="429">
        <v>2024</v>
      </c>
    </row>
    <row r="25018" spans="1:10" x14ac:dyDescent="0.3">
      <c r="A25018" s="429">
        <v>301174</v>
      </c>
      <c r="B25018" s="458">
        <v>45545</v>
      </c>
      <c r="C25018" s="429" t="s">
        <v>40834</v>
      </c>
      <c r="D25018" s="429" t="s">
        <v>5705</v>
      </c>
      <c r="E25018" s="429" t="s">
        <v>423</v>
      </c>
      <c r="F25018" s="429" t="s">
        <v>31</v>
      </c>
      <c r="G25018" s="429" t="s">
        <v>116</v>
      </c>
      <c r="H25018" s="429">
        <v>10</v>
      </c>
      <c r="I25018" s="429" t="s">
        <v>38010</v>
      </c>
      <c r="J25018" s="429">
        <v>2024</v>
      </c>
    </row>
    <row r="25019" spans="1:10" x14ac:dyDescent="0.3">
      <c r="A25019" s="429">
        <v>301175</v>
      </c>
      <c r="B25019" s="458">
        <v>45545</v>
      </c>
      <c r="C25019" s="429" t="s">
        <v>40835</v>
      </c>
      <c r="D25019" s="429" t="s">
        <v>5705</v>
      </c>
      <c r="E25019" s="429" t="s">
        <v>423</v>
      </c>
      <c r="F25019" s="429" t="s">
        <v>8</v>
      </c>
      <c r="G25019" s="429" t="s">
        <v>116</v>
      </c>
      <c r="H25019" s="429">
        <v>10</v>
      </c>
      <c r="I25019" s="429" t="s">
        <v>38010</v>
      </c>
      <c r="J25019" s="429">
        <v>2024</v>
      </c>
    </row>
    <row r="25020" spans="1:10" x14ac:dyDescent="0.3">
      <c r="A25020" s="429">
        <v>301176</v>
      </c>
      <c r="B25020" s="458">
        <v>45545</v>
      </c>
      <c r="C25020" s="429" t="s">
        <v>40836</v>
      </c>
      <c r="D25020" s="429" t="s">
        <v>5705</v>
      </c>
      <c r="E25020" s="429" t="s">
        <v>420</v>
      </c>
      <c r="F25020" s="429" t="s">
        <v>12</v>
      </c>
      <c r="G25020" s="429" t="s">
        <v>116</v>
      </c>
      <c r="H25020" s="429">
        <v>10</v>
      </c>
      <c r="I25020" s="429" t="s">
        <v>38010</v>
      </c>
      <c r="J25020" s="429">
        <v>2024</v>
      </c>
    </row>
    <row r="25021" spans="1:10" x14ac:dyDescent="0.3">
      <c r="A25021" s="429">
        <v>301177</v>
      </c>
      <c r="B25021" s="458">
        <v>45545</v>
      </c>
      <c r="C25021" s="429" t="s">
        <v>40837</v>
      </c>
      <c r="D25021" s="429" t="s">
        <v>5705</v>
      </c>
      <c r="E25021" s="429" t="s">
        <v>434</v>
      </c>
      <c r="F25021" s="429" t="s">
        <v>38</v>
      </c>
      <c r="G25021" s="429" t="s">
        <v>116</v>
      </c>
      <c r="H25021" s="429">
        <v>10</v>
      </c>
      <c r="I25021" s="429" t="s">
        <v>38010</v>
      </c>
      <c r="J25021" s="429">
        <v>2024</v>
      </c>
    </row>
    <row r="25022" spans="1:10" x14ac:dyDescent="0.3">
      <c r="A25022" s="429">
        <v>301178</v>
      </c>
      <c r="B25022" s="458">
        <v>45545</v>
      </c>
      <c r="C25022" s="429" t="s">
        <v>40838</v>
      </c>
      <c r="D25022" s="429" t="s">
        <v>5705</v>
      </c>
      <c r="E25022" s="429" t="s">
        <v>418</v>
      </c>
      <c r="F25022" s="429" t="s">
        <v>35</v>
      </c>
      <c r="G25022" s="429" t="s">
        <v>116</v>
      </c>
      <c r="H25022" s="429">
        <v>10</v>
      </c>
      <c r="I25022" s="429" t="s">
        <v>38010</v>
      </c>
      <c r="J25022" s="429">
        <v>2024</v>
      </c>
    </row>
    <row r="25023" spans="1:10" x14ac:dyDescent="0.3">
      <c r="A25023" s="429">
        <v>301179</v>
      </c>
      <c r="B25023" s="458">
        <v>45545</v>
      </c>
      <c r="C25023" s="429" t="s">
        <v>40839</v>
      </c>
      <c r="D25023" s="429" t="s">
        <v>49</v>
      </c>
      <c r="E25023" s="429" t="s">
        <v>93</v>
      </c>
      <c r="F25023" s="429" t="s">
        <v>35</v>
      </c>
      <c r="G25023" s="429" t="s">
        <v>117</v>
      </c>
      <c r="H25023" s="429">
        <v>10</v>
      </c>
      <c r="I25023" s="429" t="s">
        <v>38010</v>
      </c>
      <c r="J25023" s="429">
        <v>2024</v>
      </c>
    </row>
    <row r="25024" spans="1:10" x14ac:dyDescent="0.3">
      <c r="A25024" s="429">
        <v>301180</v>
      </c>
      <c r="B25024" s="458">
        <v>45545</v>
      </c>
      <c r="C25024" s="429" t="s">
        <v>40840</v>
      </c>
      <c r="D25024" s="429" t="s">
        <v>5705</v>
      </c>
      <c r="E25024" s="429" t="s">
        <v>423</v>
      </c>
      <c r="F25024" s="429" t="s">
        <v>38</v>
      </c>
      <c r="G25024" s="429" t="s">
        <v>116</v>
      </c>
      <c r="H25024" s="429">
        <v>10</v>
      </c>
      <c r="I25024" s="429" t="s">
        <v>38010</v>
      </c>
      <c r="J25024" s="429">
        <v>2024</v>
      </c>
    </row>
    <row r="25025" spans="1:10" x14ac:dyDescent="0.3">
      <c r="A25025" s="429">
        <v>301181</v>
      </c>
      <c r="B25025" s="458">
        <v>45545</v>
      </c>
      <c r="C25025" s="429" t="s">
        <v>40841</v>
      </c>
      <c r="D25025" s="429" t="s">
        <v>48</v>
      </c>
      <c r="E25025" s="429" t="s">
        <v>93</v>
      </c>
      <c r="F25025" s="429" t="s">
        <v>12</v>
      </c>
      <c r="G25025" s="429" t="s">
        <v>116</v>
      </c>
      <c r="H25025" s="429">
        <v>10</v>
      </c>
      <c r="I25025" s="429" t="s">
        <v>38010</v>
      </c>
      <c r="J25025" s="429">
        <v>2024</v>
      </c>
    </row>
    <row r="25026" spans="1:10" x14ac:dyDescent="0.3">
      <c r="A25026" s="429">
        <v>301182</v>
      </c>
      <c r="B25026" s="458">
        <v>45545</v>
      </c>
      <c r="C25026" s="429" t="s">
        <v>40842</v>
      </c>
      <c r="D25026" s="429" t="s">
        <v>5705</v>
      </c>
      <c r="E25026" s="429" t="s">
        <v>418</v>
      </c>
      <c r="F25026" s="429" t="s">
        <v>12</v>
      </c>
      <c r="G25026" s="429" t="s">
        <v>116</v>
      </c>
      <c r="H25026" s="429">
        <v>10</v>
      </c>
      <c r="I25026" s="429" t="s">
        <v>38010</v>
      </c>
      <c r="J25026" s="429">
        <v>2024</v>
      </c>
    </row>
    <row r="25027" spans="1:10" x14ac:dyDescent="0.3">
      <c r="A25027" s="429">
        <v>301183</v>
      </c>
      <c r="B25027" s="458">
        <v>45545</v>
      </c>
      <c r="C25027" s="429" t="s">
        <v>40843</v>
      </c>
      <c r="D25027" s="429" t="s">
        <v>128</v>
      </c>
      <c r="E25027" s="429" t="s">
        <v>29221</v>
      </c>
      <c r="F25027" s="429" t="s">
        <v>10</v>
      </c>
      <c r="G25027" s="429" t="s">
        <v>116</v>
      </c>
      <c r="H25027" s="429">
        <v>10</v>
      </c>
      <c r="I25027" s="429" t="s">
        <v>38010</v>
      </c>
      <c r="J25027" s="429">
        <v>2024</v>
      </c>
    </row>
    <row r="25028" spans="1:10" x14ac:dyDescent="0.3">
      <c r="A25028" s="429">
        <v>301184</v>
      </c>
      <c r="B25028" s="458">
        <v>45545</v>
      </c>
      <c r="C25028" s="429" t="s">
        <v>40844</v>
      </c>
      <c r="D25028" s="429" t="s">
        <v>5705</v>
      </c>
      <c r="E25028" s="429" t="s">
        <v>442</v>
      </c>
      <c r="F25028" s="429" t="s">
        <v>31</v>
      </c>
      <c r="G25028" s="429" t="s">
        <v>116</v>
      </c>
      <c r="H25028" s="429">
        <v>10</v>
      </c>
      <c r="I25028" s="429" t="s">
        <v>38010</v>
      </c>
      <c r="J25028" s="429">
        <v>2024</v>
      </c>
    </row>
    <row r="25029" spans="1:10" x14ac:dyDescent="0.3">
      <c r="A25029" s="429">
        <v>301185</v>
      </c>
      <c r="B25029" s="458">
        <v>45545</v>
      </c>
      <c r="C25029" s="429" t="s">
        <v>40845</v>
      </c>
      <c r="D25029" s="429" t="s">
        <v>5705</v>
      </c>
      <c r="E25029" s="429" t="s">
        <v>14864</v>
      </c>
      <c r="F25029" s="429" t="s">
        <v>21</v>
      </c>
      <c r="G25029" s="429" t="s">
        <v>116</v>
      </c>
      <c r="H25029" s="429">
        <v>10</v>
      </c>
      <c r="I25029" s="429" t="s">
        <v>38010</v>
      </c>
      <c r="J25029" s="429">
        <v>2024</v>
      </c>
    </row>
    <row r="25030" spans="1:10" x14ac:dyDescent="0.3">
      <c r="A25030" s="429">
        <v>301186</v>
      </c>
      <c r="B25030" s="458">
        <v>45545</v>
      </c>
      <c r="C25030" s="429" t="s">
        <v>40846</v>
      </c>
      <c r="D25030" s="429" t="s">
        <v>94</v>
      </c>
      <c r="E25030" s="429" t="s">
        <v>588</v>
      </c>
      <c r="F25030" s="429" t="s">
        <v>38</v>
      </c>
      <c r="G25030" s="429" t="s">
        <v>117</v>
      </c>
      <c r="H25030" s="429">
        <v>10</v>
      </c>
      <c r="I25030" s="429" t="s">
        <v>38010</v>
      </c>
      <c r="J25030" s="429">
        <v>2024</v>
      </c>
    </row>
    <row r="25031" spans="1:10" x14ac:dyDescent="0.3">
      <c r="A25031" s="429">
        <v>301187</v>
      </c>
      <c r="B25031" s="458">
        <v>45545</v>
      </c>
      <c r="C25031" s="429" t="s">
        <v>40847</v>
      </c>
      <c r="D25031" s="429" t="s">
        <v>128</v>
      </c>
      <c r="E25031" s="429" t="s">
        <v>108</v>
      </c>
      <c r="F25031" s="429" t="s">
        <v>38</v>
      </c>
      <c r="G25031" s="429" t="s">
        <v>117</v>
      </c>
      <c r="H25031" s="429">
        <v>10</v>
      </c>
      <c r="I25031" s="429" t="s">
        <v>38010</v>
      </c>
      <c r="J25031" s="429">
        <v>2024</v>
      </c>
    </row>
    <row r="25032" spans="1:10" x14ac:dyDescent="0.3">
      <c r="A25032" s="429">
        <v>301188</v>
      </c>
      <c r="B25032" s="458">
        <v>45545</v>
      </c>
      <c r="C25032" s="429" t="s">
        <v>40848</v>
      </c>
      <c r="D25032" s="429" t="s">
        <v>50</v>
      </c>
      <c r="E25032" s="429" t="s">
        <v>973</v>
      </c>
      <c r="F25032" s="429" t="s">
        <v>37</v>
      </c>
      <c r="G25032" s="429" t="s">
        <v>117</v>
      </c>
      <c r="H25032" s="429">
        <v>10</v>
      </c>
      <c r="I25032" s="429" t="s">
        <v>38010</v>
      </c>
      <c r="J25032" s="429">
        <v>2024</v>
      </c>
    </row>
    <row r="25033" spans="1:10" x14ac:dyDescent="0.3">
      <c r="A25033" s="429">
        <v>301189</v>
      </c>
      <c r="B25033" s="458">
        <v>45545</v>
      </c>
      <c r="C25033" s="429" t="s">
        <v>40849</v>
      </c>
      <c r="D25033" s="429" t="s">
        <v>5705</v>
      </c>
      <c r="E25033" s="429" t="s">
        <v>564</v>
      </c>
      <c r="F25033" s="429" t="s">
        <v>37</v>
      </c>
      <c r="G25033" s="429" t="s">
        <v>116</v>
      </c>
      <c r="H25033" s="429">
        <v>10</v>
      </c>
      <c r="I25033" s="429" t="s">
        <v>38010</v>
      </c>
      <c r="J25033" s="429">
        <v>2024</v>
      </c>
    </row>
    <row r="25034" spans="1:10" x14ac:dyDescent="0.3">
      <c r="A25034" s="429">
        <v>301190</v>
      </c>
      <c r="B25034" s="458">
        <v>45545</v>
      </c>
      <c r="C25034" s="429" t="s">
        <v>40850</v>
      </c>
      <c r="D25034" s="429" t="s">
        <v>5705</v>
      </c>
      <c r="E25034" s="429" t="s">
        <v>564</v>
      </c>
      <c r="F25034" s="429" t="s">
        <v>35</v>
      </c>
      <c r="G25034" s="429" t="s">
        <v>116</v>
      </c>
      <c r="H25034" s="429">
        <v>10</v>
      </c>
      <c r="I25034" s="429" t="s">
        <v>38010</v>
      </c>
      <c r="J25034" s="429">
        <v>2024</v>
      </c>
    </row>
    <row r="25035" spans="1:10" x14ac:dyDescent="0.3">
      <c r="A25035" s="429">
        <v>301191</v>
      </c>
      <c r="B25035" s="458">
        <v>45545</v>
      </c>
      <c r="C25035" s="429" t="s">
        <v>40851</v>
      </c>
      <c r="D25035" s="429" t="s">
        <v>5705</v>
      </c>
      <c r="E25035" s="429" t="s">
        <v>434</v>
      </c>
      <c r="F25035" s="429" t="s">
        <v>38</v>
      </c>
      <c r="G25035" s="429" t="s">
        <v>117</v>
      </c>
      <c r="H25035" s="429">
        <v>10</v>
      </c>
      <c r="I25035" s="429" t="s">
        <v>38010</v>
      </c>
      <c r="J25035" s="429">
        <v>2024</v>
      </c>
    </row>
    <row r="25036" spans="1:10" x14ac:dyDescent="0.3">
      <c r="A25036" s="429">
        <v>301192</v>
      </c>
      <c r="B25036" s="458">
        <v>45545</v>
      </c>
      <c r="C25036" s="429" t="s">
        <v>40852</v>
      </c>
      <c r="D25036" s="429" t="s">
        <v>5705</v>
      </c>
      <c r="E25036" s="429" t="s">
        <v>420</v>
      </c>
      <c r="F25036" s="429" t="s">
        <v>38</v>
      </c>
      <c r="G25036" s="429" t="s">
        <v>116</v>
      </c>
      <c r="H25036" s="429">
        <v>10</v>
      </c>
      <c r="I25036" s="429" t="s">
        <v>38010</v>
      </c>
      <c r="J25036" s="429">
        <v>2024</v>
      </c>
    </row>
    <row r="25037" spans="1:10" x14ac:dyDescent="0.3">
      <c r="A25037" s="429">
        <v>301193</v>
      </c>
      <c r="B25037" s="458">
        <v>45545</v>
      </c>
      <c r="C25037" s="429" t="s">
        <v>40853</v>
      </c>
      <c r="D25037" s="429" t="s">
        <v>94</v>
      </c>
      <c r="E25037" s="429" t="s">
        <v>588</v>
      </c>
      <c r="F25037" s="429" t="s">
        <v>38</v>
      </c>
      <c r="G25037" s="429" t="s">
        <v>117</v>
      </c>
      <c r="H25037" s="429">
        <v>10</v>
      </c>
      <c r="I25037" s="429" t="s">
        <v>38010</v>
      </c>
      <c r="J25037" s="429">
        <v>2024</v>
      </c>
    </row>
    <row r="25038" spans="1:10" x14ac:dyDescent="0.3">
      <c r="A25038" s="429">
        <v>301194</v>
      </c>
      <c r="B25038" s="458">
        <v>45545</v>
      </c>
      <c r="C25038" s="429" t="s">
        <v>40854</v>
      </c>
      <c r="D25038" s="429" t="s">
        <v>128</v>
      </c>
      <c r="E25038" s="429" t="s">
        <v>29221</v>
      </c>
      <c r="F25038" s="429" t="s">
        <v>33</v>
      </c>
      <c r="G25038" s="429" t="s">
        <v>116</v>
      </c>
      <c r="H25038" s="429">
        <v>10</v>
      </c>
      <c r="I25038" s="429" t="s">
        <v>38010</v>
      </c>
      <c r="J25038" s="429">
        <v>2024</v>
      </c>
    </row>
    <row r="25039" spans="1:10" x14ac:dyDescent="0.3">
      <c r="A25039" s="429">
        <v>301195</v>
      </c>
      <c r="B25039" s="458">
        <v>45545</v>
      </c>
      <c r="C25039" s="429" t="s">
        <v>40855</v>
      </c>
      <c r="D25039" s="429" t="s">
        <v>5705</v>
      </c>
      <c r="E25039" s="429" t="s">
        <v>428</v>
      </c>
      <c r="F25039" s="429" t="s">
        <v>12</v>
      </c>
      <c r="G25039" s="429" t="s">
        <v>116</v>
      </c>
      <c r="H25039" s="429">
        <v>10</v>
      </c>
      <c r="I25039" s="429" t="s">
        <v>38010</v>
      </c>
      <c r="J25039" s="429">
        <v>2024</v>
      </c>
    </row>
    <row r="25040" spans="1:10" x14ac:dyDescent="0.3">
      <c r="A25040" s="429">
        <v>301196</v>
      </c>
      <c r="B25040" s="458">
        <v>45545</v>
      </c>
      <c r="C25040" s="429" t="s">
        <v>40856</v>
      </c>
      <c r="D25040" s="429" t="s">
        <v>5705</v>
      </c>
      <c r="E25040" s="429" t="s">
        <v>419</v>
      </c>
      <c r="F25040" s="429" t="s">
        <v>39</v>
      </c>
      <c r="G25040" s="429" t="s">
        <v>116</v>
      </c>
      <c r="H25040" s="429">
        <v>10</v>
      </c>
      <c r="I25040" s="429" t="s">
        <v>38010</v>
      </c>
      <c r="J25040" s="429">
        <v>2024</v>
      </c>
    </row>
    <row r="25041" spans="1:10" x14ac:dyDescent="0.3">
      <c r="A25041" s="429">
        <v>301197</v>
      </c>
      <c r="B25041" s="458">
        <v>45545</v>
      </c>
      <c r="C25041" s="429" t="s">
        <v>40857</v>
      </c>
      <c r="D25041" s="429" t="s">
        <v>5705</v>
      </c>
      <c r="E25041" s="429" t="s">
        <v>420</v>
      </c>
      <c r="F25041" s="429" t="s">
        <v>12</v>
      </c>
      <c r="G25041" s="429" t="s">
        <v>116</v>
      </c>
      <c r="H25041" s="429">
        <v>10</v>
      </c>
      <c r="I25041" s="429" t="s">
        <v>38010</v>
      </c>
      <c r="J25041" s="429">
        <v>2024</v>
      </c>
    </row>
    <row r="25042" spans="1:10" x14ac:dyDescent="0.3">
      <c r="A25042" s="429">
        <v>301198</v>
      </c>
      <c r="B25042" s="458">
        <v>45545</v>
      </c>
      <c r="C25042" s="429" t="s">
        <v>40858</v>
      </c>
      <c r="D25042" s="429" t="s">
        <v>5705</v>
      </c>
      <c r="E25042" s="429" t="s">
        <v>1010</v>
      </c>
      <c r="F25042" s="429" t="s">
        <v>12</v>
      </c>
      <c r="G25042" s="429" t="s">
        <v>116</v>
      </c>
      <c r="H25042" s="429">
        <v>10</v>
      </c>
      <c r="I25042" s="429" t="s">
        <v>38010</v>
      </c>
      <c r="J25042" s="429">
        <v>2024</v>
      </c>
    </row>
    <row r="25043" spans="1:10" x14ac:dyDescent="0.3">
      <c r="A25043" s="429">
        <v>301199</v>
      </c>
      <c r="B25043" s="458">
        <v>45545</v>
      </c>
      <c r="C25043" s="429" t="s">
        <v>40859</v>
      </c>
      <c r="D25043" s="429" t="s">
        <v>5705</v>
      </c>
      <c r="E25043" s="429" t="s">
        <v>428</v>
      </c>
      <c r="F25043" s="429" t="s">
        <v>39</v>
      </c>
      <c r="G25043" s="429" t="s">
        <v>116</v>
      </c>
      <c r="H25043" s="429">
        <v>10</v>
      </c>
      <c r="I25043" s="429" t="s">
        <v>38010</v>
      </c>
      <c r="J25043" s="429">
        <v>2024</v>
      </c>
    </row>
    <row r="25044" spans="1:10" x14ac:dyDescent="0.3">
      <c r="A25044" s="429">
        <v>301200</v>
      </c>
      <c r="B25044" s="458">
        <v>45545</v>
      </c>
      <c r="C25044" s="429" t="s">
        <v>40860</v>
      </c>
      <c r="D25044" s="429" t="s">
        <v>5705</v>
      </c>
      <c r="E25044" s="429" t="s">
        <v>428</v>
      </c>
      <c r="F25044" s="429" t="s">
        <v>38</v>
      </c>
      <c r="G25044" s="429" t="s">
        <v>116</v>
      </c>
      <c r="H25044" s="429">
        <v>10</v>
      </c>
      <c r="I25044" s="429" t="s">
        <v>38010</v>
      </c>
      <c r="J25044" s="429">
        <v>2024</v>
      </c>
    </row>
    <row r="25045" spans="1:10" x14ac:dyDescent="0.3">
      <c r="A25045" s="429">
        <v>301201</v>
      </c>
      <c r="B25045" s="458">
        <v>45545</v>
      </c>
      <c r="C25045" s="429" t="s">
        <v>40861</v>
      </c>
      <c r="D25045" s="429" t="s">
        <v>94</v>
      </c>
      <c r="E25045" s="429" t="s">
        <v>588</v>
      </c>
      <c r="F25045" s="429" t="s">
        <v>38</v>
      </c>
      <c r="G25045" s="429" t="s">
        <v>117</v>
      </c>
      <c r="H25045" s="429">
        <v>10</v>
      </c>
      <c r="I25045" s="429" t="s">
        <v>38010</v>
      </c>
      <c r="J25045" s="429">
        <v>2024</v>
      </c>
    </row>
    <row r="25046" spans="1:10" x14ac:dyDescent="0.3">
      <c r="A25046" s="429">
        <v>301202</v>
      </c>
      <c r="B25046" s="458">
        <v>45545</v>
      </c>
      <c r="C25046" s="429" t="s">
        <v>40862</v>
      </c>
      <c r="D25046" s="429" t="s">
        <v>5705</v>
      </c>
      <c r="E25046" s="429" t="s">
        <v>424</v>
      </c>
      <c r="F25046" s="429" t="s">
        <v>38</v>
      </c>
      <c r="G25046" s="429" t="s">
        <v>116</v>
      </c>
      <c r="H25046" s="429">
        <v>10</v>
      </c>
      <c r="I25046" s="429" t="s">
        <v>38010</v>
      </c>
      <c r="J25046" s="429">
        <v>2024</v>
      </c>
    </row>
    <row r="25047" spans="1:10" x14ac:dyDescent="0.3">
      <c r="A25047" s="429">
        <v>301203</v>
      </c>
      <c r="B25047" s="458">
        <v>45545</v>
      </c>
      <c r="C25047" s="429" t="s">
        <v>40863</v>
      </c>
      <c r="D25047" s="429" t="s">
        <v>5705</v>
      </c>
      <c r="E25047" s="429" t="s">
        <v>564</v>
      </c>
      <c r="F25047" s="429" t="s">
        <v>35</v>
      </c>
      <c r="G25047" s="429" t="s">
        <v>116</v>
      </c>
      <c r="H25047" s="429">
        <v>10</v>
      </c>
      <c r="I25047" s="429" t="s">
        <v>38010</v>
      </c>
      <c r="J25047" s="429">
        <v>2024</v>
      </c>
    </row>
    <row r="25048" spans="1:10" x14ac:dyDescent="0.3">
      <c r="A25048" s="429">
        <v>301204</v>
      </c>
      <c r="B25048" s="458">
        <v>45545</v>
      </c>
      <c r="C25048" s="429" t="s">
        <v>40864</v>
      </c>
      <c r="D25048" s="429" t="s">
        <v>5705</v>
      </c>
      <c r="E25048" s="429" t="s">
        <v>420</v>
      </c>
      <c r="F25048" s="429" t="s">
        <v>31</v>
      </c>
      <c r="G25048" s="429" t="s">
        <v>116</v>
      </c>
      <c r="H25048" s="429">
        <v>10</v>
      </c>
      <c r="I25048" s="429" t="s">
        <v>38010</v>
      </c>
      <c r="J25048" s="429">
        <v>2024</v>
      </c>
    </row>
    <row r="25049" spans="1:10" x14ac:dyDescent="0.3">
      <c r="A25049" s="429">
        <v>301205</v>
      </c>
      <c r="B25049" s="458">
        <v>45545</v>
      </c>
      <c r="C25049" s="429" t="s">
        <v>40865</v>
      </c>
      <c r="D25049" s="429" t="s">
        <v>5705</v>
      </c>
      <c r="E25049" s="429" t="s">
        <v>423</v>
      </c>
      <c r="F25049" s="429" t="s">
        <v>39</v>
      </c>
      <c r="G25049" s="429" t="s">
        <v>116</v>
      </c>
      <c r="H25049" s="429">
        <v>10</v>
      </c>
      <c r="I25049" s="429" t="s">
        <v>38010</v>
      </c>
      <c r="J25049" s="429">
        <v>2024</v>
      </c>
    </row>
    <row r="25050" spans="1:10" x14ac:dyDescent="0.3">
      <c r="A25050" s="429">
        <v>301206</v>
      </c>
      <c r="B25050" s="458">
        <v>45545</v>
      </c>
      <c r="C25050" s="429" t="s">
        <v>40866</v>
      </c>
      <c r="D25050" s="429" t="s">
        <v>5705</v>
      </c>
      <c r="E25050" s="429" t="s">
        <v>564</v>
      </c>
      <c r="F25050" s="429" t="s">
        <v>35</v>
      </c>
      <c r="G25050" s="429" t="s">
        <v>117</v>
      </c>
      <c r="H25050" s="429">
        <v>10</v>
      </c>
      <c r="I25050" s="429" t="s">
        <v>38010</v>
      </c>
      <c r="J25050" s="429">
        <v>2024</v>
      </c>
    </row>
    <row r="25051" spans="1:10" x14ac:dyDescent="0.3">
      <c r="A25051" s="429">
        <v>301207</v>
      </c>
      <c r="B25051" s="458">
        <v>45545</v>
      </c>
      <c r="C25051" s="429" t="s">
        <v>40867</v>
      </c>
      <c r="D25051" s="429" t="s">
        <v>36347</v>
      </c>
      <c r="E25051" s="429" t="s">
        <v>36348</v>
      </c>
      <c r="F25051" s="429" t="s">
        <v>31</v>
      </c>
      <c r="G25051" s="429" t="s">
        <v>117</v>
      </c>
      <c r="H25051" s="429">
        <v>10</v>
      </c>
      <c r="I25051" s="429" t="s">
        <v>38010</v>
      </c>
      <c r="J25051" s="429">
        <v>2024</v>
      </c>
    </row>
    <row r="25052" spans="1:10" x14ac:dyDescent="0.3">
      <c r="A25052" s="429">
        <v>301208</v>
      </c>
      <c r="B25052" s="458">
        <v>45545</v>
      </c>
      <c r="C25052" s="429" t="s">
        <v>40868</v>
      </c>
      <c r="D25052" s="429" t="s">
        <v>400</v>
      </c>
      <c r="E25052" s="429" t="s">
        <v>93</v>
      </c>
      <c r="F25052" s="429" t="s">
        <v>39</v>
      </c>
      <c r="G25052" s="429" t="s">
        <v>116</v>
      </c>
      <c r="H25052" s="429">
        <v>10</v>
      </c>
      <c r="I25052" s="429" t="s">
        <v>38010</v>
      </c>
      <c r="J25052" s="429">
        <v>2024</v>
      </c>
    </row>
    <row r="25053" spans="1:10" x14ac:dyDescent="0.3">
      <c r="A25053" s="429">
        <v>301209</v>
      </c>
      <c r="B25053" s="458">
        <v>45545</v>
      </c>
      <c r="C25053" s="429" t="s">
        <v>40869</v>
      </c>
      <c r="D25053" s="429" t="s">
        <v>128</v>
      </c>
      <c r="E25053" s="429" t="s">
        <v>93</v>
      </c>
      <c r="F25053" s="429" t="s">
        <v>31</v>
      </c>
      <c r="G25053" s="429" t="s">
        <v>116</v>
      </c>
      <c r="H25053" s="429">
        <v>10</v>
      </c>
      <c r="I25053" s="429" t="s">
        <v>38010</v>
      </c>
      <c r="J25053" s="429">
        <v>2024</v>
      </c>
    </row>
    <row r="25054" spans="1:10" x14ac:dyDescent="0.3">
      <c r="A25054" s="429">
        <v>301210</v>
      </c>
      <c r="B25054" s="458">
        <v>45545</v>
      </c>
      <c r="C25054" s="429" t="s">
        <v>40870</v>
      </c>
      <c r="D25054" s="429" t="s">
        <v>5705</v>
      </c>
      <c r="E25054" s="429" t="s">
        <v>424</v>
      </c>
      <c r="F25054" s="429" t="s">
        <v>38</v>
      </c>
      <c r="G25054" s="429" t="s">
        <v>116</v>
      </c>
      <c r="H25054" s="429">
        <v>10</v>
      </c>
      <c r="I25054" s="429" t="s">
        <v>38010</v>
      </c>
      <c r="J25054" s="429">
        <v>2024</v>
      </c>
    </row>
    <row r="25055" spans="1:10" x14ac:dyDescent="0.3">
      <c r="A25055" s="429">
        <v>301211</v>
      </c>
      <c r="B25055" s="458">
        <v>45545</v>
      </c>
      <c r="C25055" s="429" t="s">
        <v>40871</v>
      </c>
      <c r="D25055" s="429" t="s">
        <v>121</v>
      </c>
      <c r="E25055" s="429" t="s">
        <v>208</v>
      </c>
      <c r="F25055" s="429" t="s">
        <v>19</v>
      </c>
      <c r="G25055" s="429" t="s">
        <v>116</v>
      </c>
      <c r="H25055" s="429">
        <v>10</v>
      </c>
      <c r="I25055" s="429" t="s">
        <v>38010</v>
      </c>
      <c r="J25055" s="429">
        <v>2024</v>
      </c>
    </row>
    <row r="25056" spans="1:10" x14ac:dyDescent="0.3">
      <c r="A25056" s="429">
        <v>301212</v>
      </c>
      <c r="B25056" s="458">
        <v>45545</v>
      </c>
      <c r="C25056" s="429" t="s">
        <v>40872</v>
      </c>
      <c r="D25056" s="429" t="s">
        <v>94</v>
      </c>
      <c r="E25056" s="429" t="s">
        <v>588</v>
      </c>
      <c r="F25056" s="429" t="s">
        <v>22</v>
      </c>
      <c r="G25056" s="429" t="s">
        <v>116</v>
      </c>
      <c r="H25056" s="429">
        <v>10</v>
      </c>
      <c r="I25056" s="429" t="s">
        <v>38010</v>
      </c>
      <c r="J25056" s="429">
        <v>2024</v>
      </c>
    </row>
    <row r="25057" spans="1:10" x14ac:dyDescent="0.3">
      <c r="A25057" s="429">
        <v>301213</v>
      </c>
      <c r="B25057" s="458">
        <v>45545</v>
      </c>
      <c r="C25057" s="429" t="s">
        <v>40873</v>
      </c>
      <c r="D25057" s="429" t="s">
        <v>5705</v>
      </c>
      <c r="E25057" s="429" t="s">
        <v>564</v>
      </c>
      <c r="F25057" s="429" t="s">
        <v>37</v>
      </c>
      <c r="G25057" s="429" t="s">
        <v>117</v>
      </c>
      <c r="H25057" s="429">
        <v>10</v>
      </c>
      <c r="I25057" s="429" t="s">
        <v>38010</v>
      </c>
      <c r="J25057" s="429">
        <v>2024</v>
      </c>
    </row>
    <row r="25058" spans="1:10" x14ac:dyDescent="0.3">
      <c r="A25058" s="429">
        <v>301214</v>
      </c>
      <c r="B25058" s="458">
        <v>45545</v>
      </c>
      <c r="C25058" s="429" t="s">
        <v>40874</v>
      </c>
      <c r="D25058" s="429" t="s">
        <v>94</v>
      </c>
      <c r="E25058" s="429" t="s">
        <v>588</v>
      </c>
      <c r="F25058" s="429" t="s">
        <v>11</v>
      </c>
      <c r="G25058" s="429" t="s">
        <v>117</v>
      </c>
      <c r="H25058" s="429">
        <v>10</v>
      </c>
      <c r="I25058" s="429" t="s">
        <v>38010</v>
      </c>
      <c r="J25058" s="429">
        <v>2024</v>
      </c>
    </row>
    <row r="25059" spans="1:10" x14ac:dyDescent="0.3">
      <c r="A25059" s="429">
        <v>301215</v>
      </c>
      <c r="B25059" s="458">
        <v>45545</v>
      </c>
      <c r="C25059" s="429" t="s">
        <v>40875</v>
      </c>
      <c r="D25059" s="429" t="s">
        <v>5705</v>
      </c>
      <c r="E25059" s="429" t="s">
        <v>564</v>
      </c>
      <c r="F25059" s="429" t="s">
        <v>14</v>
      </c>
      <c r="G25059" s="429" t="s">
        <v>117</v>
      </c>
      <c r="H25059" s="429">
        <v>10</v>
      </c>
      <c r="I25059" s="429" t="s">
        <v>38010</v>
      </c>
      <c r="J25059" s="429">
        <v>2024</v>
      </c>
    </row>
    <row r="25060" spans="1:10" x14ac:dyDescent="0.3">
      <c r="A25060" s="429">
        <v>301216</v>
      </c>
      <c r="B25060" s="458">
        <v>45545</v>
      </c>
      <c r="C25060" s="429" t="s">
        <v>40870</v>
      </c>
      <c r="D25060" s="429" t="s">
        <v>5705</v>
      </c>
      <c r="E25060" s="429" t="s">
        <v>434</v>
      </c>
      <c r="F25060" s="429" t="s">
        <v>39</v>
      </c>
      <c r="G25060" s="429" t="s">
        <v>116</v>
      </c>
      <c r="H25060" s="429">
        <v>10</v>
      </c>
      <c r="I25060" s="429" t="s">
        <v>38010</v>
      </c>
      <c r="J25060" s="429">
        <v>2024</v>
      </c>
    </row>
    <row r="25061" spans="1:10" x14ac:dyDescent="0.3">
      <c r="A25061" s="429">
        <v>301217</v>
      </c>
      <c r="B25061" s="458">
        <v>45545</v>
      </c>
      <c r="C25061" s="429" t="s">
        <v>40870</v>
      </c>
      <c r="D25061" s="429" t="s">
        <v>5705</v>
      </c>
      <c r="E25061" s="429" t="s">
        <v>566</v>
      </c>
      <c r="F25061" s="429" t="s">
        <v>39</v>
      </c>
      <c r="G25061" s="429" t="s">
        <v>116</v>
      </c>
      <c r="H25061" s="429">
        <v>10</v>
      </c>
      <c r="I25061" s="429" t="s">
        <v>38010</v>
      </c>
      <c r="J25061" s="429">
        <v>2024</v>
      </c>
    </row>
    <row r="25062" spans="1:10" x14ac:dyDescent="0.3">
      <c r="A25062" s="429">
        <v>301218</v>
      </c>
      <c r="B25062" s="458">
        <v>45545</v>
      </c>
      <c r="C25062" s="429" t="s">
        <v>40876</v>
      </c>
      <c r="D25062" s="429" t="s">
        <v>94</v>
      </c>
      <c r="E25062" s="429" t="s">
        <v>588</v>
      </c>
      <c r="F25062" s="429" t="s">
        <v>31</v>
      </c>
      <c r="G25062" s="429" t="s">
        <v>116</v>
      </c>
      <c r="H25062" s="429">
        <v>10</v>
      </c>
      <c r="I25062" s="429" t="s">
        <v>38010</v>
      </c>
      <c r="J25062" s="429">
        <v>2024</v>
      </c>
    </row>
    <row r="25063" spans="1:10" x14ac:dyDescent="0.3">
      <c r="A25063" s="429">
        <v>301219</v>
      </c>
      <c r="B25063" s="458">
        <v>45545</v>
      </c>
      <c r="C25063" s="429" t="s">
        <v>40877</v>
      </c>
      <c r="D25063" s="429" t="s">
        <v>50</v>
      </c>
      <c r="E25063" s="429" t="s">
        <v>93</v>
      </c>
      <c r="F25063" s="429" t="s">
        <v>37</v>
      </c>
      <c r="G25063" s="429" t="s">
        <v>117</v>
      </c>
      <c r="H25063" s="429">
        <v>10</v>
      </c>
      <c r="I25063" s="429" t="s">
        <v>38010</v>
      </c>
      <c r="J25063" s="429">
        <v>2024</v>
      </c>
    </row>
    <row r="25064" spans="1:10" x14ac:dyDescent="0.3">
      <c r="A25064" s="429">
        <v>301220</v>
      </c>
      <c r="B25064" s="458">
        <v>45545</v>
      </c>
      <c r="C25064" s="429" t="s">
        <v>40878</v>
      </c>
      <c r="D25064" s="429" t="s">
        <v>5705</v>
      </c>
      <c r="E25064" s="429" t="s">
        <v>564</v>
      </c>
      <c r="F25064" s="429" t="s">
        <v>33</v>
      </c>
      <c r="G25064" s="429" t="s">
        <v>116</v>
      </c>
      <c r="H25064" s="429">
        <v>10</v>
      </c>
      <c r="I25064" s="429" t="s">
        <v>38010</v>
      </c>
      <c r="J25064" s="429">
        <v>2024</v>
      </c>
    </row>
    <row r="25065" spans="1:10" x14ac:dyDescent="0.3">
      <c r="A25065" s="429">
        <v>301221</v>
      </c>
      <c r="B25065" s="458">
        <v>45545</v>
      </c>
      <c r="C25065" s="429" t="s">
        <v>40879</v>
      </c>
      <c r="D25065" s="429" t="s">
        <v>121</v>
      </c>
      <c r="E25065" s="429" t="s">
        <v>208</v>
      </c>
      <c r="F25065" s="429" t="s">
        <v>31</v>
      </c>
      <c r="G25065" s="429" t="s">
        <v>116</v>
      </c>
      <c r="H25065" s="429">
        <v>10</v>
      </c>
      <c r="I25065" s="429" t="s">
        <v>38010</v>
      </c>
      <c r="J25065" s="429">
        <v>2024</v>
      </c>
    </row>
    <row r="25066" spans="1:10" x14ac:dyDescent="0.3">
      <c r="A25066" s="429">
        <v>301222</v>
      </c>
      <c r="B25066" s="458">
        <v>45545</v>
      </c>
      <c r="C25066" s="429" t="s">
        <v>40880</v>
      </c>
      <c r="D25066" s="429" t="s">
        <v>5705</v>
      </c>
      <c r="E25066" s="429" t="s">
        <v>564</v>
      </c>
      <c r="F25066" s="429" t="s">
        <v>38</v>
      </c>
      <c r="G25066" s="429" t="s">
        <v>116</v>
      </c>
      <c r="H25066" s="429">
        <v>10</v>
      </c>
      <c r="I25066" s="429" t="s">
        <v>38010</v>
      </c>
      <c r="J25066" s="429">
        <v>2024</v>
      </c>
    </row>
    <row r="25067" spans="1:10" x14ac:dyDescent="0.3">
      <c r="A25067" s="429">
        <v>301223</v>
      </c>
      <c r="B25067" s="458">
        <v>45545</v>
      </c>
      <c r="C25067" s="429" t="s">
        <v>40881</v>
      </c>
      <c r="D25067" s="429" t="s">
        <v>5705</v>
      </c>
      <c r="E25067" s="429" t="s">
        <v>420</v>
      </c>
      <c r="F25067" s="429" t="s">
        <v>38</v>
      </c>
      <c r="G25067" s="429" t="s">
        <v>116</v>
      </c>
      <c r="H25067" s="429">
        <v>10</v>
      </c>
      <c r="I25067" s="429" t="s">
        <v>38010</v>
      </c>
      <c r="J25067" s="429">
        <v>2024</v>
      </c>
    </row>
    <row r="25068" spans="1:10" x14ac:dyDescent="0.3">
      <c r="A25068" s="429">
        <v>301224</v>
      </c>
      <c r="B25068" s="458">
        <v>45545</v>
      </c>
      <c r="C25068" s="429" t="s">
        <v>40882</v>
      </c>
      <c r="D25068" s="429" t="s">
        <v>5705</v>
      </c>
      <c r="E25068" s="429" t="s">
        <v>564</v>
      </c>
      <c r="F25068" s="429" t="s">
        <v>20</v>
      </c>
      <c r="G25068" s="429" t="s">
        <v>116</v>
      </c>
      <c r="H25068" s="429">
        <v>10</v>
      </c>
      <c r="I25068" s="429" t="s">
        <v>38010</v>
      </c>
      <c r="J25068" s="429">
        <v>2024</v>
      </c>
    </row>
    <row r="25069" spans="1:10" x14ac:dyDescent="0.3">
      <c r="A25069" s="429">
        <v>301225</v>
      </c>
      <c r="B25069" s="458">
        <v>45545</v>
      </c>
      <c r="C25069" s="429" t="s">
        <v>40883</v>
      </c>
      <c r="D25069" s="429" t="s">
        <v>128</v>
      </c>
      <c r="E25069" s="429" t="s">
        <v>162</v>
      </c>
      <c r="F25069" s="429" t="s">
        <v>39</v>
      </c>
      <c r="G25069" s="429" t="s">
        <v>116</v>
      </c>
      <c r="H25069" s="429">
        <v>10</v>
      </c>
      <c r="I25069" s="429" t="s">
        <v>38010</v>
      </c>
      <c r="J25069" s="429">
        <v>2024</v>
      </c>
    </row>
    <row r="25070" spans="1:10" x14ac:dyDescent="0.3">
      <c r="A25070" s="429">
        <v>301226</v>
      </c>
      <c r="B25070" s="458">
        <v>45545</v>
      </c>
      <c r="C25070" s="429" t="s">
        <v>40884</v>
      </c>
      <c r="D25070" s="429" t="s">
        <v>5705</v>
      </c>
      <c r="E25070" s="429" t="s">
        <v>434</v>
      </c>
      <c r="F25070" s="429" t="s">
        <v>37</v>
      </c>
      <c r="G25070" s="429" t="s">
        <v>116</v>
      </c>
      <c r="H25070" s="429">
        <v>10</v>
      </c>
      <c r="I25070" s="429" t="s">
        <v>38010</v>
      </c>
      <c r="J25070" s="429">
        <v>2024</v>
      </c>
    </row>
    <row r="25071" spans="1:10" x14ac:dyDescent="0.3">
      <c r="A25071" s="429">
        <v>301227</v>
      </c>
      <c r="B25071" s="458">
        <v>45545</v>
      </c>
      <c r="C25071" s="429" t="s">
        <v>40885</v>
      </c>
      <c r="D25071" s="429" t="s">
        <v>5705</v>
      </c>
      <c r="E25071" s="429" t="s">
        <v>564</v>
      </c>
      <c r="F25071" s="429" t="s">
        <v>39</v>
      </c>
      <c r="G25071" s="429" t="s">
        <v>116</v>
      </c>
      <c r="H25071" s="429">
        <v>10</v>
      </c>
      <c r="I25071" s="429" t="s">
        <v>38010</v>
      </c>
      <c r="J25071" s="429">
        <v>2024</v>
      </c>
    </row>
    <row r="25072" spans="1:10" x14ac:dyDescent="0.3">
      <c r="A25072" s="429">
        <v>301228</v>
      </c>
      <c r="B25072" s="458">
        <v>45545</v>
      </c>
      <c r="C25072" s="429" t="s">
        <v>40886</v>
      </c>
      <c r="D25072" s="429" t="s">
        <v>94</v>
      </c>
      <c r="E25072" s="429" t="s">
        <v>588</v>
      </c>
      <c r="F25072" s="429" t="s">
        <v>29</v>
      </c>
      <c r="G25072" s="429" t="s">
        <v>116</v>
      </c>
      <c r="H25072" s="429">
        <v>10</v>
      </c>
      <c r="I25072" s="429" t="s">
        <v>38010</v>
      </c>
      <c r="J25072" s="429">
        <v>2024</v>
      </c>
    </row>
    <row r="25073" spans="1:10" x14ac:dyDescent="0.3">
      <c r="A25073" s="429">
        <v>301229</v>
      </c>
      <c r="B25073" s="458">
        <v>45545</v>
      </c>
      <c r="C25073" s="429" t="s">
        <v>40887</v>
      </c>
      <c r="D25073" s="429" t="s">
        <v>5705</v>
      </c>
      <c r="E25073" s="429" t="s">
        <v>564</v>
      </c>
      <c r="F25073" s="429" t="s">
        <v>39</v>
      </c>
      <c r="G25073" s="429" t="s">
        <v>116</v>
      </c>
      <c r="H25073" s="429">
        <v>10</v>
      </c>
      <c r="I25073" s="429" t="s">
        <v>38010</v>
      </c>
      <c r="J25073" s="429">
        <v>2024</v>
      </c>
    </row>
    <row r="25074" spans="1:10" x14ac:dyDescent="0.3">
      <c r="A25074" s="429">
        <v>301230</v>
      </c>
      <c r="B25074" s="458">
        <v>45545</v>
      </c>
      <c r="C25074" s="429" t="s">
        <v>40888</v>
      </c>
      <c r="D25074" s="429" t="s">
        <v>54</v>
      </c>
      <c r="E25074" s="429" t="s">
        <v>437</v>
      </c>
      <c r="F25074" s="429" t="s">
        <v>719</v>
      </c>
      <c r="G25074" s="429" t="s">
        <v>116</v>
      </c>
      <c r="H25074" s="429">
        <v>10</v>
      </c>
      <c r="I25074" s="429" t="s">
        <v>38010</v>
      </c>
      <c r="J25074" s="429">
        <v>2024</v>
      </c>
    </row>
    <row r="25075" spans="1:10" x14ac:dyDescent="0.3">
      <c r="A25075" s="429">
        <v>301231</v>
      </c>
      <c r="B25075" s="458">
        <v>45545</v>
      </c>
      <c r="C25075" s="429" t="s">
        <v>40889</v>
      </c>
      <c r="D25075" s="429" t="s">
        <v>94</v>
      </c>
      <c r="E25075" s="429" t="s">
        <v>588</v>
      </c>
      <c r="F25075" s="429" t="s">
        <v>31</v>
      </c>
      <c r="G25075" s="429" t="s">
        <v>116</v>
      </c>
      <c r="H25075" s="429">
        <v>10</v>
      </c>
      <c r="I25075" s="429" t="s">
        <v>38010</v>
      </c>
      <c r="J25075" s="429">
        <v>2024</v>
      </c>
    </row>
    <row r="25076" spans="1:10" x14ac:dyDescent="0.3">
      <c r="A25076" s="429">
        <v>301232</v>
      </c>
      <c r="B25076" s="458">
        <v>45545</v>
      </c>
      <c r="C25076" s="429" t="s">
        <v>40890</v>
      </c>
      <c r="D25076" s="429" t="s">
        <v>5705</v>
      </c>
      <c r="E25076" s="429" t="s">
        <v>418</v>
      </c>
      <c r="F25076" s="429" t="s">
        <v>23</v>
      </c>
      <c r="G25076" s="429" t="s">
        <v>116</v>
      </c>
      <c r="H25076" s="429">
        <v>10</v>
      </c>
      <c r="I25076" s="429" t="s">
        <v>38010</v>
      </c>
      <c r="J25076" s="429">
        <v>2024</v>
      </c>
    </row>
    <row r="25077" spans="1:10" x14ac:dyDescent="0.3">
      <c r="A25077" s="429">
        <v>301233</v>
      </c>
      <c r="B25077" s="458">
        <v>45545</v>
      </c>
      <c r="C25077" s="429" t="s">
        <v>40891</v>
      </c>
      <c r="D25077" s="429" t="s">
        <v>5705</v>
      </c>
      <c r="E25077" s="429" t="s">
        <v>428</v>
      </c>
      <c r="F25077" s="429" t="s">
        <v>8</v>
      </c>
      <c r="G25077" s="429" t="s">
        <v>117</v>
      </c>
      <c r="H25077" s="429">
        <v>10</v>
      </c>
      <c r="I25077" s="429" t="s">
        <v>38010</v>
      </c>
      <c r="J25077" s="429">
        <v>2024</v>
      </c>
    </row>
    <row r="25078" spans="1:10" x14ac:dyDescent="0.3">
      <c r="A25078" s="429">
        <v>301234</v>
      </c>
      <c r="B25078" s="458">
        <v>45545</v>
      </c>
      <c r="C25078" s="429" t="s">
        <v>40892</v>
      </c>
      <c r="D25078" s="429" t="s">
        <v>5705</v>
      </c>
      <c r="E25078" s="429" t="s">
        <v>423</v>
      </c>
      <c r="F25078" s="429" t="s">
        <v>18</v>
      </c>
      <c r="G25078" s="429" t="s">
        <v>116</v>
      </c>
      <c r="H25078" s="429">
        <v>10</v>
      </c>
      <c r="I25078" s="429" t="s">
        <v>38010</v>
      </c>
      <c r="J25078" s="429">
        <v>2024</v>
      </c>
    </row>
    <row r="25079" spans="1:10" x14ac:dyDescent="0.3">
      <c r="A25079" s="429">
        <v>301235</v>
      </c>
      <c r="B25079" s="458">
        <v>45545</v>
      </c>
      <c r="C25079" s="429" t="s">
        <v>40893</v>
      </c>
      <c r="D25079" s="429" t="s">
        <v>94</v>
      </c>
      <c r="E25079" s="429" t="s">
        <v>588</v>
      </c>
      <c r="F25079" s="429" t="s">
        <v>38</v>
      </c>
      <c r="G25079" s="429" t="s">
        <v>116</v>
      </c>
      <c r="H25079" s="429">
        <v>10</v>
      </c>
      <c r="I25079" s="429" t="s">
        <v>38010</v>
      </c>
      <c r="J25079" s="429">
        <v>2024</v>
      </c>
    </row>
    <row r="25080" spans="1:10" x14ac:dyDescent="0.3">
      <c r="A25080" s="429">
        <v>301236</v>
      </c>
      <c r="B25080" s="458">
        <v>45545</v>
      </c>
      <c r="C25080" s="429" t="s">
        <v>40894</v>
      </c>
      <c r="D25080" s="429" t="s">
        <v>5705</v>
      </c>
      <c r="E25080" s="429" t="s">
        <v>564</v>
      </c>
      <c r="F25080" s="429" t="s">
        <v>39</v>
      </c>
      <c r="G25080" s="429" t="s">
        <v>116</v>
      </c>
      <c r="H25080" s="429">
        <v>10</v>
      </c>
      <c r="I25080" s="429" t="s">
        <v>38010</v>
      </c>
      <c r="J25080" s="429">
        <v>2024</v>
      </c>
    </row>
    <row r="25081" spans="1:10" x14ac:dyDescent="0.3">
      <c r="A25081" s="429">
        <v>301237</v>
      </c>
      <c r="B25081" s="458">
        <v>45545</v>
      </c>
      <c r="C25081" s="429" t="s">
        <v>40895</v>
      </c>
      <c r="D25081" s="429" t="s">
        <v>5705</v>
      </c>
      <c r="E25081" s="429" t="s">
        <v>428</v>
      </c>
      <c r="F25081" s="429" t="s">
        <v>719</v>
      </c>
      <c r="G25081" s="429" t="s">
        <v>117</v>
      </c>
      <c r="H25081" s="429">
        <v>10</v>
      </c>
      <c r="I25081" s="429" t="s">
        <v>38010</v>
      </c>
      <c r="J25081" s="429">
        <v>2024</v>
      </c>
    </row>
    <row r="25082" spans="1:10" x14ac:dyDescent="0.3">
      <c r="A25082" s="429">
        <v>301238</v>
      </c>
      <c r="B25082" s="458">
        <v>45545</v>
      </c>
      <c r="C25082" s="429" t="s">
        <v>40896</v>
      </c>
      <c r="D25082" s="429" t="s">
        <v>128</v>
      </c>
      <c r="E25082" s="429" t="s">
        <v>29221</v>
      </c>
      <c r="F25082" s="429" t="s">
        <v>39</v>
      </c>
      <c r="G25082" s="429" t="s">
        <v>116</v>
      </c>
      <c r="H25082" s="429">
        <v>10</v>
      </c>
      <c r="I25082" s="429" t="s">
        <v>38010</v>
      </c>
      <c r="J25082" s="429">
        <v>2024</v>
      </c>
    </row>
    <row r="25083" spans="1:10" x14ac:dyDescent="0.3">
      <c r="A25083" s="429">
        <v>301239</v>
      </c>
      <c r="B25083" s="458">
        <v>45545</v>
      </c>
      <c r="C25083" s="429" t="s">
        <v>40897</v>
      </c>
      <c r="D25083" s="429" t="s">
        <v>128</v>
      </c>
      <c r="E25083" s="429" t="s">
        <v>162</v>
      </c>
      <c r="F25083" s="429" t="s">
        <v>12</v>
      </c>
      <c r="G25083" s="429" t="s">
        <v>116</v>
      </c>
      <c r="H25083" s="429">
        <v>10</v>
      </c>
      <c r="I25083" s="429" t="s">
        <v>38010</v>
      </c>
      <c r="J25083" s="429">
        <v>2024</v>
      </c>
    </row>
    <row r="25084" spans="1:10" x14ac:dyDescent="0.3">
      <c r="A25084" s="429">
        <v>301240</v>
      </c>
      <c r="B25084" s="458">
        <v>45545</v>
      </c>
      <c r="C25084" s="429" t="s">
        <v>40898</v>
      </c>
      <c r="D25084" s="429" t="s">
        <v>49</v>
      </c>
      <c r="E25084" s="429" t="s">
        <v>93</v>
      </c>
      <c r="F25084" s="429" t="s">
        <v>18</v>
      </c>
      <c r="G25084" s="429" t="s">
        <v>117</v>
      </c>
      <c r="H25084" s="429">
        <v>10</v>
      </c>
      <c r="I25084" s="429" t="s">
        <v>38010</v>
      </c>
      <c r="J25084" s="429">
        <v>2024</v>
      </c>
    </row>
    <row r="25085" spans="1:10" x14ac:dyDescent="0.3">
      <c r="A25085" s="429">
        <v>301241</v>
      </c>
      <c r="B25085" s="458">
        <v>45545</v>
      </c>
      <c r="C25085" s="429" t="s">
        <v>40899</v>
      </c>
      <c r="D25085" s="429" t="s">
        <v>94</v>
      </c>
      <c r="E25085" s="429" t="s">
        <v>588</v>
      </c>
      <c r="F25085" s="429" t="s">
        <v>12</v>
      </c>
      <c r="G25085" s="429" t="s">
        <v>117</v>
      </c>
      <c r="H25085" s="429">
        <v>10</v>
      </c>
      <c r="I25085" s="429" t="s">
        <v>38010</v>
      </c>
      <c r="J25085" s="429">
        <v>2024</v>
      </c>
    </row>
    <row r="25086" spans="1:10" x14ac:dyDescent="0.3">
      <c r="A25086" s="429">
        <v>301242</v>
      </c>
      <c r="B25086" s="458">
        <v>45545</v>
      </c>
      <c r="C25086" s="429" t="s">
        <v>40900</v>
      </c>
      <c r="D25086" s="429" t="s">
        <v>5705</v>
      </c>
      <c r="E25086" s="429" t="s">
        <v>420</v>
      </c>
      <c r="F25086" s="429" t="s">
        <v>35</v>
      </c>
      <c r="G25086" s="429" t="s">
        <v>117</v>
      </c>
      <c r="H25086" s="429">
        <v>10</v>
      </c>
      <c r="I25086" s="429" t="s">
        <v>38010</v>
      </c>
      <c r="J25086" s="429">
        <v>2024</v>
      </c>
    </row>
    <row r="25087" spans="1:10" x14ac:dyDescent="0.3">
      <c r="A25087" s="429">
        <v>301243</v>
      </c>
      <c r="B25087" s="458">
        <v>45545</v>
      </c>
      <c r="C25087" s="429" t="s">
        <v>40901</v>
      </c>
      <c r="D25087" s="429" t="s">
        <v>128</v>
      </c>
      <c r="E25087" s="429" t="s">
        <v>29221</v>
      </c>
      <c r="F25087" s="429" t="s">
        <v>39</v>
      </c>
      <c r="G25087" s="429" t="s">
        <v>116</v>
      </c>
      <c r="H25087" s="429">
        <v>10</v>
      </c>
      <c r="I25087" s="429" t="s">
        <v>38010</v>
      </c>
      <c r="J25087" s="429">
        <v>2024</v>
      </c>
    </row>
    <row r="25088" spans="1:10" x14ac:dyDescent="0.3">
      <c r="A25088" s="429">
        <v>301244</v>
      </c>
      <c r="B25088" s="458">
        <v>45545</v>
      </c>
      <c r="C25088" s="429" t="s">
        <v>40902</v>
      </c>
      <c r="D25088" s="429" t="s">
        <v>5705</v>
      </c>
      <c r="E25088" s="429" t="s">
        <v>426</v>
      </c>
      <c r="F25088" s="429" t="s">
        <v>31</v>
      </c>
      <c r="G25088" s="429" t="s">
        <v>117</v>
      </c>
      <c r="H25088" s="429">
        <v>10</v>
      </c>
      <c r="I25088" s="429" t="s">
        <v>38010</v>
      </c>
      <c r="J25088" s="429">
        <v>2024</v>
      </c>
    </row>
    <row r="25089" spans="1:10" x14ac:dyDescent="0.3">
      <c r="A25089" s="429">
        <v>301245</v>
      </c>
      <c r="B25089" s="458">
        <v>45545</v>
      </c>
      <c r="C25089" s="429" t="s">
        <v>40903</v>
      </c>
      <c r="D25089" s="429" t="s">
        <v>5705</v>
      </c>
      <c r="E25089" s="429" t="s">
        <v>424</v>
      </c>
      <c r="F25089" s="429" t="s">
        <v>35</v>
      </c>
      <c r="G25089" s="429" t="s">
        <v>116</v>
      </c>
      <c r="H25089" s="429">
        <v>10</v>
      </c>
      <c r="I25089" s="429" t="s">
        <v>38010</v>
      </c>
      <c r="J25089" s="429">
        <v>2024</v>
      </c>
    </row>
    <row r="25090" spans="1:10" x14ac:dyDescent="0.3">
      <c r="A25090" s="429">
        <v>301246</v>
      </c>
      <c r="B25090" s="458">
        <v>45545</v>
      </c>
      <c r="C25090" s="429" t="s">
        <v>40904</v>
      </c>
      <c r="D25090" s="429" t="s">
        <v>94</v>
      </c>
      <c r="E25090" s="429" t="s">
        <v>588</v>
      </c>
      <c r="F25090" s="429" t="s">
        <v>41</v>
      </c>
      <c r="G25090" s="429" t="s">
        <v>117</v>
      </c>
      <c r="H25090" s="429">
        <v>10</v>
      </c>
      <c r="I25090" s="429" t="s">
        <v>38010</v>
      </c>
      <c r="J25090" s="429">
        <v>2024</v>
      </c>
    </row>
    <row r="25091" spans="1:10" x14ac:dyDescent="0.3">
      <c r="A25091" s="429">
        <v>301247</v>
      </c>
      <c r="B25091" s="458">
        <v>45545</v>
      </c>
      <c r="C25091" s="429" t="s">
        <v>40905</v>
      </c>
      <c r="D25091" s="429" t="s">
        <v>5705</v>
      </c>
      <c r="E25091" s="429" t="s">
        <v>564</v>
      </c>
      <c r="F25091" s="429" t="s">
        <v>39</v>
      </c>
      <c r="G25091" s="429" t="s">
        <v>116</v>
      </c>
      <c r="H25091" s="429">
        <v>10</v>
      </c>
      <c r="I25091" s="429" t="s">
        <v>38010</v>
      </c>
      <c r="J25091" s="429">
        <v>2024</v>
      </c>
    </row>
    <row r="25092" spans="1:10" x14ac:dyDescent="0.3">
      <c r="A25092" s="429">
        <v>301248</v>
      </c>
      <c r="B25092" s="458">
        <v>45545</v>
      </c>
      <c r="C25092" s="429" t="s">
        <v>40906</v>
      </c>
      <c r="D25092" s="429" t="s">
        <v>50</v>
      </c>
      <c r="E25092" s="429" t="s">
        <v>93</v>
      </c>
      <c r="F25092" s="429" t="s">
        <v>39</v>
      </c>
      <c r="G25092" s="429" t="s">
        <v>116</v>
      </c>
      <c r="H25092" s="429">
        <v>10</v>
      </c>
      <c r="I25092" s="429" t="s">
        <v>38010</v>
      </c>
      <c r="J25092" s="429">
        <v>2024</v>
      </c>
    </row>
    <row r="25093" spans="1:10" x14ac:dyDescent="0.3">
      <c r="A25093" s="429">
        <v>301249</v>
      </c>
      <c r="B25093" s="458">
        <v>45545</v>
      </c>
      <c r="C25093" s="429" t="s">
        <v>40907</v>
      </c>
      <c r="D25093" s="429" t="s">
        <v>5705</v>
      </c>
      <c r="E25093" s="429" t="s">
        <v>428</v>
      </c>
      <c r="F25093" s="429" t="s">
        <v>38</v>
      </c>
      <c r="G25093" s="429" t="s">
        <v>117</v>
      </c>
      <c r="H25093" s="429">
        <v>10</v>
      </c>
      <c r="I25093" s="429" t="s">
        <v>38010</v>
      </c>
      <c r="J25093" s="429">
        <v>2024</v>
      </c>
    </row>
    <row r="25094" spans="1:10" x14ac:dyDescent="0.3">
      <c r="A25094" s="429">
        <v>301250</v>
      </c>
      <c r="B25094" s="458">
        <v>45545</v>
      </c>
      <c r="C25094" s="429" t="s">
        <v>40908</v>
      </c>
      <c r="D25094" s="429" t="s">
        <v>94</v>
      </c>
      <c r="E25094" s="429" t="s">
        <v>588</v>
      </c>
      <c r="F25094" s="429" t="s">
        <v>38</v>
      </c>
      <c r="G25094" s="429" t="s">
        <v>117</v>
      </c>
      <c r="H25094" s="429">
        <v>10</v>
      </c>
      <c r="I25094" s="429" t="s">
        <v>38010</v>
      </c>
      <c r="J25094" s="429">
        <v>2024</v>
      </c>
    </row>
    <row r="25095" spans="1:10" x14ac:dyDescent="0.3">
      <c r="A25095" s="429">
        <v>301251</v>
      </c>
      <c r="B25095" s="458">
        <v>45545</v>
      </c>
      <c r="C25095" s="429" t="s">
        <v>40909</v>
      </c>
      <c r="D25095" s="429" t="s">
        <v>54</v>
      </c>
      <c r="E25095" s="429" t="s">
        <v>437</v>
      </c>
      <c r="F25095" s="429" t="s">
        <v>37</v>
      </c>
      <c r="G25095" s="429" t="s">
        <v>116</v>
      </c>
      <c r="H25095" s="429">
        <v>10</v>
      </c>
      <c r="I25095" s="429" t="s">
        <v>38010</v>
      </c>
      <c r="J25095" s="429">
        <v>2024</v>
      </c>
    </row>
    <row r="25096" spans="1:10" x14ac:dyDescent="0.3">
      <c r="A25096" s="429">
        <v>301252</v>
      </c>
      <c r="B25096" s="458">
        <v>45545</v>
      </c>
      <c r="C25096" s="429" t="s">
        <v>40910</v>
      </c>
      <c r="D25096" s="429" t="s">
        <v>94</v>
      </c>
      <c r="E25096" s="429" t="s">
        <v>588</v>
      </c>
      <c r="F25096" s="429" t="s">
        <v>38</v>
      </c>
      <c r="G25096" s="429" t="s">
        <v>116</v>
      </c>
      <c r="H25096" s="429">
        <v>10</v>
      </c>
      <c r="I25096" s="429" t="s">
        <v>38010</v>
      </c>
      <c r="J25096" s="429">
        <v>2024</v>
      </c>
    </row>
    <row r="25097" spans="1:10" x14ac:dyDescent="0.3">
      <c r="A25097" s="429">
        <v>301253</v>
      </c>
      <c r="B25097" s="458">
        <v>45545</v>
      </c>
      <c r="C25097" s="429" t="s">
        <v>40911</v>
      </c>
      <c r="D25097" s="429" t="s">
        <v>5705</v>
      </c>
      <c r="E25097" s="429" t="s">
        <v>564</v>
      </c>
      <c r="F25097" s="429" t="s">
        <v>11</v>
      </c>
      <c r="G25097" s="429" t="s">
        <v>116</v>
      </c>
      <c r="H25097" s="429">
        <v>10</v>
      </c>
      <c r="I25097" s="429" t="s">
        <v>38010</v>
      </c>
      <c r="J25097" s="429">
        <v>2024</v>
      </c>
    </row>
    <row r="25098" spans="1:10" x14ac:dyDescent="0.3">
      <c r="A25098" s="429">
        <v>301254</v>
      </c>
      <c r="B25098" s="458">
        <v>45545</v>
      </c>
      <c r="C25098" s="429" t="s">
        <v>40912</v>
      </c>
      <c r="D25098" s="429" t="s">
        <v>5705</v>
      </c>
      <c r="E25098" s="429" t="s">
        <v>423</v>
      </c>
      <c r="F25098" s="429" t="s">
        <v>38</v>
      </c>
      <c r="G25098" s="429" t="s">
        <v>116</v>
      </c>
      <c r="H25098" s="429">
        <v>10</v>
      </c>
      <c r="I25098" s="429" t="s">
        <v>38010</v>
      </c>
      <c r="J25098" s="429">
        <v>2024</v>
      </c>
    </row>
    <row r="25099" spans="1:10" x14ac:dyDescent="0.3">
      <c r="A25099" s="429">
        <v>301255</v>
      </c>
      <c r="B25099" s="458">
        <v>45545</v>
      </c>
      <c r="C25099" s="429" t="s">
        <v>40913</v>
      </c>
      <c r="D25099" s="429" t="s">
        <v>5705</v>
      </c>
      <c r="E25099" s="429" t="s">
        <v>428</v>
      </c>
      <c r="F25099" s="429" t="s">
        <v>38</v>
      </c>
      <c r="G25099" s="429" t="s">
        <v>117</v>
      </c>
      <c r="H25099" s="429">
        <v>10</v>
      </c>
      <c r="I25099" s="429" t="s">
        <v>38010</v>
      </c>
      <c r="J25099" s="429">
        <v>2024</v>
      </c>
    </row>
    <row r="25100" spans="1:10" x14ac:dyDescent="0.3">
      <c r="A25100" s="429">
        <v>301256</v>
      </c>
      <c r="B25100" s="458">
        <v>45545</v>
      </c>
      <c r="C25100" s="429" t="s">
        <v>40914</v>
      </c>
      <c r="D25100" s="429" t="s">
        <v>5705</v>
      </c>
      <c r="E25100" s="429" t="s">
        <v>418</v>
      </c>
      <c r="F25100" s="429" t="s">
        <v>23</v>
      </c>
      <c r="G25100" s="429" t="s">
        <v>116</v>
      </c>
      <c r="H25100" s="429">
        <v>10</v>
      </c>
      <c r="I25100" s="429" t="s">
        <v>38010</v>
      </c>
      <c r="J25100" s="429">
        <v>2024</v>
      </c>
    </row>
    <row r="25101" spans="1:10" x14ac:dyDescent="0.3">
      <c r="A25101" s="429">
        <v>301257</v>
      </c>
      <c r="B25101" s="458">
        <v>45545</v>
      </c>
      <c r="C25101" s="429" t="s">
        <v>40915</v>
      </c>
      <c r="D25101" s="429" t="s">
        <v>5705</v>
      </c>
      <c r="E25101" s="429" t="s">
        <v>566</v>
      </c>
      <c r="F25101" s="429" t="s">
        <v>24</v>
      </c>
      <c r="G25101" s="429" t="s">
        <v>116</v>
      </c>
      <c r="H25101" s="429">
        <v>10</v>
      </c>
      <c r="I25101" s="429" t="s">
        <v>38010</v>
      </c>
      <c r="J25101" s="429">
        <v>2024</v>
      </c>
    </row>
    <row r="25102" spans="1:10" x14ac:dyDescent="0.3">
      <c r="A25102" s="429">
        <v>301258</v>
      </c>
      <c r="B25102" s="458">
        <v>45545</v>
      </c>
      <c r="C25102" s="429" t="s">
        <v>40916</v>
      </c>
      <c r="D25102" s="429" t="s">
        <v>100</v>
      </c>
      <c r="E25102" s="429" t="s">
        <v>93</v>
      </c>
      <c r="F25102" s="429" t="s">
        <v>38</v>
      </c>
      <c r="G25102" s="429" t="s">
        <v>116</v>
      </c>
      <c r="H25102" s="429">
        <v>10</v>
      </c>
      <c r="I25102" s="429" t="s">
        <v>38010</v>
      </c>
      <c r="J25102" s="429">
        <v>2024</v>
      </c>
    </row>
    <row r="25103" spans="1:10" x14ac:dyDescent="0.3">
      <c r="A25103" s="429">
        <v>301259</v>
      </c>
      <c r="B25103" s="458">
        <v>45545</v>
      </c>
      <c r="C25103" s="429" t="s">
        <v>40917</v>
      </c>
      <c r="D25103" s="429" t="s">
        <v>5705</v>
      </c>
      <c r="E25103" s="429" t="s">
        <v>424</v>
      </c>
      <c r="F25103" s="429" t="s">
        <v>39</v>
      </c>
      <c r="G25103" s="429" t="s">
        <v>116</v>
      </c>
      <c r="H25103" s="429">
        <v>10</v>
      </c>
      <c r="I25103" s="429" t="s">
        <v>38010</v>
      </c>
      <c r="J25103" s="429">
        <v>2024</v>
      </c>
    </row>
    <row r="25104" spans="1:10" x14ac:dyDescent="0.3">
      <c r="A25104" s="429">
        <v>301260</v>
      </c>
      <c r="B25104" s="458">
        <v>45545</v>
      </c>
      <c r="C25104" s="429" t="s">
        <v>40918</v>
      </c>
      <c r="D25104" s="429" t="s">
        <v>5705</v>
      </c>
      <c r="E25104" s="429" t="s">
        <v>418</v>
      </c>
      <c r="F25104" s="429" t="s">
        <v>38</v>
      </c>
      <c r="G25104" s="429" t="s">
        <v>116</v>
      </c>
      <c r="H25104" s="429">
        <v>10</v>
      </c>
      <c r="I25104" s="429" t="s">
        <v>38010</v>
      </c>
      <c r="J25104" s="429">
        <v>2024</v>
      </c>
    </row>
    <row r="25105" spans="1:10" x14ac:dyDescent="0.3">
      <c r="A25105" s="429">
        <v>301261</v>
      </c>
      <c r="B25105" s="458">
        <v>45545</v>
      </c>
      <c r="C25105" s="429" t="s">
        <v>40919</v>
      </c>
      <c r="D25105" s="429" t="s">
        <v>5705</v>
      </c>
      <c r="E25105" s="429" t="s">
        <v>420</v>
      </c>
      <c r="F25105" s="429" t="s">
        <v>38</v>
      </c>
      <c r="G25105" s="429" t="s">
        <v>116</v>
      </c>
      <c r="H25105" s="429">
        <v>10</v>
      </c>
      <c r="I25105" s="429" t="s">
        <v>38010</v>
      </c>
      <c r="J25105" s="429">
        <v>2024</v>
      </c>
    </row>
    <row r="25106" spans="1:10" x14ac:dyDescent="0.3">
      <c r="A25106" s="429">
        <v>301262</v>
      </c>
      <c r="B25106" s="458">
        <v>45545</v>
      </c>
      <c r="C25106" s="429" t="s">
        <v>40920</v>
      </c>
      <c r="D25106" s="429" t="s">
        <v>94</v>
      </c>
      <c r="E25106" s="429" t="s">
        <v>588</v>
      </c>
      <c r="F25106" s="429" t="s">
        <v>12</v>
      </c>
      <c r="G25106" s="429" t="s">
        <v>117</v>
      </c>
      <c r="H25106" s="429">
        <v>10</v>
      </c>
      <c r="I25106" s="429" t="s">
        <v>38010</v>
      </c>
      <c r="J25106" s="429">
        <v>2024</v>
      </c>
    </row>
    <row r="25107" spans="1:10" x14ac:dyDescent="0.3">
      <c r="A25107" s="429">
        <v>301263</v>
      </c>
      <c r="B25107" s="458">
        <v>45545</v>
      </c>
      <c r="C25107" s="429" t="s">
        <v>40921</v>
      </c>
      <c r="D25107" s="429" t="s">
        <v>61</v>
      </c>
      <c r="E25107" s="429" t="s">
        <v>450</v>
      </c>
      <c r="F25107" s="429" t="s">
        <v>719</v>
      </c>
      <c r="G25107" s="429" t="s">
        <v>117</v>
      </c>
      <c r="H25107" s="429">
        <v>10</v>
      </c>
      <c r="I25107" s="429" t="s">
        <v>38010</v>
      </c>
      <c r="J25107" s="429">
        <v>2024</v>
      </c>
    </row>
    <row r="25108" spans="1:10" x14ac:dyDescent="0.3">
      <c r="A25108" s="429">
        <v>301264</v>
      </c>
      <c r="B25108" s="458">
        <v>45545</v>
      </c>
      <c r="C25108" s="429" t="s">
        <v>40922</v>
      </c>
      <c r="D25108" s="429" t="s">
        <v>121</v>
      </c>
      <c r="E25108" s="429" t="s">
        <v>208</v>
      </c>
      <c r="F25108" s="429" t="s">
        <v>11</v>
      </c>
      <c r="G25108" s="429" t="s">
        <v>116</v>
      </c>
      <c r="H25108" s="429">
        <v>10</v>
      </c>
      <c r="I25108" s="429" t="s">
        <v>38010</v>
      </c>
      <c r="J25108" s="429">
        <v>2024</v>
      </c>
    </row>
    <row r="25109" spans="1:10" x14ac:dyDescent="0.3">
      <c r="A25109" s="429">
        <v>301265</v>
      </c>
      <c r="B25109" s="458">
        <v>45545</v>
      </c>
      <c r="C25109" s="429" t="s">
        <v>40923</v>
      </c>
      <c r="D25109" s="429" t="s">
        <v>128</v>
      </c>
      <c r="E25109" s="429" t="s">
        <v>162</v>
      </c>
      <c r="F25109" s="429" t="s">
        <v>12</v>
      </c>
      <c r="G25109" s="429" t="s">
        <v>117</v>
      </c>
      <c r="H25109" s="429">
        <v>10</v>
      </c>
      <c r="I25109" s="429" t="s">
        <v>38010</v>
      </c>
      <c r="J25109" s="429">
        <v>2024</v>
      </c>
    </row>
    <row r="25110" spans="1:10" x14ac:dyDescent="0.3">
      <c r="A25110" s="429">
        <v>301266</v>
      </c>
      <c r="B25110" s="458">
        <v>45545</v>
      </c>
      <c r="C25110" s="429" t="s">
        <v>40924</v>
      </c>
      <c r="D25110" s="429" t="s">
        <v>94</v>
      </c>
      <c r="E25110" s="429" t="s">
        <v>588</v>
      </c>
      <c r="F25110" s="429" t="s">
        <v>40</v>
      </c>
      <c r="G25110" s="429" t="s">
        <v>117</v>
      </c>
      <c r="H25110" s="429">
        <v>10</v>
      </c>
      <c r="I25110" s="429" t="s">
        <v>38010</v>
      </c>
      <c r="J25110" s="429">
        <v>2024</v>
      </c>
    </row>
    <row r="25111" spans="1:10" x14ac:dyDescent="0.3">
      <c r="A25111" s="429">
        <v>301267</v>
      </c>
      <c r="B25111" s="458">
        <v>45545</v>
      </c>
      <c r="C25111" s="429" t="s">
        <v>40925</v>
      </c>
      <c r="D25111" s="429" t="s">
        <v>128</v>
      </c>
      <c r="E25111" s="429" t="s">
        <v>29221</v>
      </c>
      <c r="F25111" s="429" t="s">
        <v>38</v>
      </c>
      <c r="G25111" s="429" t="s">
        <v>116</v>
      </c>
      <c r="H25111" s="429">
        <v>10</v>
      </c>
      <c r="I25111" s="429" t="s">
        <v>38010</v>
      </c>
      <c r="J25111" s="429">
        <v>2024</v>
      </c>
    </row>
    <row r="25112" spans="1:10" x14ac:dyDescent="0.3">
      <c r="A25112" s="429">
        <v>301268</v>
      </c>
      <c r="B25112" s="458">
        <v>45545</v>
      </c>
      <c r="C25112" s="429" t="s">
        <v>40926</v>
      </c>
      <c r="D25112" s="429" t="s">
        <v>52</v>
      </c>
      <c r="E25112" s="429" t="s">
        <v>3</v>
      </c>
      <c r="F25112" s="429" t="s">
        <v>20</v>
      </c>
      <c r="G25112" s="429" t="s">
        <v>117</v>
      </c>
      <c r="H25112" s="429">
        <v>10</v>
      </c>
      <c r="I25112" s="429" t="s">
        <v>38010</v>
      </c>
      <c r="J25112" s="429">
        <v>2024</v>
      </c>
    </row>
    <row r="25113" spans="1:10" x14ac:dyDescent="0.3">
      <c r="A25113" s="429">
        <v>301269</v>
      </c>
      <c r="B25113" s="458">
        <v>45545</v>
      </c>
      <c r="C25113" s="429" t="s">
        <v>40927</v>
      </c>
      <c r="D25113" s="429" t="s">
        <v>94</v>
      </c>
      <c r="E25113" s="429" t="s">
        <v>93</v>
      </c>
      <c r="F25113" s="429" t="s">
        <v>38</v>
      </c>
      <c r="G25113" s="429" t="s">
        <v>116</v>
      </c>
      <c r="H25113" s="429">
        <v>10</v>
      </c>
      <c r="I25113" s="429" t="s">
        <v>38010</v>
      </c>
      <c r="J25113" s="429">
        <v>2024</v>
      </c>
    </row>
    <row r="25114" spans="1:10" x14ac:dyDescent="0.3">
      <c r="A25114" s="429">
        <v>301270</v>
      </c>
      <c r="B25114" s="458">
        <v>45545</v>
      </c>
      <c r="C25114" s="429" t="s">
        <v>40928</v>
      </c>
      <c r="D25114" s="429" t="s">
        <v>94</v>
      </c>
      <c r="E25114" s="429" t="s">
        <v>588</v>
      </c>
      <c r="F25114" s="429" t="s">
        <v>12</v>
      </c>
      <c r="G25114" s="429" t="s">
        <v>116</v>
      </c>
      <c r="H25114" s="429">
        <v>10</v>
      </c>
      <c r="I25114" s="429" t="s">
        <v>38010</v>
      </c>
      <c r="J25114" s="429">
        <v>2024</v>
      </c>
    </row>
    <row r="25115" spans="1:10" x14ac:dyDescent="0.3">
      <c r="A25115" s="429">
        <v>301271</v>
      </c>
      <c r="B25115" s="458">
        <v>45545</v>
      </c>
      <c r="C25115" s="429" t="s">
        <v>40929</v>
      </c>
      <c r="D25115" s="429" t="s">
        <v>5705</v>
      </c>
      <c r="E25115" s="429" t="s">
        <v>423</v>
      </c>
      <c r="F25115" s="429" t="s">
        <v>38</v>
      </c>
      <c r="G25115" s="429" t="s">
        <v>116</v>
      </c>
      <c r="H25115" s="429">
        <v>10</v>
      </c>
      <c r="I25115" s="429" t="s">
        <v>38010</v>
      </c>
      <c r="J25115" s="429">
        <v>2024</v>
      </c>
    </row>
    <row r="25116" spans="1:10" x14ac:dyDescent="0.3">
      <c r="A25116" s="429">
        <v>301272</v>
      </c>
      <c r="B25116" s="458">
        <v>45545</v>
      </c>
      <c r="C25116" s="429" t="s">
        <v>40930</v>
      </c>
      <c r="D25116" s="429" t="s">
        <v>5705</v>
      </c>
      <c r="E25116" s="429" t="s">
        <v>428</v>
      </c>
      <c r="F25116" s="429" t="s">
        <v>10</v>
      </c>
      <c r="G25116" s="429" t="s">
        <v>116</v>
      </c>
      <c r="H25116" s="429">
        <v>10</v>
      </c>
      <c r="I25116" s="429" t="s">
        <v>38010</v>
      </c>
      <c r="J25116" s="429">
        <v>2024</v>
      </c>
    </row>
    <row r="25117" spans="1:10" x14ac:dyDescent="0.3">
      <c r="A25117" s="429">
        <v>301273</v>
      </c>
      <c r="B25117" s="458">
        <v>45545</v>
      </c>
      <c r="C25117" s="429" t="s">
        <v>40931</v>
      </c>
      <c r="D25117" s="429" t="s">
        <v>5705</v>
      </c>
      <c r="E25117" s="429" t="s">
        <v>423</v>
      </c>
      <c r="F25117" s="429" t="s">
        <v>38</v>
      </c>
      <c r="G25117" s="429" t="s">
        <v>116</v>
      </c>
      <c r="H25117" s="429">
        <v>10</v>
      </c>
      <c r="I25117" s="429" t="s">
        <v>38010</v>
      </c>
      <c r="J25117" s="429">
        <v>2024</v>
      </c>
    </row>
    <row r="25118" spans="1:10" x14ac:dyDescent="0.3">
      <c r="A25118" s="429">
        <v>301274</v>
      </c>
      <c r="B25118" s="458">
        <v>45545</v>
      </c>
      <c r="C25118" s="429" t="s">
        <v>40932</v>
      </c>
      <c r="D25118" s="429" t="s">
        <v>94</v>
      </c>
      <c r="E25118" s="429" t="s">
        <v>588</v>
      </c>
      <c r="F25118" s="429" t="s">
        <v>35</v>
      </c>
      <c r="G25118" s="429" t="s">
        <v>116</v>
      </c>
      <c r="H25118" s="429">
        <v>10</v>
      </c>
      <c r="I25118" s="429" t="s">
        <v>38010</v>
      </c>
      <c r="J25118" s="429">
        <v>2024</v>
      </c>
    </row>
    <row r="25119" spans="1:10" x14ac:dyDescent="0.3">
      <c r="A25119" s="429">
        <v>301275</v>
      </c>
      <c r="B25119" s="458">
        <v>45545</v>
      </c>
      <c r="C25119" s="429" t="s">
        <v>40933</v>
      </c>
      <c r="D25119" s="429" t="s">
        <v>94</v>
      </c>
      <c r="E25119" s="429" t="s">
        <v>588</v>
      </c>
      <c r="F25119" s="429" t="s">
        <v>39</v>
      </c>
      <c r="G25119" s="429" t="s">
        <v>116</v>
      </c>
      <c r="H25119" s="429">
        <v>10</v>
      </c>
      <c r="I25119" s="429" t="s">
        <v>38010</v>
      </c>
      <c r="J25119" s="429">
        <v>2024</v>
      </c>
    </row>
    <row r="25120" spans="1:10" x14ac:dyDescent="0.3">
      <c r="A25120" s="429">
        <v>301276</v>
      </c>
      <c r="B25120" s="458">
        <v>45545</v>
      </c>
      <c r="C25120" s="429" t="s">
        <v>40934</v>
      </c>
      <c r="D25120" s="429" t="s">
        <v>5705</v>
      </c>
      <c r="E25120" s="429" t="s">
        <v>564</v>
      </c>
      <c r="F25120" s="429" t="s">
        <v>38</v>
      </c>
      <c r="G25120" s="429" t="s">
        <v>117</v>
      </c>
      <c r="H25120" s="429">
        <v>10</v>
      </c>
      <c r="I25120" s="429" t="s">
        <v>38010</v>
      </c>
      <c r="J25120" s="429">
        <v>2024</v>
      </c>
    </row>
    <row r="25121" spans="1:10" x14ac:dyDescent="0.3">
      <c r="A25121" s="429">
        <v>301277</v>
      </c>
      <c r="B25121" s="458">
        <v>45545</v>
      </c>
      <c r="C25121" s="429" t="s">
        <v>40935</v>
      </c>
      <c r="D25121" s="429" t="s">
        <v>5705</v>
      </c>
      <c r="E25121" s="429" t="s">
        <v>429</v>
      </c>
      <c r="F25121" s="429" t="s">
        <v>38</v>
      </c>
      <c r="G25121" s="429" t="s">
        <v>116</v>
      </c>
      <c r="H25121" s="429">
        <v>10</v>
      </c>
      <c r="I25121" s="429" t="s">
        <v>38010</v>
      </c>
      <c r="J25121" s="429">
        <v>2024</v>
      </c>
    </row>
    <row r="25122" spans="1:10" x14ac:dyDescent="0.3">
      <c r="A25122" s="429">
        <v>301278</v>
      </c>
      <c r="B25122" s="458">
        <v>45545</v>
      </c>
      <c r="C25122" s="429" t="s">
        <v>40936</v>
      </c>
      <c r="D25122" s="429" t="s">
        <v>5705</v>
      </c>
      <c r="E25122" s="429" t="s">
        <v>434</v>
      </c>
      <c r="F25122" s="429" t="s">
        <v>26</v>
      </c>
      <c r="G25122" s="429" t="s">
        <v>116</v>
      </c>
      <c r="H25122" s="429">
        <v>10</v>
      </c>
      <c r="I25122" s="429" t="s">
        <v>38010</v>
      </c>
      <c r="J25122" s="429">
        <v>2024</v>
      </c>
    </row>
    <row r="25123" spans="1:10" x14ac:dyDescent="0.3">
      <c r="A25123" s="429">
        <v>301279</v>
      </c>
      <c r="B25123" s="458">
        <v>45545</v>
      </c>
      <c r="C25123" s="429" t="s">
        <v>40937</v>
      </c>
      <c r="D25123" s="429" t="s">
        <v>94</v>
      </c>
      <c r="E25123" s="429" t="s">
        <v>588</v>
      </c>
      <c r="F25123" s="429" t="s">
        <v>38</v>
      </c>
      <c r="G25123" s="429" t="s">
        <v>116</v>
      </c>
      <c r="H25123" s="429">
        <v>10</v>
      </c>
      <c r="I25123" s="429" t="s">
        <v>38010</v>
      </c>
      <c r="J25123" s="429">
        <v>2024</v>
      </c>
    </row>
    <row r="25124" spans="1:10" x14ac:dyDescent="0.3">
      <c r="A25124" s="429">
        <v>301280</v>
      </c>
      <c r="B25124" s="458">
        <v>45545</v>
      </c>
      <c r="C25124" s="429" t="s">
        <v>40938</v>
      </c>
      <c r="D25124" s="429" t="s">
        <v>94</v>
      </c>
      <c r="E25124" s="429" t="s">
        <v>588</v>
      </c>
      <c r="F25124" s="429" t="s">
        <v>12</v>
      </c>
      <c r="G25124" s="429" t="s">
        <v>116</v>
      </c>
      <c r="H25124" s="429">
        <v>10</v>
      </c>
      <c r="I25124" s="429" t="s">
        <v>38010</v>
      </c>
      <c r="J25124" s="429">
        <v>2024</v>
      </c>
    </row>
    <row r="25125" spans="1:10" x14ac:dyDescent="0.3">
      <c r="A25125" s="429">
        <v>301281</v>
      </c>
      <c r="B25125" s="458">
        <v>45545</v>
      </c>
      <c r="C25125" s="429" t="s">
        <v>40939</v>
      </c>
      <c r="D25125" s="429" t="s">
        <v>50</v>
      </c>
      <c r="E25125" s="429" t="s">
        <v>30972</v>
      </c>
      <c r="F25125" s="429" t="s">
        <v>12</v>
      </c>
      <c r="G25125" s="429" t="s">
        <v>117</v>
      </c>
      <c r="H25125" s="429">
        <v>10</v>
      </c>
      <c r="I25125" s="429" t="s">
        <v>38010</v>
      </c>
      <c r="J25125" s="429">
        <v>2024</v>
      </c>
    </row>
    <row r="25126" spans="1:10" x14ac:dyDescent="0.3">
      <c r="A25126" s="429">
        <v>301282</v>
      </c>
      <c r="B25126" s="458">
        <v>45545</v>
      </c>
      <c r="C25126" s="429" t="s">
        <v>40940</v>
      </c>
      <c r="D25126" s="429" t="s">
        <v>128</v>
      </c>
      <c r="E25126" s="429" t="s">
        <v>108</v>
      </c>
      <c r="F25126" s="429" t="s">
        <v>38</v>
      </c>
      <c r="G25126" s="429" t="s">
        <v>116</v>
      </c>
      <c r="H25126" s="429">
        <v>10</v>
      </c>
      <c r="I25126" s="429" t="s">
        <v>38010</v>
      </c>
      <c r="J25126" s="429">
        <v>2024</v>
      </c>
    </row>
    <row r="25127" spans="1:10" x14ac:dyDescent="0.3">
      <c r="A25127" s="429">
        <v>301283</v>
      </c>
      <c r="B25127" s="458">
        <v>45545</v>
      </c>
      <c r="C25127" s="429" t="s">
        <v>40941</v>
      </c>
      <c r="D25127" s="429" t="s">
        <v>5705</v>
      </c>
      <c r="E25127" s="429" t="s">
        <v>564</v>
      </c>
      <c r="F25127" s="429" t="s">
        <v>38</v>
      </c>
      <c r="G25127" s="429" t="s">
        <v>116</v>
      </c>
      <c r="H25127" s="429">
        <v>10</v>
      </c>
      <c r="I25127" s="429" t="s">
        <v>38010</v>
      </c>
      <c r="J25127" s="429">
        <v>2024</v>
      </c>
    </row>
    <row r="25128" spans="1:10" x14ac:dyDescent="0.3">
      <c r="A25128" s="429">
        <v>301284</v>
      </c>
      <c r="B25128" s="458">
        <v>45545</v>
      </c>
      <c r="C25128" s="429" t="s">
        <v>40942</v>
      </c>
      <c r="D25128" s="429" t="s">
        <v>128</v>
      </c>
      <c r="E25128" s="429" t="s">
        <v>29221</v>
      </c>
      <c r="F25128" s="429" t="s">
        <v>39</v>
      </c>
      <c r="G25128" s="429" t="s">
        <v>117</v>
      </c>
      <c r="H25128" s="429">
        <v>10</v>
      </c>
      <c r="I25128" s="429" t="s">
        <v>38010</v>
      </c>
      <c r="J25128" s="429">
        <v>2024</v>
      </c>
    </row>
    <row r="25129" spans="1:10" x14ac:dyDescent="0.3">
      <c r="A25129" s="429">
        <v>301285</v>
      </c>
      <c r="B25129" s="458">
        <v>45545</v>
      </c>
      <c r="C25129" s="429" t="s">
        <v>40943</v>
      </c>
      <c r="D25129" s="429" t="s">
        <v>94</v>
      </c>
      <c r="E25129" s="429" t="s">
        <v>588</v>
      </c>
      <c r="F25129" s="429" t="s">
        <v>24</v>
      </c>
      <c r="G25129" s="429" t="s">
        <v>117</v>
      </c>
      <c r="H25129" s="429">
        <v>10</v>
      </c>
      <c r="I25129" s="429" t="s">
        <v>38010</v>
      </c>
      <c r="J25129" s="429">
        <v>2024</v>
      </c>
    </row>
    <row r="25130" spans="1:10" x14ac:dyDescent="0.3">
      <c r="A25130" s="429">
        <v>301286</v>
      </c>
      <c r="B25130" s="458">
        <v>45545</v>
      </c>
      <c r="C25130" s="429" t="s">
        <v>40944</v>
      </c>
      <c r="D25130" s="429" t="s">
        <v>94</v>
      </c>
      <c r="E25130" s="429" t="s">
        <v>588</v>
      </c>
      <c r="F25130" s="429" t="s">
        <v>38</v>
      </c>
      <c r="G25130" s="429" t="s">
        <v>117</v>
      </c>
      <c r="H25130" s="429">
        <v>10</v>
      </c>
      <c r="I25130" s="429" t="s">
        <v>38010</v>
      </c>
      <c r="J25130" s="429">
        <v>2024</v>
      </c>
    </row>
    <row r="25131" spans="1:10" x14ac:dyDescent="0.3">
      <c r="A25131" s="429">
        <v>301287</v>
      </c>
      <c r="B25131" s="458">
        <v>45545</v>
      </c>
      <c r="C25131" s="429" t="s">
        <v>40945</v>
      </c>
      <c r="D25131" s="429" t="s">
        <v>5705</v>
      </c>
      <c r="E25131" s="429" t="s">
        <v>564</v>
      </c>
      <c r="F25131" s="429" t="s">
        <v>38</v>
      </c>
      <c r="G25131" s="429" t="s">
        <v>116</v>
      </c>
      <c r="H25131" s="429">
        <v>10</v>
      </c>
      <c r="I25131" s="429" t="s">
        <v>38010</v>
      </c>
      <c r="J25131" s="429">
        <v>2024</v>
      </c>
    </row>
    <row r="25132" spans="1:10" x14ac:dyDescent="0.3">
      <c r="A25132" s="429">
        <v>301288</v>
      </c>
      <c r="B25132" s="458">
        <v>45545</v>
      </c>
      <c r="C25132" s="429" t="s">
        <v>40946</v>
      </c>
      <c r="D25132" s="429" t="s">
        <v>5705</v>
      </c>
      <c r="E25132" s="429" t="s">
        <v>424</v>
      </c>
      <c r="F25132" s="429" t="s">
        <v>12</v>
      </c>
      <c r="G25132" s="429" t="s">
        <v>116</v>
      </c>
      <c r="H25132" s="429">
        <v>10</v>
      </c>
      <c r="I25132" s="429" t="s">
        <v>38010</v>
      </c>
      <c r="J25132" s="429">
        <v>2024</v>
      </c>
    </row>
    <row r="25133" spans="1:10" x14ac:dyDescent="0.3">
      <c r="A25133" s="429">
        <v>301289</v>
      </c>
      <c r="B25133" s="458">
        <v>45545</v>
      </c>
      <c r="C25133" s="429" t="s">
        <v>40947</v>
      </c>
      <c r="D25133" s="429" t="s">
        <v>5705</v>
      </c>
      <c r="E25133" s="429" t="s">
        <v>420</v>
      </c>
      <c r="F25133" s="429" t="s">
        <v>38</v>
      </c>
      <c r="G25133" s="429" t="s">
        <v>116</v>
      </c>
      <c r="H25133" s="429">
        <v>10</v>
      </c>
      <c r="I25133" s="429" t="s">
        <v>38010</v>
      </c>
      <c r="J25133" s="429">
        <v>2024</v>
      </c>
    </row>
    <row r="25134" spans="1:10" x14ac:dyDescent="0.3">
      <c r="A25134" s="429">
        <v>301290</v>
      </c>
      <c r="B25134" s="458">
        <v>45545</v>
      </c>
      <c r="C25134" s="429" t="s">
        <v>40948</v>
      </c>
      <c r="D25134" s="429" t="s">
        <v>5705</v>
      </c>
      <c r="E25134" s="429" t="s">
        <v>564</v>
      </c>
      <c r="F25134" s="429" t="s">
        <v>12</v>
      </c>
      <c r="G25134" s="429" t="s">
        <v>116</v>
      </c>
      <c r="H25134" s="429">
        <v>10</v>
      </c>
      <c r="I25134" s="429" t="s">
        <v>38010</v>
      </c>
      <c r="J25134" s="429">
        <v>2024</v>
      </c>
    </row>
    <row r="25135" spans="1:10" x14ac:dyDescent="0.3">
      <c r="A25135" s="429">
        <v>301291</v>
      </c>
      <c r="B25135" s="458">
        <v>45545</v>
      </c>
      <c r="C25135" s="429" t="s">
        <v>40949</v>
      </c>
      <c r="D25135" s="429" t="s">
        <v>5705</v>
      </c>
      <c r="E25135" s="429" t="s">
        <v>428</v>
      </c>
      <c r="F25135" s="429" t="s">
        <v>12</v>
      </c>
      <c r="G25135" s="429" t="s">
        <v>116</v>
      </c>
      <c r="H25135" s="429">
        <v>10</v>
      </c>
      <c r="I25135" s="429" t="s">
        <v>38010</v>
      </c>
      <c r="J25135" s="429">
        <v>2024</v>
      </c>
    </row>
    <row r="25136" spans="1:10" x14ac:dyDescent="0.3">
      <c r="A25136" s="429">
        <v>301292</v>
      </c>
      <c r="B25136" s="458">
        <v>45545</v>
      </c>
      <c r="C25136" s="429" t="s">
        <v>40950</v>
      </c>
      <c r="D25136" s="429" t="s">
        <v>94</v>
      </c>
      <c r="E25136" s="429" t="s">
        <v>588</v>
      </c>
      <c r="F25136" s="429" t="s">
        <v>12</v>
      </c>
      <c r="G25136" s="429" t="s">
        <v>116</v>
      </c>
      <c r="H25136" s="429">
        <v>10</v>
      </c>
      <c r="I25136" s="429" t="s">
        <v>38010</v>
      </c>
      <c r="J25136" s="429">
        <v>2024</v>
      </c>
    </row>
    <row r="25137" spans="1:10" x14ac:dyDescent="0.3">
      <c r="A25137" s="429">
        <v>301293</v>
      </c>
      <c r="B25137" s="458">
        <v>45545</v>
      </c>
      <c r="C25137" s="429" t="s">
        <v>40951</v>
      </c>
      <c r="D25137" s="429" t="s">
        <v>128</v>
      </c>
      <c r="E25137" s="429" t="s">
        <v>108</v>
      </c>
      <c r="F25137" s="429" t="s">
        <v>38</v>
      </c>
      <c r="G25137" s="429" t="s">
        <v>116</v>
      </c>
      <c r="H25137" s="429">
        <v>10</v>
      </c>
      <c r="I25137" s="429" t="s">
        <v>38010</v>
      </c>
      <c r="J25137" s="429">
        <v>2024</v>
      </c>
    </row>
    <row r="25138" spans="1:10" x14ac:dyDescent="0.3">
      <c r="A25138" s="429">
        <v>301294</v>
      </c>
      <c r="B25138" s="458">
        <v>45545</v>
      </c>
      <c r="C25138" s="429" t="s">
        <v>40951</v>
      </c>
      <c r="D25138" s="429" t="s">
        <v>128</v>
      </c>
      <c r="E25138" s="429" t="s">
        <v>108</v>
      </c>
      <c r="F25138" s="429" t="s">
        <v>38</v>
      </c>
      <c r="G25138" s="429" t="s">
        <v>117</v>
      </c>
      <c r="H25138" s="429">
        <v>10</v>
      </c>
      <c r="I25138" s="429" t="s">
        <v>38010</v>
      </c>
      <c r="J25138" s="429">
        <v>2024</v>
      </c>
    </row>
    <row r="25139" spans="1:10" x14ac:dyDescent="0.3">
      <c r="A25139" s="429">
        <v>301295</v>
      </c>
      <c r="B25139" s="458">
        <v>45545</v>
      </c>
      <c r="C25139" s="429" t="s">
        <v>40952</v>
      </c>
      <c r="D25139" s="429" t="s">
        <v>128</v>
      </c>
      <c r="E25139" s="429" t="s">
        <v>108</v>
      </c>
      <c r="F25139" s="429" t="s">
        <v>39</v>
      </c>
      <c r="G25139" s="429" t="s">
        <v>116</v>
      </c>
      <c r="H25139" s="429">
        <v>10</v>
      </c>
      <c r="I25139" s="429" t="s">
        <v>38010</v>
      </c>
      <c r="J25139" s="429">
        <v>2024</v>
      </c>
    </row>
    <row r="25140" spans="1:10" x14ac:dyDescent="0.3">
      <c r="A25140" s="429">
        <v>301296</v>
      </c>
      <c r="B25140" s="458">
        <v>45545</v>
      </c>
      <c r="C25140" s="429" t="s">
        <v>40953</v>
      </c>
      <c r="D25140" s="429" t="s">
        <v>128</v>
      </c>
      <c r="E25140" s="429" t="s">
        <v>108</v>
      </c>
      <c r="F25140" s="429" t="s">
        <v>38</v>
      </c>
      <c r="G25140" s="429" t="s">
        <v>117</v>
      </c>
      <c r="H25140" s="429">
        <v>10</v>
      </c>
      <c r="I25140" s="429" t="s">
        <v>38010</v>
      </c>
      <c r="J25140" s="429">
        <v>2024</v>
      </c>
    </row>
    <row r="25141" spans="1:10" x14ac:dyDescent="0.3">
      <c r="A25141" s="429">
        <v>301297</v>
      </c>
      <c r="B25141" s="458">
        <v>45545</v>
      </c>
      <c r="C25141" s="429" t="s">
        <v>40954</v>
      </c>
      <c r="D25141" s="429" t="s">
        <v>128</v>
      </c>
      <c r="E25141" s="429" t="s">
        <v>162</v>
      </c>
      <c r="F25141" s="429" t="s">
        <v>38</v>
      </c>
      <c r="G25141" s="429" t="s">
        <v>116</v>
      </c>
      <c r="H25141" s="429">
        <v>10</v>
      </c>
      <c r="I25141" s="429" t="s">
        <v>38010</v>
      </c>
      <c r="J25141" s="429">
        <v>2024</v>
      </c>
    </row>
    <row r="25142" spans="1:10" x14ac:dyDescent="0.3">
      <c r="A25142" s="429">
        <v>301298</v>
      </c>
      <c r="B25142" s="458">
        <v>45545</v>
      </c>
      <c r="C25142" s="429" t="s">
        <v>40955</v>
      </c>
      <c r="D25142" s="429" t="s">
        <v>5705</v>
      </c>
      <c r="E25142" s="429" t="s">
        <v>564</v>
      </c>
      <c r="F25142" s="429" t="s">
        <v>12</v>
      </c>
      <c r="G25142" s="429" t="s">
        <v>117</v>
      </c>
      <c r="H25142" s="429">
        <v>10</v>
      </c>
      <c r="I25142" s="429" t="s">
        <v>38010</v>
      </c>
      <c r="J25142" s="429">
        <v>2024</v>
      </c>
    </row>
    <row r="25143" spans="1:10" x14ac:dyDescent="0.3">
      <c r="A25143" s="429">
        <v>301299</v>
      </c>
      <c r="B25143" s="458">
        <v>45545</v>
      </c>
      <c r="C25143" s="429" t="s">
        <v>40956</v>
      </c>
      <c r="D25143" s="429" t="s">
        <v>121</v>
      </c>
      <c r="E25143" s="429" t="s">
        <v>208</v>
      </c>
      <c r="F25143" s="429" t="s">
        <v>29</v>
      </c>
      <c r="G25143" s="429" t="s">
        <v>117</v>
      </c>
      <c r="H25143" s="429">
        <v>10</v>
      </c>
      <c r="I25143" s="429" t="s">
        <v>38010</v>
      </c>
      <c r="J25143" s="429">
        <v>2024</v>
      </c>
    </row>
    <row r="25144" spans="1:10" x14ac:dyDescent="0.3">
      <c r="A25144" s="429">
        <v>301300</v>
      </c>
      <c r="B25144" s="458">
        <v>45545</v>
      </c>
      <c r="C25144" s="429" t="s">
        <v>40957</v>
      </c>
      <c r="D25144" s="429" t="s">
        <v>48</v>
      </c>
      <c r="E25144" s="429" t="s">
        <v>93</v>
      </c>
      <c r="F25144" s="429" t="s">
        <v>12</v>
      </c>
      <c r="G25144" s="429" t="s">
        <v>116</v>
      </c>
      <c r="H25144" s="429">
        <v>10</v>
      </c>
      <c r="I25144" s="429" t="s">
        <v>38010</v>
      </c>
      <c r="J25144" s="429">
        <v>2024</v>
      </c>
    </row>
    <row r="25145" spans="1:10" x14ac:dyDescent="0.3">
      <c r="A25145" s="429">
        <v>301301</v>
      </c>
      <c r="B25145" s="458">
        <v>45545</v>
      </c>
      <c r="C25145" s="429" t="s">
        <v>40958</v>
      </c>
      <c r="D25145" s="429" t="s">
        <v>94</v>
      </c>
      <c r="E25145" s="429" t="s">
        <v>588</v>
      </c>
      <c r="F25145" s="429" t="s">
        <v>12</v>
      </c>
      <c r="G25145" s="429" t="s">
        <v>116</v>
      </c>
      <c r="H25145" s="429">
        <v>10</v>
      </c>
      <c r="I25145" s="429" t="s">
        <v>38010</v>
      </c>
      <c r="J25145" s="429">
        <v>2024</v>
      </c>
    </row>
    <row r="25146" spans="1:10" x14ac:dyDescent="0.3">
      <c r="A25146" s="429">
        <v>301302</v>
      </c>
      <c r="B25146" s="458">
        <v>45545</v>
      </c>
      <c r="C25146" s="429" t="s">
        <v>40959</v>
      </c>
      <c r="D25146" s="429" t="s">
        <v>400</v>
      </c>
      <c r="E25146" s="429" t="s">
        <v>93</v>
      </c>
      <c r="F25146" s="429" t="s">
        <v>12</v>
      </c>
      <c r="G25146" s="429" t="s">
        <v>116</v>
      </c>
      <c r="H25146" s="429">
        <v>10</v>
      </c>
      <c r="I25146" s="429" t="s">
        <v>38010</v>
      </c>
      <c r="J25146" s="429">
        <v>2024</v>
      </c>
    </row>
    <row r="25147" spans="1:10" x14ac:dyDescent="0.3">
      <c r="A25147" s="429">
        <v>301303</v>
      </c>
      <c r="B25147" s="458">
        <v>45545</v>
      </c>
      <c r="C25147" s="429" t="s">
        <v>40960</v>
      </c>
      <c r="D25147" s="429" t="s">
        <v>5705</v>
      </c>
      <c r="E25147" s="429" t="s">
        <v>428</v>
      </c>
      <c r="F25147" s="429" t="s">
        <v>39</v>
      </c>
      <c r="G25147" s="429" t="s">
        <v>116</v>
      </c>
      <c r="H25147" s="429">
        <v>10</v>
      </c>
      <c r="I25147" s="429" t="s">
        <v>38010</v>
      </c>
      <c r="J25147" s="429">
        <v>2024</v>
      </c>
    </row>
    <row r="25148" spans="1:10" x14ac:dyDescent="0.3">
      <c r="A25148" s="429">
        <v>301304</v>
      </c>
      <c r="B25148" s="458">
        <v>45545</v>
      </c>
      <c r="C25148" s="429" t="s">
        <v>40961</v>
      </c>
      <c r="D25148" s="429" t="s">
        <v>94</v>
      </c>
      <c r="E25148" s="429" t="s">
        <v>588</v>
      </c>
      <c r="F25148" s="429" t="s">
        <v>16</v>
      </c>
      <c r="G25148" s="429" t="s">
        <v>117</v>
      </c>
      <c r="H25148" s="429">
        <v>10</v>
      </c>
      <c r="I25148" s="429" t="s">
        <v>38010</v>
      </c>
      <c r="J25148" s="429">
        <v>2024</v>
      </c>
    </row>
    <row r="25149" spans="1:10" x14ac:dyDescent="0.3">
      <c r="A25149" s="429">
        <v>301305</v>
      </c>
      <c r="B25149" s="458">
        <v>45545</v>
      </c>
      <c r="C25149" s="429" t="s">
        <v>40962</v>
      </c>
      <c r="D25149" s="429" t="s">
        <v>128</v>
      </c>
      <c r="E25149" s="429" t="s">
        <v>108</v>
      </c>
      <c r="F25149" s="429" t="s">
        <v>12</v>
      </c>
      <c r="G25149" s="429" t="s">
        <v>116</v>
      </c>
      <c r="H25149" s="429">
        <v>10</v>
      </c>
      <c r="I25149" s="429" t="s">
        <v>38010</v>
      </c>
      <c r="J25149" s="429">
        <v>2024</v>
      </c>
    </row>
    <row r="25150" spans="1:10" x14ac:dyDescent="0.3">
      <c r="A25150" s="429">
        <v>301306</v>
      </c>
      <c r="B25150" s="458">
        <v>45545</v>
      </c>
      <c r="C25150" s="429" t="s">
        <v>40963</v>
      </c>
      <c r="D25150" s="429" t="s">
        <v>49</v>
      </c>
      <c r="E25150" s="429" t="s">
        <v>93</v>
      </c>
      <c r="F25150" s="429" t="s">
        <v>32</v>
      </c>
      <c r="G25150" s="429" t="s">
        <v>117</v>
      </c>
      <c r="H25150" s="429">
        <v>10</v>
      </c>
      <c r="I25150" s="429" t="s">
        <v>38010</v>
      </c>
      <c r="J25150" s="429">
        <v>2024</v>
      </c>
    </row>
    <row r="25151" spans="1:10" x14ac:dyDescent="0.3">
      <c r="A25151" s="429">
        <v>301307</v>
      </c>
      <c r="B25151" s="458">
        <v>45545</v>
      </c>
      <c r="C25151" s="429" t="s">
        <v>40964</v>
      </c>
      <c r="D25151" s="429" t="s">
        <v>50</v>
      </c>
      <c r="E25151" s="429" t="s">
        <v>93</v>
      </c>
      <c r="F25151" s="429" t="s">
        <v>37</v>
      </c>
      <c r="G25151" s="429" t="s">
        <v>116</v>
      </c>
      <c r="H25151" s="429">
        <v>10</v>
      </c>
      <c r="I25151" s="429" t="s">
        <v>38010</v>
      </c>
      <c r="J25151" s="429">
        <v>2024</v>
      </c>
    </row>
    <row r="25152" spans="1:10" x14ac:dyDescent="0.3">
      <c r="A25152" s="429">
        <v>301308</v>
      </c>
      <c r="B25152" s="458">
        <v>45545</v>
      </c>
      <c r="C25152" s="429" t="s">
        <v>40965</v>
      </c>
      <c r="D25152" s="429" t="s">
        <v>128</v>
      </c>
      <c r="E25152" s="429" t="s">
        <v>108</v>
      </c>
      <c r="F25152" s="429" t="s">
        <v>38</v>
      </c>
      <c r="G25152" s="429" t="s">
        <v>116</v>
      </c>
      <c r="H25152" s="429">
        <v>10</v>
      </c>
      <c r="I25152" s="429" t="s">
        <v>38010</v>
      </c>
      <c r="J25152" s="429">
        <v>2024</v>
      </c>
    </row>
    <row r="25153" spans="1:10" x14ac:dyDescent="0.3">
      <c r="A25153" s="429">
        <v>301309</v>
      </c>
      <c r="B25153" s="458">
        <v>45545</v>
      </c>
      <c r="C25153" s="429" t="s">
        <v>40966</v>
      </c>
      <c r="D25153" s="429" t="s">
        <v>5705</v>
      </c>
      <c r="E25153" s="429" t="s">
        <v>428</v>
      </c>
      <c r="F25153" s="429" t="s">
        <v>719</v>
      </c>
      <c r="G25153" s="429" t="s">
        <v>116</v>
      </c>
      <c r="H25153" s="429">
        <v>10</v>
      </c>
      <c r="I25153" s="429" t="s">
        <v>38010</v>
      </c>
      <c r="J25153" s="429">
        <v>2024</v>
      </c>
    </row>
    <row r="25154" spans="1:10" x14ac:dyDescent="0.3">
      <c r="A25154" s="429">
        <v>301310</v>
      </c>
      <c r="B25154" s="458">
        <v>45545</v>
      </c>
      <c r="C25154" s="429" t="s">
        <v>40967</v>
      </c>
      <c r="D25154" s="429" t="s">
        <v>128</v>
      </c>
      <c r="E25154" s="429" t="s">
        <v>29221</v>
      </c>
      <c r="F25154" s="429" t="s">
        <v>39</v>
      </c>
      <c r="G25154" s="429" t="s">
        <v>117</v>
      </c>
      <c r="H25154" s="429">
        <v>10</v>
      </c>
      <c r="I25154" s="429" t="s">
        <v>38010</v>
      </c>
      <c r="J25154" s="429">
        <v>2024</v>
      </c>
    </row>
    <row r="25155" spans="1:10" x14ac:dyDescent="0.3">
      <c r="A25155" s="429">
        <v>301311</v>
      </c>
      <c r="B25155" s="458">
        <v>45545</v>
      </c>
      <c r="C25155" s="429" t="s">
        <v>40967</v>
      </c>
      <c r="D25155" s="429" t="s">
        <v>128</v>
      </c>
      <c r="E25155" s="429" t="s">
        <v>29221</v>
      </c>
      <c r="F25155" s="429" t="s">
        <v>39</v>
      </c>
      <c r="G25155" s="429" t="s">
        <v>117</v>
      </c>
      <c r="H25155" s="429">
        <v>10</v>
      </c>
      <c r="I25155" s="429" t="s">
        <v>38010</v>
      </c>
      <c r="J25155" s="429">
        <v>2024</v>
      </c>
    </row>
    <row r="25156" spans="1:10" x14ac:dyDescent="0.3">
      <c r="A25156" s="429">
        <v>301312</v>
      </c>
      <c r="B25156" s="458">
        <v>45545</v>
      </c>
      <c r="C25156" s="429" t="s">
        <v>40968</v>
      </c>
      <c r="D25156" s="429" t="s">
        <v>5705</v>
      </c>
      <c r="E25156" s="429" t="s">
        <v>428</v>
      </c>
      <c r="F25156" s="429" t="s">
        <v>22</v>
      </c>
      <c r="G25156" s="429" t="s">
        <v>116</v>
      </c>
      <c r="H25156" s="429">
        <v>10</v>
      </c>
      <c r="I25156" s="429" t="s">
        <v>38010</v>
      </c>
      <c r="J25156" s="429">
        <v>2024</v>
      </c>
    </row>
    <row r="25157" spans="1:10" x14ac:dyDescent="0.3">
      <c r="A25157" s="429">
        <v>301313</v>
      </c>
      <c r="B25157" s="458">
        <v>45545</v>
      </c>
      <c r="C25157" s="429" t="s">
        <v>40969</v>
      </c>
      <c r="D25157" s="429" t="s">
        <v>128</v>
      </c>
      <c r="E25157" s="429" t="s">
        <v>29221</v>
      </c>
      <c r="F25157" s="429" t="s">
        <v>31</v>
      </c>
      <c r="G25157" s="429" t="s">
        <v>117</v>
      </c>
      <c r="H25157" s="429">
        <v>10</v>
      </c>
      <c r="I25157" s="429" t="s">
        <v>38010</v>
      </c>
      <c r="J25157" s="429">
        <v>2024</v>
      </c>
    </row>
    <row r="25158" spans="1:10" x14ac:dyDescent="0.3">
      <c r="A25158" s="429">
        <v>301314</v>
      </c>
      <c r="B25158" s="458">
        <v>45545</v>
      </c>
      <c r="C25158" s="429" t="s">
        <v>40970</v>
      </c>
      <c r="D25158" s="429" t="s">
        <v>55</v>
      </c>
      <c r="E25158" s="429" t="s">
        <v>600</v>
      </c>
      <c r="F25158" s="429" t="s">
        <v>39</v>
      </c>
      <c r="G25158" s="429" t="s">
        <v>116</v>
      </c>
      <c r="H25158" s="429">
        <v>10</v>
      </c>
      <c r="I25158" s="429" t="s">
        <v>38010</v>
      </c>
      <c r="J25158" s="429">
        <v>2024</v>
      </c>
    </row>
    <row r="25159" spans="1:10" x14ac:dyDescent="0.3">
      <c r="A25159" s="429">
        <v>301315</v>
      </c>
      <c r="B25159" s="458">
        <v>45545</v>
      </c>
      <c r="C25159" s="429" t="s">
        <v>40971</v>
      </c>
      <c r="D25159" s="429" t="s">
        <v>400</v>
      </c>
      <c r="E25159" s="429" t="s">
        <v>93</v>
      </c>
      <c r="F25159" s="429" t="s">
        <v>38</v>
      </c>
      <c r="G25159" s="429" t="s">
        <v>116</v>
      </c>
      <c r="H25159" s="429">
        <v>10</v>
      </c>
      <c r="I25159" s="429" t="s">
        <v>38010</v>
      </c>
      <c r="J25159" s="429">
        <v>2024</v>
      </c>
    </row>
    <row r="25160" spans="1:10" x14ac:dyDescent="0.3">
      <c r="A25160" s="429">
        <v>301316</v>
      </c>
      <c r="B25160" s="458">
        <v>45545</v>
      </c>
      <c r="C25160" s="429" t="s">
        <v>40970</v>
      </c>
      <c r="D25160" s="429" t="s">
        <v>173</v>
      </c>
      <c r="E25160" s="429" t="s">
        <v>11292</v>
      </c>
      <c r="F25160" s="429" t="s">
        <v>39</v>
      </c>
      <c r="G25160" s="429" t="s">
        <v>116</v>
      </c>
      <c r="H25160" s="429">
        <v>10</v>
      </c>
      <c r="I25160" s="429" t="s">
        <v>38010</v>
      </c>
      <c r="J25160" s="429">
        <v>2024</v>
      </c>
    </row>
    <row r="25161" spans="1:10" x14ac:dyDescent="0.3">
      <c r="A25161" s="429">
        <v>301317</v>
      </c>
      <c r="B25161" s="458">
        <v>45545</v>
      </c>
      <c r="C25161" s="429" t="s">
        <v>40972</v>
      </c>
      <c r="D25161" s="429" t="s">
        <v>5705</v>
      </c>
      <c r="E25161" s="429" t="s">
        <v>428</v>
      </c>
      <c r="F25161" s="429" t="s">
        <v>38</v>
      </c>
      <c r="G25161" s="429" t="s">
        <v>116</v>
      </c>
      <c r="H25161" s="429">
        <v>10</v>
      </c>
      <c r="I25161" s="429" t="s">
        <v>38010</v>
      </c>
      <c r="J25161" s="429">
        <v>2024</v>
      </c>
    </row>
    <row r="25162" spans="1:10" x14ac:dyDescent="0.3">
      <c r="A25162" s="429">
        <v>301318</v>
      </c>
      <c r="B25162" s="458">
        <v>45545</v>
      </c>
      <c r="C25162" s="429" t="s">
        <v>40973</v>
      </c>
      <c r="D25162" s="429" t="s">
        <v>5705</v>
      </c>
      <c r="E25162" s="429" t="s">
        <v>420</v>
      </c>
      <c r="F25162" s="429" t="s">
        <v>38</v>
      </c>
      <c r="G25162" s="429" t="s">
        <v>116</v>
      </c>
      <c r="H25162" s="429">
        <v>10</v>
      </c>
      <c r="I25162" s="429" t="s">
        <v>38010</v>
      </c>
      <c r="J25162" s="429">
        <v>2024</v>
      </c>
    </row>
    <row r="25163" spans="1:10" x14ac:dyDescent="0.3">
      <c r="A25163" s="429">
        <v>301319</v>
      </c>
      <c r="B25163" s="458">
        <v>45545</v>
      </c>
      <c r="C25163" s="429" t="s">
        <v>40974</v>
      </c>
      <c r="D25163" s="429" t="s">
        <v>128</v>
      </c>
      <c r="E25163" s="429" t="s">
        <v>93</v>
      </c>
      <c r="F25163" s="429" t="s">
        <v>12</v>
      </c>
      <c r="G25163" s="429" t="s">
        <v>116</v>
      </c>
      <c r="H25163" s="429">
        <v>10</v>
      </c>
      <c r="I25163" s="429" t="s">
        <v>38010</v>
      </c>
      <c r="J25163" s="429">
        <v>2024</v>
      </c>
    </row>
    <row r="25164" spans="1:10" x14ac:dyDescent="0.3">
      <c r="A25164" s="429">
        <v>301320</v>
      </c>
      <c r="B25164" s="458">
        <v>45545</v>
      </c>
      <c r="C25164" s="429" t="s">
        <v>40975</v>
      </c>
      <c r="D25164" s="429" t="s">
        <v>50</v>
      </c>
      <c r="E25164" s="429" t="s">
        <v>93</v>
      </c>
      <c r="F25164" s="429" t="s">
        <v>31</v>
      </c>
      <c r="G25164" s="429" t="s">
        <v>116</v>
      </c>
      <c r="H25164" s="429">
        <v>10</v>
      </c>
      <c r="I25164" s="429" t="s">
        <v>38010</v>
      </c>
      <c r="J25164" s="429">
        <v>2024</v>
      </c>
    </row>
    <row r="25165" spans="1:10" x14ac:dyDescent="0.3">
      <c r="A25165" s="429">
        <v>301321</v>
      </c>
      <c r="B25165" s="458">
        <v>45545</v>
      </c>
      <c r="C25165" s="429" t="s">
        <v>40975</v>
      </c>
      <c r="D25165" s="429" t="s">
        <v>50</v>
      </c>
      <c r="E25165" s="429" t="s">
        <v>93</v>
      </c>
      <c r="F25165" s="429" t="s">
        <v>25</v>
      </c>
      <c r="G25165" s="429" t="s">
        <v>116</v>
      </c>
      <c r="H25165" s="429">
        <v>10</v>
      </c>
      <c r="I25165" s="429" t="s">
        <v>38010</v>
      </c>
      <c r="J25165" s="429">
        <v>2024</v>
      </c>
    </row>
    <row r="25166" spans="1:10" x14ac:dyDescent="0.3">
      <c r="A25166" s="429">
        <v>301322</v>
      </c>
      <c r="B25166" s="458">
        <v>45545</v>
      </c>
      <c r="C25166" s="429" t="s">
        <v>40976</v>
      </c>
      <c r="D25166" s="429" t="s">
        <v>94</v>
      </c>
      <c r="E25166" s="429" t="s">
        <v>588</v>
      </c>
      <c r="F25166" s="429" t="s">
        <v>38</v>
      </c>
      <c r="G25166" s="429" t="s">
        <v>117</v>
      </c>
      <c r="H25166" s="429">
        <v>10</v>
      </c>
      <c r="I25166" s="429" t="s">
        <v>38010</v>
      </c>
      <c r="J25166" s="429">
        <v>2024</v>
      </c>
    </row>
    <row r="25167" spans="1:10" x14ac:dyDescent="0.3">
      <c r="A25167" s="429">
        <v>301323</v>
      </c>
      <c r="B25167" s="458">
        <v>45545</v>
      </c>
      <c r="C25167" s="429" t="s">
        <v>40977</v>
      </c>
      <c r="D25167" s="429" t="s">
        <v>5705</v>
      </c>
      <c r="E25167" s="429" t="s">
        <v>420</v>
      </c>
      <c r="F25167" s="429" t="s">
        <v>12</v>
      </c>
      <c r="G25167" s="429" t="s">
        <v>116</v>
      </c>
      <c r="H25167" s="429">
        <v>10</v>
      </c>
      <c r="I25167" s="429" t="s">
        <v>38010</v>
      </c>
      <c r="J25167" s="429">
        <v>2024</v>
      </c>
    </row>
    <row r="25168" spans="1:10" x14ac:dyDescent="0.3">
      <c r="A25168" s="429">
        <v>301324</v>
      </c>
      <c r="B25168" s="458">
        <v>45545</v>
      </c>
      <c r="C25168" s="429" t="s">
        <v>40978</v>
      </c>
      <c r="D25168" s="429" t="s">
        <v>5705</v>
      </c>
      <c r="E25168" s="429" t="s">
        <v>423</v>
      </c>
      <c r="F25168" s="429" t="s">
        <v>8</v>
      </c>
      <c r="G25168" s="429" t="s">
        <v>117</v>
      </c>
      <c r="H25168" s="429">
        <v>10</v>
      </c>
      <c r="I25168" s="429" t="s">
        <v>38010</v>
      </c>
      <c r="J25168" s="429">
        <v>2024</v>
      </c>
    </row>
    <row r="25169" spans="1:10" x14ac:dyDescent="0.3">
      <c r="A25169" s="429">
        <v>301325</v>
      </c>
      <c r="B25169" s="458">
        <v>45545</v>
      </c>
      <c r="C25169" s="429" t="s">
        <v>40979</v>
      </c>
      <c r="D25169" s="429" t="s">
        <v>5705</v>
      </c>
      <c r="E25169" s="429" t="s">
        <v>420</v>
      </c>
      <c r="F25169" s="429" t="s">
        <v>37</v>
      </c>
      <c r="G25169" s="429" t="s">
        <v>117</v>
      </c>
      <c r="H25169" s="429">
        <v>10</v>
      </c>
      <c r="I25169" s="429" t="s">
        <v>38010</v>
      </c>
      <c r="J25169" s="429">
        <v>2024</v>
      </c>
    </row>
    <row r="25170" spans="1:10" x14ac:dyDescent="0.3">
      <c r="A25170" s="429">
        <v>301326</v>
      </c>
      <c r="B25170" s="458">
        <v>45545</v>
      </c>
      <c r="C25170" s="429" t="s">
        <v>40980</v>
      </c>
      <c r="D25170" s="429" t="s">
        <v>94</v>
      </c>
      <c r="E25170" s="429" t="s">
        <v>588</v>
      </c>
      <c r="F25170" s="429" t="s">
        <v>38</v>
      </c>
      <c r="G25170" s="429" t="s">
        <v>117</v>
      </c>
      <c r="H25170" s="429">
        <v>10</v>
      </c>
      <c r="I25170" s="429" t="s">
        <v>38010</v>
      </c>
      <c r="J25170" s="429">
        <v>2024</v>
      </c>
    </row>
    <row r="25171" spans="1:10" x14ac:dyDescent="0.3">
      <c r="A25171" s="429">
        <v>301327</v>
      </c>
      <c r="B25171" s="458">
        <v>45545</v>
      </c>
      <c r="C25171" s="429" t="s">
        <v>40981</v>
      </c>
      <c r="D25171" s="429" t="s">
        <v>5705</v>
      </c>
      <c r="E25171" s="429" t="s">
        <v>420</v>
      </c>
      <c r="F25171" s="429" t="s">
        <v>38</v>
      </c>
      <c r="G25171" s="429" t="s">
        <v>116</v>
      </c>
      <c r="H25171" s="429">
        <v>10</v>
      </c>
      <c r="I25171" s="429" t="s">
        <v>38010</v>
      </c>
      <c r="J25171" s="429">
        <v>2024</v>
      </c>
    </row>
    <row r="25172" spans="1:10" x14ac:dyDescent="0.3">
      <c r="A25172" s="429">
        <v>301328</v>
      </c>
      <c r="B25172" s="458">
        <v>45545</v>
      </c>
      <c r="C25172" s="429" t="s">
        <v>40982</v>
      </c>
      <c r="D25172" s="429" t="s">
        <v>5705</v>
      </c>
      <c r="E25172" s="429" t="s">
        <v>428</v>
      </c>
      <c r="F25172" s="429" t="s">
        <v>10</v>
      </c>
      <c r="G25172" s="429" t="s">
        <v>117</v>
      </c>
      <c r="H25172" s="429">
        <v>10</v>
      </c>
      <c r="I25172" s="429" t="s">
        <v>38010</v>
      </c>
      <c r="J25172" s="429">
        <v>2024</v>
      </c>
    </row>
    <row r="25173" spans="1:10" x14ac:dyDescent="0.3">
      <c r="A25173" s="429">
        <v>301329</v>
      </c>
      <c r="B25173" s="458">
        <v>45545</v>
      </c>
      <c r="C25173" s="429" t="s">
        <v>40983</v>
      </c>
      <c r="D25173" s="429" t="s">
        <v>5705</v>
      </c>
      <c r="E25173" s="429" t="s">
        <v>420</v>
      </c>
      <c r="F25173" s="429" t="s">
        <v>12</v>
      </c>
      <c r="G25173" s="429" t="s">
        <v>116</v>
      </c>
      <c r="H25173" s="429">
        <v>10</v>
      </c>
      <c r="I25173" s="429" t="s">
        <v>38010</v>
      </c>
      <c r="J25173" s="429">
        <v>2024</v>
      </c>
    </row>
    <row r="25174" spans="1:10" x14ac:dyDescent="0.3">
      <c r="A25174" s="429">
        <v>301330</v>
      </c>
      <c r="B25174" s="458">
        <v>45545</v>
      </c>
      <c r="C25174" s="429" t="s">
        <v>40984</v>
      </c>
      <c r="D25174" s="429" t="s">
        <v>94</v>
      </c>
      <c r="E25174" s="429" t="s">
        <v>588</v>
      </c>
      <c r="F25174" s="429" t="s">
        <v>12</v>
      </c>
      <c r="G25174" s="429" t="s">
        <v>117</v>
      </c>
      <c r="H25174" s="429">
        <v>10</v>
      </c>
      <c r="I25174" s="429" t="s">
        <v>38010</v>
      </c>
      <c r="J25174" s="429">
        <v>2024</v>
      </c>
    </row>
    <row r="25175" spans="1:10" x14ac:dyDescent="0.3">
      <c r="A25175" s="429">
        <v>301331</v>
      </c>
      <c r="B25175" s="458">
        <v>45545</v>
      </c>
      <c r="C25175" s="429" t="s">
        <v>40985</v>
      </c>
      <c r="D25175" s="429" t="s">
        <v>5705</v>
      </c>
      <c r="E25175" s="429" t="s">
        <v>424</v>
      </c>
      <c r="F25175" s="429" t="s">
        <v>37</v>
      </c>
      <c r="G25175" s="429" t="s">
        <v>116</v>
      </c>
      <c r="H25175" s="429">
        <v>10</v>
      </c>
      <c r="I25175" s="429" t="s">
        <v>38010</v>
      </c>
      <c r="J25175" s="429">
        <v>2024</v>
      </c>
    </row>
    <row r="25176" spans="1:10" x14ac:dyDescent="0.3">
      <c r="A25176" s="429">
        <v>301332</v>
      </c>
      <c r="B25176" s="458">
        <v>45545</v>
      </c>
      <c r="C25176" s="429" t="s">
        <v>40986</v>
      </c>
      <c r="D25176" s="429" t="s">
        <v>5705</v>
      </c>
      <c r="E25176" s="429" t="s">
        <v>423</v>
      </c>
      <c r="F25176" s="429" t="s">
        <v>37</v>
      </c>
      <c r="G25176" s="429" t="s">
        <v>117</v>
      </c>
      <c r="H25176" s="429">
        <v>10</v>
      </c>
      <c r="I25176" s="429" t="s">
        <v>38010</v>
      </c>
      <c r="J25176" s="429">
        <v>2024</v>
      </c>
    </row>
    <row r="25177" spans="1:10" x14ac:dyDescent="0.3">
      <c r="A25177" s="429">
        <v>301333</v>
      </c>
      <c r="B25177" s="458">
        <v>45545</v>
      </c>
      <c r="C25177" s="429" t="s">
        <v>40987</v>
      </c>
      <c r="D25177" s="429" t="s">
        <v>94</v>
      </c>
      <c r="E25177" s="429" t="s">
        <v>588</v>
      </c>
      <c r="F25177" s="429" t="s">
        <v>38</v>
      </c>
      <c r="G25177" s="429" t="s">
        <v>117</v>
      </c>
      <c r="H25177" s="429">
        <v>10</v>
      </c>
      <c r="I25177" s="429" t="s">
        <v>38010</v>
      </c>
      <c r="J25177" s="429">
        <v>2024</v>
      </c>
    </row>
    <row r="25178" spans="1:10" x14ac:dyDescent="0.3">
      <c r="A25178" s="429">
        <v>301334</v>
      </c>
      <c r="B25178" s="458">
        <v>45545</v>
      </c>
      <c r="C25178" s="429" t="s">
        <v>40985</v>
      </c>
      <c r="D25178" s="429" t="s">
        <v>5705</v>
      </c>
      <c r="E25178" s="429" t="s">
        <v>418</v>
      </c>
      <c r="F25178" s="429" t="s">
        <v>37</v>
      </c>
      <c r="G25178" s="429" t="s">
        <v>116</v>
      </c>
      <c r="H25178" s="429">
        <v>10</v>
      </c>
      <c r="I25178" s="429" t="s">
        <v>38010</v>
      </c>
      <c r="J25178" s="429">
        <v>2024</v>
      </c>
    </row>
    <row r="25179" spans="1:10" x14ac:dyDescent="0.3">
      <c r="A25179" s="429">
        <v>301335</v>
      </c>
      <c r="B25179" s="458">
        <v>45545</v>
      </c>
      <c r="C25179" s="429" t="s">
        <v>40988</v>
      </c>
      <c r="D25179" s="429" t="s">
        <v>5705</v>
      </c>
      <c r="E25179" s="429" t="s">
        <v>554</v>
      </c>
      <c r="F25179" s="429" t="s">
        <v>12</v>
      </c>
      <c r="G25179" s="429" t="s">
        <v>116</v>
      </c>
      <c r="H25179" s="429">
        <v>10</v>
      </c>
      <c r="I25179" s="429" t="s">
        <v>38010</v>
      </c>
      <c r="J25179" s="429">
        <v>2024</v>
      </c>
    </row>
    <row r="25180" spans="1:10" x14ac:dyDescent="0.3">
      <c r="A25180" s="429">
        <v>301336</v>
      </c>
      <c r="B25180" s="458">
        <v>45545</v>
      </c>
      <c r="C25180" s="429" t="s">
        <v>40989</v>
      </c>
      <c r="D25180" s="429" t="s">
        <v>5705</v>
      </c>
      <c r="E25180" s="429" t="s">
        <v>424</v>
      </c>
      <c r="F25180" s="429" t="s">
        <v>37</v>
      </c>
      <c r="G25180" s="429" t="s">
        <v>116</v>
      </c>
      <c r="H25180" s="429">
        <v>10</v>
      </c>
      <c r="I25180" s="429" t="s">
        <v>38010</v>
      </c>
      <c r="J25180" s="429">
        <v>2024</v>
      </c>
    </row>
    <row r="25181" spans="1:10" x14ac:dyDescent="0.3">
      <c r="A25181" s="429">
        <v>301337</v>
      </c>
      <c r="B25181" s="458">
        <v>45545</v>
      </c>
      <c r="C25181" s="429" t="s">
        <v>40990</v>
      </c>
      <c r="D25181" s="429" t="s">
        <v>94</v>
      </c>
      <c r="E25181" s="429" t="s">
        <v>588</v>
      </c>
      <c r="F25181" s="429" t="s">
        <v>21</v>
      </c>
      <c r="G25181" s="429" t="s">
        <v>117</v>
      </c>
      <c r="H25181" s="429">
        <v>10</v>
      </c>
      <c r="I25181" s="429" t="s">
        <v>38010</v>
      </c>
      <c r="J25181" s="429">
        <v>2024</v>
      </c>
    </row>
    <row r="25182" spans="1:10" x14ac:dyDescent="0.3">
      <c r="A25182" s="429">
        <v>301338</v>
      </c>
      <c r="B25182" s="458">
        <v>45545</v>
      </c>
      <c r="C25182" s="429" t="s">
        <v>40985</v>
      </c>
      <c r="D25182" s="429" t="s">
        <v>5705</v>
      </c>
      <c r="E25182" s="429" t="s">
        <v>418</v>
      </c>
      <c r="F25182" s="429" t="s">
        <v>37</v>
      </c>
      <c r="G25182" s="429" t="s">
        <v>116</v>
      </c>
      <c r="H25182" s="429">
        <v>10</v>
      </c>
      <c r="I25182" s="429" t="s">
        <v>38010</v>
      </c>
      <c r="J25182" s="429">
        <v>2024</v>
      </c>
    </row>
    <row r="25183" spans="1:10" x14ac:dyDescent="0.3">
      <c r="A25183" s="429">
        <v>301339</v>
      </c>
      <c r="B25183" s="458">
        <v>45545</v>
      </c>
      <c r="C25183" s="429" t="s">
        <v>40991</v>
      </c>
      <c r="D25183" s="429" t="s">
        <v>5705</v>
      </c>
      <c r="E25183" s="429" t="s">
        <v>423</v>
      </c>
      <c r="F25183" s="429" t="s">
        <v>31</v>
      </c>
      <c r="G25183" s="429" t="s">
        <v>116</v>
      </c>
      <c r="H25183" s="429">
        <v>10</v>
      </c>
      <c r="I25183" s="429" t="s">
        <v>38010</v>
      </c>
      <c r="J25183" s="429">
        <v>2024</v>
      </c>
    </row>
    <row r="25184" spans="1:10" x14ac:dyDescent="0.3">
      <c r="A25184" s="429">
        <v>301340</v>
      </c>
      <c r="B25184" s="458">
        <v>45545</v>
      </c>
      <c r="C25184" s="429" t="s">
        <v>40992</v>
      </c>
      <c r="D25184" s="429" t="s">
        <v>5705</v>
      </c>
      <c r="E25184" s="429" t="s">
        <v>420</v>
      </c>
      <c r="F25184" s="429" t="s">
        <v>8</v>
      </c>
      <c r="G25184" s="429" t="s">
        <v>116</v>
      </c>
      <c r="H25184" s="429">
        <v>10</v>
      </c>
      <c r="I25184" s="429" t="s">
        <v>38010</v>
      </c>
      <c r="J25184" s="429">
        <v>2024</v>
      </c>
    </row>
    <row r="25185" spans="1:10" x14ac:dyDescent="0.3">
      <c r="A25185" s="429">
        <v>301341</v>
      </c>
      <c r="B25185" s="458">
        <v>45545</v>
      </c>
      <c r="C25185" s="429" t="s">
        <v>40991</v>
      </c>
      <c r="D25185" s="429" t="s">
        <v>5705</v>
      </c>
      <c r="E25185" s="429" t="s">
        <v>429</v>
      </c>
      <c r="F25185" s="429" t="s">
        <v>31</v>
      </c>
      <c r="G25185" s="429" t="s">
        <v>116</v>
      </c>
      <c r="H25185" s="429">
        <v>10</v>
      </c>
      <c r="I25185" s="429" t="s">
        <v>38010</v>
      </c>
      <c r="J25185" s="429">
        <v>2024</v>
      </c>
    </row>
    <row r="25186" spans="1:10" x14ac:dyDescent="0.3">
      <c r="A25186" s="429">
        <v>301342</v>
      </c>
      <c r="B25186" s="458">
        <v>45545</v>
      </c>
      <c r="C25186" s="429" t="s">
        <v>40993</v>
      </c>
      <c r="D25186" s="429" t="s">
        <v>427</v>
      </c>
      <c r="E25186" s="429" t="s">
        <v>427</v>
      </c>
      <c r="F25186" s="429" t="s">
        <v>12</v>
      </c>
      <c r="G25186" s="429" t="s">
        <v>117</v>
      </c>
      <c r="H25186" s="429">
        <v>10</v>
      </c>
      <c r="I25186" s="429" t="s">
        <v>38010</v>
      </c>
      <c r="J25186" s="429">
        <v>2024</v>
      </c>
    </row>
    <row r="25187" spans="1:10" x14ac:dyDescent="0.3">
      <c r="A25187" s="429">
        <v>301343</v>
      </c>
      <c r="B25187" s="458">
        <v>45545</v>
      </c>
      <c r="C25187" s="429" t="s">
        <v>40994</v>
      </c>
      <c r="D25187" s="429" t="s">
        <v>5705</v>
      </c>
      <c r="E25187" s="429" t="s">
        <v>426</v>
      </c>
      <c r="F25187" s="429" t="s">
        <v>8</v>
      </c>
      <c r="G25187" s="429" t="s">
        <v>116</v>
      </c>
      <c r="H25187" s="429">
        <v>10</v>
      </c>
      <c r="I25187" s="429" t="s">
        <v>38010</v>
      </c>
      <c r="J25187" s="429">
        <v>2024</v>
      </c>
    </row>
    <row r="25188" spans="1:10" x14ac:dyDescent="0.3">
      <c r="A25188" s="429">
        <v>301344</v>
      </c>
      <c r="B25188" s="458">
        <v>45545</v>
      </c>
      <c r="C25188" s="429" t="s">
        <v>40995</v>
      </c>
      <c r="D25188" s="429" t="s">
        <v>50</v>
      </c>
      <c r="E25188" s="429" t="s">
        <v>438</v>
      </c>
      <c r="F25188" s="429" t="s">
        <v>9</v>
      </c>
      <c r="G25188" s="429" t="s">
        <v>116</v>
      </c>
      <c r="H25188" s="429">
        <v>10</v>
      </c>
      <c r="I25188" s="429" t="s">
        <v>38010</v>
      </c>
      <c r="J25188" s="429">
        <v>2024</v>
      </c>
    </row>
    <row r="25189" spans="1:10" x14ac:dyDescent="0.3">
      <c r="A25189" s="429">
        <v>301345</v>
      </c>
      <c r="B25189" s="458">
        <v>45545</v>
      </c>
      <c r="C25189" s="429" t="s">
        <v>40996</v>
      </c>
      <c r="D25189" s="429" t="s">
        <v>94</v>
      </c>
      <c r="E25189" s="429" t="s">
        <v>588</v>
      </c>
      <c r="F25189" s="429" t="s">
        <v>39</v>
      </c>
      <c r="G25189" s="429" t="s">
        <v>117</v>
      </c>
      <c r="H25189" s="429">
        <v>10</v>
      </c>
      <c r="I25189" s="429" t="s">
        <v>38010</v>
      </c>
      <c r="J25189" s="429">
        <v>2024</v>
      </c>
    </row>
    <row r="25190" spans="1:10" x14ac:dyDescent="0.3">
      <c r="A25190" s="429">
        <v>301346</v>
      </c>
      <c r="B25190" s="458">
        <v>45545</v>
      </c>
      <c r="C25190" s="429" t="s">
        <v>40997</v>
      </c>
      <c r="D25190" s="429" t="s">
        <v>94</v>
      </c>
      <c r="E25190" s="429" t="s">
        <v>588</v>
      </c>
      <c r="F25190" s="429" t="s">
        <v>12</v>
      </c>
      <c r="G25190" s="429" t="s">
        <v>117</v>
      </c>
      <c r="H25190" s="429">
        <v>10</v>
      </c>
      <c r="I25190" s="429" t="s">
        <v>38010</v>
      </c>
      <c r="J25190" s="429">
        <v>2024</v>
      </c>
    </row>
    <row r="25191" spans="1:10" x14ac:dyDescent="0.3">
      <c r="A25191" s="429">
        <v>301347</v>
      </c>
      <c r="B25191" s="458">
        <v>45545</v>
      </c>
      <c r="C25191" s="429" t="s">
        <v>40998</v>
      </c>
      <c r="D25191" s="429" t="s">
        <v>128</v>
      </c>
      <c r="E25191" s="429" t="s">
        <v>93</v>
      </c>
      <c r="F25191" s="429" t="s">
        <v>12</v>
      </c>
      <c r="G25191" s="429" t="s">
        <v>116</v>
      </c>
      <c r="H25191" s="429">
        <v>10</v>
      </c>
      <c r="I25191" s="429" t="s">
        <v>38010</v>
      </c>
      <c r="J25191" s="429">
        <v>2024</v>
      </c>
    </row>
    <row r="25192" spans="1:10" x14ac:dyDescent="0.3">
      <c r="A25192" s="429">
        <v>301348</v>
      </c>
      <c r="B25192" s="458">
        <v>45545</v>
      </c>
      <c r="C25192" s="429" t="s">
        <v>40999</v>
      </c>
      <c r="D25192" s="429" t="s">
        <v>128</v>
      </c>
      <c r="E25192" s="429" t="s">
        <v>29221</v>
      </c>
      <c r="F25192" s="429" t="s">
        <v>12</v>
      </c>
      <c r="G25192" s="429" t="s">
        <v>116</v>
      </c>
      <c r="H25192" s="429">
        <v>10</v>
      </c>
      <c r="I25192" s="429" t="s">
        <v>38010</v>
      </c>
      <c r="J25192" s="429">
        <v>2024</v>
      </c>
    </row>
    <row r="25193" spans="1:10" x14ac:dyDescent="0.3">
      <c r="A25193" s="429">
        <v>301349</v>
      </c>
      <c r="B25193" s="458">
        <v>45545</v>
      </c>
      <c r="C25193" s="429" t="s">
        <v>41000</v>
      </c>
      <c r="D25193" s="429" t="s">
        <v>49</v>
      </c>
      <c r="E25193" s="429" t="s">
        <v>93</v>
      </c>
      <c r="F25193" s="429" t="s">
        <v>39</v>
      </c>
      <c r="G25193" s="429" t="s">
        <v>116</v>
      </c>
      <c r="H25193" s="429">
        <v>10</v>
      </c>
      <c r="I25193" s="429" t="s">
        <v>38010</v>
      </c>
      <c r="J25193" s="429">
        <v>2024</v>
      </c>
    </row>
    <row r="25194" spans="1:10" x14ac:dyDescent="0.3">
      <c r="A25194" s="429">
        <v>301350</v>
      </c>
      <c r="B25194" s="458">
        <v>45545</v>
      </c>
      <c r="C25194" s="429" t="s">
        <v>41001</v>
      </c>
      <c r="D25194" s="429" t="s">
        <v>5705</v>
      </c>
      <c r="E25194" s="429" t="s">
        <v>564</v>
      </c>
      <c r="F25194" s="429" t="s">
        <v>20</v>
      </c>
      <c r="G25194" s="429" t="s">
        <v>117</v>
      </c>
      <c r="H25194" s="429">
        <v>10</v>
      </c>
      <c r="I25194" s="429" t="s">
        <v>38010</v>
      </c>
      <c r="J25194" s="429">
        <v>2024</v>
      </c>
    </row>
    <row r="25195" spans="1:10" x14ac:dyDescent="0.3">
      <c r="A25195" s="429">
        <v>301351</v>
      </c>
      <c r="B25195" s="458">
        <v>45545</v>
      </c>
      <c r="C25195" s="429" t="s">
        <v>41002</v>
      </c>
      <c r="D25195" s="429" t="s">
        <v>5705</v>
      </c>
      <c r="E25195" s="429" t="s">
        <v>423</v>
      </c>
      <c r="F25195" s="429" t="s">
        <v>12</v>
      </c>
      <c r="G25195" s="429" t="s">
        <v>116</v>
      </c>
      <c r="H25195" s="429">
        <v>10</v>
      </c>
      <c r="I25195" s="429" t="s">
        <v>38010</v>
      </c>
      <c r="J25195" s="429">
        <v>2024</v>
      </c>
    </row>
    <row r="25196" spans="1:10" x14ac:dyDescent="0.3">
      <c r="A25196" s="429">
        <v>301352</v>
      </c>
      <c r="B25196" s="458">
        <v>45545</v>
      </c>
      <c r="C25196" s="429" t="s">
        <v>41003</v>
      </c>
      <c r="D25196" s="429" t="s">
        <v>50</v>
      </c>
      <c r="E25196" s="429" t="s">
        <v>30972</v>
      </c>
      <c r="F25196" s="429" t="s">
        <v>38</v>
      </c>
      <c r="G25196" s="429" t="s">
        <v>116</v>
      </c>
      <c r="H25196" s="429">
        <v>10</v>
      </c>
      <c r="I25196" s="429" t="s">
        <v>38010</v>
      </c>
      <c r="J25196" s="429">
        <v>2024</v>
      </c>
    </row>
    <row r="25197" spans="1:10" x14ac:dyDescent="0.3">
      <c r="A25197" s="429">
        <v>301353</v>
      </c>
      <c r="B25197" s="458">
        <v>45545</v>
      </c>
      <c r="C25197" s="429" t="s">
        <v>41004</v>
      </c>
      <c r="D25197" s="429" t="s">
        <v>5705</v>
      </c>
      <c r="E25197" s="429" t="s">
        <v>564</v>
      </c>
      <c r="F25197" s="429" t="s">
        <v>12</v>
      </c>
      <c r="G25197" s="429" t="s">
        <v>116</v>
      </c>
      <c r="H25197" s="429">
        <v>10</v>
      </c>
      <c r="I25197" s="429" t="s">
        <v>38010</v>
      </c>
      <c r="J25197" s="429">
        <v>2024</v>
      </c>
    </row>
    <row r="25198" spans="1:10" x14ac:dyDescent="0.3">
      <c r="A25198" s="429">
        <v>301354</v>
      </c>
      <c r="B25198" s="458">
        <v>45545</v>
      </c>
      <c r="C25198" s="429" t="s">
        <v>41005</v>
      </c>
      <c r="D25198" s="429" t="s">
        <v>48</v>
      </c>
      <c r="E25198" s="429" t="s">
        <v>93</v>
      </c>
      <c r="F25198" s="429" t="s">
        <v>12</v>
      </c>
      <c r="G25198" s="429" t="s">
        <v>116</v>
      </c>
      <c r="H25198" s="429">
        <v>10</v>
      </c>
      <c r="I25198" s="429" t="s">
        <v>38010</v>
      </c>
      <c r="J25198" s="429">
        <v>2024</v>
      </c>
    </row>
    <row r="25199" spans="1:10" x14ac:dyDescent="0.3">
      <c r="A25199" s="429">
        <v>301355</v>
      </c>
      <c r="B25199" s="458">
        <v>45545</v>
      </c>
      <c r="C25199" s="429" t="s">
        <v>41006</v>
      </c>
      <c r="D25199" s="429" t="s">
        <v>94</v>
      </c>
      <c r="E25199" s="429" t="s">
        <v>588</v>
      </c>
      <c r="F25199" s="429" t="s">
        <v>12</v>
      </c>
      <c r="G25199" s="429" t="s">
        <v>116</v>
      </c>
      <c r="H25199" s="429">
        <v>10</v>
      </c>
      <c r="I25199" s="429" t="s">
        <v>38010</v>
      </c>
      <c r="J25199" s="429">
        <v>2024</v>
      </c>
    </row>
    <row r="25200" spans="1:10" x14ac:dyDescent="0.3">
      <c r="A25200" s="429">
        <v>301356</v>
      </c>
      <c r="B25200" s="458">
        <v>45545</v>
      </c>
      <c r="C25200" s="429" t="s">
        <v>41007</v>
      </c>
      <c r="D25200" s="429" t="s">
        <v>5705</v>
      </c>
      <c r="E25200" s="429" t="s">
        <v>429</v>
      </c>
      <c r="F25200" s="429" t="s">
        <v>12</v>
      </c>
      <c r="G25200" s="429" t="s">
        <v>116</v>
      </c>
      <c r="H25200" s="429">
        <v>10</v>
      </c>
      <c r="I25200" s="429" t="s">
        <v>38010</v>
      </c>
      <c r="J25200" s="429">
        <v>2024</v>
      </c>
    </row>
    <row r="25201" spans="1:10" x14ac:dyDescent="0.3">
      <c r="A25201" s="429">
        <v>301357</v>
      </c>
      <c r="B25201" s="458">
        <v>45545</v>
      </c>
      <c r="C25201" s="429" t="s">
        <v>41008</v>
      </c>
      <c r="D25201" s="429" t="s">
        <v>5705</v>
      </c>
      <c r="E25201" s="429" t="s">
        <v>423</v>
      </c>
      <c r="F25201" s="429" t="s">
        <v>35</v>
      </c>
      <c r="G25201" s="429" t="s">
        <v>117</v>
      </c>
      <c r="H25201" s="429">
        <v>10</v>
      </c>
      <c r="I25201" s="429" t="s">
        <v>38010</v>
      </c>
      <c r="J25201" s="429">
        <v>2024</v>
      </c>
    </row>
    <row r="25202" spans="1:10" x14ac:dyDescent="0.3">
      <c r="A25202" s="429">
        <v>301358</v>
      </c>
      <c r="B25202" s="458">
        <v>45545</v>
      </c>
      <c r="C25202" s="429" t="s">
        <v>41009</v>
      </c>
      <c r="D25202" s="429" t="s">
        <v>48</v>
      </c>
      <c r="E25202" s="429" t="s">
        <v>93</v>
      </c>
      <c r="F25202" s="429" t="s">
        <v>35</v>
      </c>
      <c r="G25202" s="429" t="s">
        <v>116</v>
      </c>
      <c r="H25202" s="429">
        <v>10</v>
      </c>
      <c r="I25202" s="429" t="s">
        <v>38010</v>
      </c>
      <c r="J25202" s="429">
        <v>2024</v>
      </c>
    </row>
    <row r="25203" spans="1:10" x14ac:dyDescent="0.3">
      <c r="A25203" s="429">
        <v>301359</v>
      </c>
      <c r="B25203" s="458">
        <v>45545</v>
      </c>
      <c r="C25203" s="429" t="s">
        <v>41010</v>
      </c>
      <c r="D25203" s="429" t="s">
        <v>5705</v>
      </c>
      <c r="E25203" s="429" t="s">
        <v>433</v>
      </c>
      <c r="F25203" s="429" t="s">
        <v>38</v>
      </c>
      <c r="G25203" s="429" t="s">
        <v>117</v>
      </c>
      <c r="H25203" s="429">
        <v>10</v>
      </c>
      <c r="I25203" s="429" t="s">
        <v>38010</v>
      </c>
      <c r="J25203" s="429">
        <v>2024</v>
      </c>
    </row>
    <row r="25204" spans="1:10" x14ac:dyDescent="0.3">
      <c r="A25204" s="429">
        <v>301360</v>
      </c>
      <c r="B25204" s="458">
        <v>45545</v>
      </c>
      <c r="C25204" s="429" t="s">
        <v>41011</v>
      </c>
      <c r="D25204" s="429" t="s">
        <v>94</v>
      </c>
      <c r="E25204" s="429" t="s">
        <v>588</v>
      </c>
      <c r="F25204" s="429" t="s">
        <v>12</v>
      </c>
      <c r="G25204" s="429" t="s">
        <v>116</v>
      </c>
      <c r="H25204" s="429">
        <v>10</v>
      </c>
      <c r="I25204" s="429" t="s">
        <v>38010</v>
      </c>
      <c r="J25204" s="429">
        <v>2024</v>
      </c>
    </row>
    <row r="25205" spans="1:10" x14ac:dyDescent="0.3">
      <c r="A25205" s="429">
        <v>301361</v>
      </c>
      <c r="B25205" s="458">
        <v>45545</v>
      </c>
      <c r="C25205" s="429" t="s">
        <v>41012</v>
      </c>
      <c r="D25205" s="429" t="s">
        <v>5705</v>
      </c>
      <c r="E25205" s="429" t="s">
        <v>564</v>
      </c>
      <c r="F25205" s="429" t="s">
        <v>39</v>
      </c>
      <c r="G25205" s="429" t="s">
        <v>116</v>
      </c>
      <c r="H25205" s="429">
        <v>10</v>
      </c>
      <c r="I25205" s="429" t="s">
        <v>38010</v>
      </c>
      <c r="J25205" s="429">
        <v>2024</v>
      </c>
    </row>
    <row r="25206" spans="1:10" x14ac:dyDescent="0.3">
      <c r="A25206" s="429">
        <v>301362</v>
      </c>
      <c r="B25206" s="458">
        <v>45545</v>
      </c>
      <c r="C25206" s="429" t="s">
        <v>41013</v>
      </c>
      <c r="D25206" s="429" t="s">
        <v>106</v>
      </c>
      <c r="E25206" s="429" t="s">
        <v>41014</v>
      </c>
      <c r="F25206" s="429" t="s">
        <v>37</v>
      </c>
      <c r="G25206" s="429" t="s">
        <v>116</v>
      </c>
      <c r="H25206" s="429">
        <v>10</v>
      </c>
      <c r="I25206" s="429" t="s">
        <v>38010</v>
      </c>
      <c r="J25206" s="429">
        <v>2024</v>
      </c>
    </row>
    <row r="25207" spans="1:10" x14ac:dyDescent="0.3">
      <c r="A25207" s="429">
        <v>301363</v>
      </c>
      <c r="B25207" s="458">
        <v>45545</v>
      </c>
      <c r="C25207" s="429" t="s">
        <v>41015</v>
      </c>
      <c r="D25207" s="429" t="s">
        <v>5705</v>
      </c>
      <c r="E25207" s="429" t="s">
        <v>564</v>
      </c>
      <c r="F25207" s="429" t="s">
        <v>38</v>
      </c>
      <c r="G25207" s="429" t="s">
        <v>116</v>
      </c>
      <c r="H25207" s="429">
        <v>10</v>
      </c>
      <c r="I25207" s="429" t="s">
        <v>38010</v>
      </c>
      <c r="J25207" s="429">
        <v>2024</v>
      </c>
    </row>
    <row r="25208" spans="1:10" x14ac:dyDescent="0.3">
      <c r="A25208" s="429">
        <v>301364</v>
      </c>
      <c r="B25208" s="458">
        <v>45545</v>
      </c>
      <c r="C25208" s="429" t="s">
        <v>41016</v>
      </c>
      <c r="D25208" s="429" t="s">
        <v>5705</v>
      </c>
      <c r="E25208" s="429" t="s">
        <v>14752</v>
      </c>
      <c r="F25208" s="429" t="s">
        <v>19</v>
      </c>
      <c r="G25208" s="429" t="s">
        <v>116</v>
      </c>
      <c r="H25208" s="429">
        <v>10</v>
      </c>
      <c r="I25208" s="429" t="s">
        <v>38010</v>
      </c>
      <c r="J25208" s="429">
        <v>2024</v>
      </c>
    </row>
    <row r="25209" spans="1:10" x14ac:dyDescent="0.3">
      <c r="A25209" s="429">
        <v>301365</v>
      </c>
      <c r="B25209" s="458">
        <v>45545</v>
      </c>
      <c r="C25209" s="429" t="s">
        <v>41017</v>
      </c>
      <c r="D25209" s="429" t="s">
        <v>94</v>
      </c>
      <c r="E25209" s="429" t="s">
        <v>588</v>
      </c>
      <c r="F25209" s="429" t="s">
        <v>37</v>
      </c>
      <c r="G25209" s="429" t="s">
        <v>117</v>
      </c>
      <c r="H25209" s="429">
        <v>10</v>
      </c>
      <c r="I25209" s="429" t="s">
        <v>38010</v>
      </c>
      <c r="J25209" s="429">
        <v>2024</v>
      </c>
    </row>
    <row r="25210" spans="1:10" x14ac:dyDescent="0.3">
      <c r="A25210" s="429">
        <v>301366</v>
      </c>
      <c r="B25210" s="458">
        <v>45545</v>
      </c>
      <c r="C25210" s="429" t="s">
        <v>41018</v>
      </c>
      <c r="D25210" s="429" t="s">
        <v>128</v>
      </c>
      <c r="E25210" s="429" t="s">
        <v>93</v>
      </c>
      <c r="F25210" s="429" t="s">
        <v>12</v>
      </c>
      <c r="G25210" s="429" t="s">
        <v>117</v>
      </c>
      <c r="H25210" s="429">
        <v>10</v>
      </c>
      <c r="I25210" s="429" t="s">
        <v>38010</v>
      </c>
      <c r="J25210" s="429">
        <v>2024</v>
      </c>
    </row>
    <row r="25211" spans="1:10" x14ac:dyDescent="0.3">
      <c r="A25211" s="429">
        <v>301367</v>
      </c>
      <c r="B25211" s="458">
        <v>45545</v>
      </c>
      <c r="C25211" s="429" t="s">
        <v>41019</v>
      </c>
      <c r="D25211" s="429" t="s">
        <v>5705</v>
      </c>
      <c r="E25211" s="429" t="s">
        <v>423</v>
      </c>
      <c r="F25211" s="429" t="s">
        <v>38</v>
      </c>
      <c r="G25211" s="429" t="s">
        <v>116</v>
      </c>
      <c r="H25211" s="429">
        <v>10</v>
      </c>
      <c r="I25211" s="429" t="s">
        <v>38010</v>
      </c>
      <c r="J25211" s="429">
        <v>2024</v>
      </c>
    </row>
    <row r="25212" spans="1:10" x14ac:dyDescent="0.3">
      <c r="A25212" s="429">
        <v>301368</v>
      </c>
      <c r="B25212" s="458">
        <v>45545</v>
      </c>
      <c r="C25212" s="429" t="s">
        <v>41020</v>
      </c>
      <c r="D25212" s="429" t="s">
        <v>5705</v>
      </c>
      <c r="E25212" s="429" t="s">
        <v>428</v>
      </c>
      <c r="F25212" s="429" t="s">
        <v>12</v>
      </c>
      <c r="G25212" s="429" t="s">
        <v>116</v>
      </c>
      <c r="H25212" s="429">
        <v>10</v>
      </c>
      <c r="I25212" s="429" t="s">
        <v>38010</v>
      </c>
      <c r="J25212" s="429">
        <v>2024</v>
      </c>
    </row>
    <row r="25213" spans="1:10" x14ac:dyDescent="0.3">
      <c r="A25213" s="429">
        <v>301369</v>
      </c>
      <c r="B25213" s="458">
        <v>45545</v>
      </c>
      <c r="C25213" s="429" t="s">
        <v>41021</v>
      </c>
      <c r="D25213" s="429" t="s">
        <v>5705</v>
      </c>
      <c r="E25213" s="429" t="s">
        <v>564</v>
      </c>
      <c r="F25213" s="429" t="s">
        <v>12</v>
      </c>
      <c r="G25213" s="429" t="s">
        <v>116</v>
      </c>
      <c r="H25213" s="429">
        <v>10</v>
      </c>
      <c r="I25213" s="429" t="s">
        <v>38010</v>
      </c>
      <c r="J25213" s="429">
        <v>2024</v>
      </c>
    </row>
    <row r="25214" spans="1:10" x14ac:dyDescent="0.3">
      <c r="A25214" s="429">
        <v>301370</v>
      </c>
      <c r="B25214" s="458">
        <v>45545</v>
      </c>
      <c r="C25214" s="429" t="s">
        <v>41022</v>
      </c>
      <c r="D25214" s="429" t="s">
        <v>94</v>
      </c>
      <c r="E25214" s="429" t="s">
        <v>588</v>
      </c>
      <c r="F25214" s="429" t="s">
        <v>12</v>
      </c>
      <c r="G25214" s="429" t="s">
        <v>116</v>
      </c>
      <c r="H25214" s="429">
        <v>10</v>
      </c>
      <c r="I25214" s="429" t="s">
        <v>38010</v>
      </c>
      <c r="J25214" s="429">
        <v>2024</v>
      </c>
    </row>
    <row r="25215" spans="1:10" x14ac:dyDescent="0.3">
      <c r="A25215" s="429">
        <v>301371</v>
      </c>
      <c r="B25215" s="458">
        <v>45545</v>
      </c>
      <c r="C25215" s="429" t="s">
        <v>41023</v>
      </c>
      <c r="D25215" s="429" t="s">
        <v>5705</v>
      </c>
      <c r="E25215" s="429" t="s">
        <v>430</v>
      </c>
      <c r="F25215" s="429" t="s">
        <v>10</v>
      </c>
      <c r="G25215" s="429" t="s">
        <v>116</v>
      </c>
      <c r="H25215" s="429">
        <v>10</v>
      </c>
      <c r="I25215" s="429" t="s">
        <v>38010</v>
      </c>
      <c r="J25215" s="429">
        <v>2024</v>
      </c>
    </row>
    <row r="25216" spans="1:10" x14ac:dyDescent="0.3">
      <c r="A25216" s="429">
        <v>301372</v>
      </c>
      <c r="B25216" s="458">
        <v>45545</v>
      </c>
      <c r="C25216" s="429" t="s">
        <v>41024</v>
      </c>
      <c r="D25216" s="429" t="s">
        <v>5705</v>
      </c>
      <c r="E25216" s="429" t="s">
        <v>5869</v>
      </c>
      <c r="F25216" s="429" t="s">
        <v>26</v>
      </c>
      <c r="G25216" s="429" t="s">
        <v>116</v>
      </c>
      <c r="H25216" s="429">
        <v>10</v>
      </c>
      <c r="I25216" s="429" t="s">
        <v>38010</v>
      </c>
      <c r="J25216" s="429">
        <v>2024</v>
      </c>
    </row>
    <row r="25217" spans="1:10" x14ac:dyDescent="0.3">
      <c r="A25217" s="429">
        <v>301373</v>
      </c>
      <c r="B25217" s="458">
        <v>45545</v>
      </c>
      <c r="C25217" s="429" t="s">
        <v>41025</v>
      </c>
      <c r="D25217" s="429" t="s">
        <v>5705</v>
      </c>
      <c r="E25217" s="429" t="s">
        <v>564</v>
      </c>
      <c r="F25217" s="429" t="s">
        <v>12</v>
      </c>
      <c r="G25217" s="429" t="s">
        <v>116</v>
      </c>
      <c r="H25217" s="429">
        <v>10</v>
      </c>
      <c r="I25217" s="429" t="s">
        <v>38010</v>
      </c>
      <c r="J25217" s="429">
        <v>2024</v>
      </c>
    </row>
    <row r="25218" spans="1:10" x14ac:dyDescent="0.3">
      <c r="A25218" s="429">
        <v>301374</v>
      </c>
      <c r="B25218" s="458">
        <v>45545</v>
      </c>
      <c r="C25218" s="429" t="s">
        <v>41026</v>
      </c>
      <c r="D25218" s="429" t="s">
        <v>5705</v>
      </c>
      <c r="E25218" s="429" t="s">
        <v>423</v>
      </c>
      <c r="F25218" s="429" t="s">
        <v>35</v>
      </c>
      <c r="G25218" s="429" t="s">
        <v>116</v>
      </c>
      <c r="H25218" s="429">
        <v>10</v>
      </c>
      <c r="I25218" s="429" t="s">
        <v>38010</v>
      </c>
      <c r="J25218" s="429">
        <v>2024</v>
      </c>
    </row>
    <row r="25219" spans="1:10" x14ac:dyDescent="0.3">
      <c r="A25219" s="429">
        <v>301375</v>
      </c>
      <c r="B25219" s="458">
        <v>45545</v>
      </c>
      <c r="C25219" s="429" t="s">
        <v>41020</v>
      </c>
      <c r="D25219" s="429" t="s">
        <v>5705</v>
      </c>
      <c r="E25219" s="429" t="s">
        <v>428</v>
      </c>
      <c r="F25219" s="429" t="s">
        <v>12</v>
      </c>
      <c r="G25219" s="429" t="s">
        <v>116</v>
      </c>
      <c r="H25219" s="429">
        <v>10</v>
      </c>
      <c r="I25219" s="429" t="s">
        <v>38010</v>
      </c>
      <c r="J25219" s="429">
        <v>2024</v>
      </c>
    </row>
    <row r="25220" spans="1:10" x14ac:dyDescent="0.3">
      <c r="A25220" s="429">
        <v>301376</v>
      </c>
      <c r="B25220" s="458">
        <v>45545</v>
      </c>
      <c r="C25220" s="429" t="s">
        <v>41027</v>
      </c>
      <c r="D25220" s="429" t="s">
        <v>5705</v>
      </c>
      <c r="E25220" s="429" t="s">
        <v>564</v>
      </c>
      <c r="F25220" s="429" t="s">
        <v>12</v>
      </c>
      <c r="G25220" s="429" t="s">
        <v>116</v>
      </c>
      <c r="H25220" s="429">
        <v>10</v>
      </c>
      <c r="I25220" s="429" t="s">
        <v>38010</v>
      </c>
      <c r="J25220" s="429">
        <v>2024</v>
      </c>
    </row>
    <row r="25221" spans="1:10" x14ac:dyDescent="0.3">
      <c r="A25221" s="429">
        <v>301377</v>
      </c>
      <c r="B25221" s="458">
        <v>45545</v>
      </c>
      <c r="C25221" s="429" t="s">
        <v>41028</v>
      </c>
      <c r="D25221" s="429" t="s">
        <v>94</v>
      </c>
      <c r="E25221" s="429" t="s">
        <v>588</v>
      </c>
      <c r="F25221" s="429" t="s">
        <v>38</v>
      </c>
      <c r="G25221" s="429" t="s">
        <v>116</v>
      </c>
      <c r="H25221" s="429">
        <v>10</v>
      </c>
      <c r="I25221" s="429" t="s">
        <v>38010</v>
      </c>
      <c r="J25221" s="429">
        <v>2024</v>
      </c>
    </row>
    <row r="25222" spans="1:10" x14ac:dyDescent="0.3">
      <c r="A25222" s="429">
        <v>301378</v>
      </c>
      <c r="B25222" s="458">
        <v>45545</v>
      </c>
      <c r="C25222" s="429" t="s">
        <v>41029</v>
      </c>
      <c r="D25222" s="429" t="s">
        <v>5705</v>
      </c>
      <c r="E25222" s="429" t="s">
        <v>428</v>
      </c>
      <c r="F25222" s="429" t="s">
        <v>38</v>
      </c>
      <c r="G25222" s="429" t="s">
        <v>116</v>
      </c>
      <c r="H25222" s="429">
        <v>10</v>
      </c>
      <c r="I25222" s="429" t="s">
        <v>38010</v>
      </c>
      <c r="J25222" s="429">
        <v>2024</v>
      </c>
    </row>
    <row r="25223" spans="1:10" x14ac:dyDescent="0.3">
      <c r="A25223" s="429">
        <v>301379</v>
      </c>
      <c r="B25223" s="458">
        <v>45545</v>
      </c>
      <c r="C25223" s="429" t="s">
        <v>41030</v>
      </c>
      <c r="D25223" s="429" t="s">
        <v>128</v>
      </c>
      <c r="E25223" s="429" t="s">
        <v>308</v>
      </c>
      <c r="F25223" s="429" t="s">
        <v>39</v>
      </c>
      <c r="G25223" s="429" t="s">
        <v>117</v>
      </c>
      <c r="H25223" s="429">
        <v>10</v>
      </c>
      <c r="I25223" s="429" t="s">
        <v>38010</v>
      </c>
      <c r="J25223" s="429">
        <v>2024</v>
      </c>
    </row>
    <row r="25224" spans="1:10" x14ac:dyDescent="0.3">
      <c r="A25224" s="429">
        <v>301380</v>
      </c>
      <c r="B25224" s="458">
        <v>45545</v>
      </c>
      <c r="C25224" s="429" t="s">
        <v>41031</v>
      </c>
      <c r="D25224" s="429" t="s">
        <v>5705</v>
      </c>
      <c r="E25224" s="429" t="s">
        <v>428</v>
      </c>
      <c r="F25224" s="429" t="s">
        <v>9</v>
      </c>
      <c r="G25224" s="429" t="s">
        <v>116</v>
      </c>
      <c r="H25224" s="429">
        <v>10</v>
      </c>
      <c r="I25224" s="429" t="s">
        <v>38010</v>
      </c>
      <c r="J25224" s="429">
        <v>2024</v>
      </c>
    </row>
    <row r="25225" spans="1:10" x14ac:dyDescent="0.3">
      <c r="A25225" s="429">
        <v>301381</v>
      </c>
      <c r="B25225" s="458">
        <v>45545</v>
      </c>
      <c r="C25225" s="429" t="s">
        <v>41032</v>
      </c>
      <c r="D25225" s="429" t="s">
        <v>5705</v>
      </c>
      <c r="E25225" s="429" t="s">
        <v>428</v>
      </c>
      <c r="F25225" s="429" t="s">
        <v>38</v>
      </c>
      <c r="G25225" s="429" t="s">
        <v>117</v>
      </c>
      <c r="H25225" s="429">
        <v>10</v>
      </c>
      <c r="I25225" s="429" t="s">
        <v>38010</v>
      </c>
      <c r="J25225" s="429">
        <v>2024</v>
      </c>
    </row>
    <row r="25226" spans="1:10" x14ac:dyDescent="0.3">
      <c r="A25226" s="429">
        <v>301382</v>
      </c>
      <c r="B25226" s="458">
        <v>45545</v>
      </c>
      <c r="C25226" s="429" t="s">
        <v>41033</v>
      </c>
      <c r="D25226" s="429" t="s">
        <v>5705</v>
      </c>
      <c r="E25226" s="429" t="s">
        <v>564</v>
      </c>
      <c r="F25226" s="429" t="s">
        <v>37</v>
      </c>
      <c r="G25226" s="429" t="s">
        <v>117</v>
      </c>
      <c r="H25226" s="429">
        <v>10</v>
      </c>
      <c r="I25226" s="429" t="s">
        <v>38010</v>
      </c>
      <c r="J25226" s="429">
        <v>2024</v>
      </c>
    </row>
    <row r="25227" spans="1:10" x14ac:dyDescent="0.3">
      <c r="A25227" s="429">
        <v>301383</v>
      </c>
      <c r="B25227" s="458">
        <v>45545</v>
      </c>
      <c r="C25227" s="429" t="s">
        <v>41034</v>
      </c>
      <c r="D25227" s="429" t="s">
        <v>128</v>
      </c>
      <c r="E25227" s="429" t="s">
        <v>93</v>
      </c>
      <c r="F25227" s="429" t="s">
        <v>38</v>
      </c>
      <c r="G25227" s="429" t="s">
        <v>116</v>
      </c>
      <c r="H25227" s="429">
        <v>10</v>
      </c>
      <c r="I25227" s="429" t="s">
        <v>38010</v>
      </c>
      <c r="J25227" s="429">
        <v>2024</v>
      </c>
    </row>
    <row r="25228" spans="1:10" x14ac:dyDescent="0.3">
      <c r="A25228" s="429">
        <v>301384</v>
      </c>
      <c r="B25228" s="458">
        <v>45545</v>
      </c>
      <c r="C25228" s="429" t="s">
        <v>41035</v>
      </c>
      <c r="D25228" s="429" t="s">
        <v>5705</v>
      </c>
      <c r="E25228" s="429" t="s">
        <v>424</v>
      </c>
      <c r="F25228" s="429" t="s">
        <v>31</v>
      </c>
      <c r="G25228" s="429" t="s">
        <v>116</v>
      </c>
      <c r="H25228" s="429">
        <v>10</v>
      </c>
      <c r="I25228" s="429" t="s">
        <v>38010</v>
      </c>
      <c r="J25228" s="429">
        <v>2024</v>
      </c>
    </row>
    <row r="25229" spans="1:10" x14ac:dyDescent="0.3">
      <c r="A25229" s="429">
        <v>301385</v>
      </c>
      <c r="B25229" s="458">
        <v>45545</v>
      </c>
      <c r="C25229" s="429" t="s">
        <v>41036</v>
      </c>
      <c r="D25229" s="429" t="s">
        <v>94</v>
      </c>
      <c r="E25229" s="429" t="s">
        <v>588</v>
      </c>
      <c r="F25229" s="429" t="s">
        <v>21</v>
      </c>
      <c r="G25229" s="429" t="s">
        <v>116</v>
      </c>
      <c r="H25229" s="429">
        <v>10</v>
      </c>
      <c r="I25229" s="429" t="s">
        <v>38010</v>
      </c>
      <c r="J25229" s="429">
        <v>2024</v>
      </c>
    </row>
    <row r="25230" spans="1:10" x14ac:dyDescent="0.3">
      <c r="A25230" s="429">
        <v>301386</v>
      </c>
      <c r="B25230" s="458">
        <v>45545</v>
      </c>
      <c r="C25230" s="429" t="s">
        <v>41037</v>
      </c>
      <c r="D25230" s="429" t="s">
        <v>94</v>
      </c>
      <c r="E25230" s="429" t="s">
        <v>815</v>
      </c>
      <c r="F25230" s="429" t="s">
        <v>12</v>
      </c>
      <c r="G25230" s="429" t="s">
        <v>117</v>
      </c>
      <c r="H25230" s="429">
        <v>10</v>
      </c>
      <c r="I25230" s="429" t="s">
        <v>38010</v>
      </c>
      <c r="J25230" s="429">
        <v>2024</v>
      </c>
    </row>
    <row r="25231" spans="1:10" x14ac:dyDescent="0.3">
      <c r="A25231" s="429">
        <v>301387</v>
      </c>
      <c r="B25231" s="458">
        <v>45545</v>
      </c>
      <c r="C25231" s="429" t="s">
        <v>41036</v>
      </c>
      <c r="D25231" s="429" t="s">
        <v>94</v>
      </c>
      <c r="E25231" s="429" t="s">
        <v>588</v>
      </c>
      <c r="F25231" s="429" t="s">
        <v>21</v>
      </c>
      <c r="G25231" s="429" t="s">
        <v>116</v>
      </c>
      <c r="H25231" s="429">
        <v>10</v>
      </c>
      <c r="I25231" s="429" t="s">
        <v>38010</v>
      </c>
      <c r="J25231" s="429">
        <v>2024</v>
      </c>
    </row>
    <row r="25232" spans="1:10" x14ac:dyDescent="0.3">
      <c r="A25232" s="429">
        <v>301388</v>
      </c>
      <c r="B25232" s="458">
        <v>45545</v>
      </c>
      <c r="C25232" s="429" t="s">
        <v>41038</v>
      </c>
      <c r="D25232" s="429" t="s">
        <v>5705</v>
      </c>
      <c r="E25232" s="429" t="s">
        <v>423</v>
      </c>
      <c r="F25232" s="429" t="s">
        <v>39</v>
      </c>
      <c r="G25232" s="429" t="s">
        <v>116</v>
      </c>
      <c r="H25232" s="429">
        <v>10</v>
      </c>
      <c r="I25232" s="429" t="s">
        <v>38010</v>
      </c>
      <c r="J25232" s="429">
        <v>2024</v>
      </c>
    </row>
    <row r="25233" spans="1:10" x14ac:dyDescent="0.3">
      <c r="A25233" s="429">
        <v>301389</v>
      </c>
      <c r="B25233" s="458">
        <v>45545</v>
      </c>
      <c r="C25233" s="429" t="s">
        <v>41039</v>
      </c>
      <c r="D25233" s="429" t="s">
        <v>104</v>
      </c>
      <c r="E25233" s="429" t="s">
        <v>115</v>
      </c>
      <c r="F25233" s="429" t="s">
        <v>20</v>
      </c>
      <c r="G25233" s="429" t="s">
        <v>116</v>
      </c>
      <c r="H25233" s="429">
        <v>10</v>
      </c>
      <c r="I25233" s="429" t="s">
        <v>38010</v>
      </c>
      <c r="J25233" s="429">
        <v>2024</v>
      </c>
    </row>
    <row r="25234" spans="1:10" x14ac:dyDescent="0.3">
      <c r="A25234" s="429">
        <v>301390</v>
      </c>
      <c r="B25234" s="458">
        <v>45545</v>
      </c>
      <c r="C25234" s="429" t="s">
        <v>41040</v>
      </c>
      <c r="D25234" s="429" t="s">
        <v>5705</v>
      </c>
      <c r="E25234" s="429" t="s">
        <v>418</v>
      </c>
      <c r="F25234" s="429" t="s">
        <v>38</v>
      </c>
      <c r="G25234" s="429" t="s">
        <v>116</v>
      </c>
      <c r="H25234" s="429">
        <v>10</v>
      </c>
      <c r="I25234" s="429" t="s">
        <v>38010</v>
      </c>
      <c r="J25234" s="429">
        <v>2024</v>
      </c>
    </row>
    <row r="25235" spans="1:10" x14ac:dyDescent="0.3">
      <c r="A25235" s="429">
        <v>301391</v>
      </c>
      <c r="B25235" s="458">
        <v>45545</v>
      </c>
      <c r="C25235" s="429" t="s">
        <v>41041</v>
      </c>
      <c r="D25235" s="429" t="s">
        <v>5705</v>
      </c>
      <c r="E25235" s="429" t="s">
        <v>420</v>
      </c>
      <c r="F25235" s="429" t="s">
        <v>39</v>
      </c>
      <c r="G25235" s="429" t="s">
        <v>116</v>
      </c>
      <c r="H25235" s="429">
        <v>10</v>
      </c>
      <c r="I25235" s="429" t="s">
        <v>38010</v>
      </c>
      <c r="J25235" s="429">
        <v>2024</v>
      </c>
    </row>
    <row r="25236" spans="1:10" x14ac:dyDescent="0.3">
      <c r="A25236" s="429">
        <v>301392</v>
      </c>
      <c r="B25236" s="458">
        <v>45545</v>
      </c>
      <c r="C25236" s="429" t="s">
        <v>41042</v>
      </c>
      <c r="D25236" s="429" t="s">
        <v>128</v>
      </c>
      <c r="E25236" s="429" t="s">
        <v>308</v>
      </c>
      <c r="F25236" s="429" t="s">
        <v>38</v>
      </c>
      <c r="G25236" s="429" t="s">
        <v>116</v>
      </c>
      <c r="H25236" s="429">
        <v>10</v>
      </c>
      <c r="I25236" s="429" t="s">
        <v>38010</v>
      </c>
      <c r="J25236" s="429">
        <v>2024</v>
      </c>
    </row>
    <row r="25237" spans="1:10" x14ac:dyDescent="0.3">
      <c r="A25237" s="429">
        <v>301393</v>
      </c>
      <c r="B25237" s="458">
        <v>45545</v>
      </c>
      <c r="C25237" s="429" t="s">
        <v>41043</v>
      </c>
      <c r="D25237" s="429" t="s">
        <v>5705</v>
      </c>
      <c r="E25237" s="429" t="s">
        <v>418</v>
      </c>
      <c r="F25237" s="429" t="s">
        <v>39</v>
      </c>
      <c r="G25237" s="429" t="s">
        <v>116</v>
      </c>
      <c r="H25237" s="429">
        <v>10</v>
      </c>
      <c r="I25237" s="429" t="s">
        <v>38010</v>
      </c>
      <c r="J25237" s="429">
        <v>2024</v>
      </c>
    </row>
    <row r="25238" spans="1:10" x14ac:dyDescent="0.3">
      <c r="A25238" s="429">
        <v>301394</v>
      </c>
      <c r="B25238" s="458">
        <v>45545</v>
      </c>
      <c r="C25238" s="429" t="s">
        <v>41044</v>
      </c>
      <c r="D25238" s="429" t="s">
        <v>5705</v>
      </c>
      <c r="E25238" s="429" t="s">
        <v>423</v>
      </c>
      <c r="F25238" s="429" t="s">
        <v>39</v>
      </c>
      <c r="G25238" s="429" t="s">
        <v>116</v>
      </c>
      <c r="H25238" s="429">
        <v>10</v>
      </c>
      <c r="I25238" s="429" t="s">
        <v>38010</v>
      </c>
      <c r="J25238" s="429">
        <v>2024</v>
      </c>
    </row>
    <row r="25239" spans="1:10" x14ac:dyDescent="0.3">
      <c r="A25239" s="429">
        <v>301395</v>
      </c>
      <c r="B25239" s="458">
        <v>45545</v>
      </c>
      <c r="C25239" s="429" t="s">
        <v>41044</v>
      </c>
      <c r="D25239" s="429" t="s">
        <v>5705</v>
      </c>
      <c r="E25239" s="429" t="s">
        <v>428</v>
      </c>
      <c r="F25239" s="429" t="s">
        <v>39</v>
      </c>
      <c r="G25239" s="429" t="s">
        <v>116</v>
      </c>
      <c r="H25239" s="429">
        <v>10</v>
      </c>
      <c r="I25239" s="429" t="s">
        <v>38010</v>
      </c>
      <c r="J25239" s="429">
        <v>2024</v>
      </c>
    </row>
    <row r="25240" spans="1:10" x14ac:dyDescent="0.3">
      <c r="A25240" s="429">
        <v>301396</v>
      </c>
      <c r="B25240" s="458">
        <v>45545</v>
      </c>
      <c r="C25240" s="429" t="s">
        <v>41045</v>
      </c>
      <c r="D25240" s="429" t="s">
        <v>5705</v>
      </c>
      <c r="E25240" s="429" t="s">
        <v>418</v>
      </c>
      <c r="F25240" s="429" t="s">
        <v>12</v>
      </c>
      <c r="G25240" s="429" t="s">
        <v>116</v>
      </c>
      <c r="H25240" s="429">
        <v>10</v>
      </c>
      <c r="I25240" s="429" t="s">
        <v>38010</v>
      </c>
      <c r="J25240" s="429">
        <v>2024</v>
      </c>
    </row>
    <row r="25241" spans="1:10" x14ac:dyDescent="0.3">
      <c r="A25241" s="429">
        <v>301397</v>
      </c>
      <c r="B25241" s="458">
        <v>45545</v>
      </c>
      <c r="C25241" s="429" t="s">
        <v>41046</v>
      </c>
      <c r="D25241" s="429" t="s">
        <v>5705</v>
      </c>
      <c r="E25241" s="429" t="s">
        <v>420</v>
      </c>
      <c r="F25241" s="429" t="s">
        <v>31</v>
      </c>
      <c r="G25241" s="429" t="s">
        <v>116</v>
      </c>
      <c r="H25241" s="429">
        <v>10</v>
      </c>
      <c r="I25241" s="429" t="s">
        <v>38010</v>
      </c>
      <c r="J25241" s="429">
        <v>2024</v>
      </c>
    </row>
    <row r="25242" spans="1:10" x14ac:dyDescent="0.3">
      <c r="A25242" s="429">
        <v>301398</v>
      </c>
      <c r="B25242" s="458">
        <v>45545</v>
      </c>
      <c r="C25242" s="429" t="s">
        <v>41047</v>
      </c>
      <c r="D25242" s="429" t="s">
        <v>52</v>
      </c>
      <c r="E25242" s="429" t="s">
        <v>3</v>
      </c>
      <c r="F25242" s="429" t="s">
        <v>12</v>
      </c>
      <c r="G25242" s="429" t="s">
        <v>117</v>
      </c>
      <c r="H25242" s="429">
        <v>10</v>
      </c>
      <c r="I25242" s="429" t="s">
        <v>38010</v>
      </c>
      <c r="J25242" s="429">
        <v>2024</v>
      </c>
    </row>
    <row r="25243" spans="1:10" x14ac:dyDescent="0.3">
      <c r="A25243" s="429">
        <v>301399</v>
      </c>
      <c r="B25243" s="458">
        <v>45545</v>
      </c>
      <c r="C25243" s="429" t="s">
        <v>41044</v>
      </c>
      <c r="D25243" s="429" t="s">
        <v>60</v>
      </c>
      <c r="E25243" s="429" t="s">
        <v>93</v>
      </c>
      <c r="F25243" s="429" t="s">
        <v>39</v>
      </c>
      <c r="G25243" s="429" t="s">
        <v>116</v>
      </c>
      <c r="H25243" s="429">
        <v>10</v>
      </c>
      <c r="I25243" s="429" t="s">
        <v>38010</v>
      </c>
      <c r="J25243" s="429">
        <v>2024</v>
      </c>
    </row>
    <row r="25244" spans="1:10" x14ac:dyDescent="0.3">
      <c r="A25244" s="429">
        <v>301400</v>
      </c>
      <c r="B25244" s="458">
        <v>45545</v>
      </c>
      <c r="C25244" s="429" t="s">
        <v>41048</v>
      </c>
      <c r="D25244" s="429" t="s">
        <v>5705</v>
      </c>
      <c r="E25244" s="429" t="s">
        <v>445</v>
      </c>
      <c r="F25244" s="429" t="s">
        <v>13</v>
      </c>
      <c r="G25244" s="429" t="s">
        <v>116</v>
      </c>
      <c r="H25244" s="429">
        <v>10</v>
      </c>
      <c r="I25244" s="429" t="s">
        <v>38010</v>
      </c>
      <c r="J25244" s="429">
        <v>2024</v>
      </c>
    </row>
    <row r="25245" spans="1:10" x14ac:dyDescent="0.3">
      <c r="A25245" s="429">
        <v>301401</v>
      </c>
      <c r="B25245" s="458">
        <v>45545</v>
      </c>
      <c r="C25245" s="429" t="s">
        <v>41049</v>
      </c>
      <c r="D25245" s="429" t="s">
        <v>94</v>
      </c>
      <c r="E25245" s="429" t="s">
        <v>588</v>
      </c>
      <c r="F25245" s="429" t="s">
        <v>38</v>
      </c>
      <c r="G25245" s="429" t="s">
        <v>117</v>
      </c>
      <c r="H25245" s="429">
        <v>10</v>
      </c>
      <c r="I25245" s="429" t="s">
        <v>38010</v>
      </c>
      <c r="J25245" s="429">
        <v>2024</v>
      </c>
    </row>
    <row r="25246" spans="1:10" x14ac:dyDescent="0.3">
      <c r="A25246" s="429">
        <v>301402</v>
      </c>
      <c r="B25246" s="458">
        <v>45545</v>
      </c>
      <c r="C25246" s="429" t="s">
        <v>41050</v>
      </c>
      <c r="D25246" s="429" t="s">
        <v>5705</v>
      </c>
      <c r="E25246" s="429" t="s">
        <v>442</v>
      </c>
      <c r="F25246" s="429" t="s">
        <v>35</v>
      </c>
      <c r="G25246" s="429" t="s">
        <v>116</v>
      </c>
      <c r="H25246" s="429">
        <v>10</v>
      </c>
      <c r="I25246" s="429" t="s">
        <v>38010</v>
      </c>
      <c r="J25246" s="429">
        <v>2024</v>
      </c>
    </row>
    <row r="25247" spans="1:10" x14ac:dyDescent="0.3">
      <c r="A25247" s="429">
        <v>301403</v>
      </c>
      <c r="B25247" s="458">
        <v>45545</v>
      </c>
      <c r="C25247" s="429" t="s">
        <v>41051</v>
      </c>
      <c r="D25247" s="429" t="s">
        <v>5705</v>
      </c>
      <c r="E25247" s="429" t="s">
        <v>429</v>
      </c>
      <c r="F25247" s="429" t="s">
        <v>22</v>
      </c>
      <c r="G25247" s="429" t="s">
        <v>116</v>
      </c>
      <c r="H25247" s="429">
        <v>10</v>
      </c>
      <c r="I25247" s="429" t="s">
        <v>38010</v>
      </c>
      <c r="J25247" s="429">
        <v>2024</v>
      </c>
    </row>
    <row r="25248" spans="1:10" x14ac:dyDescent="0.3">
      <c r="A25248" s="429">
        <v>301404</v>
      </c>
      <c r="B25248" s="458">
        <v>45545</v>
      </c>
      <c r="C25248" s="429" t="s">
        <v>41052</v>
      </c>
      <c r="D25248" s="429" t="s">
        <v>5705</v>
      </c>
      <c r="E25248" s="429" t="s">
        <v>564</v>
      </c>
      <c r="F25248" s="429" t="s">
        <v>31</v>
      </c>
      <c r="G25248" s="429" t="s">
        <v>116</v>
      </c>
      <c r="H25248" s="429">
        <v>10</v>
      </c>
      <c r="I25248" s="429" t="s">
        <v>38010</v>
      </c>
      <c r="J25248" s="429">
        <v>2024</v>
      </c>
    </row>
    <row r="25249" spans="1:10" x14ac:dyDescent="0.3">
      <c r="A25249" s="429">
        <v>301405</v>
      </c>
      <c r="B25249" s="458">
        <v>45545</v>
      </c>
      <c r="C25249" s="429" t="s">
        <v>41051</v>
      </c>
      <c r="D25249" s="429" t="s">
        <v>5705</v>
      </c>
      <c r="E25249" s="429" t="s">
        <v>429</v>
      </c>
      <c r="F25249" s="429" t="s">
        <v>22</v>
      </c>
      <c r="G25249" s="429" t="s">
        <v>116</v>
      </c>
      <c r="H25249" s="429">
        <v>10</v>
      </c>
      <c r="I25249" s="429" t="s">
        <v>38010</v>
      </c>
      <c r="J25249" s="429">
        <v>2024</v>
      </c>
    </row>
    <row r="25250" spans="1:10" x14ac:dyDescent="0.3">
      <c r="A25250" s="429">
        <v>301406</v>
      </c>
      <c r="B25250" s="458">
        <v>45545</v>
      </c>
      <c r="C25250" s="429" t="s">
        <v>41053</v>
      </c>
      <c r="D25250" s="429" t="s">
        <v>36347</v>
      </c>
      <c r="E25250" s="429" t="s">
        <v>36348</v>
      </c>
      <c r="F25250" s="429" t="s">
        <v>14</v>
      </c>
      <c r="G25250" s="429" t="s">
        <v>117</v>
      </c>
      <c r="H25250" s="429">
        <v>10</v>
      </c>
      <c r="I25250" s="429" t="s">
        <v>38010</v>
      </c>
      <c r="J25250" s="429">
        <v>2024</v>
      </c>
    </row>
    <row r="25251" spans="1:10" x14ac:dyDescent="0.3">
      <c r="A25251" s="429">
        <v>301407</v>
      </c>
      <c r="B25251" s="458">
        <v>45545</v>
      </c>
      <c r="C25251" s="429" t="s">
        <v>41054</v>
      </c>
      <c r="D25251" s="429" t="s">
        <v>5705</v>
      </c>
      <c r="E25251" s="429" t="s">
        <v>564</v>
      </c>
      <c r="F25251" s="429" t="s">
        <v>38</v>
      </c>
      <c r="G25251" s="429" t="s">
        <v>116</v>
      </c>
      <c r="H25251" s="429">
        <v>10</v>
      </c>
      <c r="I25251" s="429" t="s">
        <v>38010</v>
      </c>
      <c r="J25251" s="429">
        <v>2024</v>
      </c>
    </row>
    <row r="25252" spans="1:10" x14ac:dyDescent="0.3">
      <c r="A25252" s="429">
        <v>301408</v>
      </c>
      <c r="B25252" s="458">
        <v>45545</v>
      </c>
      <c r="C25252" s="429" t="s">
        <v>41055</v>
      </c>
      <c r="D25252" s="429" t="s">
        <v>5705</v>
      </c>
      <c r="E25252" s="429" t="s">
        <v>429</v>
      </c>
      <c r="F25252" s="429" t="s">
        <v>12</v>
      </c>
      <c r="G25252" s="429" t="s">
        <v>116</v>
      </c>
      <c r="H25252" s="429">
        <v>10</v>
      </c>
      <c r="I25252" s="429" t="s">
        <v>38010</v>
      </c>
      <c r="J25252" s="429">
        <v>2024</v>
      </c>
    </row>
    <row r="25253" spans="1:10" x14ac:dyDescent="0.3">
      <c r="A25253" s="429">
        <v>301409</v>
      </c>
      <c r="B25253" s="458">
        <v>45545</v>
      </c>
      <c r="C25253" s="429" t="s">
        <v>41056</v>
      </c>
      <c r="D25253" s="429" t="s">
        <v>128</v>
      </c>
      <c r="E25253" s="429" t="s">
        <v>29221</v>
      </c>
      <c r="F25253" s="429" t="s">
        <v>38</v>
      </c>
      <c r="G25253" s="429" t="s">
        <v>116</v>
      </c>
      <c r="H25253" s="429">
        <v>10</v>
      </c>
      <c r="I25253" s="429" t="s">
        <v>38010</v>
      </c>
      <c r="J25253" s="429">
        <v>2024</v>
      </c>
    </row>
    <row r="25254" spans="1:10" x14ac:dyDescent="0.3">
      <c r="A25254" s="429">
        <v>301410</v>
      </c>
      <c r="B25254" s="458">
        <v>45545</v>
      </c>
      <c r="C25254" s="429" t="s">
        <v>41057</v>
      </c>
      <c r="D25254" s="429" t="s">
        <v>5705</v>
      </c>
      <c r="E25254" s="429" t="s">
        <v>418</v>
      </c>
      <c r="F25254" s="429" t="s">
        <v>39</v>
      </c>
      <c r="G25254" s="429" t="s">
        <v>116</v>
      </c>
      <c r="H25254" s="429">
        <v>10</v>
      </c>
      <c r="I25254" s="429" t="s">
        <v>38010</v>
      </c>
      <c r="J25254" s="429">
        <v>2024</v>
      </c>
    </row>
    <row r="25255" spans="1:10" x14ac:dyDescent="0.3">
      <c r="A25255" s="429">
        <v>301411</v>
      </c>
      <c r="B25255" s="458">
        <v>45545</v>
      </c>
      <c r="C25255" s="429" t="s">
        <v>41058</v>
      </c>
      <c r="D25255" s="429" t="s">
        <v>5705</v>
      </c>
      <c r="E25255" s="429" t="s">
        <v>420</v>
      </c>
      <c r="F25255" s="429" t="s">
        <v>12</v>
      </c>
      <c r="G25255" s="429" t="s">
        <v>116</v>
      </c>
      <c r="H25255" s="429">
        <v>10</v>
      </c>
      <c r="I25255" s="429" t="s">
        <v>38010</v>
      </c>
      <c r="J25255" s="429">
        <v>2024</v>
      </c>
    </row>
    <row r="25256" spans="1:10" x14ac:dyDescent="0.3">
      <c r="A25256" s="429">
        <v>301412</v>
      </c>
      <c r="B25256" s="458">
        <v>45545</v>
      </c>
      <c r="C25256" s="429" t="s">
        <v>41059</v>
      </c>
      <c r="D25256" s="429" t="s">
        <v>5705</v>
      </c>
      <c r="E25256" s="429" t="s">
        <v>423</v>
      </c>
      <c r="F25256" s="429" t="s">
        <v>28</v>
      </c>
      <c r="G25256" s="429" t="s">
        <v>116</v>
      </c>
      <c r="H25256" s="429">
        <v>10</v>
      </c>
      <c r="I25256" s="429" t="s">
        <v>38010</v>
      </c>
      <c r="J25256" s="429">
        <v>2024</v>
      </c>
    </row>
    <row r="25257" spans="1:10" x14ac:dyDescent="0.3">
      <c r="A25257" s="429">
        <v>301413</v>
      </c>
      <c r="B25257" s="458">
        <v>45545</v>
      </c>
      <c r="C25257" s="429" t="s">
        <v>41059</v>
      </c>
      <c r="D25257" s="429" t="s">
        <v>5705</v>
      </c>
      <c r="E25257" s="429" t="s">
        <v>440</v>
      </c>
      <c r="F25257" s="429" t="s">
        <v>28</v>
      </c>
      <c r="G25257" s="429" t="s">
        <v>116</v>
      </c>
      <c r="H25257" s="429">
        <v>10</v>
      </c>
      <c r="I25257" s="429" t="s">
        <v>38010</v>
      </c>
      <c r="J25257" s="429">
        <v>2024</v>
      </c>
    </row>
    <row r="25258" spans="1:10" x14ac:dyDescent="0.3">
      <c r="A25258" s="429">
        <v>301414</v>
      </c>
      <c r="B25258" s="458">
        <v>45545</v>
      </c>
      <c r="C25258" s="429" t="s">
        <v>41060</v>
      </c>
      <c r="D25258" s="429" t="s">
        <v>5705</v>
      </c>
      <c r="E25258" s="429" t="s">
        <v>418</v>
      </c>
      <c r="F25258" s="429" t="s">
        <v>35</v>
      </c>
      <c r="G25258" s="429" t="s">
        <v>116</v>
      </c>
      <c r="H25258" s="429">
        <v>10</v>
      </c>
      <c r="I25258" s="429" t="s">
        <v>38010</v>
      </c>
      <c r="J25258" s="429">
        <v>2024</v>
      </c>
    </row>
    <row r="25259" spans="1:10" x14ac:dyDescent="0.3">
      <c r="A25259" s="429">
        <v>301415</v>
      </c>
      <c r="B25259" s="458">
        <v>45545</v>
      </c>
      <c r="C25259" s="429" t="s">
        <v>41061</v>
      </c>
      <c r="D25259" s="429" t="s">
        <v>94</v>
      </c>
      <c r="E25259" s="429" t="s">
        <v>588</v>
      </c>
      <c r="F25259" s="429" t="s">
        <v>12</v>
      </c>
      <c r="G25259" s="429" t="s">
        <v>117</v>
      </c>
      <c r="H25259" s="429">
        <v>10</v>
      </c>
      <c r="I25259" s="429" t="s">
        <v>38010</v>
      </c>
      <c r="J25259" s="429">
        <v>2024</v>
      </c>
    </row>
    <row r="25260" spans="1:10" x14ac:dyDescent="0.3">
      <c r="A25260" s="429">
        <v>301416</v>
      </c>
      <c r="B25260" s="458">
        <v>45545</v>
      </c>
      <c r="C25260" s="429" t="s">
        <v>41062</v>
      </c>
      <c r="D25260" s="429" t="s">
        <v>5705</v>
      </c>
      <c r="E25260" s="429" t="s">
        <v>434</v>
      </c>
      <c r="F25260" s="429" t="s">
        <v>31</v>
      </c>
      <c r="G25260" s="429" t="s">
        <v>116</v>
      </c>
      <c r="H25260" s="429">
        <v>10</v>
      </c>
      <c r="I25260" s="429" t="s">
        <v>38010</v>
      </c>
      <c r="J25260" s="429">
        <v>2024</v>
      </c>
    </row>
    <row r="25261" spans="1:10" x14ac:dyDescent="0.3">
      <c r="A25261" s="429">
        <v>301417</v>
      </c>
      <c r="B25261" s="458">
        <v>45545</v>
      </c>
      <c r="C25261" s="429" t="s">
        <v>41063</v>
      </c>
      <c r="D25261" s="429" t="s">
        <v>94</v>
      </c>
      <c r="E25261" s="429" t="s">
        <v>588</v>
      </c>
      <c r="F25261" s="429" t="s">
        <v>12</v>
      </c>
      <c r="G25261" s="429" t="s">
        <v>117</v>
      </c>
      <c r="H25261" s="429">
        <v>10</v>
      </c>
      <c r="I25261" s="429" t="s">
        <v>38010</v>
      </c>
      <c r="J25261" s="429">
        <v>2024</v>
      </c>
    </row>
    <row r="25262" spans="1:10" x14ac:dyDescent="0.3">
      <c r="A25262" s="429">
        <v>301418</v>
      </c>
      <c r="B25262" s="458">
        <v>45545</v>
      </c>
      <c r="C25262" s="429" t="s">
        <v>41063</v>
      </c>
      <c r="D25262" s="429" t="s">
        <v>94</v>
      </c>
      <c r="E25262" s="429" t="s">
        <v>588</v>
      </c>
      <c r="F25262" s="429" t="s">
        <v>12</v>
      </c>
      <c r="G25262" s="429" t="s">
        <v>117</v>
      </c>
      <c r="H25262" s="429">
        <v>10</v>
      </c>
      <c r="I25262" s="429" t="s">
        <v>38010</v>
      </c>
      <c r="J25262" s="429">
        <v>2024</v>
      </c>
    </row>
    <row r="25263" spans="1:10" x14ac:dyDescent="0.3">
      <c r="A25263" s="429">
        <v>301419</v>
      </c>
      <c r="B25263" s="458">
        <v>45545</v>
      </c>
      <c r="C25263" s="429" t="s">
        <v>41064</v>
      </c>
      <c r="D25263" s="429" t="s">
        <v>128</v>
      </c>
      <c r="E25263" s="429" t="s">
        <v>162</v>
      </c>
      <c r="F25263" s="429" t="s">
        <v>38</v>
      </c>
      <c r="G25263" s="429" t="s">
        <v>116</v>
      </c>
      <c r="H25263" s="429">
        <v>10</v>
      </c>
      <c r="I25263" s="429" t="s">
        <v>38010</v>
      </c>
      <c r="J25263" s="429">
        <v>2024</v>
      </c>
    </row>
    <row r="25264" spans="1:10" x14ac:dyDescent="0.3">
      <c r="A25264" s="429">
        <v>301420</v>
      </c>
      <c r="B25264" s="458">
        <v>45545</v>
      </c>
      <c r="C25264" s="429" t="s">
        <v>41065</v>
      </c>
      <c r="D25264" s="429" t="s">
        <v>128</v>
      </c>
      <c r="E25264" s="429" t="s">
        <v>108</v>
      </c>
      <c r="F25264" s="429" t="s">
        <v>38</v>
      </c>
      <c r="G25264" s="429" t="s">
        <v>116</v>
      </c>
      <c r="H25264" s="429">
        <v>10</v>
      </c>
      <c r="I25264" s="429" t="s">
        <v>38010</v>
      </c>
      <c r="J25264" s="429">
        <v>2024</v>
      </c>
    </row>
    <row r="25265" spans="1:10" x14ac:dyDescent="0.3">
      <c r="A25265" s="429">
        <v>301421</v>
      </c>
      <c r="B25265" s="458">
        <v>45545</v>
      </c>
      <c r="C25265" s="429" t="s">
        <v>41066</v>
      </c>
      <c r="D25265" s="429" t="s">
        <v>5705</v>
      </c>
      <c r="E25265" s="429" t="s">
        <v>420</v>
      </c>
      <c r="F25265" s="429" t="s">
        <v>38</v>
      </c>
      <c r="G25265" s="429" t="s">
        <v>116</v>
      </c>
      <c r="H25265" s="429">
        <v>10</v>
      </c>
      <c r="I25265" s="429" t="s">
        <v>38010</v>
      </c>
      <c r="J25265" s="429">
        <v>2024</v>
      </c>
    </row>
    <row r="25266" spans="1:10" x14ac:dyDescent="0.3">
      <c r="A25266" s="429">
        <v>301422</v>
      </c>
      <c r="B25266" s="458">
        <v>45545</v>
      </c>
      <c r="C25266" s="429" t="s">
        <v>41067</v>
      </c>
      <c r="D25266" s="429" t="s">
        <v>95</v>
      </c>
      <c r="E25266" s="429" t="s">
        <v>5783</v>
      </c>
      <c r="F25266" s="429" t="s">
        <v>20</v>
      </c>
      <c r="G25266" s="429" t="s">
        <v>116</v>
      </c>
      <c r="H25266" s="429">
        <v>10</v>
      </c>
      <c r="I25266" s="429" t="s">
        <v>38010</v>
      </c>
      <c r="J25266" s="429">
        <v>2024</v>
      </c>
    </row>
    <row r="25267" spans="1:10" x14ac:dyDescent="0.3">
      <c r="A25267" s="429">
        <v>301423</v>
      </c>
      <c r="B25267" s="458">
        <v>45545</v>
      </c>
      <c r="C25267" s="429" t="s">
        <v>41068</v>
      </c>
      <c r="D25267" s="429" t="s">
        <v>5705</v>
      </c>
      <c r="E25267" s="429" t="s">
        <v>564</v>
      </c>
      <c r="F25267" s="429" t="s">
        <v>29</v>
      </c>
      <c r="G25267" s="429" t="s">
        <v>116</v>
      </c>
      <c r="H25267" s="429">
        <v>10</v>
      </c>
      <c r="I25267" s="429" t="s">
        <v>38010</v>
      </c>
      <c r="J25267" s="429">
        <v>2024</v>
      </c>
    </row>
    <row r="25268" spans="1:10" x14ac:dyDescent="0.3">
      <c r="A25268" s="429">
        <v>301424</v>
      </c>
      <c r="B25268" s="458">
        <v>45545</v>
      </c>
      <c r="C25268" s="429" t="s">
        <v>41069</v>
      </c>
      <c r="D25268" s="429" t="s">
        <v>5705</v>
      </c>
      <c r="E25268" s="429" t="s">
        <v>564</v>
      </c>
      <c r="F25268" s="429" t="s">
        <v>35</v>
      </c>
      <c r="G25268" s="429" t="s">
        <v>117</v>
      </c>
      <c r="H25268" s="429">
        <v>10</v>
      </c>
      <c r="I25268" s="429" t="s">
        <v>38010</v>
      </c>
      <c r="J25268" s="429">
        <v>2024</v>
      </c>
    </row>
    <row r="25269" spans="1:10" x14ac:dyDescent="0.3">
      <c r="A25269" s="429">
        <v>301425</v>
      </c>
      <c r="B25269" s="458">
        <v>45545</v>
      </c>
      <c r="C25269" s="429" t="s">
        <v>41067</v>
      </c>
      <c r="D25269" s="429" t="s">
        <v>400</v>
      </c>
      <c r="E25269" s="429" t="s">
        <v>93</v>
      </c>
      <c r="F25269" s="429" t="s">
        <v>20</v>
      </c>
      <c r="G25269" s="429" t="s">
        <v>116</v>
      </c>
      <c r="H25269" s="429">
        <v>10</v>
      </c>
      <c r="I25269" s="429" t="s">
        <v>38010</v>
      </c>
      <c r="J25269" s="429">
        <v>2024</v>
      </c>
    </row>
    <row r="25270" spans="1:10" x14ac:dyDescent="0.3">
      <c r="A25270" s="429">
        <v>301426</v>
      </c>
      <c r="B25270" s="458">
        <v>45545</v>
      </c>
      <c r="C25270" s="429" t="s">
        <v>41070</v>
      </c>
      <c r="D25270" s="429" t="s">
        <v>5705</v>
      </c>
      <c r="E25270" s="429" t="s">
        <v>428</v>
      </c>
      <c r="F25270" s="429" t="s">
        <v>35</v>
      </c>
      <c r="G25270" s="429" t="s">
        <v>116</v>
      </c>
      <c r="H25270" s="429">
        <v>10</v>
      </c>
      <c r="I25270" s="429" t="s">
        <v>38010</v>
      </c>
      <c r="J25270" s="429">
        <v>2024</v>
      </c>
    </row>
    <row r="25271" spans="1:10" x14ac:dyDescent="0.3">
      <c r="A25271" s="429">
        <v>301427</v>
      </c>
      <c r="B25271" s="458">
        <v>45545</v>
      </c>
      <c r="C25271" s="429" t="s">
        <v>41070</v>
      </c>
      <c r="D25271" s="429" t="s">
        <v>5705</v>
      </c>
      <c r="E25271" s="429" t="s">
        <v>428</v>
      </c>
      <c r="F25271" s="429" t="s">
        <v>35</v>
      </c>
      <c r="G25271" s="429" t="s">
        <v>116</v>
      </c>
      <c r="H25271" s="429">
        <v>10</v>
      </c>
      <c r="I25271" s="429" t="s">
        <v>38010</v>
      </c>
      <c r="J25271" s="429">
        <v>2024</v>
      </c>
    </row>
    <row r="25272" spans="1:10" x14ac:dyDescent="0.3">
      <c r="A25272" s="429">
        <v>301428</v>
      </c>
      <c r="B25272" s="458">
        <v>45545</v>
      </c>
      <c r="C25272" s="429" t="s">
        <v>41067</v>
      </c>
      <c r="D25272" s="429" t="s">
        <v>5705</v>
      </c>
      <c r="E25272" s="429" t="s">
        <v>423</v>
      </c>
      <c r="F25272" s="429" t="s">
        <v>20</v>
      </c>
      <c r="G25272" s="429" t="s">
        <v>116</v>
      </c>
      <c r="H25272" s="429">
        <v>10</v>
      </c>
      <c r="I25272" s="429" t="s">
        <v>38010</v>
      </c>
      <c r="J25272" s="429">
        <v>2024</v>
      </c>
    </row>
    <row r="25273" spans="1:10" x14ac:dyDescent="0.3">
      <c r="A25273" s="429">
        <v>301429</v>
      </c>
      <c r="B25273" s="458">
        <v>45545</v>
      </c>
      <c r="C25273" s="429" t="s">
        <v>41071</v>
      </c>
      <c r="D25273" s="429" t="s">
        <v>94</v>
      </c>
      <c r="E25273" s="429" t="s">
        <v>588</v>
      </c>
      <c r="F25273" s="429" t="s">
        <v>38</v>
      </c>
      <c r="G25273" s="429" t="s">
        <v>116</v>
      </c>
      <c r="H25273" s="429">
        <v>10</v>
      </c>
      <c r="I25273" s="429" t="s">
        <v>38010</v>
      </c>
      <c r="J25273" s="429">
        <v>2024</v>
      </c>
    </row>
    <row r="25274" spans="1:10" x14ac:dyDescent="0.3">
      <c r="A25274" s="429">
        <v>301430</v>
      </c>
      <c r="B25274" s="458">
        <v>45545</v>
      </c>
      <c r="C25274" s="429" t="s">
        <v>41072</v>
      </c>
      <c r="D25274" s="429" t="s">
        <v>5705</v>
      </c>
      <c r="E25274" s="429" t="s">
        <v>420</v>
      </c>
      <c r="F25274" s="429" t="s">
        <v>12</v>
      </c>
      <c r="G25274" s="429" t="s">
        <v>116</v>
      </c>
      <c r="H25274" s="429">
        <v>10</v>
      </c>
      <c r="I25274" s="429" t="s">
        <v>38010</v>
      </c>
      <c r="J25274" s="429">
        <v>2024</v>
      </c>
    </row>
    <row r="25275" spans="1:10" x14ac:dyDescent="0.3">
      <c r="A25275" s="429">
        <v>301431</v>
      </c>
      <c r="B25275" s="458">
        <v>45545</v>
      </c>
      <c r="C25275" s="429" t="s">
        <v>41073</v>
      </c>
      <c r="D25275" s="429" t="s">
        <v>128</v>
      </c>
      <c r="E25275" s="429" t="s">
        <v>29221</v>
      </c>
      <c r="F25275" s="429" t="s">
        <v>12</v>
      </c>
      <c r="G25275" s="429" t="s">
        <v>116</v>
      </c>
      <c r="H25275" s="429">
        <v>10</v>
      </c>
      <c r="I25275" s="429" t="s">
        <v>38010</v>
      </c>
      <c r="J25275" s="429">
        <v>2024</v>
      </c>
    </row>
    <row r="25276" spans="1:10" x14ac:dyDescent="0.3">
      <c r="A25276" s="429">
        <v>301432</v>
      </c>
      <c r="B25276" s="458">
        <v>45545</v>
      </c>
      <c r="C25276" s="429" t="s">
        <v>41074</v>
      </c>
      <c r="D25276" s="429" t="s">
        <v>121</v>
      </c>
      <c r="E25276" s="429" t="s">
        <v>208</v>
      </c>
      <c r="F25276" s="429" t="s">
        <v>38</v>
      </c>
      <c r="G25276" s="429" t="s">
        <v>117</v>
      </c>
      <c r="H25276" s="429">
        <v>10</v>
      </c>
      <c r="I25276" s="429" t="s">
        <v>38010</v>
      </c>
      <c r="J25276" s="429">
        <v>2024</v>
      </c>
    </row>
    <row r="25277" spans="1:10" x14ac:dyDescent="0.3">
      <c r="A25277" s="429">
        <v>301433</v>
      </c>
      <c r="B25277" s="458">
        <v>45545</v>
      </c>
      <c r="C25277" s="429" t="s">
        <v>41075</v>
      </c>
      <c r="D25277" s="429" t="s">
        <v>128</v>
      </c>
      <c r="E25277" s="429" t="s">
        <v>93</v>
      </c>
      <c r="F25277" s="429" t="s">
        <v>37</v>
      </c>
      <c r="G25277" s="429" t="s">
        <v>116</v>
      </c>
      <c r="H25277" s="429">
        <v>10</v>
      </c>
      <c r="I25277" s="429" t="s">
        <v>38010</v>
      </c>
      <c r="J25277" s="429">
        <v>2024</v>
      </c>
    </row>
    <row r="25278" spans="1:10" x14ac:dyDescent="0.3">
      <c r="A25278" s="429">
        <v>301434</v>
      </c>
      <c r="B25278" s="458">
        <v>45545</v>
      </c>
      <c r="C25278" s="429" t="s">
        <v>41076</v>
      </c>
      <c r="D25278" s="429" t="s">
        <v>100</v>
      </c>
      <c r="E25278" s="429" t="s">
        <v>93</v>
      </c>
      <c r="F25278" s="429" t="s">
        <v>38</v>
      </c>
      <c r="G25278" s="429" t="s">
        <v>116</v>
      </c>
      <c r="H25278" s="429">
        <v>10</v>
      </c>
      <c r="I25278" s="429" t="s">
        <v>38010</v>
      </c>
      <c r="J25278" s="429">
        <v>2024</v>
      </c>
    </row>
    <row r="25279" spans="1:10" x14ac:dyDescent="0.3">
      <c r="A25279" s="429">
        <v>301435</v>
      </c>
      <c r="B25279" s="458">
        <v>45545</v>
      </c>
      <c r="C25279" s="429" t="s">
        <v>41077</v>
      </c>
      <c r="D25279" s="429" t="s">
        <v>94</v>
      </c>
      <c r="E25279" s="429" t="s">
        <v>588</v>
      </c>
      <c r="F25279" s="429" t="s">
        <v>38</v>
      </c>
      <c r="G25279" s="429" t="s">
        <v>116</v>
      </c>
      <c r="H25279" s="429">
        <v>10</v>
      </c>
      <c r="I25279" s="429" t="s">
        <v>38010</v>
      </c>
      <c r="J25279" s="429">
        <v>2024</v>
      </c>
    </row>
    <row r="25280" spans="1:10" x14ac:dyDescent="0.3">
      <c r="A25280" s="429">
        <v>301436</v>
      </c>
      <c r="B25280" s="458">
        <v>45545</v>
      </c>
      <c r="C25280" s="429" t="s">
        <v>41078</v>
      </c>
      <c r="D25280" s="429" t="s">
        <v>94</v>
      </c>
      <c r="E25280" s="429" t="s">
        <v>588</v>
      </c>
      <c r="F25280" s="429" t="s">
        <v>12</v>
      </c>
      <c r="G25280" s="429" t="s">
        <v>116</v>
      </c>
      <c r="H25280" s="429">
        <v>10</v>
      </c>
      <c r="I25280" s="429" t="s">
        <v>38010</v>
      </c>
      <c r="J25280" s="429">
        <v>2024</v>
      </c>
    </row>
    <row r="25281" spans="1:10" x14ac:dyDescent="0.3">
      <c r="A25281" s="429">
        <v>301437</v>
      </c>
      <c r="B25281" s="458">
        <v>45545</v>
      </c>
      <c r="C25281" s="429" t="s">
        <v>41077</v>
      </c>
      <c r="D25281" s="429" t="s">
        <v>94</v>
      </c>
      <c r="E25281" s="429" t="s">
        <v>588</v>
      </c>
      <c r="F25281" s="429" t="s">
        <v>38</v>
      </c>
      <c r="G25281" s="429" t="s">
        <v>116</v>
      </c>
      <c r="H25281" s="429">
        <v>10</v>
      </c>
      <c r="I25281" s="429" t="s">
        <v>38010</v>
      </c>
      <c r="J25281" s="429">
        <v>2024</v>
      </c>
    </row>
    <row r="25282" spans="1:10" x14ac:dyDescent="0.3">
      <c r="A25282" s="429">
        <v>301438</v>
      </c>
      <c r="B25282" s="458">
        <v>45545</v>
      </c>
      <c r="C25282" s="429" t="s">
        <v>41079</v>
      </c>
      <c r="D25282" s="429" t="s">
        <v>5705</v>
      </c>
      <c r="E25282" s="429" t="s">
        <v>420</v>
      </c>
      <c r="F25282" s="429" t="s">
        <v>38</v>
      </c>
      <c r="G25282" s="429" t="s">
        <v>117</v>
      </c>
      <c r="H25282" s="429">
        <v>10</v>
      </c>
      <c r="I25282" s="429" t="s">
        <v>38010</v>
      </c>
      <c r="J25282" s="429">
        <v>2024</v>
      </c>
    </row>
    <row r="25283" spans="1:10" x14ac:dyDescent="0.3">
      <c r="A25283" s="429">
        <v>301439</v>
      </c>
      <c r="B25283" s="458">
        <v>45545</v>
      </c>
      <c r="C25283" s="429" t="s">
        <v>41076</v>
      </c>
      <c r="D25283" s="429" t="s">
        <v>5705</v>
      </c>
      <c r="E25283" s="429" t="s">
        <v>428</v>
      </c>
      <c r="F25283" s="429" t="s">
        <v>39</v>
      </c>
      <c r="G25283" s="429" t="s">
        <v>116</v>
      </c>
      <c r="H25283" s="429">
        <v>10</v>
      </c>
      <c r="I25283" s="429" t="s">
        <v>38010</v>
      </c>
      <c r="J25283" s="429">
        <v>2024</v>
      </c>
    </row>
    <row r="25284" spans="1:10" x14ac:dyDescent="0.3">
      <c r="A25284" s="429">
        <v>301440</v>
      </c>
      <c r="B25284" s="458">
        <v>45545</v>
      </c>
      <c r="C25284" s="429" t="s">
        <v>41080</v>
      </c>
      <c r="D25284" s="429" t="s">
        <v>94</v>
      </c>
      <c r="E25284" s="429" t="s">
        <v>588</v>
      </c>
      <c r="F25284" s="429" t="s">
        <v>37</v>
      </c>
      <c r="G25284" s="429" t="s">
        <v>117</v>
      </c>
      <c r="H25284" s="429">
        <v>10</v>
      </c>
      <c r="I25284" s="429" t="s">
        <v>38010</v>
      </c>
      <c r="J25284" s="429">
        <v>2024</v>
      </c>
    </row>
    <row r="25285" spans="1:10" x14ac:dyDescent="0.3">
      <c r="A25285" s="429">
        <v>301441</v>
      </c>
      <c r="B25285" s="458">
        <v>45545</v>
      </c>
      <c r="C25285" s="429" t="s">
        <v>41081</v>
      </c>
      <c r="D25285" s="429" t="s">
        <v>5705</v>
      </c>
      <c r="E25285" s="429" t="s">
        <v>434</v>
      </c>
      <c r="F25285" s="429" t="s">
        <v>37</v>
      </c>
      <c r="G25285" s="429" t="s">
        <v>116</v>
      </c>
      <c r="H25285" s="429">
        <v>10</v>
      </c>
      <c r="I25285" s="429" t="s">
        <v>38010</v>
      </c>
      <c r="J25285" s="429">
        <v>2024</v>
      </c>
    </row>
    <row r="25286" spans="1:10" x14ac:dyDescent="0.3">
      <c r="A25286" s="429">
        <v>301442</v>
      </c>
      <c r="B25286" s="458">
        <v>45545</v>
      </c>
      <c r="C25286" s="429" t="s">
        <v>41082</v>
      </c>
      <c r="D25286" s="429" t="s">
        <v>5705</v>
      </c>
      <c r="E25286" s="429" t="s">
        <v>564</v>
      </c>
      <c r="F25286" s="429" t="s">
        <v>37</v>
      </c>
      <c r="G25286" s="429" t="s">
        <v>116</v>
      </c>
      <c r="H25286" s="429">
        <v>10</v>
      </c>
      <c r="I25286" s="429" t="s">
        <v>38010</v>
      </c>
      <c r="J25286" s="429">
        <v>2024</v>
      </c>
    </row>
    <row r="25287" spans="1:10" x14ac:dyDescent="0.3">
      <c r="A25287" s="429">
        <v>301443</v>
      </c>
      <c r="B25287" s="458">
        <v>45545</v>
      </c>
      <c r="C25287" s="429" t="s">
        <v>41083</v>
      </c>
      <c r="D25287" s="429" t="s">
        <v>94</v>
      </c>
      <c r="E25287" s="429" t="s">
        <v>588</v>
      </c>
      <c r="F25287" s="429" t="s">
        <v>22</v>
      </c>
      <c r="G25287" s="429" t="s">
        <v>116</v>
      </c>
      <c r="H25287" s="429">
        <v>10</v>
      </c>
      <c r="I25287" s="429" t="s">
        <v>38010</v>
      </c>
      <c r="J25287" s="429">
        <v>2024</v>
      </c>
    </row>
    <row r="25288" spans="1:10" x14ac:dyDescent="0.3">
      <c r="A25288" s="429">
        <v>301444</v>
      </c>
      <c r="B25288" s="458">
        <v>45545</v>
      </c>
      <c r="C25288" s="429" t="s">
        <v>41084</v>
      </c>
      <c r="D25288" s="429" t="s">
        <v>5705</v>
      </c>
      <c r="E25288" s="429" t="s">
        <v>426</v>
      </c>
      <c r="F25288" s="429" t="s">
        <v>37</v>
      </c>
      <c r="G25288" s="429" t="s">
        <v>116</v>
      </c>
      <c r="H25288" s="429">
        <v>10</v>
      </c>
      <c r="I25288" s="429" t="s">
        <v>38010</v>
      </c>
      <c r="J25288" s="429">
        <v>2024</v>
      </c>
    </row>
    <row r="25289" spans="1:10" x14ac:dyDescent="0.3">
      <c r="A25289" s="429">
        <v>301445</v>
      </c>
      <c r="B25289" s="458">
        <v>45545</v>
      </c>
      <c r="C25289" s="429" t="s">
        <v>41085</v>
      </c>
      <c r="D25289" s="429" t="s">
        <v>94</v>
      </c>
      <c r="E25289" s="429" t="s">
        <v>588</v>
      </c>
      <c r="F25289" s="429" t="s">
        <v>31</v>
      </c>
      <c r="G25289" s="429" t="s">
        <v>117</v>
      </c>
      <c r="H25289" s="429">
        <v>10</v>
      </c>
      <c r="I25289" s="429" t="s">
        <v>38010</v>
      </c>
      <c r="J25289" s="429">
        <v>2024</v>
      </c>
    </row>
    <row r="25290" spans="1:10" x14ac:dyDescent="0.3">
      <c r="A25290" s="429">
        <v>301446</v>
      </c>
      <c r="B25290" s="458">
        <v>45545</v>
      </c>
      <c r="C25290" s="429" t="s">
        <v>41086</v>
      </c>
      <c r="D25290" s="429" t="s">
        <v>427</v>
      </c>
      <c r="E25290" s="429" t="s">
        <v>427</v>
      </c>
      <c r="F25290" s="429" t="s">
        <v>18</v>
      </c>
      <c r="G25290" s="429" t="s">
        <v>116</v>
      </c>
      <c r="H25290" s="429">
        <v>10</v>
      </c>
      <c r="I25290" s="429" t="s">
        <v>38010</v>
      </c>
      <c r="J25290" s="429">
        <v>2024</v>
      </c>
    </row>
    <row r="25291" spans="1:10" x14ac:dyDescent="0.3">
      <c r="A25291" s="429">
        <v>301447</v>
      </c>
      <c r="B25291" s="458">
        <v>45545</v>
      </c>
      <c r="C25291" s="429" t="s">
        <v>41087</v>
      </c>
      <c r="D25291" s="429" t="s">
        <v>128</v>
      </c>
      <c r="E25291" s="429" t="s">
        <v>29221</v>
      </c>
      <c r="F25291" s="429" t="s">
        <v>38</v>
      </c>
      <c r="G25291" s="429" t="s">
        <v>116</v>
      </c>
      <c r="H25291" s="429">
        <v>10</v>
      </c>
      <c r="I25291" s="429" t="s">
        <v>38010</v>
      </c>
      <c r="J25291" s="429">
        <v>2024</v>
      </c>
    </row>
    <row r="25292" spans="1:10" x14ac:dyDescent="0.3">
      <c r="A25292" s="429">
        <v>301448</v>
      </c>
      <c r="B25292" s="458">
        <v>45545</v>
      </c>
      <c r="C25292" s="429" t="s">
        <v>41088</v>
      </c>
      <c r="D25292" s="429" t="s">
        <v>5705</v>
      </c>
      <c r="E25292" s="429" t="s">
        <v>564</v>
      </c>
      <c r="F25292" s="429" t="s">
        <v>38</v>
      </c>
      <c r="G25292" s="429" t="s">
        <v>116</v>
      </c>
      <c r="H25292" s="429">
        <v>10</v>
      </c>
      <c r="I25292" s="429" t="s">
        <v>38010</v>
      </c>
      <c r="J25292" s="429">
        <v>2024</v>
      </c>
    </row>
    <row r="25293" spans="1:10" x14ac:dyDescent="0.3">
      <c r="A25293" s="429">
        <v>301449</v>
      </c>
      <c r="B25293" s="458">
        <v>45546</v>
      </c>
      <c r="C25293" s="429" t="s">
        <v>41089</v>
      </c>
      <c r="D25293" s="429" t="s">
        <v>94</v>
      </c>
      <c r="E25293" s="429" t="s">
        <v>588</v>
      </c>
      <c r="F25293" s="429" t="s">
        <v>16</v>
      </c>
      <c r="G25293" s="429" t="s">
        <v>117</v>
      </c>
      <c r="H25293" s="429">
        <v>11</v>
      </c>
      <c r="I25293" s="429" t="s">
        <v>38010</v>
      </c>
      <c r="J25293" s="429">
        <v>2024</v>
      </c>
    </row>
    <row r="25294" spans="1:10" x14ac:dyDescent="0.3">
      <c r="A25294" s="429">
        <v>301450</v>
      </c>
      <c r="B25294" s="458">
        <v>45546</v>
      </c>
      <c r="C25294" s="429" t="s">
        <v>41090</v>
      </c>
      <c r="D25294" s="429" t="s">
        <v>94</v>
      </c>
      <c r="E25294" s="429" t="s">
        <v>588</v>
      </c>
      <c r="F25294" s="429" t="s">
        <v>12</v>
      </c>
      <c r="G25294" s="429" t="s">
        <v>117</v>
      </c>
      <c r="H25294" s="429">
        <v>11</v>
      </c>
      <c r="I25294" s="429" t="s">
        <v>38010</v>
      </c>
      <c r="J25294" s="429">
        <v>2024</v>
      </c>
    </row>
    <row r="25295" spans="1:10" x14ac:dyDescent="0.3">
      <c r="A25295" s="429">
        <v>301451</v>
      </c>
      <c r="B25295" s="458">
        <v>45546</v>
      </c>
      <c r="C25295" s="429" t="s">
        <v>41091</v>
      </c>
      <c r="D25295" s="429" t="s">
        <v>5705</v>
      </c>
      <c r="E25295" s="429" t="s">
        <v>429</v>
      </c>
      <c r="F25295" s="429" t="s">
        <v>37</v>
      </c>
      <c r="G25295" s="429" t="s">
        <v>116</v>
      </c>
      <c r="H25295" s="429">
        <v>11</v>
      </c>
      <c r="I25295" s="429" t="s">
        <v>38010</v>
      </c>
      <c r="J25295" s="429">
        <v>2024</v>
      </c>
    </row>
    <row r="25296" spans="1:10" x14ac:dyDescent="0.3">
      <c r="A25296" s="429">
        <v>301452</v>
      </c>
      <c r="B25296" s="458">
        <v>45546</v>
      </c>
      <c r="C25296" s="429" t="s">
        <v>41092</v>
      </c>
      <c r="D25296" s="429" t="s">
        <v>5705</v>
      </c>
      <c r="E25296" s="429" t="s">
        <v>564</v>
      </c>
      <c r="F25296" s="429" t="s">
        <v>37</v>
      </c>
      <c r="G25296" s="429" t="s">
        <v>116</v>
      </c>
      <c r="H25296" s="429">
        <v>11</v>
      </c>
      <c r="I25296" s="429" t="s">
        <v>38010</v>
      </c>
      <c r="J25296" s="429">
        <v>2024</v>
      </c>
    </row>
    <row r="25297" spans="1:10" x14ac:dyDescent="0.3">
      <c r="A25297" s="429">
        <v>301453</v>
      </c>
      <c r="B25297" s="458">
        <v>45546</v>
      </c>
      <c r="C25297" s="429" t="s">
        <v>41093</v>
      </c>
      <c r="D25297" s="429" t="s">
        <v>94</v>
      </c>
      <c r="E25297" s="429" t="s">
        <v>588</v>
      </c>
      <c r="F25297" s="429" t="s">
        <v>14</v>
      </c>
      <c r="G25297" s="429" t="s">
        <v>117</v>
      </c>
      <c r="H25297" s="429">
        <v>11</v>
      </c>
      <c r="I25297" s="429" t="s">
        <v>38010</v>
      </c>
      <c r="J25297" s="429">
        <v>2024</v>
      </c>
    </row>
    <row r="25298" spans="1:10" x14ac:dyDescent="0.3">
      <c r="A25298" s="429">
        <v>301454</v>
      </c>
      <c r="B25298" s="458">
        <v>45546</v>
      </c>
      <c r="C25298" s="429" t="s">
        <v>41094</v>
      </c>
      <c r="D25298" s="429" t="s">
        <v>5705</v>
      </c>
      <c r="E25298" s="429" t="s">
        <v>423</v>
      </c>
      <c r="F25298" s="429" t="s">
        <v>38</v>
      </c>
      <c r="G25298" s="429" t="s">
        <v>116</v>
      </c>
      <c r="H25298" s="429">
        <v>11</v>
      </c>
      <c r="I25298" s="429" t="s">
        <v>38010</v>
      </c>
      <c r="J25298" s="429">
        <v>2024</v>
      </c>
    </row>
    <row r="25299" spans="1:10" x14ac:dyDescent="0.3">
      <c r="A25299" s="429">
        <v>301455</v>
      </c>
      <c r="B25299" s="458">
        <v>45546</v>
      </c>
      <c r="C25299" s="429" t="s">
        <v>41095</v>
      </c>
      <c r="D25299" s="429" t="s">
        <v>128</v>
      </c>
      <c r="E25299" s="429" t="s">
        <v>29221</v>
      </c>
      <c r="F25299" s="429" t="s">
        <v>39</v>
      </c>
      <c r="G25299" s="429" t="s">
        <v>117</v>
      </c>
      <c r="H25299" s="429">
        <v>11</v>
      </c>
      <c r="I25299" s="429" t="s">
        <v>38010</v>
      </c>
      <c r="J25299" s="429">
        <v>2024</v>
      </c>
    </row>
    <row r="25300" spans="1:10" x14ac:dyDescent="0.3">
      <c r="A25300" s="429">
        <v>301456</v>
      </c>
      <c r="B25300" s="458">
        <v>45546</v>
      </c>
      <c r="C25300" s="429" t="s">
        <v>41096</v>
      </c>
      <c r="D25300" s="429" t="s">
        <v>94</v>
      </c>
      <c r="E25300" s="429" t="s">
        <v>588</v>
      </c>
      <c r="F25300" s="429" t="s">
        <v>28</v>
      </c>
      <c r="G25300" s="429" t="s">
        <v>116</v>
      </c>
      <c r="H25300" s="429">
        <v>11</v>
      </c>
      <c r="I25300" s="429" t="s">
        <v>38010</v>
      </c>
      <c r="J25300" s="429">
        <v>2024</v>
      </c>
    </row>
    <row r="25301" spans="1:10" x14ac:dyDescent="0.3">
      <c r="A25301" s="429">
        <v>301457</v>
      </c>
      <c r="B25301" s="458">
        <v>45546</v>
      </c>
      <c r="C25301" s="429" t="s">
        <v>41097</v>
      </c>
      <c r="D25301" s="429" t="s">
        <v>36347</v>
      </c>
      <c r="E25301" s="429" t="s">
        <v>36348</v>
      </c>
      <c r="F25301" s="429" t="s">
        <v>12</v>
      </c>
      <c r="G25301" s="429" t="s">
        <v>117</v>
      </c>
      <c r="H25301" s="429">
        <v>11</v>
      </c>
      <c r="I25301" s="429" t="s">
        <v>38010</v>
      </c>
      <c r="J25301" s="429">
        <v>2024</v>
      </c>
    </row>
    <row r="25302" spans="1:10" x14ac:dyDescent="0.3">
      <c r="A25302" s="429">
        <v>301458</v>
      </c>
      <c r="B25302" s="458">
        <v>45546</v>
      </c>
      <c r="C25302" s="429" t="s">
        <v>41098</v>
      </c>
      <c r="D25302" s="429" t="s">
        <v>94</v>
      </c>
      <c r="E25302" s="429" t="s">
        <v>588</v>
      </c>
      <c r="F25302" s="429" t="s">
        <v>37</v>
      </c>
      <c r="G25302" s="429" t="s">
        <v>116</v>
      </c>
      <c r="H25302" s="429">
        <v>11</v>
      </c>
      <c r="I25302" s="429" t="s">
        <v>38010</v>
      </c>
      <c r="J25302" s="429">
        <v>2024</v>
      </c>
    </row>
    <row r="25303" spans="1:10" x14ac:dyDescent="0.3">
      <c r="A25303" s="429">
        <v>301459</v>
      </c>
      <c r="B25303" s="458">
        <v>45546</v>
      </c>
      <c r="C25303" s="429" t="s">
        <v>41099</v>
      </c>
      <c r="D25303" s="429" t="s">
        <v>427</v>
      </c>
      <c r="E25303" s="429" t="s">
        <v>427</v>
      </c>
      <c r="F25303" s="429" t="s">
        <v>10</v>
      </c>
      <c r="G25303" s="429" t="s">
        <v>117</v>
      </c>
      <c r="H25303" s="429">
        <v>11</v>
      </c>
      <c r="I25303" s="429" t="s">
        <v>38010</v>
      </c>
      <c r="J25303" s="429">
        <v>2024</v>
      </c>
    </row>
    <row r="25304" spans="1:10" x14ac:dyDescent="0.3">
      <c r="A25304" s="429">
        <v>301460</v>
      </c>
      <c r="B25304" s="458">
        <v>45546</v>
      </c>
      <c r="C25304" s="429" t="s">
        <v>41100</v>
      </c>
      <c r="D25304" s="429" t="s">
        <v>5705</v>
      </c>
      <c r="E25304" s="429" t="s">
        <v>443</v>
      </c>
      <c r="F25304" s="429" t="s">
        <v>38</v>
      </c>
      <c r="G25304" s="429" t="s">
        <v>116</v>
      </c>
      <c r="H25304" s="429">
        <v>11</v>
      </c>
      <c r="I25304" s="429" t="s">
        <v>38010</v>
      </c>
      <c r="J25304" s="429">
        <v>2024</v>
      </c>
    </row>
    <row r="25305" spans="1:10" x14ac:dyDescent="0.3">
      <c r="A25305" s="429">
        <v>301461</v>
      </c>
      <c r="B25305" s="458">
        <v>45546</v>
      </c>
      <c r="C25305" s="429" t="s">
        <v>41101</v>
      </c>
      <c r="D25305" s="429" t="s">
        <v>5705</v>
      </c>
      <c r="E25305" s="429" t="s">
        <v>419</v>
      </c>
      <c r="F25305" s="429" t="s">
        <v>31</v>
      </c>
      <c r="G25305" s="429" t="s">
        <v>116</v>
      </c>
      <c r="H25305" s="429">
        <v>11</v>
      </c>
      <c r="I25305" s="429" t="s">
        <v>38010</v>
      </c>
      <c r="J25305" s="429">
        <v>2024</v>
      </c>
    </row>
    <row r="25306" spans="1:10" x14ac:dyDescent="0.3">
      <c r="A25306" s="429">
        <v>301462</v>
      </c>
      <c r="B25306" s="458">
        <v>45546</v>
      </c>
      <c r="C25306" s="429" t="s">
        <v>41102</v>
      </c>
      <c r="D25306" s="429" t="s">
        <v>94</v>
      </c>
      <c r="E25306" s="429" t="s">
        <v>588</v>
      </c>
      <c r="F25306" s="429" t="s">
        <v>12</v>
      </c>
      <c r="G25306" s="429" t="s">
        <v>117</v>
      </c>
      <c r="H25306" s="429">
        <v>11</v>
      </c>
      <c r="I25306" s="429" t="s">
        <v>38010</v>
      </c>
      <c r="J25306" s="429">
        <v>2024</v>
      </c>
    </row>
    <row r="25307" spans="1:10" x14ac:dyDescent="0.3">
      <c r="A25307" s="429">
        <v>301463</v>
      </c>
      <c r="B25307" s="458">
        <v>45546</v>
      </c>
      <c r="C25307" s="429" t="s">
        <v>41103</v>
      </c>
      <c r="D25307" s="429" t="s">
        <v>98</v>
      </c>
      <c r="E25307" s="429" t="s">
        <v>99</v>
      </c>
      <c r="F25307" s="429" t="s">
        <v>12</v>
      </c>
      <c r="G25307" s="429" t="s">
        <v>116</v>
      </c>
      <c r="H25307" s="429">
        <v>11</v>
      </c>
      <c r="I25307" s="429" t="s">
        <v>38010</v>
      </c>
      <c r="J25307" s="429">
        <v>2024</v>
      </c>
    </row>
    <row r="25308" spans="1:10" x14ac:dyDescent="0.3">
      <c r="A25308" s="429">
        <v>301464</v>
      </c>
      <c r="B25308" s="458">
        <v>45546</v>
      </c>
      <c r="C25308" s="429" t="s">
        <v>41102</v>
      </c>
      <c r="D25308" s="429" t="s">
        <v>94</v>
      </c>
      <c r="E25308" s="429" t="s">
        <v>588</v>
      </c>
      <c r="F25308" s="429" t="s">
        <v>22</v>
      </c>
      <c r="G25308" s="429" t="s">
        <v>117</v>
      </c>
      <c r="H25308" s="429">
        <v>11</v>
      </c>
      <c r="I25308" s="429" t="s">
        <v>38010</v>
      </c>
      <c r="J25308" s="429">
        <v>2024</v>
      </c>
    </row>
    <row r="25309" spans="1:10" x14ac:dyDescent="0.3">
      <c r="A25309" s="429">
        <v>301465</v>
      </c>
      <c r="B25309" s="458">
        <v>45546</v>
      </c>
      <c r="C25309" s="429" t="s">
        <v>41104</v>
      </c>
      <c r="D25309" s="429" t="s">
        <v>5705</v>
      </c>
      <c r="E25309" s="429" t="s">
        <v>420</v>
      </c>
      <c r="F25309" s="429" t="s">
        <v>719</v>
      </c>
      <c r="G25309" s="429" t="s">
        <v>116</v>
      </c>
      <c r="H25309" s="429">
        <v>11</v>
      </c>
      <c r="I25309" s="429" t="s">
        <v>38010</v>
      </c>
      <c r="J25309" s="429">
        <v>2024</v>
      </c>
    </row>
    <row r="25310" spans="1:10" x14ac:dyDescent="0.3">
      <c r="A25310" s="429">
        <v>301466</v>
      </c>
      <c r="B25310" s="458">
        <v>45546</v>
      </c>
      <c r="C25310" s="429" t="s">
        <v>41105</v>
      </c>
      <c r="D25310" s="429" t="s">
        <v>5705</v>
      </c>
      <c r="E25310" s="429" t="s">
        <v>567</v>
      </c>
      <c r="F25310" s="429" t="s">
        <v>38</v>
      </c>
      <c r="G25310" s="429" t="s">
        <v>116</v>
      </c>
      <c r="H25310" s="429">
        <v>11</v>
      </c>
      <c r="I25310" s="429" t="s">
        <v>38010</v>
      </c>
      <c r="J25310" s="429">
        <v>2024</v>
      </c>
    </row>
    <row r="25311" spans="1:10" x14ac:dyDescent="0.3">
      <c r="A25311" s="429">
        <v>301467</v>
      </c>
      <c r="B25311" s="458">
        <v>45546</v>
      </c>
      <c r="C25311" s="429" t="s">
        <v>41106</v>
      </c>
      <c r="D25311" s="429" t="s">
        <v>5705</v>
      </c>
      <c r="E25311" s="429" t="s">
        <v>564</v>
      </c>
      <c r="F25311" s="429" t="s">
        <v>37</v>
      </c>
      <c r="G25311" s="429" t="s">
        <v>116</v>
      </c>
      <c r="H25311" s="429">
        <v>11</v>
      </c>
      <c r="I25311" s="429" t="s">
        <v>38010</v>
      </c>
      <c r="J25311" s="429">
        <v>2024</v>
      </c>
    </row>
    <row r="25312" spans="1:10" x14ac:dyDescent="0.3">
      <c r="A25312" s="429">
        <v>301468</v>
      </c>
      <c r="B25312" s="458">
        <v>45546</v>
      </c>
      <c r="C25312" s="429" t="s">
        <v>41107</v>
      </c>
      <c r="D25312" s="429" t="s">
        <v>5705</v>
      </c>
      <c r="E25312" s="429" t="s">
        <v>564</v>
      </c>
      <c r="F25312" s="429" t="s">
        <v>31</v>
      </c>
      <c r="G25312" s="429" t="s">
        <v>116</v>
      </c>
      <c r="H25312" s="429">
        <v>11</v>
      </c>
      <c r="I25312" s="429" t="s">
        <v>38010</v>
      </c>
      <c r="J25312" s="429">
        <v>2024</v>
      </c>
    </row>
    <row r="25313" spans="1:10" x14ac:dyDescent="0.3">
      <c r="A25313" s="429">
        <v>301469</v>
      </c>
      <c r="B25313" s="458">
        <v>45546</v>
      </c>
      <c r="C25313" s="429" t="s">
        <v>41108</v>
      </c>
      <c r="D25313" s="429" t="s">
        <v>121</v>
      </c>
      <c r="E25313" s="429" t="s">
        <v>208</v>
      </c>
      <c r="F25313" s="429" t="s">
        <v>35</v>
      </c>
      <c r="G25313" s="429" t="s">
        <v>117</v>
      </c>
      <c r="H25313" s="429">
        <v>11</v>
      </c>
      <c r="I25313" s="429" t="s">
        <v>38010</v>
      </c>
      <c r="J25313" s="429">
        <v>2024</v>
      </c>
    </row>
    <row r="25314" spans="1:10" x14ac:dyDescent="0.3">
      <c r="A25314" s="429">
        <v>301470</v>
      </c>
      <c r="B25314" s="458">
        <v>45546</v>
      </c>
      <c r="C25314" s="429" t="s">
        <v>41109</v>
      </c>
      <c r="D25314" s="429" t="s">
        <v>94</v>
      </c>
      <c r="E25314" s="429" t="s">
        <v>588</v>
      </c>
      <c r="F25314" s="429" t="s">
        <v>29</v>
      </c>
      <c r="G25314" s="429" t="s">
        <v>116</v>
      </c>
      <c r="H25314" s="429">
        <v>11</v>
      </c>
      <c r="I25314" s="429" t="s">
        <v>38010</v>
      </c>
      <c r="J25314" s="429">
        <v>2024</v>
      </c>
    </row>
    <row r="25315" spans="1:10" x14ac:dyDescent="0.3">
      <c r="A25315" s="429">
        <v>301471</v>
      </c>
      <c r="B25315" s="458">
        <v>45546</v>
      </c>
      <c r="C25315" s="429" t="s">
        <v>41110</v>
      </c>
      <c r="D25315" s="429" t="s">
        <v>106</v>
      </c>
      <c r="E25315" s="429" t="s">
        <v>93</v>
      </c>
      <c r="F25315" s="429" t="s">
        <v>12</v>
      </c>
      <c r="G25315" s="429" t="s">
        <v>116</v>
      </c>
      <c r="H25315" s="429">
        <v>11</v>
      </c>
      <c r="I25315" s="429" t="s">
        <v>38010</v>
      </c>
      <c r="J25315" s="429">
        <v>2024</v>
      </c>
    </row>
    <row r="25316" spans="1:10" x14ac:dyDescent="0.3">
      <c r="A25316" s="429">
        <v>301472</v>
      </c>
      <c r="B25316" s="458">
        <v>45546</v>
      </c>
      <c r="C25316" s="429" t="s">
        <v>41111</v>
      </c>
      <c r="D25316" s="429" t="s">
        <v>50</v>
      </c>
      <c r="E25316" s="429" t="s">
        <v>30972</v>
      </c>
      <c r="F25316" s="429" t="s">
        <v>37</v>
      </c>
      <c r="G25316" s="429" t="s">
        <v>116</v>
      </c>
      <c r="H25316" s="429">
        <v>11</v>
      </c>
      <c r="I25316" s="429" t="s">
        <v>38010</v>
      </c>
      <c r="J25316" s="429">
        <v>2024</v>
      </c>
    </row>
    <row r="25317" spans="1:10" x14ac:dyDescent="0.3">
      <c r="A25317" s="429">
        <v>301473</v>
      </c>
      <c r="B25317" s="458">
        <v>45546</v>
      </c>
      <c r="C25317" s="429" t="s">
        <v>41112</v>
      </c>
      <c r="D25317" s="429" t="s">
        <v>5705</v>
      </c>
      <c r="E25317" s="429" t="s">
        <v>564</v>
      </c>
      <c r="F25317" s="429" t="s">
        <v>21</v>
      </c>
      <c r="G25317" s="429" t="s">
        <v>116</v>
      </c>
      <c r="H25317" s="429">
        <v>11</v>
      </c>
      <c r="I25317" s="429" t="s">
        <v>38010</v>
      </c>
      <c r="J25317" s="429">
        <v>2024</v>
      </c>
    </row>
    <row r="25318" spans="1:10" x14ac:dyDescent="0.3">
      <c r="A25318" s="429">
        <v>301474</v>
      </c>
      <c r="B25318" s="458">
        <v>45546</v>
      </c>
      <c r="C25318" s="429" t="s">
        <v>41113</v>
      </c>
      <c r="D25318" s="429" t="s">
        <v>49</v>
      </c>
      <c r="E25318" s="429" t="s">
        <v>93</v>
      </c>
      <c r="F25318" s="429" t="s">
        <v>33</v>
      </c>
      <c r="G25318" s="429" t="s">
        <v>117</v>
      </c>
      <c r="H25318" s="429">
        <v>11</v>
      </c>
      <c r="I25318" s="429" t="s">
        <v>38010</v>
      </c>
      <c r="J25318" s="429">
        <v>2024</v>
      </c>
    </row>
    <row r="25319" spans="1:10" x14ac:dyDescent="0.3">
      <c r="A25319" s="429">
        <v>301475</v>
      </c>
      <c r="B25319" s="458">
        <v>45546</v>
      </c>
      <c r="C25319" s="429" t="s">
        <v>41114</v>
      </c>
      <c r="D25319" s="429" t="s">
        <v>121</v>
      </c>
      <c r="E25319" s="429" t="s">
        <v>208</v>
      </c>
      <c r="F25319" s="429" t="s">
        <v>12</v>
      </c>
      <c r="G25319" s="429" t="s">
        <v>116</v>
      </c>
      <c r="H25319" s="429">
        <v>11</v>
      </c>
      <c r="I25319" s="429" t="s">
        <v>38010</v>
      </c>
      <c r="J25319" s="429">
        <v>2024</v>
      </c>
    </row>
    <row r="25320" spans="1:10" x14ac:dyDescent="0.3">
      <c r="A25320" s="429">
        <v>301476</v>
      </c>
      <c r="B25320" s="458">
        <v>45546</v>
      </c>
      <c r="C25320" s="429" t="s">
        <v>41115</v>
      </c>
      <c r="D25320" s="429" t="s">
        <v>5705</v>
      </c>
      <c r="E25320" s="429" t="s">
        <v>428</v>
      </c>
      <c r="F25320" s="429" t="s">
        <v>12</v>
      </c>
      <c r="G25320" s="429" t="s">
        <v>116</v>
      </c>
      <c r="H25320" s="429">
        <v>11</v>
      </c>
      <c r="I25320" s="429" t="s">
        <v>38010</v>
      </c>
      <c r="J25320" s="429">
        <v>2024</v>
      </c>
    </row>
    <row r="25321" spans="1:10" x14ac:dyDescent="0.3">
      <c r="A25321" s="429">
        <v>301477</v>
      </c>
      <c r="B25321" s="458">
        <v>45546</v>
      </c>
      <c r="C25321" s="429" t="s">
        <v>41116</v>
      </c>
      <c r="D25321" s="429" t="s">
        <v>94</v>
      </c>
      <c r="E25321" s="429" t="s">
        <v>588</v>
      </c>
      <c r="F25321" s="429" t="s">
        <v>39</v>
      </c>
      <c r="G25321" s="429" t="s">
        <v>117</v>
      </c>
      <c r="H25321" s="429">
        <v>11</v>
      </c>
      <c r="I25321" s="429" t="s">
        <v>38010</v>
      </c>
      <c r="J25321" s="429">
        <v>2024</v>
      </c>
    </row>
    <row r="25322" spans="1:10" x14ac:dyDescent="0.3">
      <c r="A25322" s="429">
        <v>301478</v>
      </c>
      <c r="B25322" s="458">
        <v>45546</v>
      </c>
      <c r="C25322" s="429" t="s">
        <v>41117</v>
      </c>
      <c r="D25322" s="429" t="s">
        <v>5705</v>
      </c>
      <c r="E25322" s="429" t="s">
        <v>564</v>
      </c>
      <c r="F25322" s="429" t="s">
        <v>15</v>
      </c>
      <c r="G25322" s="429" t="s">
        <v>116</v>
      </c>
      <c r="H25322" s="429">
        <v>11</v>
      </c>
      <c r="I25322" s="429" t="s">
        <v>38010</v>
      </c>
      <c r="J25322" s="429">
        <v>2024</v>
      </c>
    </row>
    <row r="25323" spans="1:10" x14ac:dyDescent="0.3">
      <c r="A25323" s="429">
        <v>301479</v>
      </c>
      <c r="B25323" s="458">
        <v>45546</v>
      </c>
      <c r="C25323" s="429" t="s">
        <v>41118</v>
      </c>
      <c r="D25323" s="429" t="s">
        <v>94</v>
      </c>
      <c r="E25323" s="429" t="s">
        <v>588</v>
      </c>
      <c r="F25323" s="429" t="s">
        <v>37</v>
      </c>
      <c r="G25323" s="429" t="s">
        <v>116</v>
      </c>
      <c r="H25323" s="429">
        <v>11</v>
      </c>
      <c r="I25323" s="429" t="s">
        <v>38010</v>
      </c>
      <c r="J25323" s="429">
        <v>2024</v>
      </c>
    </row>
    <row r="25324" spans="1:10" x14ac:dyDescent="0.3">
      <c r="A25324" s="429">
        <v>301480</v>
      </c>
      <c r="B25324" s="458">
        <v>45546</v>
      </c>
      <c r="C25324" s="429" t="s">
        <v>41119</v>
      </c>
      <c r="D25324" s="429" t="s">
        <v>5705</v>
      </c>
      <c r="E25324" s="429" t="s">
        <v>420</v>
      </c>
      <c r="F25324" s="429" t="s">
        <v>38</v>
      </c>
      <c r="G25324" s="429" t="s">
        <v>116</v>
      </c>
      <c r="H25324" s="429">
        <v>11</v>
      </c>
      <c r="I25324" s="429" t="s">
        <v>38010</v>
      </c>
      <c r="J25324" s="429">
        <v>2024</v>
      </c>
    </row>
    <row r="25325" spans="1:10" x14ac:dyDescent="0.3">
      <c r="A25325" s="429">
        <v>301481</v>
      </c>
      <c r="B25325" s="458">
        <v>45546</v>
      </c>
      <c r="C25325" s="429" t="s">
        <v>41120</v>
      </c>
      <c r="D25325" s="429" t="s">
        <v>5705</v>
      </c>
      <c r="E25325" s="429" t="s">
        <v>418</v>
      </c>
      <c r="F25325" s="429" t="s">
        <v>23</v>
      </c>
      <c r="G25325" s="429" t="s">
        <v>116</v>
      </c>
      <c r="H25325" s="429">
        <v>11</v>
      </c>
      <c r="I25325" s="429" t="s">
        <v>38010</v>
      </c>
      <c r="J25325" s="429">
        <v>2024</v>
      </c>
    </row>
    <row r="25326" spans="1:10" x14ac:dyDescent="0.3">
      <c r="A25326" s="429">
        <v>301482</v>
      </c>
      <c r="B25326" s="458">
        <v>45546</v>
      </c>
      <c r="C25326" s="429" t="s">
        <v>41121</v>
      </c>
      <c r="D25326" s="429" t="s">
        <v>106</v>
      </c>
      <c r="E25326" s="429" t="s">
        <v>93</v>
      </c>
      <c r="F25326" s="429" t="s">
        <v>38</v>
      </c>
      <c r="G25326" s="429" t="s">
        <v>117</v>
      </c>
      <c r="H25326" s="429">
        <v>11</v>
      </c>
      <c r="I25326" s="429" t="s">
        <v>38010</v>
      </c>
      <c r="J25326" s="429">
        <v>2024</v>
      </c>
    </row>
    <row r="25327" spans="1:10" x14ac:dyDescent="0.3">
      <c r="A25327" s="429">
        <v>301483</v>
      </c>
      <c r="B25327" s="458">
        <v>45546</v>
      </c>
      <c r="C25327" s="429" t="s">
        <v>41122</v>
      </c>
      <c r="D25327" s="429" t="s">
        <v>5705</v>
      </c>
      <c r="E25327" s="429" t="s">
        <v>591</v>
      </c>
      <c r="F25327" s="429" t="s">
        <v>38</v>
      </c>
      <c r="G25327" s="429" t="s">
        <v>117</v>
      </c>
      <c r="H25327" s="429">
        <v>11</v>
      </c>
      <c r="I25327" s="429" t="s">
        <v>38010</v>
      </c>
      <c r="J25327" s="429">
        <v>2024</v>
      </c>
    </row>
    <row r="25328" spans="1:10" x14ac:dyDescent="0.3">
      <c r="A25328" s="429">
        <v>301484</v>
      </c>
      <c r="B25328" s="458">
        <v>45546</v>
      </c>
      <c r="C25328" s="429" t="s">
        <v>41123</v>
      </c>
      <c r="D25328" s="429" t="s">
        <v>5705</v>
      </c>
      <c r="E25328" s="429" t="s">
        <v>420</v>
      </c>
      <c r="F25328" s="429" t="s">
        <v>38</v>
      </c>
      <c r="G25328" s="429" t="s">
        <v>116</v>
      </c>
      <c r="H25328" s="429">
        <v>11</v>
      </c>
      <c r="I25328" s="429" t="s">
        <v>38010</v>
      </c>
      <c r="J25328" s="429">
        <v>2024</v>
      </c>
    </row>
    <row r="25329" spans="1:10" x14ac:dyDescent="0.3">
      <c r="A25329" s="429">
        <v>301485</v>
      </c>
      <c r="B25329" s="458">
        <v>45546</v>
      </c>
      <c r="C25329" s="429" t="s">
        <v>41124</v>
      </c>
      <c r="D25329" s="429" t="s">
        <v>5705</v>
      </c>
      <c r="E25329" s="429" t="s">
        <v>423</v>
      </c>
      <c r="F25329" s="429" t="s">
        <v>39</v>
      </c>
      <c r="G25329" s="429" t="s">
        <v>117</v>
      </c>
      <c r="H25329" s="429">
        <v>11</v>
      </c>
      <c r="I25329" s="429" t="s">
        <v>38010</v>
      </c>
      <c r="J25329" s="429">
        <v>2024</v>
      </c>
    </row>
    <row r="25330" spans="1:10" x14ac:dyDescent="0.3">
      <c r="A25330" s="429">
        <v>301486</v>
      </c>
      <c r="B25330" s="458">
        <v>45546</v>
      </c>
      <c r="C25330" s="429" t="s">
        <v>41125</v>
      </c>
      <c r="D25330" s="429" t="s">
        <v>94</v>
      </c>
      <c r="E25330" s="429" t="s">
        <v>588</v>
      </c>
      <c r="F25330" s="429" t="s">
        <v>12</v>
      </c>
      <c r="G25330" s="429" t="s">
        <v>116</v>
      </c>
      <c r="H25330" s="429">
        <v>11</v>
      </c>
      <c r="I25330" s="429" t="s">
        <v>38010</v>
      </c>
      <c r="J25330" s="429">
        <v>2024</v>
      </c>
    </row>
    <row r="25331" spans="1:10" x14ac:dyDescent="0.3">
      <c r="A25331" s="429">
        <v>301487</v>
      </c>
      <c r="B25331" s="458">
        <v>45546</v>
      </c>
      <c r="C25331" s="429" t="s">
        <v>41126</v>
      </c>
      <c r="D25331" s="429" t="s">
        <v>50</v>
      </c>
      <c r="E25331" s="429" t="s">
        <v>93</v>
      </c>
      <c r="F25331" s="429" t="s">
        <v>31</v>
      </c>
      <c r="G25331" s="429" t="s">
        <v>116</v>
      </c>
      <c r="H25331" s="429">
        <v>11</v>
      </c>
      <c r="I25331" s="429" t="s">
        <v>38010</v>
      </c>
      <c r="J25331" s="429">
        <v>2024</v>
      </c>
    </row>
    <row r="25332" spans="1:10" x14ac:dyDescent="0.3">
      <c r="A25332" s="429">
        <v>301488</v>
      </c>
      <c r="B25332" s="458">
        <v>45546</v>
      </c>
      <c r="C25332" s="429" t="s">
        <v>41127</v>
      </c>
      <c r="D25332" s="429" t="s">
        <v>5705</v>
      </c>
      <c r="E25332" s="429" t="s">
        <v>424</v>
      </c>
      <c r="F25332" s="429" t="s">
        <v>30</v>
      </c>
      <c r="G25332" s="429" t="s">
        <v>116</v>
      </c>
      <c r="H25332" s="429">
        <v>11</v>
      </c>
      <c r="I25332" s="429" t="s">
        <v>38010</v>
      </c>
      <c r="J25332" s="429">
        <v>2024</v>
      </c>
    </row>
    <row r="25333" spans="1:10" x14ac:dyDescent="0.3">
      <c r="A25333" s="429">
        <v>301489</v>
      </c>
      <c r="B25333" s="458">
        <v>45546</v>
      </c>
      <c r="C25333" s="429" t="s">
        <v>41122</v>
      </c>
      <c r="D25333" s="429" t="s">
        <v>5705</v>
      </c>
      <c r="E25333" s="429" t="s">
        <v>564</v>
      </c>
      <c r="F25333" s="429" t="s">
        <v>23</v>
      </c>
      <c r="G25333" s="429" t="s">
        <v>117</v>
      </c>
      <c r="H25333" s="429">
        <v>11</v>
      </c>
      <c r="I25333" s="429" t="s">
        <v>38010</v>
      </c>
      <c r="J25333" s="429">
        <v>2024</v>
      </c>
    </row>
    <row r="25334" spans="1:10" x14ac:dyDescent="0.3">
      <c r="A25334" s="429">
        <v>301490</v>
      </c>
      <c r="B25334" s="458">
        <v>45546</v>
      </c>
      <c r="C25334" s="429" t="s">
        <v>41128</v>
      </c>
      <c r="D25334" s="429" t="s">
        <v>94</v>
      </c>
      <c r="E25334" s="429" t="s">
        <v>588</v>
      </c>
      <c r="F25334" s="429" t="s">
        <v>31</v>
      </c>
      <c r="G25334" s="429" t="s">
        <v>116</v>
      </c>
      <c r="H25334" s="429">
        <v>11</v>
      </c>
      <c r="I25334" s="429" t="s">
        <v>38010</v>
      </c>
      <c r="J25334" s="429">
        <v>2024</v>
      </c>
    </row>
    <row r="25335" spans="1:10" x14ac:dyDescent="0.3">
      <c r="A25335" s="429">
        <v>301491</v>
      </c>
      <c r="B25335" s="458">
        <v>45546</v>
      </c>
      <c r="C25335" s="429" t="s">
        <v>41129</v>
      </c>
      <c r="D25335" s="429" t="s">
        <v>51</v>
      </c>
      <c r="E25335" s="429" t="s">
        <v>93</v>
      </c>
      <c r="F25335" s="429" t="s">
        <v>719</v>
      </c>
      <c r="G25335" s="429" t="s">
        <v>117</v>
      </c>
      <c r="H25335" s="429">
        <v>11</v>
      </c>
      <c r="I25335" s="429" t="s">
        <v>38010</v>
      </c>
      <c r="J25335" s="429">
        <v>2024</v>
      </c>
    </row>
    <row r="25336" spans="1:10" x14ac:dyDescent="0.3">
      <c r="A25336" s="429">
        <v>301492</v>
      </c>
      <c r="B25336" s="458">
        <v>45546</v>
      </c>
      <c r="C25336" s="429" t="s">
        <v>41130</v>
      </c>
      <c r="D25336" s="429" t="s">
        <v>5705</v>
      </c>
      <c r="E25336" s="429" t="s">
        <v>428</v>
      </c>
      <c r="F25336" s="429" t="s">
        <v>39</v>
      </c>
      <c r="G25336" s="429" t="s">
        <v>116</v>
      </c>
      <c r="H25336" s="429">
        <v>11</v>
      </c>
      <c r="I25336" s="429" t="s">
        <v>38010</v>
      </c>
      <c r="J25336" s="429">
        <v>2024</v>
      </c>
    </row>
    <row r="25337" spans="1:10" x14ac:dyDescent="0.3">
      <c r="A25337" s="429">
        <v>301493</v>
      </c>
      <c r="B25337" s="458">
        <v>45546</v>
      </c>
      <c r="C25337" s="429" t="s">
        <v>41131</v>
      </c>
      <c r="D25337" s="429" t="s">
        <v>400</v>
      </c>
      <c r="E25337" s="429" t="s">
        <v>499</v>
      </c>
      <c r="F25337" s="429" t="s">
        <v>35</v>
      </c>
      <c r="G25337" s="429" t="s">
        <v>116</v>
      </c>
      <c r="H25337" s="429">
        <v>11</v>
      </c>
      <c r="I25337" s="429" t="s">
        <v>38010</v>
      </c>
      <c r="J25337" s="429">
        <v>2024</v>
      </c>
    </row>
    <row r="25338" spans="1:10" x14ac:dyDescent="0.3">
      <c r="A25338" s="429">
        <v>301494</v>
      </c>
      <c r="B25338" s="458">
        <v>45546</v>
      </c>
      <c r="C25338" s="429" t="s">
        <v>41132</v>
      </c>
      <c r="D25338" s="429" t="s">
        <v>5705</v>
      </c>
      <c r="E25338" s="429" t="s">
        <v>420</v>
      </c>
      <c r="F25338" s="429" t="s">
        <v>31</v>
      </c>
      <c r="G25338" s="429" t="s">
        <v>116</v>
      </c>
      <c r="H25338" s="429">
        <v>11</v>
      </c>
      <c r="I25338" s="429" t="s">
        <v>38010</v>
      </c>
      <c r="J25338" s="429">
        <v>2024</v>
      </c>
    </row>
    <row r="25339" spans="1:10" x14ac:dyDescent="0.3">
      <c r="A25339" s="429">
        <v>301495</v>
      </c>
      <c r="B25339" s="458">
        <v>45546</v>
      </c>
      <c r="C25339" s="429" t="s">
        <v>41133</v>
      </c>
      <c r="D25339" s="429" t="s">
        <v>94</v>
      </c>
      <c r="E25339" s="429" t="s">
        <v>588</v>
      </c>
      <c r="F25339" s="429" t="s">
        <v>24</v>
      </c>
      <c r="G25339" s="429" t="s">
        <v>117</v>
      </c>
      <c r="H25339" s="429">
        <v>11</v>
      </c>
      <c r="I25339" s="429" t="s">
        <v>38010</v>
      </c>
      <c r="J25339" s="429">
        <v>2024</v>
      </c>
    </row>
    <row r="25340" spans="1:10" x14ac:dyDescent="0.3">
      <c r="A25340" s="429">
        <v>301496</v>
      </c>
      <c r="B25340" s="458">
        <v>45546</v>
      </c>
      <c r="C25340" s="429" t="s">
        <v>41134</v>
      </c>
      <c r="D25340" s="429" t="s">
        <v>5705</v>
      </c>
      <c r="E25340" s="429" t="s">
        <v>420</v>
      </c>
      <c r="F25340" s="429" t="s">
        <v>11</v>
      </c>
      <c r="G25340" s="429" t="s">
        <v>117</v>
      </c>
      <c r="H25340" s="429">
        <v>11</v>
      </c>
      <c r="I25340" s="429" t="s">
        <v>38010</v>
      </c>
      <c r="J25340" s="429">
        <v>2024</v>
      </c>
    </row>
    <row r="25341" spans="1:10" x14ac:dyDescent="0.3">
      <c r="A25341" s="429">
        <v>301497</v>
      </c>
      <c r="B25341" s="458">
        <v>45546</v>
      </c>
      <c r="C25341" s="429" t="s">
        <v>41135</v>
      </c>
      <c r="D25341" s="429" t="s">
        <v>5705</v>
      </c>
      <c r="E25341" s="429" t="s">
        <v>564</v>
      </c>
      <c r="F25341" s="429" t="s">
        <v>31</v>
      </c>
      <c r="G25341" s="429" t="s">
        <v>116</v>
      </c>
      <c r="H25341" s="429">
        <v>11</v>
      </c>
      <c r="I25341" s="429" t="s">
        <v>38010</v>
      </c>
      <c r="J25341" s="429">
        <v>2024</v>
      </c>
    </row>
    <row r="25342" spans="1:10" x14ac:dyDescent="0.3">
      <c r="A25342" s="429">
        <v>301498</v>
      </c>
      <c r="B25342" s="458">
        <v>45546</v>
      </c>
      <c r="C25342" s="429" t="s">
        <v>41136</v>
      </c>
      <c r="D25342" s="429" t="s">
        <v>94</v>
      </c>
      <c r="E25342" s="429" t="s">
        <v>588</v>
      </c>
      <c r="F25342" s="429" t="s">
        <v>35</v>
      </c>
      <c r="G25342" s="429" t="s">
        <v>116</v>
      </c>
      <c r="H25342" s="429">
        <v>11</v>
      </c>
      <c r="I25342" s="429" t="s">
        <v>38010</v>
      </c>
      <c r="J25342" s="429">
        <v>2024</v>
      </c>
    </row>
    <row r="25343" spans="1:10" x14ac:dyDescent="0.3">
      <c r="A25343" s="429">
        <v>301499</v>
      </c>
      <c r="B25343" s="458">
        <v>45546</v>
      </c>
      <c r="C25343" s="429" t="s">
        <v>41137</v>
      </c>
      <c r="D25343" s="429" t="s">
        <v>128</v>
      </c>
      <c r="E25343" s="429" t="s">
        <v>29221</v>
      </c>
      <c r="F25343" s="429" t="s">
        <v>23</v>
      </c>
      <c r="G25343" s="429" t="s">
        <v>117</v>
      </c>
      <c r="H25343" s="429">
        <v>11</v>
      </c>
      <c r="I25343" s="429" t="s">
        <v>38010</v>
      </c>
      <c r="J25343" s="429">
        <v>2024</v>
      </c>
    </row>
    <row r="25344" spans="1:10" x14ac:dyDescent="0.3">
      <c r="A25344" s="429">
        <v>301500</v>
      </c>
      <c r="B25344" s="458">
        <v>45546</v>
      </c>
      <c r="C25344" s="429" t="s">
        <v>41138</v>
      </c>
      <c r="D25344" s="429" t="s">
        <v>5705</v>
      </c>
      <c r="E25344" s="429" t="s">
        <v>426</v>
      </c>
      <c r="F25344" s="429" t="s">
        <v>31</v>
      </c>
      <c r="G25344" s="429" t="s">
        <v>116</v>
      </c>
      <c r="H25344" s="429">
        <v>11</v>
      </c>
      <c r="I25344" s="429" t="s">
        <v>38010</v>
      </c>
      <c r="J25344" s="429">
        <v>2024</v>
      </c>
    </row>
    <row r="25345" spans="1:10" x14ac:dyDescent="0.3">
      <c r="A25345" s="429">
        <v>301501</v>
      </c>
      <c r="B25345" s="458">
        <v>45546</v>
      </c>
      <c r="C25345" s="429" t="s">
        <v>41138</v>
      </c>
      <c r="D25345" s="429" t="s">
        <v>5705</v>
      </c>
      <c r="E25345" s="429" t="s">
        <v>428</v>
      </c>
      <c r="F25345" s="429" t="s">
        <v>31</v>
      </c>
      <c r="G25345" s="429" t="s">
        <v>116</v>
      </c>
      <c r="H25345" s="429">
        <v>11</v>
      </c>
      <c r="I25345" s="429" t="s">
        <v>38010</v>
      </c>
      <c r="J25345" s="429">
        <v>2024</v>
      </c>
    </row>
    <row r="25346" spans="1:10" x14ac:dyDescent="0.3">
      <c r="A25346" s="429">
        <v>301502</v>
      </c>
      <c r="B25346" s="458">
        <v>45546</v>
      </c>
      <c r="C25346" s="429" t="s">
        <v>41136</v>
      </c>
      <c r="D25346" s="429" t="s">
        <v>94</v>
      </c>
      <c r="E25346" s="429" t="s">
        <v>588</v>
      </c>
      <c r="F25346" s="429" t="s">
        <v>35</v>
      </c>
      <c r="G25346" s="429" t="s">
        <v>116</v>
      </c>
      <c r="H25346" s="429">
        <v>11</v>
      </c>
      <c r="I25346" s="429" t="s">
        <v>38010</v>
      </c>
      <c r="J25346" s="429">
        <v>2024</v>
      </c>
    </row>
    <row r="25347" spans="1:10" x14ac:dyDescent="0.3">
      <c r="A25347" s="429">
        <v>301503</v>
      </c>
      <c r="B25347" s="458">
        <v>45546</v>
      </c>
      <c r="C25347" s="429" t="s">
        <v>41139</v>
      </c>
      <c r="D25347" s="429" t="s">
        <v>5705</v>
      </c>
      <c r="E25347" s="429" t="s">
        <v>564</v>
      </c>
      <c r="F25347" s="429" t="s">
        <v>37</v>
      </c>
      <c r="G25347" s="429" t="s">
        <v>116</v>
      </c>
      <c r="H25347" s="429">
        <v>11</v>
      </c>
      <c r="I25347" s="429" t="s">
        <v>38010</v>
      </c>
      <c r="J25347" s="429">
        <v>2024</v>
      </c>
    </row>
    <row r="25348" spans="1:10" x14ac:dyDescent="0.3">
      <c r="A25348" s="429">
        <v>301504</v>
      </c>
      <c r="B25348" s="458">
        <v>45546</v>
      </c>
      <c r="C25348" s="429" t="s">
        <v>41140</v>
      </c>
      <c r="D25348" s="429" t="s">
        <v>5705</v>
      </c>
      <c r="E25348" s="429" t="s">
        <v>428</v>
      </c>
      <c r="F25348" s="429" t="s">
        <v>26</v>
      </c>
      <c r="G25348" s="429" t="s">
        <v>117</v>
      </c>
      <c r="H25348" s="429">
        <v>11</v>
      </c>
      <c r="I25348" s="429" t="s">
        <v>38010</v>
      </c>
      <c r="J25348" s="429">
        <v>2024</v>
      </c>
    </row>
    <row r="25349" spans="1:10" x14ac:dyDescent="0.3">
      <c r="A25349" s="429">
        <v>301505</v>
      </c>
      <c r="B25349" s="458">
        <v>45546</v>
      </c>
      <c r="C25349" s="429" t="s">
        <v>41141</v>
      </c>
      <c r="D25349" s="429" t="s">
        <v>5705</v>
      </c>
      <c r="E25349" s="429" t="s">
        <v>564</v>
      </c>
      <c r="F25349" s="429" t="s">
        <v>719</v>
      </c>
      <c r="G25349" s="429" t="s">
        <v>116</v>
      </c>
      <c r="H25349" s="429">
        <v>11</v>
      </c>
      <c r="I25349" s="429" t="s">
        <v>38010</v>
      </c>
      <c r="J25349" s="429">
        <v>2024</v>
      </c>
    </row>
    <row r="25350" spans="1:10" x14ac:dyDescent="0.3">
      <c r="A25350" s="429">
        <v>301506</v>
      </c>
      <c r="B25350" s="458">
        <v>45546</v>
      </c>
      <c r="C25350" s="429" t="s">
        <v>41142</v>
      </c>
      <c r="D25350" s="429" t="s">
        <v>94</v>
      </c>
      <c r="E25350" s="429" t="s">
        <v>588</v>
      </c>
      <c r="F25350" s="429" t="s">
        <v>38</v>
      </c>
      <c r="G25350" s="429" t="s">
        <v>117</v>
      </c>
      <c r="H25350" s="429">
        <v>11</v>
      </c>
      <c r="I25350" s="429" t="s">
        <v>38010</v>
      </c>
      <c r="J25350" s="429">
        <v>2024</v>
      </c>
    </row>
    <row r="25351" spans="1:10" x14ac:dyDescent="0.3">
      <c r="A25351" s="429">
        <v>301507</v>
      </c>
      <c r="B25351" s="458">
        <v>45546</v>
      </c>
      <c r="C25351" s="429" t="s">
        <v>41142</v>
      </c>
      <c r="D25351" s="429" t="s">
        <v>94</v>
      </c>
      <c r="E25351" s="429" t="s">
        <v>588</v>
      </c>
      <c r="F25351" s="429" t="s">
        <v>38</v>
      </c>
      <c r="G25351" s="429" t="s">
        <v>117</v>
      </c>
      <c r="H25351" s="429">
        <v>11</v>
      </c>
      <c r="I25351" s="429" t="s">
        <v>38010</v>
      </c>
      <c r="J25351" s="429">
        <v>2024</v>
      </c>
    </row>
    <row r="25352" spans="1:10" x14ac:dyDescent="0.3">
      <c r="A25352" s="429">
        <v>301508</v>
      </c>
      <c r="B25352" s="458">
        <v>45546</v>
      </c>
      <c r="C25352" s="429" t="s">
        <v>41143</v>
      </c>
      <c r="D25352" s="429" t="s">
        <v>50</v>
      </c>
      <c r="E25352" s="429" t="s">
        <v>30972</v>
      </c>
      <c r="F25352" s="429" t="s">
        <v>38</v>
      </c>
      <c r="G25352" s="429" t="s">
        <v>116</v>
      </c>
      <c r="H25352" s="429">
        <v>11</v>
      </c>
      <c r="I25352" s="429" t="s">
        <v>38010</v>
      </c>
      <c r="J25352" s="429">
        <v>2024</v>
      </c>
    </row>
    <row r="25353" spans="1:10" x14ac:dyDescent="0.3">
      <c r="A25353" s="429">
        <v>301509</v>
      </c>
      <c r="B25353" s="458">
        <v>45546</v>
      </c>
      <c r="C25353" s="429" t="s">
        <v>41144</v>
      </c>
      <c r="D25353" s="429" t="s">
        <v>5705</v>
      </c>
      <c r="E25353" s="429" t="s">
        <v>564</v>
      </c>
      <c r="F25353" s="429" t="s">
        <v>39</v>
      </c>
      <c r="G25353" s="429" t="s">
        <v>117</v>
      </c>
      <c r="H25353" s="429">
        <v>11</v>
      </c>
      <c r="I25353" s="429" t="s">
        <v>38010</v>
      </c>
      <c r="J25353" s="429">
        <v>2024</v>
      </c>
    </row>
    <row r="25354" spans="1:10" x14ac:dyDescent="0.3">
      <c r="A25354" s="429">
        <v>301510</v>
      </c>
      <c r="B25354" s="458">
        <v>45546</v>
      </c>
      <c r="C25354" s="429" t="s">
        <v>41145</v>
      </c>
      <c r="D25354" s="429" t="s">
        <v>400</v>
      </c>
      <c r="E25354" s="429" t="s">
        <v>594</v>
      </c>
      <c r="F25354" s="429" t="s">
        <v>38</v>
      </c>
      <c r="G25354" s="429" t="s">
        <v>116</v>
      </c>
      <c r="H25354" s="429">
        <v>11</v>
      </c>
      <c r="I25354" s="429" t="s">
        <v>38010</v>
      </c>
      <c r="J25354" s="429">
        <v>2024</v>
      </c>
    </row>
    <row r="25355" spans="1:10" x14ac:dyDescent="0.3">
      <c r="A25355" s="429">
        <v>301511</v>
      </c>
      <c r="B25355" s="458">
        <v>45546</v>
      </c>
      <c r="C25355" s="429" t="s">
        <v>41146</v>
      </c>
      <c r="D25355" s="429" t="s">
        <v>5705</v>
      </c>
      <c r="E25355" s="429" t="s">
        <v>564</v>
      </c>
      <c r="F25355" s="429" t="s">
        <v>38</v>
      </c>
      <c r="G25355" s="429" t="s">
        <v>117</v>
      </c>
      <c r="H25355" s="429">
        <v>11</v>
      </c>
      <c r="I25355" s="429" t="s">
        <v>38010</v>
      </c>
      <c r="J25355" s="429">
        <v>2024</v>
      </c>
    </row>
    <row r="25356" spans="1:10" x14ac:dyDescent="0.3">
      <c r="A25356" s="429">
        <v>301512</v>
      </c>
      <c r="B25356" s="458">
        <v>45546</v>
      </c>
      <c r="C25356" s="429" t="s">
        <v>41147</v>
      </c>
      <c r="D25356" s="429" t="s">
        <v>94</v>
      </c>
      <c r="E25356" s="429" t="s">
        <v>588</v>
      </c>
      <c r="F25356" s="429" t="s">
        <v>41</v>
      </c>
      <c r="G25356" s="429" t="s">
        <v>116</v>
      </c>
      <c r="H25356" s="429">
        <v>11</v>
      </c>
      <c r="I25356" s="429" t="s">
        <v>38010</v>
      </c>
      <c r="J25356" s="429">
        <v>2024</v>
      </c>
    </row>
    <row r="25357" spans="1:10" x14ac:dyDescent="0.3">
      <c r="A25357" s="429">
        <v>301513</v>
      </c>
      <c r="B25357" s="458">
        <v>45546</v>
      </c>
      <c r="C25357" s="429" t="s">
        <v>41148</v>
      </c>
      <c r="D25357" s="429" t="s">
        <v>5705</v>
      </c>
      <c r="E25357" s="429" t="s">
        <v>591</v>
      </c>
      <c r="F25357" s="429" t="s">
        <v>31</v>
      </c>
      <c r="G25357" s="429" t="s">
        <v>116</v>
      </c>
      <c r="H25357" s="429">
        <v>11</v>
      </c>
      <c r="I25357" s="429" t="s">
        <v>38010</v>
      </c>
      <c r="J25357" s="429">
        <v>2024</v>
      </c>
    </row>
    <row r="25358" spans="1:10" x14ac:dyDescent="0.3">
      <c r="A25358" s="429">
        <v>301514</v>
      </c>
      <c r="B25358" s="458">
        <v>45546</v>
      </c>
      <c r="C25358" s="429" t="s">
        <v>41147</v>
      </c>
      <c r="D25358" s="429" t="s">
        <v>94</v>
      </c>
      <c r="E25358" s="429" t="s">
        <v>588</v>
      </c>
      <c r="F25358" s="429" t="s">
        <v>37</v>
      </c>
      <c r="G25358" s="429" t="s">
        <v>116</v>
      </c>
      <c r="H25358" s="429">
        <v>11</v>
      </c>
      <c r="I25358" s="429" t="s">
        <v>38010</v>
      </c>
      <c r="J25358" s="429">
        <v>2024</v>
      </c>
    </row>
    <row r="25359" spans="1:10" x14ac:dyDescent="0.3">
      <c r="A25359" s="429">
        <v>301515</v>
      </c>
      <c r="B25359" s="458">
        <v>45546</v>
      </c>
      <c r="C25359" s="429" t="s">
        <v>41149</v>
      </c>
      <c r="D25359" s="429" t="s">
        <v>121</v>
      </c>
      <c r="E25359" s="429" t="s">
        <v>208</v>
      </c>
      <c r="F25359" s="429" t="s">
        <v>12</v>
      </c>
      <c r="G25359" s="429" t="s">
        <v>116</v>
      </c>
      <c r="H25359" s="429">
        <v>11</v>
      </c>
      <c r="I25359" s="429" t="s">
        <v>38010</v>
      </c>
      <c r="J25359" s="429">
        <v>2024</v>
      </c>
    </row>
    <row r="25360" spans="1:10" x14ac:dyDescent="0.3">
      <c r="A25360" s="429">
        <v>301516</v>
      </c>
      <c r="B25360" s="458">
        <v>45546</v>
      </c>
      <c r="C25360" s="429" t="s">
        <v>41150</v>
      </c>
      <c r="D25360" s="429" t="s">
        <v>5705</v>
      </c>
      <c r="E25360" s="429" t="s">
        <v>564</v>
      </c>
      <c r="F25360" s="429" t="s">
        <v>31</v>
      </c>
      <c r="G25360" s="429" t="s">
        <v>117</v>
      </c>
      <c r="H25360" s="429">
        <v>11</v>
      </c>
      <c r="I25360" s="429" t="s">
        <v>38010</v>
      </c>
      <c r="J25360" s="429">
        <v>2024</v>
      </c>
    </row>
    <row r="25361" spans="1:10" x14ac:dyDescent="0.3">
      <c r="A25361" s="429">
        <v>301517</v>
      </c>
      <c r="B25361" s="458">
        <v>45546</v>
      </c>
      <c r="C25361" s="429" t="s">
        <v>41151</v>
      </c>
      <c r="D25361" s="429" t="s">
        <v>5705</v>
      </c>
      <c r="E25361" s="429" t="s">
        <v>420</v>
      </c>
      <c r="F25361" s="429" t="s">
        <v>20</v>
      </c>
      <c r="G25361" s="429" t="s">
        <v>116</v>
      </c>
      <c r="H25361" s="429">
        <v>11</v>
      </c>
      <c r="I25361" s="429" t="s">
        <v>38010</v>
      </c>
      <c r="J25361" s="429">
        <v>2024</v>
      </c>
    </row>
    <row r="25362" spans="1:10" x14ac:dyDescent="0.3">
      <c r="A25362" s="429">
        <v>301518</v>
      </c>
      <c r="B25362" s="458">
        <v>45546</v>
      </c>
      <c r="C25362" s="429" t="s">
        <v>41152</v>
      </c>
      <c r="D25362" s="429" t="s">
        <v>49</v>
      </c>
      <c r="E25362" s="429" t="s">
        <v>93</v>
      </c>
      <c r="F25362" s="429" t="s">
        <v>31</v>
      </c>
      <c r="G25362" s="429" t="s">
        <v>116</v>
      </c>
      <c r="H25362" s="429">
        <v>11</v>
      </c>
      <c r="I25362" s="429" t="s">
        <v>38010</v>
      </c>
      <c r="J25362" s="429">
        <v>2024</v>
      </c>
    </row>
    <row r="25363" spans="1:10" x14ac:dyDescent="0.3">
      <c r="A25363" s="429">
        <v>301519</v>
      </c>
      <c r="B25363" s="458">
        <v>45546</v>
      </c>
      <c r="C25363" s="429" t="s">
        <v>41153</v>
      </c>
      <c r="D25363" s="429" t="s">
        <v>5705</v>
      </c>
      <c r="E25363" s="429" t="s">
        <v>440</v>
      </c>
      <c r="F25363" s="429" t="s">
        <v>22</v>
      </c>
      <c r="G25363" s="429" t="s">
        <v>117</v>
      </c>
      <c r="H25363" s="429">
        <v>11</v>
      </c>
      <c r="I25363" s="429" t="s">
        <v>38010</v>
      </c>
      <c r="J25363" s="429">
        <v>2024</v>
      </c>
    </row>
    <row r="25364" spans="1:10" x14ac:dyDescent="0.3">
      <c r="A25364" s="429">
        <v>301520</v>
      </c>
      <c r="B25364" s="458">
        <v>45546</v>
      </c>
      <c r="C25364" s="429" t="s">
        <v>41154</v>
      </c>
      <c r="D25364" s="429" t="s">
        <v>128</v>
      </c>
      <c r="E25364" s="429" t="s">
        <v>162</v>
      </c>
      <c r="F25364" s="429" t="s">
        <v>37</v>
      </c>
      <c r="G25364" s="429" t="s">
        <v>116</v>
      </c>
      <c r="H25364" s="429">
        <v>11</v>
      </c>
      <c r="I25364" s="429" t="s">
        <v>38010</v>
      </c>
      <c r="J25364" s="429">
        <v>2024</v>
      </c>
    </row>
    <row r="25365" spans="1:10" x14ac:dyDescent="0.3">
      <c r="A25365" s="429">
        <v>301521</v>
      </c>
      <c r="B25365" s="458">
        <v>45546</v>
      </c>
      <c r="C25365" s="429" t="s">
        <v>41155</v>
      </c>
      <c r="D25365" s="429" t="s">
        <v>121</v>
      </c>
      <c r="E25365" s="429" t="s">
        <v>208</v>
      </c>
      <c r="F25365" s="429" t="s">
        <v>38</v>
      </c>
      <c r="G25365" s="429" t="s">
        <v>117</v>
      </c>
      <c r="H25365" s="429">
        <v>11</v>
      </c>
      <c r="I25365" s="429" t="s">
        <v>38010</v>
      </c>
      <c r="J25365" s="429">
        <v>2024</v>
      </c>
    </row>
    <row r="25366" spans="1:10" x14ac:dyDescent="0.3">
      <c r="A25366" s="429">
        <v>301522</v>
      </c>
      <c r="B25366" s="458">
        <v>45546</v>
      </c>
      <c r="C25366" s="429" t="s">
        <v>41156</v>
      </c>
      <c r="D25366" s="429" t="s">
        <v>50</v>
      </c>
      <c r="E25366" s="429" t="s">
        <v>30972</v>
      </c>
      <c r="F25366" s="429" t="s">
        <v>33</v>
      </c>
      <c r="G25366" s="429" t="s">
        <v>116</v>
      </c>
      <c r="H25366" s="429">
        <v>11</v>
      </c>
      <c r="I25366" s="429" t="s">
        <v>38010</v>
      </c>
      <c r="J25366" s="429">
        <v>2024</v>
      </c>
    </row>
    <row r="25367" spans="1:10" x14ac:dyDescent="0.3">
      <c r="A25367" s="429">
        <v>301523</v>
      </c>
      <c r="B25367" s="458">
        <v>45546</v>
      </c>
      <c r="C25367" s="429" t="s">
        <v>41157</v>
      </c>
      <c r="D25367" s="429" t="s">
        <v>5705</v>
      </c>
      <c r="E25367" s="429" t="s">
        <v>564</v>
      </c>
      <c r="F25367" s="429" t="s">
        <v>39</v>
      </c>
      <c r="G25367" s="429" t="s">
        <v>116</v>
      </c>
      <c r="H25367" s="429">
        <v>11</v>
      </c>
      <c r="I25367" s="429" t="s">
        <v>38010</v>
      </c>
      <c r="J25367" s="429">
        <v>2024</v>
      </c>
    </row>
    <row r="25368" spans="1:10" x14ac:dyDescent="0.3">
      <c r="A25368" s="429">
        <v>301524</v>
      </c>
      <c r="B25368" s="458">
        <v>45546</v>
      </c>
      <c r="C25368" s="429" t="s">
        <v>41158</v>
      </c>
      <c r="D25368" s="429" t="s">
        <v>5705</v>
      </c>
      <c r="E25368" s="429" t="s">
        <v>564</v>
      </c>
      <c r="F25368" s="429" t="s">
        <v>38</v>
      </c>
      <c r="G25368" s="429" t="s">
        <v>117</v>
      </c>
      <c r="H25368" s="429">
        <v>11</v>
      </c>
      <c r="I25368" s="429" t="s">
        <v>38010</v>
      </c>
      <c r="J25368" s="429">
        <v>2024</v>
      </c>
    </row>
    <row r="25369" spans="1:10" x14ac:dyDescent="0.3">
      <c r="A25369" s="429">
        <v>301525</v>
      </c>
      <c r="B25369" s="458">
        <v>45546</v>
      </c>
      <c r="C25369" s="429" t="s">
        <v>41159</v>
      </c>
      <c r="D25369" s="429" t="s">
        <v>5705</v>
      </c>
      <c r="E25369" s="429" t="s">
        <v>418</v>
      </c>
      <c r="F25369" s="429" t="s">
        <v>38</v>
      </c>
      <c r="G25369" s="429" t="s">
        <v>116</v>
      </c>
      <c r="H25369" s="429">
        <v>11</v>
      </c>
      <c r="I25369" s="429" t="s">
        <v>38010</v>
      </c>
      <c r="J25369" s="429">
        <v>2024</v>
      </c>
    </row>
    <row r="25370" spans="1:10" x14ac:dyDescent="0.3">
      <c r="A25370" s="429">
        <v>301526</v>
      </c>
      <c r="B25370" s="458">
        <v>45546</v>
      </c>
      <c r="C25370" s="429" t="s">
        <v>41160</v>
      </c>
      <c r="D25370" s="429" t="s">
        <v>94</v>
      </c>
      <c r="E25370" s="429" t="s">
        <v>588</v>
      </c>
      <c r="F25370" s="429" t="s">
        <v>38</v>
      </c>
      <c r="G25370" s="429" t="s">
        <v>116</v>
      </c>
      <c r="H25370" s="429">
        <v>11</v>
      </c>
      <c r="I25370" s="429" t="s">
        <v>38010</v>
      </c>
      <c r="J25370" s="429">
        <v>2024</v>
      </c>
    </row>
    <row r="25371" spans="1:10" x14ac:dyDescent="0.3">
      <c r="A25371" s="429">
        <v>301527</v>
      </c>
      <c r="B25371" s="458">
        <v>45546</v>
      </c>
      <c r="C25371" s="429" t="s">
        <v>41161</v>
      </c>
      <c r="D25371" s="429" t="s">
        <v>5705</v>
      </c>
      <c r="E25371" s="429" t="s">
        <v>423</v>
      </c>
      <c r="F25371" s="429" t="s">
        <v>31</v>
      </c>
      <c r="G25371" s="429" t="s">
        <v>116</v>
      </c>
      <c r="H25371" s="429">
        <v>11</v>
      </c>
      <c r="I25371" s="429" t="s">
        <v>38010</v>
      </c>
      <c r="J25371" s="429">
        <v>2024</v>
      </c>
    </row>
    <row r="25372" spans="1:10" x14ac:dyDescent="0.3">
      <c r="A25372" s="429">
        <v>301528</v>
      </c>
      <c r="B25372" s="458">
        <v>45546</v>
      </c>
      <c r="C25372" s="429" t="s">
        <v>41162</v>
      </c>
      <c r="D25372" s="429" t="s">
        <v>5705</v>
      </c>
      <c r="E25372" s="429" t="s">
        <v>564</v>
      </c>
      <c r="F25372" s="429" t="s">
        <v>21</v>
      </c>
      <c r="G25372" s="429" t="s">
        <v>116</v>
      </c>
      <c r="H25372" s="429">
        <v>11</v>
      </c>
      <c r="I25372" s="429" t="s">
        <v>38010</v>
      </c>
      <c r="J25372" s="429">
        <v>2024</v>
      </c>
    </row>
    <row r="25373" spans="1:10" x14ac:dyDescent="0.3">
      <c r="A25373" s="429">
        <v>301529</v>
      </c>
      <c r="B25373" s="458">
        <v>45546</v>
      </c>
      <c r="C25373" s="429" t="s">
        <v>41163</v>
      </c>
      <c r="D25373" s="429" t="s">
        <v>94</v>
      </c>
      <c r="E25373" s="429" t="s">
        <v>588</v>
      </c>
      <c r="F25373" s="429" t="s">
        <v>30</v>
      </c>
      <c r="G25373" s="429" t="s">
        <v>117</v>
      </c>
      <c r="H25373" s="429">
        <v>11</v>
      </c>
      <c r="I25373" s="429" t="s">
        <v>38010</v>
      </c>
      <c r="J25373" s="429">
        <v>2024</v>
      </c>
    </row>
    <row r="25374" spans="1:10" x14ac:dyDescent="0.3">
      <c r="A25374" s="429">
        <v>301530</v>
      </c>
      <c r="B25374" s="458">
        <v>45546</v>
      </c>
      <c r="C25374" s="429" t="s">
        <v>41161</v>
      </c>
      <c r="D25374" s="429" t="s">
        <v>5705</v>
      </c>
      <c r="E25374" s="429" t="s">
        <v>428</v>
      </c>
      <c r="F25374" s="429" t="s">
        <v>31</v>
      </c>
      <c r="G25374" s="429" t="s">
        <v>116</v>
      </c>
      <c r="H25374" s="429">
        <v>11</v>
      </c>
      <c r="I25374" s="429" t="s">
        <v>38010</v>
      </c>
      <c r="J25374" s="429">
        <v>2024</v>
      </c>
    </row>
    <row r="25375" spans="1:10" x14ac:dyDescent="0.3">
      <c r="A25375" s="429">
        <v>301531</v>
      </c>
      <c r="B25375" s="458">
        <v>45546</v>
      </c>
      <c r="C25375" s="429" t="s">
        <v>41164</v>
      </c>
      <c r="D25375" s="429" t="s">
        <v>5705</v>
      </c>
      <c r="E25375" s="429" t="s">
        <v>428</v>
      </c>
      <c r="F25375" s="429" t="s">
        <v>21</v>
      </c>
      <c r="G25375" s="429" t="s">
        <v>116</v>
      </c>
      <c r="H25375" s="429">
        <v>11</v>
      </c>
      <c r="I25375" s="429" t="s">
        <v>38010</v>
      </c>
      <c r="J25375" s="429">
        <v>2024</v>
      </c>
    </row>
    <row r="25376" spans="1:10" x14ac:dyDescent="0.3">
      <c r="A25376" s="429">
        <v>301532</v>
      </c>
      <c r="B25376" s="458">
        <v>45546</v>
      </c>
      <c r="C25376" s="429" t="s">
        <v>41165</v>
      </c>
      <c r="D25376" s="429" t="s">
        <v>5705</v>
      </c>
      <c r="E25376" s="429" t="s">
        <v>564</v>
      </c>
      <c r="F25376" s="429" t="s">
        <v>33</v>
      </c>
      <c r="G25376" s="429" t="s">
        <v>117</v>
      </c>
      <c r="H25376" s="429">
        <v>11</v>
      </c>
      <c r="I25376" s="429" t="s">
        <v>38010</v>
      </c>
      <c r="J25376" s="429">
        <v>2024</v>
      </c>
    </row>
    <row r="25377" spans="1:10" x14ac:dyDescent="0.3">
      <c r="A25377" s="429">
        <v>301533</v>
      </c>
      <c r="B25377" s="458">
        <v>45546</v>
      </c>
      <c r="C25377" s="429" t="s">
        <v>41166</v>
      </c>
      <c r="D25377" s="429" t="s">
        <v>128</v>
      </c>
      <c r="E25377" s="429" t="s">
        <v>29221</v>
      </c>
      <c r="F25377" s="429" t="s">
        <v>26</v>
      </c>
      <c r="G25377" s="429" t="s">
        <v>116</v>
      </c>
      <c r="H25377" s="429">
        <v>11</v>
      </c>
      <c r="I25377" s="429" t="s">
        <v>38010</v>
      </c>
      <c r="J25377" s="429">
        <v>2024</v>
      </c>
    </row>
    <row r="25378" spans="1:10" x14ac:dyDescent="0.3">
      <c r="A25378" s="429">
        <v>301534</v>
      </c>
      <c r="B25378" s="458">
        <v>45546</v>
      </c>
      <c r="C25378" s="429" t="s">
        <v>41167</v>
      </c>
      <c r="D25378" s="429" t="s">
        <v>104</v>
      </c>
      <c r="E25378" s="429" t="s">
        <v>93</v>
      </c>
      <c r="F25378" s="429" t="s">
        <v>38</v>
      </c>
      <c r="G25378" s="429" t="s">
        <v>116</v>
      </c>
      <c r="H25378" s="429">
        <v>11</v>
      </c>
      <c r="I25378" s="429" t="s">
        <v>38010</v>
      </c>
      <c r="J25378" s="429">
        <v>2024</v>
      </c>
    </row>
    <row r="25379" spans="1:10" x14ac:dyDescent="0.3">
      <c r="A25379" s="429">
        <v>301535</v>
      </c>
      <c r="B25379" s="458">
        <v>45546</v>
      </c>
      <c r="C25379" s="429" t="s">
        <v>41168</v>
      </c>
      <c r="D25379" s="429" t="s">
        <v>5705</v>
      </c>
      <c r="E25379" s="429" t="s">
        <v>426</v>
      </c>
      <c r="F25379" s="429" t="s">
        <v>8</v>
      </c>
      <c r="G25379" s="429" t="s">
        <v>116</v>
      </c>
      <c r="H25379" s="429">
        <v>11</v>
      </c>
      <c r="I25379" s="429" t="s">
        <v>38010</v>
      </c>
      <c r="J25379" s="429">
        <v>2024</v>
      </c>
    </row>
    <row r="25380" spans="1:10" x14ac:dyDescent="0.3">
      <c r="A25380" s="429">
        <v>301536</v>
      </c>
      <c r="B25380" s="458">
        <v>45546</v>
      </c>
      <c r="C25380" s="429" t="s">
        <v>41169</v>
      </c>
      <c r="D25380" s="429" t="s">
        <v>5705</v>
      </c>
      <c r="E25380" s="429" t="s">
        <v>564</v>
      </c>
      <c r="F25380" s="429" t="s">
        <v>8</v>
      </c>
      <c r="G25380" s="429" t="s">
        <v>116</v>
      </c>
      <c r="H25380" s="429">
        <v>11</v>
      </c>
      <c r="I25380" s="429" t="s">
        <v>38010</v>
      </c>
      <c r="J25380" s="429">
        <v>2024</v>
      </c>
    </row>
    <row r="25381" spans="1:10" x14ac:dyDescent="0.3">
      <c r="A25381" s="429">
        <v>301537</v>
      </c>
      <c r="B25381" s="458">
        <v>45546</v>
      </c>
      <c r="C25381" s="429" t="s">
        <v>41143</v>
      </c>
      <c r="D25381" s="429" t="s">
        <v>121</v>
      </c>
      <c r="E25381" s="429" t="s">
        <v>208</v>
      </c>
      <c r="F25381" s="429" t="s">
        <v>12</v>
      </c>
      <c r="G25381" s="429" t="s">
        <v>116</v>
      </c>
      <c r="H25381" s="429">
        <v>11</v>
      </c>
      <c r="I25381" s="429" t="s">
        <v>38010</v>
      </c>
      <c r="J25381" s="429">
        <v>2024</v>
      </c>
    </row>
    <row r="25382" spans="1:10" x14ac:dyDescent="0.3">
      <c r="A25382" s="429">
        <v>301538</v>
      </c>
      <c r="B25382" s="458">
        <v>45546</v>
      </c>
      <c r="C25382" s="429" t="s">
        <v>41168</v>
      </c>
      <c r="D25382" s="429" t="s">
        <v>5705</v>
      </c>
      <c r="E25382" s="429" t="s">
        <v>440</v>
      </c>
      <c r="F25382" s="429" t="s">
        <v>8</v>
      </c>
      <c r="G25382" s="429" t="s">
        <v>116</v>
      </c>
      <c r="H25382" s="429">
        <v>11</v>
      </c>
      <c r="I25382" s="429" t="s">
        <v>38010</v>
      </c>
      <c r="J25382" s="429">
        <v>2024</v>
      </c>
    </row>
    <row r="25383" spans="1:10" x14ac:dyDescent="0.3">
      <c r="A25383" s="429">
        <v>301539</v>
      </c>
      <c r="B25383" s="458">
        <v>45546</v>
      </c>
      <c r="C25383" s="429" t="s">
        <v>41170</v>
      </c>
      <c r="D25383" s="429" t="s">
        <v>5705</v>
      </c>
      <c r="E25383" s="429" t="s">
        <v>420</v>
      </c>
      <c r="F25383" s="429" t="s">
        <v>24</v>
      </c>
      <c r="G25383" s="429" t="s">
        <v>116</v>
      </c>
      <c r="H25383" s="429">
        <v>11</v>
      </c>
      <c r="I25383" s="429" t="s">
        <v>38010</v>
      </c>
      <c r="J25383" s="429">
        <v>2024</v>
      </c>
    </row>
    <row r="25384" spans="1:10" x14ac:dyDescent="0.3">
      <c r="A25384" s="429">
        <v>301540</v>
      </c>
      <c r="B25384" s="458">
        <v>45546</v>
      </c>
      <c r="C25384" s="429" t="s">
        <v>41171</v>
      </c>
      <c r="D25384" s="429" t="s">
        <v>61</v>
      </c>
      <c r="E25384" s="429" t="s">
        <v>450</v>
      </c>
      <c r="F25384" s="429" t="s">
        <v>26</v>
      </c>
      <c r="G25384" s="429" t="s">
        <v>116</v>
      </c>
      <c r="H25384" s="429">
        <v>11</v>
      </c>
      <c r="I25384" s="429" t="s">
        <v>38010</v>
      </c>
      <c r="J25384" s="429">
        <v>2024</v>
      </c>
    </row>
    <row r="25385" spans="1:10" x14ac:dyDescent="0.3">
      <c r="A25385" s="429">
        <v>301541</v>
      </c>
      <c r="B25385" s="458">
        <v>45546</v>
      </c>
      <c r="C25385" s="429" t="s">
        <v>41172</v>
      </c>
      <c r="D25385" s="429" t="s">
        <v>561</v>
      </c>
      <c r="E25385" s="429" t="s">
        <v>93</v>
      </c>
      <c r="F25385" s="429" t="s">
        <v>12</v>
      </c>
      <c r="G25385" s="429" t="s">
        <v>116</v>
      </c>
      <c r="H25385" s="429">
        <v>11</v>
      </c>
      <c r="I25385" s="429" t="s">
        <v>38010</v>
      </c>
      <c r="J25385" s="429">
        <v>2024</v>
      </c>
    </row>
    <row r="25386" spans="1:10" x14ac:dyDescent="0.3">
      <c r="A25386" s="429">
        <v>301542</v>
      </c>
      <c r="B25386" s="458">
        <v>45546</v>
      </c>
      <c r="C25386" s="429" t="s">
        <v>41173</v>
      </c>
      <c r="D25386" s="429" t="s">
        <v>5705</v>
      </c>
      <c r="E25386" s="429" t="s">
        <v>564</v>
      </c>
      <c r="F25386" s="429" t="s">
        <v>21</v>
      </c>
      <c r="G25386" s="429" t="s">
        <v>117</v>
      </c>
      <c r="H25386" s="429">
        <v>11</v>
      </c>
      <c r="I25386" s="429" t="s">
        <v>38010</v>
      </c>
      <c r="J25386" s="429">
        <v>2024</v>
      </c>
    </row>
    <row r="25387" spans="1:10" x14ac:dyDescent="0.3">
      <c r="A25387" s="429">
        <v>301543</v>
      </c>
      <c r="B25387" s="458">
        <v>45546</v>
      </c>
      <c r="C25387" s="429" t="s">
        <v>41172</v>
      </c>
      <c r="D25387" s="429" t="s">
        <v>58</v>
      </c>
      <c r="E25387" s="429" t="s">
        <v>93</v>
      </c>
      <c r="F25387" s="429" t="s">
        <v>12</v>
      </c>
      <c r="G25387" s="429" t="s">
        <v>116</v>
      </c>
      <c r="H25387" s="429">
        <v>11</v>
      </c>
      <c r="I25387" s="429" t="s">
        <v>38010</v>
      </c>
      <c r="J25387" s="429">
        <v>2024</v>
      </c>
    </row>
    <row r="25388" spans="1:10" x14ac:dyDescent="0.3">
      <c r="A25388" s="429">
        <v>301544</v>
      </c>
      <c r="B25388" s="458">
        <v>45546</v>
      </c>
      <c r="C25388" s="429" t="s">
        <v>41174</v>
      </c>
      <c r="D25388" s="429" t="s">
        <v>5705</v>
      </c>
      <c r="E25388" s="429" t="s">
        <v>420</v>
      </c>
      <c r="F25388" s="429" t="s">
        <v>12</v>
      </c>
      <c r="G25388" s="429" t="s">
        <v>116</v>
      </c>
      <c r="H25388" s="429">
        <v>11</v>
      </c>
      <c r="I25388" s="429" t="s">
        <v>38010</v>
      </c>
      <c r="J25388" s="429">
        <v>2024</v>
      </c>
    </row>
    <row r="25389" spans="1:10" x14ac:dyDescent="0.3">
      <c r="A25389" s="429">
        <v>301545</v>
      </c>
      <c r="B25389" s="458">
        <v>45546</v>
      </c>
      <c r="C25389" s="429" t="s">
        <v>41175</v>
      </c>
      <c r="D25389" s="429" t="s">
        <v>5705</v>
      </c>
      <c r="E25389" s="429" t="s">
        <v>428</v>
      </c>
      <c r="F25389" s="429" t="s">
        <v>18</v>
      </c>
      <c r="G25389" s="429" t="s">
        <v>116</v>
      </c>
      <c r="H25389" s="429">
        <v>11</v>
      </c>
      <c r="I25389" s="429" t="s">
        <v>38010</v>
      </c>
      <c r="J25389" s="429">
        <v>2024</v>
      </c>
    </row>
    <row r="25390" spans="1:10" x14ac:dyDescent="0.3">
      <c r="A25390" s="429">
        <v>301546</v>
      </c>
      <c r="B25390" s="458">
        <v>45546</v>
      </c>
      <c r="C25390" s="429" t="s">
        <v>41176</v>
      </c>
      <c r="D25390" s="429" t="s">
        <v>94</v>
      </c>
      <c r="E25390" s="429" t="s">
        <v>588</v>
      </c>
      <c r="F25390" s="429" t="s">
        <v>20</v>
      </c>
      <c r="G25390" s="429" t="s">
        <v>117</v>
      </c>
      <c r="H25390" s="429">
        <v>11</v>
      </c>
      <c r="I25390" s="429" t="s">
        <v>38010</v>
      </c>
      <c r="J25390" s="429">
        <v>2024</v>
      </c>
    </row>
    <row r="25391" spans="1:10" x14ac:dyDescent="0.3">
      <c r="A25391" s="429">
        <v>301547</v>
      </c>
      <c r="B25391" s="458">
        <v>45546</v>
      </c>
      <c r="C25391" s="429" t="s">
        <v>41177</v>
      </c>
      <c r="D25391" s="429" t="s">
        <v>5705</v>
      </c>
      <c r="E25391" s="429" t="s">
        <v>423</v>
      </c>
      <c r="F25391" s="429" t="s">
        <v>12</v>
      </c>
      <c r="G25391" s="429" t="s">
        <v>116</v>
      </c>
      <c r="H25391" s="429">
        <v>11</v>
      </c>
      <c r="I25391" s="429" t="s">
        <v>38010</v>
      </c>
      <c r="J25391" s="429">
        <v>2024</v>
      </c>
    </row>
    <row r="25392" spans="1:10" x14ac:dyDescent="0.3">
      <c r="A25392" s="429">
        <v>301548</v>
      </c>
      <c r="B25392" s="458">
        <v>45546</v>
      </c>
      <c r="C25392" s="429" t="s">
        <v>41178</v>
      </c>
      <c r="D25392" s="429" t="s">
        <v>94</v>
      </c>
      <c r="E25392" s="429" t="s">
        <v>588</v>
      </c>
      <c r="F25392" s="429" t="s">
        <v>38</v>
      </c>
      <c r="G25392" s="429" t="s">
        <v>117</v>
      </c>
      <c r="H25392" s="429">
        <v>11</v>
      </c>
      <c r="I25392" s="429" t="s">
        <v>38010</v>
      </c>
      <c r="J25392" s="429">
        <v>2024</v>
      </c>
    </row>
    <row r="25393" spans="1:10" x14ac:dyDescent="0.3">
      <c r="A25393" s="429">
        <v>301549</v>
      </c>
      <c r="B25393" s="458">
        <v>45546</v>
      </c>
      <c r="C25393" s="429" t="s">
        <v>41179</v>
      </c>
      <c r="D25393" s="429" t="s">
        <v>701</v>
      </c>
      <c r="E25393" s="429" t="s">
        <v>93</v>
      </c>
      <c r="F25393" s="429" t="s">
        <v>31</v>
      </c>
      <c r="G25393" s="429" t="s">
        <v>116</v>
      </c>
      <c r="H25393" s="429">
        <v>11</v>
      </c>
      <c r="I25393" s="429" t="s">
        <v>38010</v>
      </c>
      <c r="J25393" s="429">
        <v>2024</v>
      </c>
    </row>
    <row r="25394" spans="1:10" x14ac:dyDescent="0.3">
      <c r="A25394" s="429">
        <v>301550</v>
      </c>
      <c r="B25394" s="458">
        <v>45546</v>
      </c>
      <c r="C25394" s="429" t="s">
        <v>41180</v>
      </c>
      <c r="D25394" s="429" t="s">
        <v>5705</v>
      </c>
      <c r="E25394" s="429" t="s">
        <v>428</v>
      </c>
      <c r="F25394" s="429" t="s">
        <v>39</v>
      </c>
      <c r="G25394" s="429" t="s">
        <v>116</v>
      </c>
      <c r="H25394" s="429">
        <v>11</v>
      </c>
      <c r="I25394" s="429" t="s">
        <v>38010</v>
      </c>
      <c r="J25394" s="429">
        <v>2024</v>
      </c>
    </row>
    <row r="25395" spans="1:10" x14ac:dyDescent="0.3">
      <c r="A25395" s="429">
        <v>301551</v>
      </c>
      <c r="B25395" s="458">
        <v>45546</v>
      </c>
      <c r="C25395" s="429" t="s">
        <v>41181</v>
      </c>
      <c r="D25395" s="429" t="s">
        <v>60</v>
      </c>
      <c r="E25395" s="429" t="s">
        <v>951</v>
      </c>
      <c r="F25395" s="429" t="s">
        <v>719</v>
      </c>
      <c r="G25395" s="429" t="s">
        <v>116</v>
      </c>
      <c r="H25395" s="429">
        <v>11</v>
      </c>
      <c r="I25395" s="429" t="s">
        <v>38010</v>
      </c>
      <c r="J25395" s="429">
        <v>2024</v>
      </c>
    </row>
    <row r="25396" spans="1:10" x14ac:dyDescent="0.3">
      <c r="A25396" s="429">
        <v>301552</v>
      </c>
      <c r="B25396" s="458">
        <v>45546</v>
      </c>
      <c r="C25396" s="429" t="s">
        <v>41178</v>
      </c>
      <c r="D25396" s="429" t="s">
        <v>94</v>
      </c>
      <c r="E25396" s="429" t="s">
        <v>588</v>
      </c>
      <c r="F25396" s="429" t="s">
        <v>38</v>
      </c>
      <c r="G25396" s="429" t="s">
        <v>117</v>
      </c>
      <c r="H25396" s="429">
        <v>11</v>
      </c>
      <c r="I25396" s="429" t="s">
        <v>38010</v>
      </c>
      <c r="J25396" s="429">
        <v>2024</v>
      </c>
    </row>
    <row r="25397" spans="1:10" x14ac:dyDescent="0.3">
      <c r="A25397" s="429">
        <v>301553</v>
      </c>
      <c r="B25397" s="458">
        <v>45546</v>
      </c>
      <c r="C25397" s="429" t="s">
        <v>41182</v>
      </c>
      <c r="D25397" s="429" t="s">
        <v>5705</v>
      </c>
      <c r="E25397" s="429" t="s">
        <v>420</v>
      </c>
      <c r="F25397" s="429" t="s">
        <v>10</v>
      </c>
      <c r="G25397" s="429" t="s">
        <v>116</v>
      </c>
      <c r="H25397" s="429">
        <v>11</v>
      </c>
      <c r="I25397" s="429" t="s">
        <v>38010</v>
      </c>
      <c r="J25397" s="429">
        <v>2024</v>
      </c>
    </row>
    <row r="25398" spans="1:10" x14ac:dyDescent="0.3">
      <c r="A25398" s="429">
        <v>301554</v>
      </c>
      <c r="B25398" s="458">
        <v>45546</v>
      </c>
      <c r="C25398" s="429" t="s">
        <v>41183</v>
      </c>
      <c r="D25398" s="429" t="s">
        <v>128</v>
      </c>
      <c r="E25398" s="429" t="s">
        <v>162</v>
      </c>
      <c r="F25398" s="429" t="s">
        <v>38</v>
      </c>
      <c r="G25398" s="429" t="s">
        <v>116</v>
      </c>
      <c r="H25398" s="429">
        <v>11</v>
      </c>
      <c r="I25398" s="429" t="s">
        <v>38010</v>
      </c>
      <c r="J25398" s="429">
        <v>2024</v>
      </c>
    </row>
    <row r="25399" spans="1:10" x14ac:dyDescent="0.3">
      <c r="A25399" s="429">
        <v>301555</v>
      </c>
      <c r="B25399" s="458">
        <v>45546</v>
      </c>
      <c r="C25399" s="429" t="s">
        <v>41184</v>
      </c>
      <c r="D25399" s="429" t="s">
        <v>5705</v>
      </c>
      <c r="E25399" s="429" t="s">
        <v>564</v>
      </c>
      <c r="F25399" s="429" t="s">
        <v>719</v>
      </c>
      <c r="G25399" s="429" t="s">
        <v>117</v>
      </c>
      <c r="H25399" s="429">
        <v>11</v>
      </c>
      <c r="I25399" s="429" t="s">
        <v>38010</v>
      </c>
      <c r="J25399" s="429">
        <v>2024</v>
      </c>
    </row>
    <row r="25400" spans="1:10" x14ac:dyDescent="0.3">
      <c r="A25400" s="429">
        <v>301556</v>
      </c>
      <c r="B25400" s="458">
        <v>45546</v>
      </c>
      <c r="C25400" s="429" t="s">
        <v>41185</v>
      </c>
      <c r="D25400" s="429" t="s">
        <v>94</v>
      </c>
      <c r="E25400" s="429" t="s">
        <v>588</v>
      </c>
      <c r="F25400" s="429" t="s">
        <v>12</v>
      </c>
      <c r="G25400" s="429" t="s">
        <v>117</v>
      </c>
      <c r="H25400" s="429">
        <v>11</v>
      </c>
      <c r="I25400" s="429" t="s">
        <v>38010</v>
      </c>
      <c r="J25400" s="429">
        <v>2024</v>
      </c>
    </row>
    <row r="25401" spans="1:10" x14ac:dyDescent="0.3">
      <c r="A25401" s="429">
        <v>301557</v>
      </c>
      <c r="B25401" s="458">
        <v>45546</v>
      </c>
      <c r="C25401" s="429" t="s">
        <v>41186</v>
      </c>
      <c r="D25401" s="429" t="s">
        <v>128</v>
      </c>
      <c r="E25401" s="429" t="s">
        <v>29221</v>
      </c>
      <c r="F25401" s="429" t="s">
        <v>38</v>
      </c>
      <c r="G25401" s="429" t="s">
        <v>117</v>
      </c>
      <c r="H25401" s="429">
        <v>11</v>
      </c>
      <c r="I25401" s="429" t="s">
        <v>38010</v>
      </c>
      <c r="J25401" s="429">
        <v>2024</v>
      </c>
    </row>
    <row r="25402" spans="1:10" x14ac:dyDescent="0.3">
      <c r="A25402" s="429">
        <v>301558</v>
      </c>
      <c r="B25402" s="458">
        <v>45546</v>
      </c>
      <c r="C25402" s="429" t="s">
        <v>41187</v>
      </c>
      <c r="D25402" s="429" t="s">
        <v>94</v>
      </c>
      <c r="E25402" s="429" t="s">
        <v>588</v>
      </c>
      <c r="F25402" s="429" t="s">
        <v>37</v>
      </c>
      <c r="G25402" s="429" t="s">
        <v>117</v>
      </c>
      <c r="H25402" s="429">
        <v>11</v>
      </c>
      <c r="I25402" s="429" t="s">
        <v>38010</v>
      </c>
      <c r="J25402" s="429">
        <v>2024</v>
      </c>
    </row>
    <row r="25403" spans="1:10" x14ac:dyDescent="0.3">
      <c r="A25403" s="429">
        <v>301559</v>
      </c>
      <c r="B25403" s="458">
        <v>45546</v>
      </c>
      <c r="C25403" s="429" t="s">
        <v>41188</v>
      </c>
      <c r="D25403" s="429" t="s">
        <v>128</v>
      </c>
      <c r="E25403" s="429" t="s">
        <v>162</v>
      </c>
      <c r="F25403" s="429" t="s">
        <v>38</v>
      </c>
      <c r="G25403" s="429" t="s">
        <v>117</v>
      </c>
      <c r="H25403" s="429">
        <v>11</v>
      </c>
      <c r="I25403" s="429" t="s">
        <v>38010</v>
      </c>
      <c r="J25403" s="429">
        <v>2024</v>
      </c>
    </row>
    <row r="25404" spans="1:10" x14ac:dyDescent="0.3">
      <c r="A25404" s="429">
        <v>301560</v>
      </c>
      <c r="B25404" s="458">
        <v>45546</v>
      </c>
      <c r="C25404" s="429" t="s">
        <v>41189</v>
      </c>
      <c r="D25404" s="429" t="s">
        <v>94</v>
      </c>
      <c r="E25404" s="429" t="s">
        <v>588</v>
      </c>
      <c r="F25404" s="429" t="s">
        <v>12</v>
      </c>
      <c r="G25404" s="429" t="s">
        <v>116</v>
      </c>
      <c r="H25404" s="429">
        <v>11</v>
      </c>
      <c r="I25404" s="429" t="s">
        <v>38010</v>
      </c>
      <c r="J25404" s="429">
        <v>2024</v>
      </c>
    </row>
    <row r="25405" spans="1:10" x14ac:dyDescent="0.3">
      <c r="A25405" s="429">
        <v>301561</v>
      </c>
      <c r="B25405" s="458">
        <v>45546</v>
      </c>
      <c r="C25405" s="429" t="s">
        <v>41190</v>
      </c>
      <c r="D25405" s="429" t="s">
        <v>5705</v>
      </c>
      <c r="E25405" s="429" t="s">
        <v>418</v>
      </c>
      <c r="F25405" s="429" t="s">
        <v>38</v>
      </c>
      <c r="G25405" s="429" t="s">
        <v>116</v>
      </c>
      <c r="H25405" s="429">
        <v>11</v>
      </c>
      <c r="I25405" s="429" t="s">
        <v>38010</v>
      </c>
      <c r="J25405" s="429">
        <v>2024</v>
      </c>
    </row>
    <row r="25406" spans="1:10" x14ac:dyDescent="0.3">
      <c r="A25406" s="429">
        <v>301562</v>
      </c>
      <c r="B25406" s="458">
        <v>45546</v>
      </c>
      <c r="C25406" s="429" t="s">
        <v>41191</v>
      </c>
      <c r="D25406" s="429" t="s">
        <v>5705</v>
      </c>
      <c r="E25406" s="429" t="s">
        <v>564</v>
      </c>
      <c r="F25406" s="429" t="s">
        <v>22</v>
      </c>
      <c r="G25406" s="429" t="s">
        <v>116</v>
      </c>
      <c r="H25406" s="429">
        <v>11</v>
      </c>
      <c r="I25406" s="429" t="s">
        <v>38010</v>
      </c>
      <c r="J25406" s="429">
        <v>2024</v>
      </c>
    </row>
    <row r="25407" spans="1:10" x14ac:dyDescent="0.3">
      <c r="A25407" s="429">
        <v>301563</v>
      </c>
      <c r="B25407" s="458">
        <v>45546</v>
      </c>
      <c r="C25407" s="429" t="s">
        <v>41192</v>
      </c>
      <c r="D25407" s="429" t="s">
        <v>5705</v>
      </c>
      <c r="E25407" s="429" t="s">
        <v>423</v>
      </c>
      <c r="F25407" s="429" t="s">
        <v>38</v>
      </c>
      <c r="G25407" s="429" t="s">
        <v>116</v>
      </c>
      <c r="H25407" s="429">
        <v>11</v>
      </c>
      <c r="I25407" s="429" t="s">
        <v>38010</v>
      </c>
      <c r="J25407" s="429">
        <v>2024</v>
      </c>
    </row>
    <row r="25408" spans="1:10" x14ac:dyDescent="0.3">
      <c r="A25408" s="429">
        <v>301564</v>
      </c>
      <c r="B25408" s="458">
        <v>45546</v>
      </c>
      <c r="C25408" s="429" t="s">
        <v>41193</v>
      </c>
      <c r="D25408" s="429" t="s">
        <v>5705</v>
      </c>
      <c r="E25408" s="429" t="s">
        <v>428</v>
      </c>
      <c r="F25408" s="429" t="s">
        <v>9</v>
      </c>
      <c r="G25408" s="429" t="s">
        <v>116</v>
      </c>
      <c r="H25408" s="429">
        <v>11</v>
      </c>
      <c r="I25408" s="429" t="s">
        <v>38010</v>
      </c>
      <c r="J25408" s="429">
        <v>2024</v>
      </c>
    </row>
    <row r="25409" spans="1:10" x14ac:dyDescent="0.3">
      <c r="A25409" s="429">
        <v>301565</v>
      </c>
      <c r="B25409" s="458">
        <v>45546</v>
      </c>
      <c r="C25409" s="429" t="s">
        <v>41194</v>
      </c>
      <c r="D25409" s="429" t="s">
        <v>5705</v>
      </c>
      <c r="E25409" s="429" t="s">
        <v>564</v>
      </c>
      <c r="F25409" s="429" t="s">
        <v>38</v>
      </c>
      <c r="G25409" s="429" t="s">
        <v>117</v>
      </c>
      <c r="H25409" s="429">
        <v>11</v>
      </c>
      <c r="I25409" s="429" t="s">
        <v>38010</v>
      </c>
      <c r="J25409" s="429">
        <v>2024</v>
      </c>
    </row>
    <row r="25410" spans="1:10" x14ac:dyDescent="0.3">
      <c r="A25410" s="429">
        <v>301566</v>
      </c>
      <c r="B25410" s="458">
        <v>45546</v>
      </c>
      <c r="C25410" s="429" t="s">
        <v>41195</v>
      </c>
      <c r="D25410" s="429" t="s">
        <v>400</v>
      </c>
      <c r="E25410" s="429" t="s">
        <v>93</v>
      </c>
      <c r="F25410" s="429" t="s">
        <v>37</v>
      </c>
      <c r="G25410" s="429" t="s">
        <v>116</v>
      </c>
      <c r="H25410" s="429">
        <v>11</v>
      </c>
      <c r="I25410" s="429" t="s">
        <v>38010</v>
      </c>
      <c r="J25410" s="429">
        <v>2024</v>
      </c>
    </row>
    <row r="25411" spans="1:10" x14ac:dyDescent="0.3">
      <c r="A25411" s="429">
        <v>301567</v>
      </c>
      <c r="B25411" s="458">
        <v>45546</v>
      </c>
      <c r="C25411" s="429" t="s">
        <v>41196</v>
      </c>
      <c r="D25411" s="429" t="s">
        <v>94</v>
      </c>
      <c r="E25411" s="429" t="s">
        <v>588</v>
      </c>
      <c r="F25411" s="429" t="s">
        <v>38</v>
      </c>
      <c r="G25411" s="429" t="s">
        <v>117</v>
      </c>
      <c r="H25411" s="429">
        <v>11</v>
      </c>
      <c r="I25411" s="429" t="s">
        <v>38010</v>
      </c>
      <c r="J25411" s="429">
        <v>2024</v>
      </c>
    </row>
    <row r="25412" spans="1:10" x14ac:dyDescent="0.3">
      <c r="A25412" s="429">
        <v>301568</v>
      </c>
      <c r="B25412" s="458">
        <v>45546</v>
      </c>
      <c r="C25412" s="429" t="s">
        <v>41197</v>
      </c>
      <c r="D25412" s="429" t="s">
        <v>5705</v>
      </c>
      <c r="E25412" s="429" t="s">
        <v>564</v>
      </c>
      <c r="F25412" s="429" t="s">
        <v>12</v>
      </c>
      <c r="G25412" s="429" t="s">
        <v>116</v>
      </c>
      <c r="H25412" s="429">
        <v>11</v>
      </c>
      <c r="I25412" s="429" t="s">
        <v>38010</v>
      </c>
      <c r="J25412" s="429">
        <v>2024</v>
      </c>
    </row>
    <row r="25413" spans="1:10" x14ac:dyDescent="0.3">
      <c r="A25413" s="429">
        <v>301569</v>
      </c>
      <c r="B25413" s="458">
        <v>45546</v>
      </c>
      <c r="C25413" s="429" t="s">
        <v>41198</v>
      </c>
      <c r="D25413" s="429" t="s">
        <v>5705</v>
      </c>
      <c r="E25413" s="429" t="s">
        <v>424</v>
      </c>
      <c r="F25413" s="429" t="s">
        <v>12</v>
      </c>
      <c r="G25413" s="429" t="s">
        <v>117</v>
      </c>
      <c r="H25413" s="429">
        <v>11</v>
      </c>
      <c r="I25413" s="429" t="s">
        <v>38010</v>
      </c>
      <c r="J25413" s="429">
        <v>2024</v>
      </c>
    </row>
    <row r="25414" spans="1:10" x14ac:dyDescent="0.3">
      <c r="A25414" s="429">
        <v>301570</v>
      </c>
      <c r="B25414" s="458">
        <v>45546</v>
      </c>
      <c r="C25414" s="429" t="s">
        <v>41199</v>
      </c>
      <c r="D25414" s="429" t="s">
        <v>5705</v>
      </c>
      <c r="E25414" s="429" t="s">
        <v>564</v>
      </c>
      <c r="F25414" s="429" t="s">
        <v>37</v>
      </c>
      <c r="G25414" s="429" t="s">
        <v>116</v>
      </c>
      <c r="H25414" s="429">
        <v>11</v>
      </c>
      <c r="I25414" s="429" t="s">
        <v>38010</v>
      </c>
      <c r="J25414" s="429">
        <v>2024</v>
      </c>
    </row>
    <row r="25415" spans="1:10" x14ac:dyDescent="0.3">
      <c r="A25415" s="429">
        <v>301571</v>
      </c>
      <c r="B25415" s="458">
        <v>45546</v>
      </c>
      <c r="C25415" s="429" t="s">
        <v>41200</v>
      </c>
      <c r="D25415" s="429" t="s">
        <v>5705</v>
      </c>
      <c r="E25415" s="429" t="s">
        <v>420</v>
      </c>
      <c r="F25415" s="429" t="s">
        <v>12</v>
      </c>
      <c r="G25415" s="429" t="s">
        <v>117</v>
      </c>
      <c r="H25415" s="429">
        <v>11</v>
      </c>
      <c r="I25415" s="429" t="s">
        <v>38010</v>
      </c>
      <c r="J25415" s="429">
        <v>2024</v>
      </c>
    </row>
    <row r="25416" spans="1:10" x14ac:dyDescent="0.3">
      <c r="A25416" s="429">
        <v>301572</v>
      </c>
      <c r="B25416" s="458">
        <v>45546</v>
      </c>
      <c r="C25416" s="429" t="s">
        <v>41201</v>
      </c>
      <c r="D25416" s="429" t="s">
        <v>5705</v>
      </c>
      <c r="E25416" s="429" t="s">
        <v>428</v>
      </c>
      <c r="F25416" s="429" t="s">
        <v>37</v>
      </c>
      <c r="G25416" s="429" t="s">
        <v>116</v>
      </c>
      <c r="H25416" s="429">
        <v>11</v>
      </c>
      <c r="I25416" s="429" t="s">
        <v>38010</v>
      </c>
      <c r="J25416" s="429">
        <v>2024</v>
      </c>
    </row>
    <row r="25417" spans="1:10" x14ac:dyDescent="0.3">
      <c r="A25417" s="429">
        <v>301573</v>
      </c>
      <c r="B25417" s="458">
        <v>45546</v>
      </c>
      <c r="C25417" s="429" t="s">
        <v>41202</v>
      </c>
      <c r="D25417" s="429" t="s">
        <v>94</v>
      </c>
      <c r="E25417" s="429" t="s">
        <v>588</v>
      </c>
      <c r="F25417" s="429" t="s">
        <v>38</v>
      </c>
      <c r="G25417" s="429" t="s">
        <v>116</v>
      </c>
      <c r="H25417" s="429">
        <v>11</v>
      </c>
      <c r="I25417" s="429" t="s">
        <v>38010</v>
      </c>
      <c r="J25417" s="429">
        <v>2024</v>
      </c>
    </row>
    <row r="25418" spans="1:10" x14ac:dyDescent="0.3">
      <c r="A25418" s="429">
        <v>301574</v>
      </c>
      <c r="B25418" s="458">
        <v>45546</v>
      </c>
      <c r="C25418" s="429" t="s">
        <v>41203</v>
      </c>
      <c r="D25418" s="429" t="s">
        <v>5705</v>
      </c>
      <c r="E25418" s="429" t="s">
        <v>426</v>
      </c>
      <c r="F25418" s="429" t="s">
        <v>37</v>
      </c>
      <c r="G25418" s="429" t="s">
        <v>117</v>
      </c>
      <c r="H25418" s="429">
        <v>11</v>
      </c>
      <c r="I25418" s="429" t="s">
        <v>38010</v>
      </c>
      <c r="J25418" s="429">
        <v>2024</v>
      </c>
    </row>
    <row r="25419" spans="1:10" x14ac:dyDescent="0.3">
      <c r="A25419" s="429">
        <v>301575</v>
      </c>
      <c r="B25419" s="458">
        <v>45546</v>
      </c>
      <c r="C25419" s="429" t="s">
        <v>41204</v>
      </c>
      <c r="D25419" s="429" t="s">
        <v>128</v>
      </c>
      <c r="E25419" s="429" t="s">
        <v>29221</v>
      </c>
      <c r="F25419" s="429" t="s">
        <v>10</v>
      </c>
      <c r="G25419" s="429" t="s">
        <v>116</v>
      </c>
      <c r="H25419" s="429">
        <v>11</v>
      </c>
      <c r="I25419" s="429" t="s">
        <v>38010</v>
      </c>
      <c r="J25419" s="429">
        <v>2024</v>
      </c>
    </row>
    <row r="25420" spans="1:10" x14ac:dyDescent="0.3">
      <c r="A25420" s="429">
        <v>301576</v>
      </c>
      <c r="B25420" s="458">
        <v>45546</v>
      </c>
      <c r="C25420" s="429" t="s">
        <v>41203</v>
      </c>
      <c r="D25420" s="429" t="s">
        <v>128</v>
      </c>
      <c r="E25420" s="429" t="s">
        <v>308</v>
      </c>
      <c r="F25420" s="429" t="s">
        <v>12</v>
      </c>
      <c r="G25420" s="429" t="s">
        <v>116</v>
      </c>
      <c r="H25420" s="429">
        <v>11</v>
      </c>
      <c r="I25420" s="429" t="s">
        <v>38010</v>
      </c>
      <c r="J25420" s="429">
        <v>2024</v>
      </c>
    </row>
    <row r="25421" spans="1:10" x14ac:dyDescent="0.3">
      <c r="A25421" s="429">
        <v>301577</v>
      </c>
      <c r="B25421" s="458">
        <v>45546</v>
      </c>
      <c r="C25421" s="429" t="s">
        <v>41205</v>
      </c>
      <c r="D25421" s="429" t="s">
        <v>5705</v>
      </c>
      <c r="E25421" s="429" t="s">
        <v>455</v>
      </c>
      <c r="F25421" s="429" t="s">
        <v>37</v>
      </c>
      <c r="G25421" s="429" t="s">
        <v>116</v>
      </c>
      <c r="H25421" s="429">
        <v>11</v>
      </c>
      <c r="I25421" s="429" t="s">
        <v>38010</v>
      </c>
      <c r="J25421" s="429">
        <v>2024</v>
      </c>
    </row>
    <row r="25422" spans="1:10" x14ac:dyDescent="0.3">
      <c r="A25422" s="429">
        <v>301578</v>
      </c>
      <c r="B25422" s="458">
        <v>45546</v>
      </c>
      <c r="C25422" s="429" t="s">
        <v>41206</v>
      </c>
      <c r="D25422" s="429" t="s">
        <v>5705</v>
      </c>
      <c r="E25422" s="429" t="s">
        <v>420</v>
      </c>
      <c r="F25422" s="429" t="s">
        <v>22</v>
      </c>
      <c r="G25422" s="429" t="s">
        <v>116</v>
      </c>
      <c r="H25422" s="429">
        <v>11</v>
      </c>
      <c r="I25422" s="429" t="s">
        <v>38010</v>
      </c>
      <c r="J25422" s="429">
        <v>2024</v>
      </c>
    </row>
    <row r="25423" spans="1:10" x14ac:dyDescent="0.3">
      <c r="A25423" s="429">
        <v>301579</v>
      </c>
      <c r="B25423" s="458">
        <v>45546</v>
      </c>
      <c r="C25423" s="429" t="s">
        <v>41207</v>
      </c>
      <c r="D25423" s="429" t="s">
        <v>94</v>
      </c>
      <c r="E25423" s="429" t="s">
        <v>588</v>
      </c>
      <c r="F25423" s="429" t="s">
        <v>38</v>
      </c>
      <c r="G25423" s="429" t="s">
        <v>117</v>
      </c>
      <c r="H25423" s="429">
        <v>11</v>
      </c>
      <c r="I25423" s="429" t="s">
        <v>38010</v>
      </c>
      <c r="J25423" s="429">
        <v>2024</v>
      </c>
    </row>
    <row r="25424" spans="1:10" x14ac:dyDescent="0.3">
      <c r="A25424" s="429">
        <v>301580</v>
      </c>
      <c r="B25424" s="458">
        <v>45546</v>
      </c>
      <c r="C25424" s="429" t="s">
        <v>41208</v>
      </c>
      <c r="D25424" s="429" t="s">
        <v>427</v>
      </c>
      <c r="E25424" s="429" t="s">
        <v>427</v>
      </c>
      <c r="F25424" s="429" t="s">
        <v>24</v>
      </c>
      <c r="G25424" s="429" t="s">
        <v>116</v>
      </c>
      <c r="H25424" s="429">
        <v>11</v>
      </c>
      <c r="I25424" s="429" t="s">
        <v>38010</v>
      </c>
      <c r="J25424" s="429">
        <v>2024</v>
      </c>
    </row>
    <row r="25425" spans="1:10" x14ac:dyDescent="0.3">
      <c r="A25425" s="429">
        <v>301581</v>
      </c>
      <c r="B25425" s="458">
        <v>45546</v>
      </c>
      <c r="C25425" s="429" t="s">
        <v>41209</v>
      </c>
      <c r="D25425" s="429" t="s">
        <v>94</v>
      </c>
      <c r="E25425" s="429" t="s">
        <v>588</v>
      </c>
      <c r="F25425" s="429" t="s">
        <v>12</v>
      </c>
      <c r="G25425" s="429" t="s">
        <v>116</v>
      </c>
      <c r="H25425" s="429">
        <v>11</v>
      </c>
      <c r="I25425" s="429" t="s">
        <v>38010</v>
      </c>
      <c r="J25425" s="429">
        <v>2024</v>
      </c>
    </row>
    <row r="25426" spans="1:10" x14ac:dyDescent="0.3">
      <c r="A25426" s="429">
        <v>301582</v>
      </c>
      <c r="B25426" s="458">
        <v>45546</v>
      </c>
      <c r="C25426" s="429" t="s">
        <v>41210</v>
      </c>
      <c r="D25426" s="429" t="s">
        <v>50</v>
      </c>
      <c r="E25426" s="429" t="s">
        <v>30972</v>
      </c>
      <c r="F25426" s="429" t="s">
        <v>12</v>
      </c>
      <c r="G25426" s="429" t="s">
        <v>116</v>
      </c>
      <c r="H25426" s="429">
        <v>11</v>
      </c>
      <c r="I25426" s="429" t="s">
        <v>38010</v>
      </c>
      <c r="J25426" s="429">
        <v>2024</v>
      </c>
    </row>
    <row r="25427" spans="1:10" x14ac:dyDescent="0.3">
      <c r="A25427" s="429">
        <v>301583</v>
      </c>
      <c r="B25427" s="458">
        <v>45546</v>
      </c>
      <c r="C25427" s="429" t="s">
        <v>41211</v>
      </c>
      <c r="D25427" s="429" t="s">
        <v>5705</v>
      </c>
      <c r="E25427" s="429" t="s">
        <v>564</v>
      </c>
      <c r="F25427" s="429" t="s">
        <v>37</v>
      </c>
      <c r="G25427" s="429" t="s">
        <v>116</v>
      </c>
      <c r="H25427" s="429">
        <v>11</v>
      </c>
      <c r="I25427" s="429" t="s">
        <v>38010</v>
      </c>
      <c r="J25427" s="429">
        <v>2024</v>
      </c>
    </row>
    <row r="25428" spans="1:10" x14ac:dyDescent="0.3">
      <c r="A25428" s="429">
        <v>301584</v>
      </c>
      <c r="B25428" s="458">
        <v>45546</v>
      </c>
      <c r="C25428" s="429" t="s">
        <v>41212</v>
      </c>
      <c r="D25428" s="429" t="s">
        <v>94</v>
      </c>
      <c r="E25428" s="429" t="s">
        <v>588</v>
      </c>
      <c r="F25428" s="429" t="s">
        <v>35</v>
      </c>
      <c r="G25428" s="429" t="s">
        <v>117</v>
      </c>
      <c r="H25428" s="429">
        <v>11</v>
      </c>
      <c r="I25428" s="429" t="s">
        <v>38010</v>
      </c>
      <c r="J25428" s="429">
        <v>2024</v>
      </c>
    </row>
    <row r="25429" spans="1:10" x14ac:dyDescent="0.3">
      <c r="A25429" s="429">
        <v>301585</v>
      </c>
      <c r="B25429" s="458">
        <v>45546</v>
      </c>
      <c r="C25429" s="429" t="s">
        <v>41213</v>
      </c>
      <c r="D25429" s="429" t="s">
        <v>5705</v>
      </c>
      <c r="E25429" s="429" t="s">
        <v>420</v>
      </c>
      <c r="F25429" s="429" t="s">
        <v>38</v>
      </c>
      <c r="G25429" s="429" t="s">
        <v>117</v>
      </c>
      <c r="H25429" s="429">
        <v>11</v>
      </c>
      <c r="I25429" s="429" t="s">
        <v>38010</v>
      </c>
      <c r="J25429" s="429">
        <v>2024</v>
      </c>
    </row>
    <row r="25430" spans="1:10" x14ac:dyDescent="0.3">
      <c r="A25430" s="429">
        <v>301586</v>
      </c>
      <c r="B25430" s="458">
        <v>45546</v>
      </c>
      <c r="C25430" s="429" t="s">
        <v>41214</v>
      </c>
      <c r="D25430" s="429" t="s">
        <v>94</v>
      </c>
      <c r="E25430" s="429" t="s">
        <v>588</v>
      </c>
      <c r="F25430" s="429" t="s">
        <v>13</v>
      </c>
      <c r="G25430" s="429" t="s">
        <v>116</v>
      </c>
      <c r="H25430" s="429">
        <v>11</v>
      </c>
      <c r="I25430" s="429" t="s">
        <v>38010</v>
      </c>
      <c r="J25430" s="429">
        <v>2024</v>
      </c>
    </row>
    <row r="25431" spans="1:10" x14ac:dyDescent="0.3">
      <c r="A25431" s="429">
        <v>301587</v>
      </c>
      <c r="B25431" s="458">
        <v>45546</v>
      </c>
      <c r="C25431" s="429" t="s">
        <v>41215</v>
      </c>
      <c r="D25431" s="429" t="s">
        <v>5705</v>
      </c>
      <c r="E25431" s="429" t="s">
        <v>424</v>
      </c>
      <c r="F25431" s="429" t="s">
        <v>37</v>
      </c>
      <c r="G25431" s="429" t="s">
        <v>116</v>
      </c>
      <c r="H25431" s="429">
        <v>11</v>
      </c>
      <c r="I25431" s="429" t="s">
        <v>38010</v>
      </c>
      <c r="J25431" s="429">
        <v>2024</v>
      </c>
    </row>
    <row r="25432" spans="1:10" x14ac:dyDescent="0.3">
      <c r="A25432" s="429">
        <v>301588</v>
      </c>
      <c r="B25432" s="458">
        <v>45546</v>
      </c>
      <c r="C25432" s="429" t="s">
        <v>41216</v>
      </c>
      <c r="D25432" s="429" t="s">
        <v>5705</v>
      </c>
      <c r="E25432" s="429" t="s">
        <v>564</v>
      </c>
      <c r="F25432" s="429" t="s">
        <v>39</v>
      </c>
      <c r="G25432" s="429" t="s">
        <v>116</v>
      </c>
      <c r="H25432" s="429">
        <v>11</v>
      </c>
      <c r="I25432" s="429" t="s">
        <v>38010</v>
      </c>
      <c r="J25432" s="429">
        <v>2024</v>
      </c>
    </row>
    <row r="25433" spans="1:10" x14ac:dyDescent="0.3">
      <c r="A25433" s="429">
        <v>301589</v>
      </c>
      <c r="B25433" s="458">
        <v>45546</v>
      </c>
      <c r="C25433" s="429" t="s">
        <v>41217</v>
      </c>
      <c r="D25433" s="429" t="s">
        <v>5705</v>
      </c>
      <c r="E25433" s="429" t="s">
        <v>423</v>
      </c>
      <c r="F25433" s="429" t="s">
        <v>23</v>
      </c>
      <c r="G25433" s="429" t="s">
        <v>116</v>
      </c>
      <c r="H25433" s="429">
        <v>11</v>
      </c>
      <c r="I25433" s="429" t="s">
        <v>38010</v>
      </c>
      <c r="J25433" s="429">
        <v>2024</v>
      </c>
    </row>
    <row r="25434" spans="1:10" x14ac:dyDescent="0.3">
      <c r="A25434" s="429">
        <v>301590</v>
      </c>
      <c r="B25434" s="458">
        <v>45546</v>
      </c>
      <c r="C25434" s="429" t="s">
        <v>41218</v>
      </c>
      <c r="D25434" s="429" t="s">
        <v>5705</v>
      </c>
      <c r="E25434" s="429" t="s">
        <v>428</v>
      </c>
      <c r="F25434" s="429" t="s">
        <v>38</v>
      </c>
      <c r="G25434" s="429" t="s">
        <v>116</v>
      </c>
      <c r="H25434" s="429">
        <v>11</v>
      </c>
      <c r="I25434" s="429" t="s">
        <v>38010</v>
      </c>
      <c r="J25434" s="429">
        <v>2024</v>
      </c>
    </row>
    <row r="25435" spans="1:10" x14ac:dyDescent="0.3">
      <c r="A25435" s="429">
        <v>301591</v>
      </c>
      <c r="B25435" s="458">
        <v>45546</v>
      </c>
      <c r="C25435" s="429" t="s">
        <v>41219</v>
      </c>
      <c r="D25435" s="429" t="s">
        <v>128</v>
      </c>
      <c r="E25435" s="429" t="s">
        <v>29221</v>
      </c>
      <c r="F25435" s="429" t="s">
        <v>12</v>
      </c>
      <c r="G25435" s="429" t="s">
        <v>116</v>
      </c>
      <c r="H25435" s="429">
        <v>11</v>
      </c>
      <c r="I25435" s="429" t="s">
        <v>38010</v>
      </c>
      <c r="J25435" s="429">
        <v>2024</v>
      </c>
    </row>
    <row r="25436" spans="1:10" x14ac:dyDescent="0.3">
      <c r="A25436" s="429">
        <v>301592</v>
      </c>
      <c r="B25436" s="458">
        <v>45546</v>
      </c>
      <c r="C25436" s="429" t="s">
        <v>41220</v>
      </c>
      <c r="D25436" s="429" t="s">
        <v>50</v>
      </c>
      <c r="E25436" s="429" t="s">
        <v>481</v>
      </c>
      <c r="F25436" s="429" t="s">
        <v>33</v>
      </c>
      <c r="G25436" s="429" t="s">
        <v>116</v>
      </c>
      <c r="H25436" s="429">
        <v>11</v>
      </c>
      <c r="I25436" s="429" t="s">
        <v>38010</v>
      </c>
      <c r="J25436" s="429">
        <v>2024</v>
      </c>
    </row>
    <row r="25437" spans="1:10" x14ac:dyDescent="0.3">
      <c r="A25437" s="429">
        <v>301593</v>
      </c>
      <c r="B25437" s="458">
        <v>45546</v>
      </c>
      <c r="C25437" s="429" t="s">
        <v>41221</v>
      </c>
      <c r="D25437" s="429" t="s">
        <v>5705</v>
      </c>
      <c r="E25437" s="429" t="s">
        <v>420</v>
      </c>
      <c r="F25437" s="429" t="s">
        <v>10</v>
      </c>
      <c r="G25437" s="429" t="s">
        <v>116</v>
      </c>
      <c r="H25437" s="429">
        <v>11</v>
      </c>
      <c r="I25437" s="429" t="s">
        <v>38010</v>
      </c>
      <c r="J25437" s="429">
        <v>2024</v>
      </c>
    </row>
    <row r="25438" spans="1:10" x14ac:dyDescent="0.3">
      <c r="A25438" s="429">
        <v>301594</v>
      </c>
      <c r="B25438" s="458">
        <v>45546</v>
      </c>
      <c r="C25438" s="429" t="s">
        <v>41222</v>
      </c>
      <c r="D25438" s="429" t="s">
        <v>94</v>
      </c>
      <c r="E25438" s="429" t="s">
        <v>588</v>
      </c>
      <c r="F25438" s="429" t="s">
        <v>37</v>
      </c>
      <c r="G25438" s="429" t="s">
        <v>116</v>
      </c>
      <c r="H25438" s="429">
        <v>11</v>
      </c>
      <c r="I25438" s="429" t="s">
        <v>38010</v>
      </c>
      <c r="J25438" s="429">
        <v>2024</v>
      </c>
    </row>
    <row r="25439" spans="1:10" x14ac:dyDescent="0.3">
      <c r="A25439" s="429">
        <v>301595</v>
      </c>
      <c r="B25439" s="458">
        <v>45546</v>
      </c>
      <c r="C25439" s="429" t="s">
        <v>41223</v>
      </c>
      <c r="D25439" s="429" t="s">
        <v>50</v>
      </c>
      <c r="E25439" s="429" t="s">
        <v>93</v>
      </c>
      <c r="F25439" s="429" t="s">
        <v>31</v>
      </c>
      <c r="G25439" s="429" t="s">
        <v>116</v>
      </c>
      <c r="H25439" s="429">
        <v>11</v>
      </c>
      <c r="I25439" s="429" t="s">
        <v>38010</v>
      </c>
      <c r="J25439" s="429">
        <v>2024</v>
      </c>
    </row>
    <row r="25440" spans="1:10" x14ac:dyDescent="0.3">
      <c r="A25440" s="429">
        <v>301596</v>
      </c>
      <c r="B25440" s="458">
        <v>45546</v>
      </c>
      <c r="C25440" s="429" t="s">
        <v>41224</v>
      </c>
      <c r="D25440" s="429" t="s">
        <v>128</v>
      </c>
      <c r="E25440" s="429" t="s">
        <v>108</v>
      </c>
      <c r="F25440" s="429" t="s">
        <v>12</v>
      </c>
      <c r="G25440" s="429" t="s">
        <v>116</v>
      </c>
      <c r="H25440" s="429">
        <v>11</v>
      </c>
      <c r="I25440" s="429" t="s">
        <v>38010</v>
      </c>
      <c r="J25440" s="429">
        <v>2024</v>
      </c>
    </row>
    <row r="25441" spans="1:10" x14ac:dyDescent="0.3">
      <c r="A25441" s="429">
        <v>301597</v>
      </c>
      <c r="B25441" s="458">
        <v>45546</v>
      </c>
      <c r="C25441" s="429" t="s">
        <v>41225</v>
      </c>
      <c r="D25441" s="429" t="s">
        <v>5705</v>
      </c>
      <c r="E25441" s="429" t="s">
        <v>434</v>
      </c>
      <c r="F25441" s="429" t="s">
        <v>37</v>
      </c>
      <c r="G25441" s="429" t="s">
        <v>116</v>
      </c>
      <c r="H25441" s="429">
        <v>11</v>
      </c>
      <c r="I25441" s="429" t="s">
        <v>38010</v>
      </c>
      <c r="J25441" s="429">
        <v>2024</v>
      </c>
    </row>
    <row r="25442" spans="1:10" x14ac:dyDescent="0.3">
      <c r="A25442" s="429">
        <v>301598</v>
      </c>
      <c r="B25442" s="458">
        <v>45546</v>
      </c>
      <c r="C25442" s="429" t="s">
        <v>41226</v>
      </c>
      <c r="D25442" s="429" t="s">
        <v>52</v>
      </c>
      <c r="E25442" s="429" t="s">
        <v>3</v>
      </c>
      <c r="F25442" s="429" t="s">
        <v>38</v>
      </c>
      <c r="G25442" s="429" t="s">
        <v>116</v>
      </c>
      <c r="H25442" s="429">
        <v>11</v>
      </c>
      <c r="I25442" s="429" t="s">
        <v>38010</v>
      </c>
      <c r="J25442" s="429">
        <v>2024</v>
      </c>
    </row>
    <row r="25443" spans="1:10" x14ac:dyDescent="0.3">
      <c r="A25443" s="429">
        <v>301599</v>
      </c>
      <c r="B25443" s="458">
        <v>45546</v>
      </c>
      <c r="C25443" s="429" t="s">
        <v>41227</v>
      </c>
      <c r="D25443" s="429" t="s">
        <v>100</v>
      </c>
      <c r="E25443" s="429" t="s">
        <v>93</v>
      </c>
      <c r="F25443" s="429" t="s">
        <v>37</v>
      </c>
      <c r="G25443" s="429" t="s">
        <v>117</v>
      </c>
      <c r="H25443" s="429">
        <v>11</v>
      </c>
      <c r="I25443" s="429" t="s">
        <v>38010</v>
      </c>
      <c r="J25443" s="429">
        <v>2024</v>
      </c>
    </row>
    <row r="25444" spans="1:10" x14ac:dyDescent="0.3">
      <c r="A25444" s="429">
        <v>301600</v>
      </c>
      <c r="B25444" s="458">
        <v>45546</v>
      </c>
      <c r="C25444" s="429" t="s">
        <v>41228</v>
      </c>
      <c r="D25444" s="429" t="s">
        <v>5705</v>
      </c>
      <c r="E25444" s="429" t="s">
        <v>428</v>
      </c>
      <c r="F25444" s="429" t="s">
        <v>37</v>
      </c>
      <c r="G25444" s="429" t="s">
        <v>117</v>
      </c>
      <c r="H25444" s="429">
        <v>11</v>
      </c>
      <c r="I25444" s="429" t="s">
        <v>38010</v>
      </c>
      <c r="J25444" s="429">
        <v>2024</v>
      </c>
    </row>
    <row r="25445" spans="1:10" x14ac:dyDescent="0.3">
      <c r="A25445" s="429">
        <v>301601</v>
      </c>
      <c r="B25445" s="458">
        <v>45546</v>
      </c>
      <c r="C25445" s="429" t="s">
        <v>41229</v>
      </c>
      <c r="D25445" s="429" t="s">
        <v>94</v>
      </c>
      <c r="E25445" s="429" t="s">
        <v>588</v>
      </c>
      <c r="F25445" s="429" t="s">
        <v>38</v>
      </c>
      <c r="G25445" s="429" t="s">
        <v>116</v>
      </c>
      <c r="H25445" s="429">
        <v>11</v>
      </c>
      <c r="I25445" s="429" t="s">
        <v>38010</v>
      </c>
      <c r="J25445" s="429">
        <v>2024</v>
      </c>
    </row>
    <row r="25446" spans="1:10" x14ac:dyDescent="0.3">
      <c r="A25446" s="429">
        <v>301602</v>
      </c>
      <c r="B25446" s="458">
        <v>45546</v>
      </c>
      <c r="C25446" s="429" t="s">
        <v>41230</v>
      </c>
      <c r="D25446" s="429" t="s">
        <v>5705</v>
      </c>
      <c r="E25446" s="429" t="s">
        <v>434</v>
      </c>
      <c r="F25446" s="429" t="s">
        <v>39</v>
      </c>
      <c r="G25446" s="429" t="s">
        <v>116</v>
      </c>
      <c r="H25446" s="429">
        <v>11</v>
      </c>
      <c r="I25446" s="429" t="s">
        <v>38010</v>
      </c>
      <c r="J25446" s="429">
        <v>2024</v>
      </c>
    </row>
    <row r="25447" spans="1:10" x14ac:dyDescent="0.3">
      <c r="A25447" s="429">
        <v>301603</v>
      </c>
      <c r="B25447" s="458">
        <v>45546</v>
      </c>
      <c r="C25447" s="429" t="s">
        <v>41231</v>
      </c>
      <c r="D25447" s="429" t="s">
        <v>5705</v>
      </c>
      <c r="E25447" s="429" t="s">
        <v>420</v>
      </c>
      <c r="F25447" s="429" t="s">
        <v>37</v>
      </c>
      <c r="G25447" s="429" t="s">
        <v>117</v>
      </c>
      <c r="H25447" s="429">
        <v>11</v>
      </c>
      <c r="I25447" s="429" t="s">
        <v>38010</v>
      </c>
      <c r="J25447" s="429">
        <v>2024</v>
      </c>
    </row>
    <row r="25448" spans="1:10" x14ac:dyDescent="0.3">
      <c r="A25448" s="429">
        <v>301604</v>
      </c>
      <c r="B25448" s="458">
        <v>45546</v>
      </c>
      <c r="C25448" s="429" t="s">
        <v>41232</v>
      </c>
      <c r="D25448" s="429" t="s">
        <v>94</v>
      </c>
      <c r="E25448" s="429" t="s">
        <v>588</v>
      </c>
      <c r="F25448" s="429" t="s">
        <v>29</v>
      </c>
      <c r="G25448" s="429" t="s">
        <v>116</v>
      </c>
      <c r="H25448" s="429">
        <v>11</v>
      </c>
      <c r="I25448" s="429" t="s">
        <v>38010</v>
      </c>
      <c r="J25448" s="429">
        <v>2024</v>
      </c>
    </row>
    <row r="25449" spans="1:10" x14ac:dyDescent="0.3">
      <c r="A25449" s="429">
        <v>301605</v>
      </c>
      <c r="B25449" s="458">
        <v>45546</v>
      </c>
      <c r="C25449" s="429" t="s">
        <v>41233</v>
      </c>
      <c r="D25449" s="429" t="s">
        <v>94</v>
      </c>
      <c r="E25449" s="429" t="s">
        <v>588</v>
      </c>
      <c r="F25449" s="429" t="s">
        <v>39</v>
      </c>
      <c r="G25449" s="429" t="s">
        <v>116</v>
      </c>
      <c r="H25449" s="429">
        <v>11</v>
      </c>
      <c r="I25449" s="429" t="s">
        <v>38010</v>
      </c>
      <c r="J25449" s="429">
        <v>2024</v>
      </c>
    </row>
    <row r="25450" spans="1:10" x14ac:dyDescent="0.3">
      <c r="A25450" s="429">
        <v>301606</v>
      </c>
      <c r="B25450" s="458">
        <v>45546</v>
      </c>
      <c r="C25450" s="429" t="s">
        <v>41234</v>
      </c>
      <c r="D25450" s="429" t="s">
        <v>5705</v>
      </c>
      <c r="E25450" s="429" t="s">
        <v>428</v>
      </c>
      <c r="F25450" s="429" t="s">
        <v>39</v>
      </c>
      <c r="G25450" s="429" t="s">
        <v>116</v>
      </c>
      <c r="H25450" s="429">
        <v>11</v>
      </c>
      <c r="I25450" s="429" t="s">
        <v>38010</v>
      </c>
      <c r="J25450" s="429">
        <v>2024</v>
      </c>
    </row>
    <row r="25451" spans="1:10" x14ac:dyDescent="0.3">
      <c r="A25451" s="429">
        <v>301607</v>
      </c>
      <c r="B25451" s="458">
        <v>45546</v>
      </c>
      <c r="C25451" s="429" t="s">
        <v>41235</v>
      </c>
      <c r="D25451" s="429" t="s">
        <v>128</v>
      </c>
      <c r="E25451" s="429" t="s">
        <v>308</v>
      </c>
      <c r="F25451" s="429" t="s">
        <v>39</v>
      </c>
      <c r="G25451" s="429" t="s">
        <v>116</v>
      </c>
      <c r="H25451" s="429">
        <v>11</v>
      </c>
      <c r="I25451" s="429" t="s">
        <v>38010</v>
      </c>
      <c r="J25451" s="429">
        <v>2024</v>
      </c>
    </row>
    <row r="25452" spans="1:10" x14ac:dyDescent="0.3">
      <c r="A25452" s="429">
        <v>301608</v>
      </c>
      <c r="B25452" s="458">
        <v>45546</v>
      </c>
      <c r="C25452" s="429" t="s">
        <v>41236</v>
      </c>
      <c r="D25452" s="429" t="s">
        <v>5705</v>
      </c>
      <c r="E25452" s="429" t="s">
        <v>440</v>
      </c>
      <c r="F25452" s="429" t="s">
        <v>26</v>
      </c>
      <c r="G25452" s="429" t="s">
        <v>116</v>
      </c>
      <c r="H25452" s="429">
        <v>11</v>
      </c>
      <c r="I25452" s="429" t="s">
        <v>38010</v>
      </c>
      <c r="J25452" s="429">
        <v>2024</v>
      </c>
    </row>
    <row r="25453" spans="1:10" x14ac:dyDescent="0.3">
      <c r="A25453" s="429">
        <v>301609</v>
      </c>
      <c r="B25453" s="458">
        <v>45546</v>
      </c>
      <c r="C25453" s="429" t="s">
        <v>41237</v>
      </c>
      <c r="D25453" s="429" t="s">
        <v>94</v>
      </c>
      <c r="E25453" s="429" t="s">
        <v>588</v>
      </c>
      <c r="F25453" s="429" t="s">
        <v>12</v>
      </c>
      <c r="G25453" s="429" t="s">
        <v>116</v>
      </c>
      <c r="H25453" s="429">
        <v>11</v>
      </c>
      <c r="I25453" s="429" t="s">
        <v>38010</v>
      </c>
      <c r="J25453" s="429">
        <v>2024</v>
      </c>
    </row>
    <row r="25454" spans="1:10" x14ac:dyDescent="0.3">
      <c r="A25454" s="429">
        <v>301610</v>
      </c>
      <c r="B25454" s="458">
        <v>45546</v>
      </c>
      <c r="C25454" s="429" t="s">
        <v>41238</v>
      </c>
      <c r="D25454" s="429" t="s">
        <v>100</v>
      </c>
      <c r="E25454" s="429" t="s">
        <v>93</v>
      </c>
      <c r="F25454" s="429" t="s">
        <v>38</v>
      </c>
      <c r="G25454" s="429" t="s">
        <v>116</v>
      </c>
      <c r="H25454" s="429">
        <v>11</v>
      </c>
      <c r="I25454" s="429" t="s">
        <v>38010</v>
      </c>
      <c r="J25454" s="429">
        <v>2024</v>
      </c>
    </row>
    <row r="25455" spans="1:10" x14ac:dyDescent="0.3">
      <c r="A25455" s="429">
        <v>301611</v>
      </c>
      <c r="B25455" s="458">
        <v>45546</v>
      </c>
      <c r="C25455" s="429" t="s">
        <v>41239</v>
      </c>
      <c r="D25455" s="429" t="s">
        <v>5705</v>
      </c>
      <c r="E25455" s="429" t="s">
        <v>420</v>
      </c>
      <c r="F25455" s="429" t="s">
        <v>37</v>
      </c>
      <c r="G25455" s="429" t="s">
        <v>116</v>
      </c>
      <c r="H25455" s="429">
        <v>11</v>
      </c>
      <c r="I25455" s="429" t="s">
        <v>38010</v>
      </c>
      <c r="J25455" s="429">
        <v>2024</v>
      </c>
    </row>
    <row r="25456" spans="1:10" x14ac:dyDescent="0.3">
      <c r="A25456" s="429">
        <v>301612</v>
      </c>
      <c r="B25456" s="458">
        <v>45546</v>
      </c>
      <c r="C25456" s="429" t="s">
        <v>41240</v>
      </c>
      <c r="D25456" s="429" t="s">
        <v>5705</v>
      </c>
      <c r="E25456" s="429" t="s">
        <v>429</v>
      </c>
      <c r="F25456" s="429" t="s">
        <v>31</v>
      </c>
      <c r="G25456" s="429" t="s">
        <v>116</v>
      </c>
      <c r="H25456" s="429">
        <v>11</v>
      </c>
      <c r="I25456" s="429" t="s">
        <v>38010</v>
      </c>
      <c r="J25456" s="429">
        <v>2024</v>
      </c>
    </row>
    <row r="25457" spans="1:10" x14ac:dyDescent="0.3">
      <c r="A25457" s="429">
        <v>301613</v>
      </c>
      <c r="B25457" s="458">
        <v>45546</v>
      </c>
      <c r="C25457" s="429" t="s">
        <v>41241</v>
      </c>
      <c r="D25457" s="429" t="s">
        <v>5705</v>
      </c>
      <c r="E25457" s="429" t="s">
        <v>564</v>
      </c>
      <c r="F25457" s="429" t="s">
        <v>38</v>
      </c>
      <c r="G25457" s="429" t="s">
        <v>116</v>
      </c>
      <c r="H25457" s="429">
        <v>11</v>
      </c>
      <c r="I25457" s="429" t="s">
        <v>38010</v>
      </c>
      <c r="J25457" s="429">
        <v>2024</v>
      </c>
    </row>
    <row r="25458" spans="1:10" x14ac:dyDescent="0.3">
      <c r="A25458" s="429">
        <v>301614</v>
      </c>
      <c r="B25458" s="458">
        <v>45546</v>
      </c>
      <c r="C25458" s="429" t="s">
        <v>41242</v>
      </c>
      <c r="D25458" s="429" t="s">
        <v>5841</v>
      </c>
      <c r="E25458" s="429" t="s">
        <v>5843</v>
      </c>
      <c r="F25458" s="429" t="s">
        <v>40</v>
      </c>
      <c r="G25458" s="429" t="s">
        <v>116</v>
      </c>
      <c r="H25458" s="429">
        <v>11</v>
      </c>
      <c r="I25458" s="429" t="s">
        <v>38010</v>
      </c>
      <c r="J25458" s="429">
        <v>2024</v>
      </c>
    </row>
    <row r="25459" spans="1:10" x14ac:dyDescent="0.3">
      <c r="A25459" s="429">
        <v>301615</v>
      </c>
      <c r="B25459" s="458">
        <v>45546</v>
      </c>
      <c r="C25459" s="429" t="s">
        <v>41243</v>
      </c>
      <c r="D25459" s="429" t="s">
        <v>5705</v>
      </c>
      <c r="E25459" s="429" t="s">
        <v>564</v>
      </c>
      <c r="F25459" s="429" t="s">
        <v>38</v>
      </c>
      <c r="G25459" s="429" t="s">
        <v>116</v>
      </c>
      <c r="H25459" s="429">
        <v>11</v>
      </c>
      <c r="I25459" s="429" t="s">
        <v>38010</v>
      </c>
      <c r="J25459" s="429">
        <v>2024</v>
      </c>
    </row>
    <row r="25460" spans="1:10" x14ac:dyDescent="0.3">
      <c r="A25460" s="429">
        <v>301616</v>
      </c>
      <c r="B25460" s="458">
        <v>45546</v>
      </c>
      <c r="C25460" s="429" t="s">
        <v>41244</v>
      </c>
      <c r="D25460" s="429" t="s">
        <v>5705</v>
      </c>
      <c r="E25460" s="429" t="s">
        <v>564</v>
      </c>
      <c r="F25460" s="429" t="s">
        <v>40</v>
      </c>
      <c r="G25460" s="429" t="s">
        <v>116</v>
      </c>
      <c r="H25460" s="429">
        <v>11</v>
      </c>
      <c r="I25460" s="429" t="s">
        <v>38010</v>
      </c>
      <c r="J25460" s="429">
        <v>2024</v>
      </c>
    </row>
    <row r="25461" spans="1:10" x14ac:dyDescent="0.3">
      <c r="A25461" s="429">
        <v>301617</v>
      </c>
      <c r="B25461" s="458">
        <v>45546</v>
      </c>
      <c r="C25461" s="429" t="s">
        <v>41245</v>
      </c>
      <c r="D25461" s="429" t="s">
        <v>94</v>
      </c>
      <c r="E25461" s="429" t="s">
        <v>588</v>
      </c>
      <c r="F25461" s="429" t="s">
        <v>13</v>
      </c>
      <c r="G25461" s="429" t="s">
        <v>116</v>
      </c>
      <c r="H25461" s="429">
        <v>11</v>
      </c>
      <c r="I25461" s="429" t="s">
        <v>38010</v>
      </c>
      <c r="J25461" s="429">
        <v>2024</v>
      </c>
    </row>
    <row r="25462" spans="1:10" x14ac:dyDescent="0.3">
      <c r="A25462" s="429">
        <v>301618</v>
      </c>
      <c r="B25462" s="458">
        <v>45546</v>
      </c>
      <c r="C25462" s="429" t="s">
        <v>41240</v>
      </c>
      <c r="D25462" s="429" t="s">
        <v>50</v>
      </c>
      <c r="E25462" s="429" t="s">
        <v>93</v>
      </c>
      <c r="F25462" s="429" t="s">
        <v>31</v>
      </c>
      <c r="G25462" s="429" t="s">
        <v>116</v>
      </c>
      <c r="H25462" s="429">
        <v>11</v>
      </c>
      <c r="I25462" s="429" t="s">
        <v>38010</v>
      </c>
      <c r="J25462" s="429">
        <v>2024</v>
      </c>
    </row>
    <row r="25463" spans="1:10" x14ac:dyDescent="0.3">
      <c r="A25463" s="429">
        <v>301619</v>
      </c>
      <c r="B25463" s="458">
        <v>45546</v>
      </c>
      <c r="C25463" s="429" t="s">
        <v>41246</v>
      </c>
      <c r="D25463" s="429" t="s">
        <v>5705</v>
      </c>
      <c r="E25463" s="429" t="s">
        <v>429</v>
      </c>
      <c r="F25463" s="429" t="s">
        <v>39</v>
      </c>
      <c r="G25463" s="429" t="s">
        <v>116</v>
      </c>
      <c r="H25463" s="429">
        <v>11</v>
      </c>
      <c r="I25463" s="429" t="s">
        <v>38010</v>
      </c>
      <c r="J25463" s="429">
        <v>2024</v>
      </c>
    </row>
    <row r="25464" spans="1:10" x14ac:dyDescent="0.3">
      <c r="A25464" s="429">
        <v>301620</v>
      </c>
      <c r="B25464" s="458">
        <v>45546</v>
      </c>
      <c r="C25464" s="429" t="s">
        <v>41247</v>
      </c>
      <c r="D25464" s="429" t="s">
        <v>104</v>
      </c>
      <c r="E25464" s="429" t="s">
        <v>93</v>
      </c>
      <c r="F25464" s="429" t="s">
        <v>39</v>
      </c>
      <c r="G25464" s="429" t="s">
        <v>116</v>
      </c>
      <c r="H25464" s="429">
        <v>11</v>
      </c>
      <c r="I25464" s="429" t="s">
        <v>38010</v>
      </c>
      <c r="J25464" s="429">
        <v>2024</v>
      </c>
    </row>
    <row r="25465" spans="1:10" x14ac:dyDescent="0.3">
      <c r="A25465" s="429">
        <v>301621</v>
      </c>
      <c r="B25465" s="458">
        <v>45546</v>
      </c>
      <c r="C25465" s="429" t="s">
        <v>41248</v>
      </c>
      <c r="D25465" s="429" t="s">
        <v>94</v>
      </c>
      <c r="E25465" s="429" t="s">
        <v>588</v>
      </c>
      <c r="F25465" s="429" t="s">
        <v>28</v>
      </c>
      <c r="G25465" s="429" t="s">
        <v>116</v>
      </c>
      <c r="H25465" s="429">
        <v>11</v>
      </c>
      <c r="I25465" s="429" t="s">
        <v>38010</v>
      </c>
      <c r="J25465" s="429">
        <v>2024</v>
      </c>
    </row>
    <row r="25466" spans="1:10" x14ac:dyDescent="0.3">
      <c r="A25466" s="429">
        <v>301622</v>
      </c>
      <c r="B25466" s="458">
        <v>45546</v>
      </c>
      <c r="C25466" s="429" t="s">
        <v>41249</v>
      </c>
      <c r="D25466" s="429" t="s">
        <v>5705</v>
      </c>
      <c r="E25466" s="429" t="s">
        <v>428</v>
      </c>
      <c r="F25466" s="429" t="s">
        <v>38</v>
      </c>
      <c r="G25466" s="429" t="s">
        <v>116</v>
      </c>
      <c r="H25466" s="429">
        <v>11</v>
      </c>
      <c r="I25466" s="429" t="s">
        <v>38010</v>
      </c>
      <c r="J25466" s="429">
        <v>2024</v>
      </c>
    </row>
    <row r="25467" spans="1:10" x14ac:dyDescent="0.3">
      <c r="A25467" s="429">
        <v>301623</v>
      </c>
      <c r="B25467" s="458">
        <v>45546</v>
      </c>
      <c r="C25467" s="429" t="s">
        <v>41250</v>
      </c>
      <c r="D25467" s="429" t="s">
        <v>94</v>
      </c>
      <c r="E25467" s="429" t="s">
        <v>588</v>
      </c>
      <c r="F25467" s="429" t="s">
        <v>38</v>
      </c>
      <c r="G25467" s="429" t="s">
        <v>116</v>
      </c>
      <c r="H25467" s="429">
        <v>11</v>
      </c>
      <c r="I25467" s="429" t="s">
        <v>38010</v>
      </c>
      <c r="J25467" s="429">
        <v>2024</v>
      </c>
    </row>
    <row r="25468" spans="1:10" x14ac:dyDescent="0.3">
      <c r="A25468" s="429">
        <v>301624</v>
      </c>
      <c r="B25468" s="458">
        <v>45546</v>
      </c>
      <c r="C25468" s="429" t="s">
        <v>41251</v>
      </c>
      <c r="D25468" s="429" t="s">
        <v>5705</v>
      </c>
      <c r="E25468" s="429" t="s">
        <v>564</v>
      </c>
      <c r="F25468" s="429" t="s">
        <v>38</v>
      </c>
      <c r="G25468" s="429" t="s">
        <v>116</v>
      </c>
      <c r="H25468" s="429">
        <v>11</v>
      </c>
      <c r="I25468" s="429" t="s">
        <v>38010</v>
      </c>
      <c r="J25468" s="429">
        <v>2024</v>
      </c>
    </row>
    <row r="25469" spans="1:10" x14ac:dyDescent="0.3">
      <c r="A25469" s="429">
        <v>301625</v>
      </c>
      <c r="B25469" s="458">
        <v>45546</v>
      </c>
      <c r="C25469" s="429" t="s">
        <v>41252</v>
      </c>
      <c r="D25469" s="429" t="s">
        <v>94</v>
      </c>
      <c r="E25469" s="429" t="s">
        <v>588</v>
      </c>
      <c r="F25469" s="429" t="s">
        <v>15</v>
      </c>
      <c r="G25469" s="429" t="s">
        <v>117</v>
      </c>
      <c r="H25469" s="429">
        <v>11</v>
      </c>
      <c r="I25469" s="429" t="s">
        <v>38010</v>
      </c>
      <c r="J25469" s="429">
        <v>2024</v>
      </c>
    </row>
    <row r="25470" spans="1:10" x14ac:dyDescent="0.3">
      <c r="A25470" s="429">
        <v>301626</v>
      </c>
      <c r="B25470" s="458">
        <v>45546</v>
      </c>
      <c r="C25470" s="429" t="s">
        <v>41253</v>
      </c>
      <c r="D25470" s="429" t="s">
        <v>94</v>
      </c>
      <c r="E25470" s="429" t="s">
        <v>588</v>
      </c>
      <c r="F25470" s="429" t="s">
        <v>38</v>
      </c>
      <c r="G25470" s="429" t="s">
        <v>116</v>
      </c>
      <c r="H25470" s="429">
        <v>11</v>
      </c>
      <c r="I25470" s="429" t="s">
        <v>38010</v>
      </c>
      <c r="J25470" s="429">
        <v>2024</v>
      </c>
    </row>
    <row r="25471" spans="1:10" x14ac:dyDescent="0.3">
      <c r="A25471" s="429">
        <v>301627</v>
      </c>
      <c r="B25471" s="458">
        <v>45546</v>
      </c>
      <c r="C25471" s="429" t="s">
        <v>41254</v>
      </c>
      <c r="D25471" s="429" t="s">
        <v>128</v>
      </c>
      <c r="E25471" s="429" t="s">
        <v>108</v>
      </c>
      <c r="F25471" s="429" t="s">
        <v>21</v>
      </c>
      <c r="G25471" s="429" t="s">
        <v>116</v>
      </c>
      <c r="H25471" s="429">
        <v>11</v>
      </c>
      <c r="I25471" s="429" t="s">
        <v>38010</v>
      </c>
      <c r="J25471" s="429">
        <v>2024</v>
      </c>
    </row>
    <row r="25472" spans="1:10" x14ac:dyDescent="0.3">
      <c r="A25472" s="429">
        <v>301628</v>
      </c>
      <c r="B25472" s="458">
        <v>45546</v>
      </c>
      <c r="C25472" s="429" t="s">
        <v>41255</v>
      </c>
      <c r="D25472" s="429" t="s">
        <v>5705</v>
      </c>
      <c r="E25472" s="429" t="s">
        <v>564</v>
      </c>
      <c r="F25472" s="429" t="s">
        <v>33</v>
      </c>
      <c r="G25472" s="429" t="s">
        <v>116</v>
      </c>
      <c r="H25472" s="429">
        <v>11</v>
      </c>
      <c r="I25472" s="429" t="s">
        <v>38010</v>
      </c>
      <c r="J25472" s="429">
        <v>2024</v>
      </c>
    </row>
    <row r="25473" spans="1:10" x14ac:dyDescent="0.3">
      <c r="A25473" s="429">
        <v>301629</v>
      </c>
      <c r="B25473" s="458">
        <v>45546</v>
      </c>
      <c r="C25473" s="429" t="s">
        <v>41256</v>
      </c>
      <c r="D25473" s="429" t="s">
        <v>5705</v>
      </c>
      <c r="E25473" s="429" t="s">
        <v>564</v>
      </c>
      <c r="F25473" s="429" t="s">
        <v>38</v>
      </c>
      <c r="G25473" s="429" t="s">
        <v>116</v>
      </c>
      <c r="H25473" s="429">
        <v>11</v>
      </c>
      <c r="I25473" s="429" t="s">
        <v>38010</v>
      </c>
      <c r="J25473" s="429">
        <v>2024</v>
      </c>
    </row>
    <row r="25474" spans="1:10" x14ac:dyDescent="0.3">
      <c r="A25474" s="429">
        <v>301630</v>
      </c>
      <c r="B25474" s="458">
        <v>45546</v>
      </c>
      <c r="C25474" s="429" t="s">
        <v>41257</v>
      </c>
      <c r="D25474" s="429" t="s">
        <v>50</v>
      </c>
      <c r="E25474" s="429" t="s">
        <v>93</v>
      </c>
      <c r="F25474" s="429" t="s">
        <v>33</v>
      </c>
      <c r="G25474" s="429" t="s">
        <v>116</v>
      </c>
      <c r="H25474" s="429">
        <v>11</v>
      </c>
      <c r="I25474" s="429" t="s">
        <v>38010</v>
      </c>
      <c r="J25474" s="429">
        <v>2024</v>
      </c>
    </row>
    <row r="25475" spans="1:10" x14ac:dyDescent="0.3">
      <c r="A25475" s="429">
        <v>301631</v>
      </c>
      <c r="B25475" s="458">
        <v>45546</v>
      </c>
      <c r="C25475" s="429" t="s">
        <v>41258</v>
      </c>
      <c r="D25475" s="429" t="s">
        <v>5705</v>
      </c>
      <c r="E25475" s="429" t="s">
        <v>423</v>
      </c>
      <c r="F25475" s="429" t="s">
        <v>31</v>
      </c>
      <c r="G25475" s="429" t="s">
        <v>117</v>
      </c>
      <c r="H25475" s="429">
        <v>11</v>
      </c>
      <c r="I25475" s="429" t="s">
        <v>38010</v>
      </c>
      <c r="J25475" s="429">
        <v>2024</v>
      </c>
    </row>
    <row r="25476" spans="1:10" x14ac:dyDescent="0.3">
      <c r="A25476" s="429">
        <v>301632</v>
      </c>
      <c r="B25476" s="458">
        <v>45546</v>
      </c>
      <c r="C25476" s="429" t="s">
        <v>41259</v>
      </c>
      <c r="D25476" s="429" t="s">
        <v>5705</v>
      </c>
      <c r="E25476" s="429" t="s">
        <v>440</v>
      </c>
      <c r="F25476" s="429" t="s">
        <v>12</v>
      </c>
      <c r="G25476" s="429" t="s">
        <v>116</v>
      </c>
      <c r="H25476" s="429">
        <v>11</v>
      </c>
      <c r="I25476" s="429" t="s">
        <v>38010</v>
      </c>
      <c r="J25476" s="429">
        <v>2024</v>
      </c>
    </row>
    <row r="25477" spans="1:10" x14ac:dyDescent="0.3">
      <c r="A25477" s="429">
        <v>301633</v>
      </c>
      <c r="B25477" s="458">
        <v>45546</v>
      </c>
      <c r="C25477" s="429" t="s">
        <v>41260</v>
      </c>
      <c r="D25477" s="429" t="s">
        <v>5705</v>
      </c>
      <c r="E25477" s="429" t="s">
        <v>424</v>
      </c>
      <c r="F25477" s="429" t="s">
        <v>29</v>
      </c>
      <c r="G25477" s="429" t="s">
        <v>117</v>
      </c>
      <c r="H25477" s="429">
        <v>11</v>
      </c>
      <c r="I25477" s="429" t="s">
        <v>38010</v>
      </c>
      <c r="J25477" s="429">
        <v>2024</v>
      </c>
    </row>
    <row r="25478" spans="1:10" x14ac:dyDescent="0.3">
      <c r="A25478" s="429">
        <v>301634</v>
      </c>
      <c r="B25478" s="458">
        <v>45546</v>
      </c>
      <c r="C25478" s="429" t="s">
        <v>41261</v>
      </c>
      <c r="D25478" s="429" t="s">
        <v>5705</v>
      </c>
      <c r="E25478" s="429" t="s">
        <v>443</v>
      </c>
      <c r="F25478" s="429" t="s">
        <v>12</v>
      </c>
      <c r="G25478" s="429" t="s">
        <v>116</v>
      </c>
      <c r="H25478" s="429">
        <v>11</v>
      </c>
      <c r="I25478" s="429" t="s">
        <v>38010</v>
      </c>
      <c r="J25478" s="429">
        <v>2024</v>
      </c>
    </row>
    <row r="25479" spans="1:10" x14ac:dyDescent="0.3">
      <c r="A25479" s="429">
        <v>301635</v>
      </c>
      <c r="B25479" s="458">
        <v>45546</v>
      </c>
      <c r="C25479" s="429" t="s">
        <v>41262</v>
      </c>
      <c r="D25479" s="429" t="s">
        <v>5705</v>
      </c>
      <c r="E25479" s="429" t="s">
        <v>420</v>
      </c>
      <c r="F25479" s="429" t="s">
        <v>39</v>
      </c>
      <c r="G25479" s="429" t="s">
        <v>116</v>
      </c>
      <c r="H25479" s="429">
        <v>11</v>
      </c>
      <c r="I25479" s="429" t="s">
        <v>38010</v>
      </c>
      <c r="J25479" s="429">
        <v>2024</v>
      </c>
    </row>
    <row r="25480" spans="1:10" x14ac:dyDescent="0.3">
      <c r="A25480" s="429">
        <v>301636</v>
      </c>
      <c r="B25480" s="458">
        <v>45546</v>
      </c>
      <c r="C25480" s="429" t="s">
        <v>41263</v>
      </c>
      <c r="D25480" s="429" t="s">
        <v>121</v>
      </c>
      <c r="E25480" s="429" t="s">
        <v>208</v>
      </c>
      <c r="F25480" s="429" t="s">
        <v>31</v>
      </c>
      <c r="G25480" s="429" t="s">
        <v>116</v>
      </c>
      <c r="H25480" s="429">
        <v>11</v>
      </c>
      <c r="I25480" s="429" t="s">
        <v>38010</v>
      </c>
      <c r="J25480" s="429">
        <v>2024</v>
      </c>
    </row>
    <row r="25481" spans="1:10" x14ac:dyDescent="0.3">
      <c r="A25481" s="429">
        <v>301637</v>
      </c>
      <c r="B25481" s="458">
        <v>45546</v>
      </c>
      <c r="C25481" s="429" t="s">
        <v>41264</v>
      </c>
      <c r="D25481" s="429" t="s">
        <v>94</v>
      </c>
      <c r="E25481" s="429" t="s">
        <v>588</v>
      </c>
      <c r="F25481" s="429" t="s">
        <v>33</v>
      </c>
      <c r="G25481" s="429" t="s">
        <v>117</v>
      </c>
      <c r="H25481" s="429">
        <v>11</v>
      </c>
      <c r="I25481" s="429" t="s">
        <v>38010</v>
      </c>
      <c r="J25481" s="429">
        <v>2024</v>
      </c>
    </row>
    <row r="25482" spans="1:10" x14ac:dyDescent="0.3">
      <c r="A25482" s="429">
        <v>301638</v>
      </c>
      <c r="B25482" s="458">
        <v>45546</v>
      </c>
      <c r="C25482" s="429" t="s">
        <v>41258</v>
      </c>
      <c r="D25482" s="429" t="s">
        <v>5705</v>
      </c>
      <c r="E25482" s="429" t="s">
        <v>424</v>
      </c>
      <c r="F25482" s="429" t="s">
        <v>31</v>
      </c>
      <c r="G25482" s="429" t="s">
        <v>116</v>
      </c>
      <c r="H25482" s="429">
        <v>11</v>
      </c>
      <c r="I25482" s="429" t="s">
        <v>38010</v>
      </c>
      <c r="J25482" s="429">
        <v>2024</v>
      </c>
    </row>
    <row r="25483" spans="1:10" x14ac:dyDescent="0.3">
      <c r="A25483" s="429">
        <v>301639</v>
      </c>
      <c r="B25483" s="458">
        <v>45546</v>
      </c>
      <c r="C25483" s="429" t="s">
        <v>41265</v>
      </c>
      <c r="D25483" s="429" t="s">
        <v>5705</v>
      </c>
      <c r="E25483" s="429" t="s">
        <v>418</v>
      </c>
      <c r="F25483" s="429" t="s">
        <v>35</v>
      </c>
      <c r="G25483" s="429" t="s">
        <v>116</v>
      </c>
      <c r="H25483" s="429">
        <v>11</v>
      </c>
      <c r="I25483" s="429" t="s">
        <v>38010</v>
      </c>
      <c r="J25483" s="429">
        <v>2024</v>
      </c>
    </row>
    <row r="25484" spans="1:10" x14ac:dyDescent="0.3">
      <c r="A25484" s="429">
        <v>301640</v>
      </c>
      <c r="B25484" s="458">
        <v>45546</v>
      </c>
      <c r="C25484" s="429" t="s">
        <v>41266</v>
      </c>
      <c r="D25484" s="429" t="s">
        <v>54</v>
      </c>
      <c r="E25484" s="429" t="s">
        <v>93</v>
      </c>
      <c r="F25484" s="429" t="s">
        <v>28</v>
      </c>
      <c r="G25484" s="429" t="s">
        <v>116</v>
      </c>
      <c r="H25484" s="429">
        <v>11</v>
      </c>
      <c r="I25484" s="429" t="s">
        <v>38010</v>
      </c>
      <c r="J25484" s="429">
        <v>2024</v>
      </c>
    </row>
    <row r="25485" spans="1:10" x14ac:dyDescent="0.3">
      <c r="A25485" s="429">
        <v>301641</v>
      </c>
      <c r="B25485" s="458">
        <v>45546</v>
      </c>
      <c r="C25485" s="429" t="s">
        <v>41267</v>
      </c>
      <c r="D25485" s="429" t="s">
        <v>5705</v>
      </c>
      <c r="E25485" s="429" t="s">
        <v>564</v>
      </c>
      <c r="F25485" s="429" t="s">
        <v>31</v>
      </c>
      <c r="G25485" s="429" t="s">
        <v>116</v>
      </c>
      <c r="H25485" s="429">
        <v>11</v>
      </c>
      <c r="I25485" s="429" t="s">
        <v>38010</v>
      </c>
      <c r="J25485" s="429">
        <v>2024</v>
      </c>
    </row>
    <row r="25486" spans="1:10" x14ac:dyDescent="0.3">
      <c r="A25486" s="429">
        <v>301642</v>
      </c>
      <c r="B25486" s="458">
        <v>45546</v>
      </c>
      <c r="C25486" s="429" t="s">
        <v>41258</v>
      </c>
      <c r="D25486" s="429" t="s">
        <v>5705</v>
      </c>
      <c r="E25486" s="429" t="s">
        <v>440</v>
      </c>
      <c r="F25486" s="429" t="s">
        <v>31</v>
      </c>
      <c r="G25486" s="429" t="s">
        <v>117</v>
      </c>
      <c r="H25486" s="429">
        <v>11</v>
      </c>
      <c r="I25486" s="429" t="s">
        <v>38010</v>
      </c>
      <c r="J25486" s="429">
        <v>2024</v>
      </c>
    </row>
    <row r="25487" spans="1:10" x14ac:dyDescent="0.3">
      <c r="A25487" s="429">
        <v>301643</v>
      </c>
      <c r="B25487" s="458">
        <v>45546</v>
      </c>
      <c r="C25487" s="429" t="s">
        <v>41258</v>
      </c>
      <c r="D25487" s="429" t="s">
        <v>5705</v>
      </c>
      <c r="E25487" s="429" t="s">
        <v>418</v>
      </c>
      <c r="F25487" s="429" t="s">
        <v>31</v>
      </c>
      <c r="G25487" s="429" t="s">
        <v>117</v>
      </c>
      <c r="H25487" s="429">
        <v>11</v>
      </c>
      <c r="I25487" s="429" t="s">
        <v>38010</v>
      </c>
      <c r="J25487" s="429">
        <v>2024</v>
      </c>
    </row>
    <row r="25488" spans="1:10" x14ac:dyDescent="0.3">
      <c r="A25488" s="429">
        <v>301644</v>
      </c>
      <c r="B25488" s="458">
        <v>45546</v>
      </c>
      <c r="C25488" s="429" t="s">
        <v>41268</v>
      </c>
      <c r="D25488" s="429" t="s">
        <v>67</v>
      </c>
      <c r="E25488" s="429" t="s">
        <v>93</v>
      </c>
      <c r="F25488" s="429" t="s">
        <v>38</v>
      </c>
      <c r="G25488" s="429" t="s">
        <v>116</v>
      </c>
      <c r="H25488" s="429">
        <v>11</v>
      </c>
      <c r="I25488" s="429" t="s">
        <v>38010</v>
      </c>
      <c r="J25488" s="429">
        <v>2024</v>
      </c>
    </row>
    <row r="25489" spans="1:10" x14ac:dyDescent="0.3">
      <c r="A25489" s="429">
        <v>301645</v>
      </c>
      <c r="B25489" s="458">
        <v>45546</v>
      </c>
      <c r="C25489" s="429" t="s">
        <v>41269</v>
      </c>
      <c r="D25489" s="429" t="s">
        <v>5705</v>
      </c>
      <c r="E25489" s="429" t="s">
        <v>428</v>
      </c>
      <c r="F25489" s="429" t="s">
        <v>38</v>
      </c>
      <c r="G25489" s="429" t="s">
        <v>117</v>
      </c>
      <c r="H25489" s="429">
        <v>11</v>
      </c>
      <c r="I25489" s="429" t="s">
        <v>38010</v>
      </c>
      <c r="J25489" s="429">
        <v>2024</v>
      </c>
    </row>
    <row r="25490" spans="1:10" x14ac:dyDescent="0.3">
      <c r="A25490" s="429">
        <v>301646</v>
      </c>
      <c r="B25490" s="458">
        <v>45546</v>
      </c>
      <c r="C25490" s="429" t="s">
        <v>41270</v>
      </c>
      <c r="D25490" s="429" t="s">
        <v>49</v>
      </c>
      <c r="E25490" s="429" t="s">
        <v>93</v>
      </c>
      <c r="F25490" s="429" t="s">
        <v>38</v>
      </c>
      <c r="G25490" s="429" t="s">
        <v>117</v>
      </c>
      <c r="H25490" s="429">
        <v>11</v>
      </c>
      <c r="I25490" s="429" t="s">
        <v>38010</v>
      </c>
      <c r="J25490" s="429">
        <v>2024</v>
      </c>
    </row>
    <row r="25491" spans="1:10" x14ac:dyDescent="0.3">
      <c r="A25491" s="429">
        <v>301647</v>
      </c>
      <c r="B25491" s="458">
        <v>45546</v>
      </c>
      <c r="C25491" s="429" t="s">
        <v>41271</v>
      </c>
      <c r="D25491" s="429" t="s">
        <v>48</v>
      </c>
      <c r="E25491" s="429" t="s">
        <v>431</v>
      </c>
      <c r="F25491" s="429" t="s">
        <v>38</v>
      </c>
      <c r="G25491" s="429" t="s">
        <v>117</v>
      </c>
      <c r="H25491" s="429">
        <v>11</v>
      </c>
      <c r="I25491" s="429" t="s">
        <v>38010</v>
      </c>
      <c r="J25491" s="429">
        <v>2024</v>
      </c>
    </row>
    <row r="25492" spans="1:10" x14ac:dyDescent="0.3">
      <c r="A25492" s="429">
        <v>301648</v>
      </c>
      <c r="B25492" s="458">
        <v>45546</v>
      </c>
      <c r="C25492" s="429" t="s">
        <v>41272</v>
      </c>
      <c r="D25492" s="429" t="s">
        <v>128</v>
      </c>
      <c r="E25492" s="429" t="s">
        <v>29221</v>
      </c>
      <c r="F25492" s="429" t="s">
        <v>37</v>
      </c>
      <c r="G25492" s="429" t="s">
        <v>117</v>
      </c>
      <c r="H25492" s="429">
        <v>11</v>
      </c>
      <c r="I25492" s="429" t="s">
        <v>38010</v>
      </c>
      <c r="J25492" s="429">
        <v>2024</v>
      </c>
    </row>
    <row r="25493" spans="1:10" x14ac:dyDescent="0.3">
      <c r="A25493" s="429">
        <v>301649</v>
      </c>
      <c r="B25493" s="458">
        <v>45546</v>
      </c>
      <c r="C25493" s="429" t="s">
        <v>41273</v>
      </c>
      <c r="D25493" s="429" t="s">
        <v>67</v>
      </c>
      <c r="E25493" s="429" t="s">
        <v>93</v>
      </c>
      <c r="F25493" s="429" t="s">
        <v>39</v>
      </c>
      <c r="G25493" s="429" t="s">
        <v>116</v>
      </c>
      <c r="H25493" s="429">
        <v>11</v>
      </c>
      <c r="I25493" s="429" t="s">
        <v>38010</v>
      </c>
      <c r="J25493" s="429">
        <v>2024</v>
      </c>
    </row>
    <row r="25494" spans="1:10" x14ac:dyDescent="0.3">
      <c r="A25494" s="429">
        <v>301650</v>
      </c>
      <c r="B25494" s="458">
        <v>45546</v>
      </c>
      <c r="C25494" s="429" t="s">
        <v>41274</v>
      </c>
      <c r="D25494" s="429" t="s">
        <v>5705</v>
      </c>
      <c r="E25494" s="429" t="s">
        <v>428</v>
      </c>
      <c r="F25494" s="429" t="s">
        <v>12</v>
      </c>
      <c r="G25494" s="429" t="s">
        <v>116</v>
      </c>
      <c r="H25494" s="429">
        <v>11</v>
      </c>
      <c r="I25494" s="429" t="s">
        <v>38010</v>
      </c>
      <c r="J25494" s="429">
        <v>2024</v>
      </c>
    </row>
    <row r="25495" spans="1:10" x14ac:dyDescent="0.3">
      <c r="A25495" s="429">
        <v>301651</v>
      </c>
      <c r="B25495" s="458">
        <v>45546</v>
      </c>
      <c r="C25495" s="429" t="s">
        <v>41275</v>
      </c>
      <c r="D25495" s="429" t="s">
        <v>5705</v>
      </c>
      <c r="E25495" s="429" t="s">
        <v>434</v>
      </c>
      <c r="F25495" s="429" t="s">
        <v>12</v>
      </c>
      <c r="G25495" s="429" t="s">
        <v>117</v>
      </c>
      <c r="H25495" s="429">
        <v>11</v>
      </c>
      <c r="I25495" s="429" t="s">
        <v>38010</v>
      </c>
      <c r="J25495" s="429">
        <v>2024</v>
      </c>
    </row>
    <row r="25496" spans="1:10" x14ac:dyDescent="0.3">
      <c r="A25496" s="429">
        <v>301652</v>
      </c>
      <c r="B25496" s="458">
        <v>45546</v>
      </c>
      <c r="C25496" s="429" t="s">
        <v>41276</v>
      </c>
      <c r="D25496" s="429" t="s">
        <v>94</v>
      </c>
      <c r="E25496" s="429" t="s">
        <v>588</v>
      </c>
      <c r="F25496" s="429" t="s">
        <v>12</v>
      </c>
      <c r="G25496" s="429" t="s">
        <v>116</v>
      </c>
      <c r="H25496" s="429">
        <v>11</v>
      </c>
      <c r="I25496" s="429" t="s">
        <v>38010</v>
      </c>
      <c r="J25496" s="429">
        <v>2024</v>
      </c>
    </row>
    <row r="25497" spans="1:10" x14ac:dyDescent="0.3">
      <c r="A25497" s="429">
        <v>301653</v>
      </c>
      <c r="B25497" s="458">
        <v>45546</v>
      </c>
      <c r="C25497" s="429" t="s">
        <v>41277</v>
      </c>
      <c r="D25497" s="429" t="s">
        <v>5705</v>
      </c>
      <c r="E25497" s="429" t="s">
        <v>420</v>
      </c>
      <c r="F25497" s="429" t="s">
        <v>31</v>
      </c>
      <c r="G25497" s="429" t="s">
        <v>116</v>
      </c>
      <c r="H25497" s="429">
        <v>11</v>
      </c>
      <c r="I25497" s="429" t="s">
        <v>38010</v>
      </c>
      <c r="J25497" s="429">
        <v>2024</v>
      </c>
    </row>
    <row r="25498" spans="1:10" x14ac:dyDescent="0.3">
      <c r="A25498" s="429">
        <v>301654</v>
      </c>
      <c r="B25498" s="458">
        <v>45546</v>
      </c>
      <c r="C25498" s="429" t="s">
        <v>41278</v>
      </c>
      <c r="D25498" s="429" t="s">
        <v>5705</v>
      </c>
      <c r="E25498" s="429" t="s">
        <v>426</v>
      </c>
      <c r="F25498" s="429" t="s">
        <v>37</v>
      </c>
      <c r="G25498" s="429" t="s">
        <v>116</v>
      </c>
      <c r="H25498" s="429">
        <v>11</v>
      </c>
      <c r="I25498" s="429" t="s">
        <v>38010</v>
      </c>
      <c r="J25498" s="429">
        <v>2024</v>
      </c>
    </row>
    <row r="25499" spans="1:10" x14ac:dyDescent="0.3">
      <c r="A25499" s="429">
        <v>301655</v>
      </c>
      <c r="B25499" s="458">
        <v>45546</v>
      </c>
      <c r="C25499" s="429" t="s">
        <v>27668</v>
      </c>
      <c r="D25499" s="429" t="s">
        <v>5705</v>
      </c>
      <c r="E25499" s="429" t="s">
        <v>564</v>
      </c>
      <c r="F25499" s="429" t="s">
        <v>38</v>
      </c>
      <c r="G25499" s="429" t="s">
        <v>116</v>
      </c>
      <c r="H25499" s="429">
        <v>11</v>
      </c>
      <c r="I25499" s="429" t="s">
        <v>38010</v>
      </c>
      <c r="J25499" s="429">
        <v>2024</v>
      </c>
    </row>
    <row r="25500" spans="1:10" x14ac:dyDescent="0.3">
      <c r="A25500" s="429">
        <v>301656</v>
      </c>
      <c r="B25500" s="458">
        <v>45546</v>
      </c>
      <c r="C25500" s="429" t="s">
        <v>41279</v>
      </c>
      <c r="D25500" s="429" t="s">
        <v>94</v>
      </c>
      <c r="E25500" s="429" t="s">
        <v>588</v>
      </c>
      <c r="F25500" s="429" t="s">
        <v>12</v>
      </c>
      <c r="G25500" s="429" t="s">
        <v>117</v>
      </c>
      <c r="H25500" s="429">
        <v>11</v>
      </c>
      <c r="I25500" s="429" t="s">
        <v>38010</v>
      </c>
      <c r="J25500" s="429">
        <v>2024</v>
      </c>
    </row>
    <row r="25501" spans="1:10" x14ac:dyDescent="0.3">
      <c r="A25501" s="429">
        <v>301657</v>
      </c>
      <c r="B25501" s="458">
        <v>45546</v>
      </c>
      <c r="C25501" s="429" t="s">
        <v>41280</v>
      </c>
      <c r="D25501" s="429" t="s">
        <v>5705</v>
      </c>
      <c r="E25501" s="429" t="s">
        <v>564</v>
      </c>
      <c r="F25501" s="429" t="s">
        <v>39</v>
      </c>
      <c r="G25501" s="429" t="s">
        <v>116</v>
      </c>
      <c r="H25501" s="429">
        <v>11</v>
      </c>
      <c r="I25501" s="429" t="s">
        <v>38010</v>
      </c>
      <c r="J25501" s="429">
        <v>2024</v>
      </c>
    </row>
    <row r="25502" spans="1:10" x14ac:dyDescent="0.3">
      <c r="A25502" s="429">
        <v>301658</v>
      </c>
      <c r="B25502" s="458">
        <v>45546</v>
      </c>
      <c r="C25502" s="429" t="s">
        <v>41281</v>
      </c>
      <c r="D25502" s="429" t="s">
        <v>5705</v>
      </c>
      <c r="E25502" s="429" t="s">
        <v>428</v>
      </c>
      <c r="F25502" s="429" t="s">
        <v>31</v>
      </c>
      <c r="G25502" s="429" t="s">
        <v>117</v>
      </c>
      <c r="H25502" s="429">
        <v>11</v>
      </c>
      <c r="I25502" s="429" t="s">
        <v>38010</v>
      </c>
      <c r="J25502" s="429">
        <v>2024</v>
      </c>
    </row>
    <row r="25503" spans="1:10" x14ac:dyDescent="0.3">
      <c r="A25503" s="429">
        <v>301659</v>
      </c>
      <c r="B25503" s="458">
        <v>45546</v>
      </c>
      <c r="C25503" s="429" t="s">
        <v>41282</v>
      </c>
      <c r="D25503" s="429" t="s">
        <v>5705</v>
      </c>
      <c r="E25503" s="429" t="s">
        <v>564</v>
      </c>
      <c r="F25503" s="429" t="s">
        <v>38</v>
      </c>
      <c r="G25503" s="429" t="s">
        <v>116</v>
      </c>
      <c r="H25503" s="429">
        <v>11</v>
      </c>
      <c r="I25503" s="429" t="s">
        <v>38010</v>
      </c>
      <c r="J25503" s="429">
        <v>2024</v>
      </c>
    </row>
    <row r="25504" spans="1:10" x14ac:dyDescent="0.3">
      <c r="A25504" s="429">
        <v>301660</v>
      </c>
      <c r="B25504" s="458">
        <v>45546</v>
      </c>
      <c r="C25504" s="429" t="s">
        <v>41283</v>
      </c>
      <c r="D25504" s="429" t="s">
        <v>94</v>
      </c>
      <c r="E25504" s="429" t="s">
        <v>588</v>
      </c>
      <c r="F25504" s="429" t="s">
        <v>22</v>
      </c>
      <c r="G25504" s="429" t="s">
        <v>117</v>
      </c>
      <c r="H25504" s="429">
        <v>11</v>
      </c>
      <c r="I25504" s="429" t="s">
        <v>38010</v>
      </c>
      <c r="J25504" s="429">
        <v>2024</v>
      </c>
    </row>
    <row r="25505" spans="1:10" x14ac:dyDescent="0.3">
      <c r="A25505" s="429">
        <v>301661</v>
      </c>
      <c r="B25505" s="458">
        <v>45546</v>
      </c>
      <c r="C25505" s="429" t="s">
        <v>41284</v>
      </c>
      <c r="D25505" s="429" t="s">
        <v>5705</v>
      </c>
      <c r="E25505" s="429" t="s">
        <v>420</v>
      </c>
      <c r="F25505" s="429" t="s">
        <v>719</v>
      </c>
      <c r="G25505" s="429" t="s">
        <v>116</v>
      </c>
      <c r="H25505" s="429">
        <v>11</v>
      </c>
      <c r="I25505" s="429" t="s">
        <v>38010</v>
      </c>
      <c r="J25505" s="429">
        <v>2024</v>
      </c>
    </row>
    <row r="25506" spans="1:10" x14ac:dyDescent="0.3">
      <c r="A25506" s="429">
        <v>301662</v>
      </c>
      <c r="B25506" s="458">
        <v>45546</v>
      </c>
      <c r="C25506" s="429" t="s">
        <v>41285</v>
      </c>
      <c r="D25506" s="429" t="s">
        <v>5705</v>
      </c>
      <c r="E25506" s="429" t="s">
        <v>424</v>
      </c>
      <c r="F25506" s="429" t="s">
        <v>21</v>
      </c>
      <c r="G25506" s="429" t="s">
        <v>116</v>
      </c>
      <c r="H25506" s="429">
        <v>11</v>
      </c>
      <c r="I25506" s="429" t="s">
        <v>38010</v>
      </c>
      <c r="J25506" s="429">
        <v>2024</v>
      </c>
    </row>
    <row r="25507" spans="1:10" x14ac:dyDescent="0.3">
      <c r="A25507" s="429">
        <v>301663</v>
      </c>
      <c r="B25507" s="458">
        <v>45546</v>
      </c>
      <c r="C25507" s="429" t="s">
        <v>41280</v>
      </c>
      <c r="D25507" s="429" t="s">
        <v>5705</v>
      </c>
      <c r="E25507" s="429" t="s">
        <v>420</v>
      </c>
      <c r="F25507" s="429" t="s">
        <v>12</v>
      </c>
      <c r="G25507" s="429" t="s">
        <v>116</v>
      </c>
      <c r="H25507" s="429">
        <v>11</v>
      </c>
      <c r="I25507" s="429" t="s">
        <v>38010</v>
      </c>
      <c r="J25507" s="429">
        <v>2024</v>
      </c>
    </row>
    <row r="25508" spans="1:10" x14ac:dyDescent="0.3">
      <c r="A25508" s="429">
        <v>301664</v>
      </c>
      <c r="B25508" s="458">
        <v>45546</v>
      </c>
      <c r="C25508" s="429" t="s">
        <v>41286</v>
      </c>
      <c r="D25508" s="429" t="s">
        <v>5705</v>
      </c>
      <c r="E25508" s="429" t="s">
        <v>564</v>
      </c>
      <c r="F25508" s="429" t="s">
        <v>38</v>
      </c>
      <c r="G25508" s="429" t="s">
        <v>117</v>
      </c>
      <c r="H25508" s="429">
        <v>11</v>
      </c>
      <c r="I25508" s="429" t="s">
        <v>38010</v>
      </c>
      <c r="J25508" s="429">
        <v>2024</v>
      </c>
    </row>
    <row r="25509" spans="1:10" x14ac:dyDescent="0.3">
      <c r="A25509" s="429">
        <v>301665</v>
      </c>
      <c r="B25509" s="458">
        <v>45546</v>
      </c>
      <c r="C25509" s="429" t="s">
        <v>41287</v>
      </c>
      <c r="D25509" s="429" t="s">
        <v>94</v>
      </c>
      <c r="E25509" s="429" t="s">
        <v>588</v>
      </c>
      <c r="F25509" s="429" t="s">
        <v>38</v>
      </c>
      <c r="G25509" s="429" t="s">
        <v>117</v>
      </c>
      <c r="H25509" s="429">
        <v>11</v>
      </c>
      <c r="I25509" s="429" t="s">
        <v>38010</v>
      </c>
      <c r="J25509" s="429">
        <v>2024</v>
      </c>
    </row>
    <row r="25510" spans="1:10" x14ac:dyDescent="0.3">
      <c r="A25510" s="429">
        <v>301666</v>
      </c>
      <c r="B25510" s="458">
        <v>45546</v>
      </c>
      <c r="C25510" s="429" t="s">
        <v>41288</v>
      </c>
      <c r="D25510" s="429" t="s">
        <v>94</v>
      </c>
      <c r="E25510" s="429" t="s">
        <v>588</v>
      </c>
      <c r="F25510" s="429" t="s">
        <v>38</v>
      </c>
      <c r="G25510" s="429" t="s">
        <v>117</v>
      </c>
      <c r="H25510" s="429">
        <v>11</v>
      </c>
      <c r="I25510" s="429" t="s">
        <v>38010</v>
      </c>
      <c r="J25510" s="429">
        <v>2024</v>
      </c>
    </row>
    <row r="25511" spans="1:10" x14ac:dyDescent="0.3">
      <c r="A25511" s="429">
        <v>301667</v>
      </c>
      <c r="B25511" s="458">
        <v>45546</v>
      </c>
      <c r="C25511" s="429" t="s">
        <v>41289</v>
      </c>
      <c r="D25511" s="429" t="s">
        <v>94</v>
      </c>
      <c r="E25511" s="429" t="s">
        <v>588</v>
      </c>
      <c r="F25511" s="429" t="s">
        <v>39</v>
      </c>
      <c r="G25511" s="429" t="s">
        <v>117</v>
      </c>
      <c r="H25511" s="429">
        <v>11</v>
      </c>
      <c r="I25511" s="429" t="s">
        <v>38010</v>
      </c>
      <c r="J25511" s="429">
        <v>2024</v>
      </c>
    </row>
    <row r="25512" spans="1:10" x14ac:dyDescent="0.3">
      <c r="A25512" s="429">
        <v>301668</v>
      </c>
      <c r="B25512" s="458">
        <v>45546</v>
      </c>
      <c r="C25512" s="429" t="s">
        <v>41290</v>
      </c>
      <c r="D25512" s="429" t="s">
        <v>5705</v>
      </c>
      <c r="E25512" s="429" t="s">
        <v>428</v>
      </c>
      <c r="F25512" s="429" t="s">
        <v>13</v>
      </c>
      <c r="G25512" s="429" t="s">
        <v>116</v>
      </c>
      <c r="H25512" s="429">
        <v>11</v>
      </c>
      <c r="I25512" s="429" t="s">
        <v>38010</v>
      </c>
      <c r="J25512" s="429">
        <v>2024</v>
      </c>
    </row>
    <row r="25513" spans="1:10" x14ac:dyDescent="0.3">
      <c r="A25513" s="429">
        <v>301669</v>
      </c>
      <c r="B25513" s="458">
        <v>45546</v>
      </c>
      <c r="C25513" s="429" t="s">
        <v>41291</v>
      </c>
      <c r="D25513" s="429" t="s">
        <v>100</v>
      </c>
      <c r="E25513" s="429" t="s">
        <v>93</v>
      </c>
      <c r="F25513" s="429" t="s">
        <v>38</v>
      </c>
      <c r="G25513" s="429" t="s">
        <v>116</v>
      </c>
      <c r="H25513" s="429">
        <v>11</v>
      </c>
      <c r="I25513" s="429" t="s">
        <v>38010</v>
      </c>
      <c r="J25513" s="429">
        <v>2024</v>
      </c>
    </row>
    <row r="25514" spans="1:10" x14ac:dyDescent="0.3">
      <c r="A25514" s="429">
        <v>301670</v>
      </c>
      <c r="B25514" s="458">
        <v>45546</v>
      </c>
      <c r="C25514" s="429" t="s">
        <v>41292</v>
      </c>
      <c r="D25514" s="429" t="s">
        <v>94</v>
      </c>
      <c r="E25514" s="429" t="s">
        <v>588</v>
      </c>
      <c r="F25514" s="429" t="s">
        <v>12</v>
      </c>
      <c r="G25514" s="429" t="s">
        <v>117</v>
      </c>
      <c r="H25514" s="429">
        <v>11</v>
      </c>
      <c r="I25514" s="429" t="s">
        <v>38010</v>
      </c>
      <c r="J25514" s="429">
        <v>2024</v>
      </c>
    </row>
    <row r="25515" spans="1:10" x14ac:dyDescent="0.3">
      <c r="A25515" s="429">
        <v>301671</v>
      </c>
      <c r="B25515" s="458">
        <v>45546</v>
      </c>
      <c r="C25515" s="429" t="s">
        <v>41293</v>
      </c>
      <c r="D25515" s="429" t="s">
        <v>5705</v>
      </c>
      <c r="E25515" s="429" t="s">
        <v>420</v>
      </c>
      <c r="F25515" s="429" t="s">
        <v>8</v>
      </c>
      <c r="G25515" s="429" t="s">
        <v>116</v>
      </c>
      <c r="H25515" s="429">
        <v>11</v>
      </c>
      <c r="I25515" s="429" t="s">
        <v>38010</v>
      </c>
      <c r="J25515" s="429">
        <v>2024</v>
      </c>
    </row>
    <row r="25516" spans="1:10" x14ac:dyDescent="0.3">
      <c r="A25516" s="429">
        <v>301672</v>
      </c>
      <c r="B25516" s="458">
        <v>45546</v>
      </c>
      <c r="C25516" s="429" t="s">
        <v>41294</v>
      </c>
      <c r="D25516" s="429" t="s">
        <v>5705</v>
      </c>
      <c r="E25516" s="429" t="s">
        <v>428</v>
      </c>
      <c r="F25516" s="429" t="s">
        <v>35</v>
      </c>
      <c r="G25516" s="429" t="s">
        <v>116</v>
      </c>
      <c r="H25516" s="429">
        <v>11</v>
      </c>
      <c r="I25516" s="429" t="s">
        <v>38010</v>
      </c>
      <c r="J25516" s="429">
        <v>2024</v>
      </c>
    </row>
    <row r="25517" spans="1:10" x14ac:dyDescent="0.3">
      <c r="A25517" s="429">
        <v>301673</v>
      </c>
      <c r="B25517" s="458">
        <v>45546</v>
      </c>
      <c r="C25517" s="429" t="s">
        <v>41295</v>
      </c>
      <c r="D25517" s="429" t="s">
        <v>5705</v>
      </c>
      <c r="E25517" s="429" t="s">
        <v>564</v>
      </c>
      <c r="F25517" s="429" t="s">
        <v>37</v>
      </c>
      <c r="G25517" s="429" t="s">
        <v>116</v>
      </c>
      <c r="H25517" s="429">
        <v>11</v>
      </c>
      <c r="I25517" s="429" t="s">
        <v>38010</v>
      </c>
      <c r="J25517" s="429">
        <v>2024</v>
      </c>
    </row>
    <row r="25518" spans="1:10" x14ac:dyDescent="0.3">
      <c r="A25518" s="429">
        <v>301674</v>
      </c>
      <c r="B25518" s="458">
        <v>45546</v>
      </c>
      <c r="C25518" s="429" t="s">
        <v>41296</v>
      </c>
      <c r="D25518" s="429" t="s">
        <v>94</v>
      </c>
      <c r="E25518" s="429" t="s">
        <v>588</v>
      </c>
      <c r="F25518" s="429" t="s">
        <v>36</v>
      </c>
      <c r="G25518" s="429" t="s">
        <v>116</v>
      </c>
      <c r="H25518" s="429">
        <v>11</v>
      </c>
      <c r="I25518" s="429" t="s">
        <v>38010</v>
      </c>
      <c r="J25518" s="429">
        <v>2024</v>
      </c>
    </row>
    <row r="25519" spans="1:10" x14ac:dyDescent="0.3">
      <c r="A25519" s="429">
        <v>301675</v>
      </c>
      <c r="B25519" s="458">
        <v>45546</v>
      </c>
      <c r="C25519" s="429" t="s">
        <v>41297</v>
      </c>
      <c r="D25519" s="429" t="s">
        <v>128</v>
      </c>
      <c r="E25519" s="429" t="s">
        <v>93</v>
      </c>
      <c r="F25519" s="429" t="s">
        <v>35</v>
      </c>
      <c r="G25519" s="429" t="s">
        <v>117</v>
      </c>
      <c r="H25519" s="429">
        <v>11</v>
      </c>
      <c r="I25519" s="429" t="s">
        <v>38010</v>
      </c>
      <c r="J25519" s="429">
        <v>2024</v>
      </c>
    </row>
    <row r="25520" spans="1:10" x14ac:dyDescent="0.3">
      <c r="A25520" s="429">
        <v>301676</v>
      </c>
      <c r="B25520" s="458">
        <v>45546</v>
      </c>
      <c r="C25520" s="429" t="s">
        <v>41298</v>
      </c>
      <c r="D25520" s="429" t="s">
        <v>50</v>
      </c>
      <c r="E25520" s="429" t="s">
        <v>30972</v>
      </c>
      <c r="F25520" s="429" t="s">
        <v>33</v>
      </c>
      <c r="G25520" s="429" t="s">
        <v>117</v>
      </c>
      <c r="H25520" s="429">
        <v>11</v>
      </c>
      <c r="I25520" s="429" t="s">
        <v>38010</v>
      </c>
      <c r="J25520" s="429">
        <v>2024</v>
      </c>
    </row>
    <row r="25521" spans="1:10" x14ac:dyDescent="0.3">
      <c r="A25521" s="429">
        <v>301677</v>
      </c>
      <c r="B25521" s="458">
        <v>45546</v>
      </c>
      <c r="C25521" s="429" t="s">
        <v>41299</v>
      </c>
      <c r="D25521" s="429" t="s">
        <v>5705</v>
      </c>
      <c r="E25521" s="429" t="s">
        <v>1010</v>
      </c>
      <c r="F25521" s="429" t="s">
        <v>39</v>
      </c>
      <c r="G25521" s="429" t="s">
        <v>116</v>
      </c>
      <c r="H25521" s="429">
        <v>11</v>
      </c>
      <c r="I25521" s="429" t="s">
        <v>38010</v>
      </c>
      <c r="J25521" s="429">
        <v>2024</v>
      </c>
    </row>
    <row r="25522" spans="1:10" x14ac:dyDescent="0.3">
      <c r="A25522" s="429">
        <v>301678</v>
      </c>
      <c r="B25522" s="458">
        <v>45546</v>
      </c>
      <c r="C25522" s="429" t="s">
        <v>41300</v>
      </c>
      <c r="D25522" s="429" t="s">
        <v>5705</v>
      </c>
      <c r="E25522" s="429" t="s">
        <v>420</v>
      </c>
      <c r="F25522" s="429" t="s">
        <v>12</v>
      </c>
      <c r="G25522" s="429" t="s">
        <v>117</v>
      </c>
      <c r="H25522" s="429">
        <v>11</v>
      </c>
      <c r="I25522" s="429" t="s">
        <v>38010</v>
      </c>
      <c r="J25522" s="429">
        <v>2024</v>
      </c>
    </row>
    <row r="25523" spans="1:10" x14ac:dyDescent="0.3">
      <c r="A25523" s="429">
        <v>301679</v>
      </c>
      <c r="B25523" s="458">
        <v>45546</v>
      </c>
      <c r="C25523" s="429" t="s">
        <v>41301</v>
      </c>
      <c r="D25523" s="429" t="s">
        <v>94</v>
      </c>
      <c r="E25523" s="429" t="s">
        <v>588</v>
      </c>
      <c r="F25523" s="429" t="s">
        <v>12</v>
      </c>
      <c r="G25523" s="429" t="s">
        <v>117</v>
      </c>
      <c r="H25523" s="429">
        <v>11</v>
      </c>
      <c r="I25523" s="429" t="s">
        <v>38010</v>
      </c>
      <c r="J25523" s="429">
        <v>2024</v>
      </c>
    </row>
    <row r="25524" spans="1:10" x14ac:dyDescent="0.3">
      <c r="A25524" s="429">
        <v>301680</v>
      </c>
      <c r="B25524" s="458">
        <v>45546</v>
      </c>
      <c r="C25524" s="429" t="s">
        <v>41302</v>
      </c>
      <c r="D25524" s="429" t="s">
        <v>94</v>
      </c>
      <c r="E25524" s="429" t="s">
        <v>588</v>
      </c>
      <c r="F25524" s="429" t="s">
        <v>38</v>
      </c>
      <c r="G25524" s="429" t="s">
        <v>117</v>
      </c>
      <c r="H25524" s="429">
        <v>11</v>
      </c>
      <c r="I25524" s="429" t="s">
        <v>38010</v>
      </c>
      <c r="J25524" s="429">
        <v>2024</v>
      </c>
    </row>
    <row r="25525" spans="1:10" x14ac:dyDescent="0.3">
      <c r="A25525" s="429">
        <v>301681</v>
      </c>
      <c r="B25525" s="458">
        <v>45546</v>
      </c>
      <c r="C25525" s="429" t="s">
        <v>41303</v>
      </c>
      <c r="D25525" s="429" t="s">
        <v>128</v>
      </c>
      <c r="E25525" s="429" t="s">
        <v>29221</v>
      </c>
      <c r="F25525" s="429" t="s">
        <v>39</v>
      </c>
      <c r="G25525" s="429" t="s">
        <v>116</v>
      </c>
      <c r="H25525" s="429">
        <v>11</v>
      </c>
      <c r="I25525" s="429" t="s">
        <v>38010</v>
      </c>
      <c r="J25525" s="429">
        <v>2024</v>
      </c>
    </row>
    <row r="25526" spans="1:10" x14ac:dyDescent="0.3">
      <c r="A25526" s="429">
        <v>301682</v>
      </c>
      <c r="B25526" s="458">
        <v>45546</v>
      </c>
      <c r="C25526" s="429" t="s">
        <v>41304</v>
      </c>
      <c r="D25526" s="429" t="s">
        <v>5705</v>
      </c>
      <c r="E25526" s="429" t="s">
        <v>564</v>
      </c>
      <c r="F25526" s="429" t="s">
        <v>19</v>
      </c>
      <c r="G25526" s="429" t="s">
        <v>116</v>
      </c>
      <c r="H25526" s="429">
        <v>11</v>
      </c>
      <c r="I25526" s="429" t="s">
        <v>38010</v>
      </c>
      <c r="J25526" s="429">
        <v>2024</v>
      </c>
    </row>
    <row r="25527" spans="1:10" x14ac:dyDescent="0.3">
      <c r="A25527" s="429">
        <v>301683</v>
      </c>
      <c r="B25527" s="458">
        <v>45546</v>
      </c>
      <c r="C25527" s="429" t="s">
        <v>41305</v>
      </c>
      <c r="D25527" s="429" t="s">
        <v>5705</v>
      </c>
      <c r="E25527" s="429" t="s">
        <v>5855</v>
      </c>
      <c r="F25527" s="429" t="s">
        <v>37</v>
      </c>
      <c r="G25527" s="429" t="s">
        <v>116</v>
      </c>
      <c r="H25527" s="429">
        <v>11</v>
      </c>
      <c r="I25527" s="429" t="s">
        <v>38010</v>
      </c>
      <c r="J25527" s="429">
        <v>2024</v>
      </c>
    </row>
    <row r="25528" spans="1:10" x14ac:dyDescent="0.3">
      <c r="A25528" s="429">
        <v>301684</v>
      </c>
      <c r="B25528" s="458">
        <v>45546</v>
      </c>
      <c r="C25528" s="429" t="s">
        <v>41306</v>
      </c>
      <c r="D25528" s="429" t="s">
        <v>5705</v>
      </c>
      <c r="E25528" s="429" t="s">
        <v>564</v>
      </c>
      <c r="F25528" s="429" t="s">
        <v>719</v>
      </c>
      <c r="G25528" s="429" t="s">
        <v>116</v>
      </c>
      <c r="H25528" s="429">
        <v>11</v>
      </c>
      <c r="I25528" s="429" t="s">
        <v>38010</v>
      </c>
      <c r="J25528" s="429">
        <v>2024</v>
      </c>
    </row>
    <row r="25529" spans="1:10" x14ac:dyDescent="0.3">
      <c r="A25529" s="429">
        <v>301685</v>
      </c>
      <c r="B25529" s="458">
        <v>45546</v>
      </c>
      <c r="C25529" s="429" t="s">
        <v>41307</v>
      </c>
      <c r="D25529" s="429" t="s">
        <v>94</v>
      </c>
      <c r="E25529" s="429" t="s">
        <v>588</v>
      </c>
      <c r="F25529" s="429" t="s">
        <v>12</v>
      </c>
      <c r="G25529" s="429" t="s">
        <v>116</v>
      </c>
      <c r="H25529" s="429">
        <v>11</v>
      </c>
      <c r="I25529" s="429" t="s">
        <v>38010</v>
      </c>
      <c r="J25529" s="429">
        <v>2024</v>
      </c>
    </row>
    <row r="25530" spans="1:10" x14ac:dyDescent="0.3">
      <c r="A25530" s="429">
        <v>301686</v>
      </c>
      <c r="B25530" s="458">
        <v>45546</v>
      </c>
      <c r="C25530" s="429" t="s">
        <v>41308</v>
      </c>
      <c r="D25530" s="429" t="s">
        <v>5705</v>
      </c>
      <c r="E25530" s="429" t="s">
        <v>428</v>
      </c>
      <c r="F25530" s="429" t="s">
        <v>10</v>
      </c>
      <c r="G25530" s="429" t="s">
        <v>117</v>
      </c>
      <c r="H25530" s="429">
        <v>11</v>
      </c>
      <c r="I25530" s="429" t="s">
        <v>38010</v>
      </c>
      <c r="J25530" s="429">
        <v>2024</v>
      </c>
    </row>
    <row r="25531" spans="1:10" x14ac:dyDescent="0.3">
      <c r="A25531" s="429">
        <v>301687</v>
      </c>
      <c r="B25531" s="458">
        <v>45546</v>
      </c>
      <c r="C25531" s="429" t="s">
        <v>41309</v>
      </c>
      <c r="D25531" s="429" t="s">
        <v>94</v>
      </c>
      <c r="E25531" s="429" t="s">
        <v>588</v>
      </c>
      <c r="F25531" s="429" t="s">
        <v>38</v>
      </c>
      <c r="G25531" s="429" t="s">
        <v>116</v>
      </c>
      <c r="H25531" s="429">
        <v>11</v>
      </c>
      <c r="I25531" s="429" t="s">
        <v>38010</v>
      </c>
      <c r="J25531" s="429">
        <v>2024</v>
      </c>
    </row>
    <row r="25532" spans="1:10" x14ac:dyDescent="0.3">
      <c r="A25532" s="429">
        <v>301688</v>
      </c>
      <c r="B25532" s="458">
        <v>45546</v>
      </c>
      <c r="C25532" s="429" t="s">
        <v>41310</v>
      </c>
      <c r="D25532" s="429" t="s">
        <v>50</v>
      </c>
      <c r="E25532" s="429" t="s">
        <v>973</v>
      </c>
      <c r="F25532" s="429" t="s">
        <v>38</v>
      </c>
      <c r="G25532" s="429" t="s">
        <v>117</v>
      </c>
      <c r="H25532" s="429">
        <v>11</v>
      </c>
      <c r="I25532" s="429" t="s">
        <v>38010</v>
      </c>
      <c r="J25532" s="429">
        <v>2024</v>
      </c>
    </row>
    <row r="25533" spans="1:10" x14ac:dyDescent="0.3">
      <c r="A25533" s="429">
        <v>301689</v>
      </c>
      <c r="B25533" s="458">
        <v>45546</v>
      </c>
      <c r="C25533" s="429" t="s">
        <v>41311</v>
      </c>
      <c r="D25533" s="429" t="s">
        <v>5705</v>
      </c>
      <c r="E25533" s="429" t="s">
        <v>424</v>
      </c>
      <c r="F25533" s="429" t="s">
        <v>12</v>
      </c>
      <c r="G25533" s="429" t="s">
        <v>116</v>
      </c>
      <c r="H25533" s="429">
        <v>11</v>
      </c>
      <c r="I25533" s="429" t="s">
        <v>38010</v>
      </c>
      <c r="J25533" s="429">
        <v>2024</v>
      </c>
    </row>
    <row r="25534" spans="1:10" x14ac:dyDescent="0.3">
      <c r="A25534" s="429">
        <v>301690</v>
      </c>
      <c r="B25534" s="458">
        <v>45546</v>
      </c>
      <c r="C25534" s="429" t="s">
        <v>41312</v>
      </c>
      <c r="D25534" s="429" t="s">
        <v>94</v>
      </c>
      <c r="E25534" s="429" t="s">
        <v>588</v>
      </c>
      <c r="F25534" s="429" t="s">
        <v>38</v>
      </c>
      <c r="G25534" s="429" t="s">
        <v>116</v>
      </c>
      <c r="H25534" s="429">
        <v>11</v>
      </c>
      <c r="I25534" s="429" t="s">
        <v>38010</v>
      </c>
      <c r="J25534" s="429">
        <v>2024</v>
      </c>
    </row>
    <row r="25535" spans="1:10" x14ac:dyDescent="0.3">
      <c r="A25535" s="429">
        <v>301691</v>
      </c>
      <c r="B25535" s="458">
        <v>45546</v>
      </c>
      <c r="C25535" s="429" t="s">
        <v>41313</v>
      </c>
      <c r="D25535" s="429" t="s">
        <v>5705</v>
      </c>
      <c r="E25535" s="429" t="s">
        <v>564</v>
      </c>
      <c r="F25535" s="429" t="s">
        <v>34</v>
      </c>
      <c r="G25535" s="429" t="s">
        <v>117</v>
      </c>
      <c r="H25535" s="429">
        <v>11</v>
      </c>
      <c r="I25535" s="429" t="s">
        <v>38010</v>
      </c>
      <c r="J25535" s="429">
        <v>2024</v>
      </c>
    </row>
    <row r="25536" spans="1:10" x14ac:dyDescent="0.3">
      <c r="A25536" s="429">
        <v>301692</v>
      </c>
      <c r="B25536" s="458">
        <v>45546</v>
      </c>
      <c r="C25536" s="429" t="s">
        <v>41314</v>
      </c>
      <c r="D25536" s="429" t="s">
        <v>94</v>
      </c>
      <c r="E25536" s="429" t="s">
        <v>588</v>
      </c>
      <c r="F25536" s="429" t="s">
        <v>28</v>
      </c>
      <c r="G25536" s="429" t="s">
        <v>116</v>
      </c>
      <c r="H25536" s="429">
        <v>11</v>
      </c>
      <c r="I25536" s="429" t="s">
        <v>38010</v>
      </c>
      <c r="J25536" s="429">
        <v>2024</v>
      </c>
    </row>
    <row r="25537" spans="1:10" x14ac:dyDescent="0.3">
      <c r="A25537" s="429">
        <v>301693</v>
      </c>
      <c r="B25537" s="458">
        <v>45546</v>
      </c>
      <c r="C25537" s="429" t="s">
        <v>41315</v>
      </c>
      <c r="D25537" s="429" t="s">
        <v>5705</v>
      </c>
      <c r="E25537" s="429" t="s">
        <v>420</v>
      </c>
      <c r="F25537" s="429" t="s">
        <v>719</v>
      </c>
      <c r="G25537" s="429" t="s">
        <v>116</v>
      </c>
      <c r="H25537" s="429">
        <v>11</v>
      </c>
      <c r="I25537" s="429" t="s">
        <v>38010</v>
      </c>
      <c r="J25537" s="429">
        <v>2024</v>
      </c>
    </row>
    <row r="25538" spans="1:10" x14ac:dyDescent="0.3">
      <c r="A25538" s="429">
        <v>301694</v>
      </c>
      <c r="B25538" s="458">
        <v>45546</v>
      </c>
      <c r="C25538" s="429" t="s">
        <v>41316</v>
      </c>
      <c r="D25538" s="429" t="s">
        <v>5705</v>
      </c>
      <c r="E25538" s="429" t="s">
        <v>564</v>
      </c>
      <c r="F25538" s="429" t="s">
        <v>38</v>
      </c>
      <c r="G25538" s="429" t="s">
        <v>116</v>
      </c>
      <c r="H25538" s="429">
        <v>11</v>
      </c>
      <c r="I25538" s="429" t="s">
        <v>38010</v>
      </c>
      <c r="J25538" s="429">
        <v>2024</v>
      </c>
    </row>
    <row r="25539" spans="1:10" x14ac:dyDescent="0.3">
      <c r="A25539" s="429">
        <v>301695</v>
      </c>
      <c r="B25539" s="458">
        <v>45546</v>
      </c>
      <c r="C25539" s="429" t="s">
        <v>41317</v>
      </c>
      <c r="D25539" s="429" t="s">
        <v>94</v>
      </c>
      <c r="E25539" s="429" t="s">
        <v>588</v>
      </c>
      <c r="F25539" s="429" t="s">
        <v>38</v>
      </c>
      <c r="G25539" s="429" t="s">
        <v>117</v>
      </c>
      <c r="H25539" s="429">
        <v>11</v>
      </c>
      <c r="I25539" s="429" t="s">
        <v>38010</v>
      </c>
      <c r="J25539" s="429">
        <v>2024</v>
      </c>
    </row>
    <row r="25540" spans="1:10" x14ac:dyDescent="0.3">
      <c r="A25540" s="429">
        <v>301696</v>
      </c>
      <c r="B25540" s="458">
        <v>45546</v>
      </c>
      <c r="C25540" s="429" t="s">
        <v>41318</v>
      </c>
      <c r="D25540" s="429" t="s">
        <v>128</v>
      </c>
      <c r="E25540" s="429" t="s">
        <v>29221</v>
      </c>
      <c r="F25540" s="429" t="s">
        <v>39</v>
      </c>
      <c r="G25540" s="429" t="s">
        <v>117</v>
      </c>
      <c r="H25540" s="429">
        <v>11</v>
      </c>
      <c r="I25540" s="429" t="s">
        <v>38010</v>
      </c>
      <c r="J25540" s="429">
        <v>2024</v>
      </c>
    </row>
    <row r="25541" spans="1:10" x14ac:dyDescent="0.3">
      <c r="A25541" s="429">
        <v>301697</v>
      </c>
      <c r="B25541" s="458">
        <v>45546</v>
      </c>
      <c r="C25541" s="429" t="s">
        <v>41319</v>
      </c>
      <c r="D25541" s="429" t="s">
        <v>50</v>
      </c>
      <c r="E25541" s="429" t="s">
        <v>93</v>
      </c>
      <c r="F25541" s="429" t="s">
        <v>10</v>
      </c>
      <c r="G25541" s="429" t="s">
        <v>116</v>
      </c>
      <c r="H25541" s="429">
        <v>11</v>
      </c>
      <c r="I25541" s="429" t="s">
        <v>38010</v>
      </c>
      <c r="J25541" s="429">
        <v>2024</v>
      </c>
    </row>
    <row r="25542" spans="1:10" x14ac:dyDescent="0.3">
      <c r="A25542" s="429">
        <v>301698</v>
      </c>
      <c r="B25542" s="458">
        <v>45546</v>
      </c>
      <c r="C25542" s="429" t="s">
        <v>41320</v>
      </c>
      <c r="D25542" s="429" t="s">
        <v>5705</v>
      </c>
      <c r="E25542" s="429" t="s">
        <v>428</v>
      </c>
      <c r="F25542" s="429" t="s">
        <v>38</v>
      </c>
      <c r="G25542" s="429" t="s">
        <v>117</v>
      </c>
      <c r="H25542" s="429">
        <v>11</v>
      </c>
      <c r="I25542" s="429" t="s">
        <v>38010</v>
      </c>
      <c r="J25542" s="429">
        <v>2024</v>
      </c>
    </row>
    <row r="25543" spans="1:10" x14ac:dyDescent="0.3">
      <c r="A25543" s="429">
        <v>301699</v>
      </c>
      <c r="B25543" s="458">
        <v>45546</v>
      </c>
      <c r="C25543" s="429" t="s">
        <v>41320</v>
      </c>
      <c r="D25543" s="429" t="s">
        <v>5705</v>
      </c>
      <c r="E25543" s="429" t="s">
        <v>428</v>
      </c>
      <c r="F25543" s="429" t="s">
        <v>38</v>
      </c>
      <c r="G25543" s="429" t="s">
        <v>117</v>
      </c>
      <c r="H25543" s="429">
        <v>11</v>
      </c>
      <c r="I25543" s="429" t="s">
        <v>38010</v>
      </c>
      <c r="J25543" s="429">
        <v>2024</v>
      </c>
    </row>
    <row r="25544" spans="1:10" x14ac:dyDescent="0.3">
      <c r="A25544" s="429">
        <v>301700</v>
      </c>
      <c r="B25544" s="458">
        <v>45546</v>
      </c>
      <c r="C25544" s="429" t="s">
        <v>41321</v>
      </c>
      <c r="D25544" s="429" t="s">
        <v>5705</v>
      </c>
      <c r="E25544" s="429" t="s">
        <v>434</v>
      </c>
      <c r="F25544" s="429" t="s">
        <v>15</v>
      </c>
      <c r="G25544" s="429" t="s">
        <v>116</v>
      </c>
      <c r="H25544" s="429">
        <v>11</v>
      </c>
      <c r="I25544" s="429" t="s">
        <v>38010</v>
      </c>
      <c r="J25544" s="429">
        <v>2024</v>
      </c>
    </row>
    <row r="25545" spans="1:10" x14ac:dyDescent="0.3">
      <c r="A25545" s="429">
        <v>301701</v>
      </c>
      <c r="B25545" s="458">
        <v>45546</v>
      </c>
      <c r="C25545" s="429" t="s">
        <v>41322</v>
      </c>
      <c r="D25545" s="429" t="s">
        <v>5705</v>
      </c>
      <c r="E25545" s="429" t="s">
        <v>564</v>
      </c>
      <c r="F25545" s="429" t="s">
        <v>12</v>
      </c>
      <c r="G25545" s="429" t="s">
        <v>116</v>
      </c>
      <c r="H25545" s="429">
        <v>11</v>
      </c>
      <c r="I25545" s="429" t="s">
        <v>38010</v>
      </c>
      <c r="J25545" s="429">
        <v>2024</v>
      </c>
    </row>
    <row r="25546" spans="1:10" x14ac:dyDescent="0.3">
      <c r="A25546" s="429">
        <v>301702</v>
      </c>
      <c r="B25546" s="458">
        <v>45546</v>
      </c>
      <c r="C25546" s="429" t="s">
        <v>41323</v>
      </c>
      <c r="D25546" s="429" t="s">
        <v>94</v>
      </c>
      <c r="E25546" s="429" t="s">
        <v>588</v>
      </c>
      <c r="F25546" s="429" t="s">
        <v>38</v>
      </c>
      <c r="G25546" s="429" t="s">
        <v>117</v>
      </c>
      <c r="H25546" s="429">
        <v>11</v>
      </c>
      <c r="I25546" s="429" t="s">
        <v>38010</v>
      </c>
      <c r="J25546" s="429">
        <v>2024</v>
      </c>
    </row>
    <row r="25547" spans="1:10" x14ac:dyDescent="0.3">
      <c r="A25547" s="429">
        <v>301703</v>
      </c>
      <c r="B25547" s="458">
        <v>45546</v>
      </c>
      <c r="C25547" s="429" t="s">
        <v>41324</v>
      </c>
      <c r="D25547" s="429" t="s">
        <v>5705</v>
      </c>
      <c r="E25547" s="429" t="s">
        <v>418</v>
      </c>
      <c r="F25547" s="429" t="s">
        <v>38</v>
      </c>
      <c r="G25547" s="429" t="s">
        <v>116</v>
      </c>
      <c r="H25547" s="429">
        <v>11</v>
      </c>
      <c r="I25547" s="429" t="s">
        <v>38010</v>
      </c>
      <c r="J25547" s="429">
        <v>2024</v>
      </c>
    </row>
    <row r="25548" spans="1:10" x14ac:dyDescent="0.3">
      <c r="A25548" s="429">
        <v>301704</v>
      </c>
      <c r="B25548" s="458">
        <v>45546</v>
      </c>
      <c r="C25548" s="429" t="s">
        <v>41325</v>
      </c>
      <c r="D25548" s="429" t="s">
        <v>94</v>
      </c>
      <c r="E25548" s="429" t="s">
        <v>588</v>
      </c>
      <c r="F25548" s="429" t="s">
        <v>12</v>
      </c>
      <c r="G25548" s="429" t="s">
        <v>117</v>
      </c>
      <c r="H25548" s="429">
        <v>11</v>
      </c>
      <c r="I25548" s="429" t="s">
        <v>38010</v>
      </c>
      <c r="J25548" s="429">
        <v>2024</v>
      </c>
    </row>
    <row r="25549" spans="1:10" x14ac:dyDescent="0.3">
      <c r="A25549" s="429">
        <v>301705</v>
      </c>
      <c r="B25549" s="458">
        <v>45546</v>
      </c>
      <c r="C25549" s="429" t="s">
        <v>41326</v>
      </c>
      <c r="D25549" s="429" t="s">
        <v>5705</v>
      </c>
      <c r="E25549" s="429" t="s">
        <v>564</v>
      </c>
      <c r="F25549" s="429" t="s">
        <v>31</v>
      </c>
      <c r="G25549" s="429" t="s">
        <v>117</v>
      </c>
      <c r="H25549" s="429">
        <v>11</v>
      </c>
      <c r="I25549" s="429" t="s">
        <v>38010</v>
      </c>
      <c r="J25549" s="429">
        <v>2024</v>
      </c>
    </row>
    <row r="25550" spans="1:10" x14ac:dyDescent="0.3">
      <c r="A25550" s="429">
        <v>301706</v>
      </c>
      <c r="B25550" s="458">
        <v>45546</v>
      </c>
      <c r="C25550" s="429" t="s">
        <v>41327</v>
      </c>
      <c r="D25550" s="429" t="s">
        <v>5705</v>
      </c>
      <c r="E25550" s="429" t="s">
        <v>428</v>
      </c>
      <c r="F25550" s="429" t="s">
        <v>31</v>
      </c>
      <c r="G25550" s="429" t="s">
        <v>116</v>
      </c>
      <c r="H25550" s="429">
        <v>11</v>
      </c>
      <c r="I25550" s="429" t="s">
        <v>38010</v>
      </c>
      <c r="J25550" s="429">
        <v>2024</v>
      </c>
    </row>
    <row r="25551" spans="1:10" x14ac:dyDescent="0.3">
      <c r="A25551" s="429">
        <v>301707</v>
      </c>
      <c r="B25551" s="458">
        <v>45546</v>
      </c>
      <c r="C25551" s="429" t="s">
        <v>41328</v>
      </c>
      <c r="D25551" s="429" t="s">
        <v>5705</v>
      </c>
      <c r="E25551" s="429" t="s">
        <v>420</v>
      </c>
      <c r="F25551" s="429" t="s">
        <v>37</v>
      </c>
      <c r="G25551" s="429" t="s">
        <v>116</v>
      </c>
      <c r="H25551" s="429">
        <v>11</v>
      </c>
      <c r="I25551" s="429" t="s">
        <v>38010</v>
      </c>
      <c r="J25551" s="429">
        <v>2024</v>
      </c>
    </row>
    <row r="25552" spans="1:10" x14ac:dyDescent="0.3">
      <c r="A25552" s="429">
        <v>301708</v>
      </c>
      <c r="B25552" s="458">
        <v>45546</v>
      </c>
      <c r="C25552" s="429" t="s">
        <v>41329</v>
      </c>
      <c r="D25552" s="429" t="s">
        <v>94</v>
      </c>
      <c r="E25552" s="429" t="s">
        <v>588</v>
      </c>
      <c r="F25552" s="429" t="s">
        <v>37</v>
      </c>
      <c r="G25552" s="429" t="s">
        <v>117</v>
      </c>
      <c r="H25552" s="429">
        <v>11</v>
      </c>
      <c r="I25552" s="429" t="s">
        <v>38010</v>
      </c>
      <c r="J25552" s="429">
        <v>2024</v>
      </c>
    </row>
    <row r="25553" spans="1:10" x14ac:dyDescent="0.3">
      <c r="A25553" s="429">
        <v>301709</v>
      </c>
      <c r="B25553" s="458">
        <v>45546</v>
      </c>
      <c r="C25553" s="429" t="s">
        <v>41330</v>
      </c>
      <c r="D25553" s="429" t="s">
        <v>5705</v>
      </c>
      <c r="E25553" s="429" t="s">
        <v>428</v>
      </c>
      <c r="F25553" s="429" t="s">
        <v>38</v>
      </c>
      <c r="G25553" s="429" t="s">
        <v>116</v>
      </c>
      <c r="H25553" s="429">
        <v>11</v>
      </c>
      <c r="I25553" s="429" t="s">
        <v>38010</v>
      </c>
      <c r="J25553" s="429">
        <v>2024</v>
      </c>
    </row>
    <row r="25554" spans="1:10" x14ac:dyDescent="0.3">
      <c r="A25554" s="429">
        <v>301710</v>
      </c>
      <c r="B25554" s="458">
        <v>45546</v>
      </c>
      <c r="C25554" s="429" t="s">
        <v>41329</v>
      </c>
      <c r="D25554" s="429" t="s">
        <v>94</v>
      </c>
      <c r="E25554" s="429" t="s">
        <v>588</v>
      </c>
      <c r="F25554" s="429" t="s">
        <v>37</v>
      </c>
      <c r="G25554" s="429" t="s">
        <v>117</v>
      </c>
      <c r="H25554" s="429">
        <v>11</v>
      </c>
      <c r="I25554" s="429" t="s">
        <v>38010</v>
      </c>
      <c r="J25554" s="429">
        <v>2024</v>
      </c>
    </row>
    <row r="25555" spans="1:10" x14ac:dyDescent="0.3">
      <c r="A25555" s="429">
        <v>301711</v>
      </c>
      <c r="B25555" s="458">
        <v>45546</v>
      </c>
      <c r="C25555" s="429" t="s">
        <v>41331</v>
      </c>
      <c r="D25555" s="429" t="s">
        <v>5705</v>
      </c>
      <c r="E25555" s="429" t="s">
        <v>420</v>
      </c>
      <c r="F25555" s="429" t="s">
        <v>38</v>
      </c>
      <c r="G25555" s="429" t="s">
        <v>117</v>
      </c>
      <c r="H25555" s="429">
        <v>11</v>
      </c>
      <c r="I25555" s="429" t="s">
        <v>38010</v>
      </c>
      <c r="J25555" s="429">
        <v>2024</v>
      </c>
    </row>
    <row r="25556" spans="1:10" x14ac:dyDescent="0.3">
      <c r="A25556" s="429">
        <v>301712</v>
      </c>
      <c r="B25556" s="458">
        <v>45546</v>
      </c>
      <c r="C25556" s="429" t="s">
        <v>41332</v>
      </c>
      <c r="D25556" s="429" t="s">
        <v>5705</v>
      </c>
      <c r="E25556" s="429" t="s">
        <v>426</v>
      </c>
      <c r="F25556" s="429" t="s">
        <v>38</v>
      </c>
      <c r="G25556" s="429" t="s">
        <v>116</v>
      </c>
      <c r="H25556" s="429">
        <v>11</v>
      </c>
      <c r="I25556" s="429" t="s">
        <v>38010</v>
      </c>
      <c r="J25556" s="429">
        <v>2024</v>
      </c>
    </row>
    <row r="25557" spans="1:10" x14ac:dyDescent="0.3">
      <c r="A25557" s="429">
        <v>301713</v>
      </c>
      <c r="B25557" s="458">
        <v>45546</v>
      </c>
      <c r="C25557" s="429" t="s">
        <v>41333</v>
      </c>
      <c r="D25557" s="429" t="s">
        <v>5705</v>
      </c>
      <c r="E25557" s="429" t="s">
        <v>591</v>
      </c>
      <c r="F25557" s="429" t="s">
        <v>37</v>
      </c>
      <c r="G25557" s="429" t="s">
        <v>116</v>
      </c>
      <c r="H25557" s="429">
        <v>11</v>
      </c>
      <c r="I25557" s="429" t="s">
        <v>38010</v>
      </c>
      <c r="J25557" s="429">
        <v>2024</v>
      </c>
    </row>
    <row r="25558" spans="1:10" x14ac:dyDescent="0.3">
      <c r="A25558" s="429">
        <v>301714</v>
      </c>
      <c r="B25558" s="458">
        <v>45546</v>
      </c>
      <c r="C25558" s="429" t="s">
        <v>41334</v>
      </c>
      <c r="D25558" s="429" t="s">
        <v>400</v>
      </c>
      <c r="E25558" s="429" t="s">
        <v>93</v>
      </c>
      <c r="F25558" s="429" t="s">
        <v>12</v>
      </c>
      <c r="G25558" s="429" t="s">
        <v>116</v>
      </c>
      <c r="H25558" s="429">
        <v>11</v>
      </c>
      <c r="I25558" s="429" t="s">
        <v>38010</v>
      </c>
      <c r="J25558" s="429">
        <v>2024</v>
      </c>
    </row>
    <row r="25559" spans="1:10" x14ac:dyDescent="0.3">
      <c r="A25559" s="429">
        <v>301715</v>
      </c>
      <c r="B25559" s="458">
        <v>45546</v>
      </c>
      <c r="C25559" s="429" t="s">
        <v>41335</v>
      </c>
      <c r="D25559" s="429" t="s">
        <v>94</v>
      </c>
      <c r="E25559" s="429" t="s">
        <v>588</v>
      </c>
      <c r="F25559" s="429" t="s">
        <v>37</v>
      </c>
      <c r="G25559" s="429" t="s">
        <v>116</v>
      </c>
      <c r="H25559" s="429">
        <v>11</v>
      </c>
      <c r="I25559" s="429" t="s">
        <v>38010</v>
      </c>
      <c r="J25559" s="429">
        <v>2024</v>
      </c>
    </row>
    <row r="25560" spans="1:10" x14ac:dyDescent="0.3">
      <c r="A25560" s="429">
        <v>301716</v>
      </c>
      <c r="B25560" s="458">
        <v>45546</v>
      </c>
      <c r="C25560" s="429" t="s">
        <v>41336</v>
      </c>
      <c r="D25560" s="429" t="s">
        <v>5705</v>
      </c>
      <c r="E25560" s="429" t="s">
        <v>420</v>
      </c>
      <c r="F25560" s="429" t="s">
        <v>38</v>
      </c>
      <c r="G25560" s="429" t="s">
        <v>117</v>
      </c>
      <c r="H25560" s="429">
        <v>11</v>
      </c>
      <c r="I25560" s="429" t="s">
        <v>38010</v>
      </c>
      <c r="J25560" s="429">
        <v>2024</v>
      </c>
    </row>
    <row r="25561" spans="1:10" x14ac:dyDescent="0.3">
      <c r="A25561" s="429">
        <v>301717</v>
      </c>
      <c r="B25561" s="458">
        <v>45546</v>
      </c>
      <c r="C25561" s="429" t="s">
        <v>41337</v>
      </c>
      <c r="D25561" s="429" t="s">
        <v>94</v>
      </c>
      <c r="E25561" s="429" t="s">
        <v>588</v>
      </c>
      <c r="F25561" s="429" t="s">
        <v>20</v>
      </c>
      <c r="G25561" s="429" t="s">
        <v>117</v>
      </c>
      <c r="H25561" s="429">
        <v>11</v>
      </c>
      <c r="I25561" s="429" t="s">
        <v>38010</v>
      </c>
      <c r="J25561" s="429">
        <v>2024</v>
      </c>
    </row>
    <row r="25562" spans="1:10" x14ac:dyDescent="0.3">
      <c r="A25562" s="429">
        <v>301718</v>
      </c>
      <c r="B25562" s="458">
        <v>45546</v>
      </c>
      <c r="C25562" s="429" t="s">
        <v>41338</v>
      </c>
      <c r="D25562" s="429" t="s">
        <v>5705</v>
      </c>
      <c r="E25562" s="429" t="s">
        <v>428</v>
      </c>
      <c r="F25562" s="429" t="s">
        <v>39</v>
      </c>
      <c r="G25562" s="429" t="s">
        <v>116</v>
      </c>
      <c r="H25562" s="429">
        <v>11</v>
      </c>
      <c r="I25562" s="429" t="s">
        <v>38010</v>
      </c>
      <c r="J25562" s="429">
        <v>2024</v>
      </c>
    </row>
    <row r="25563" spans="1:10" x14ac:dyDescent="0.3">
      <c r="A25563" s="429">
        <v>301719</v>
      </c>
      <c r="B25563" s="458">
        <v>45546</v>
      </c>
      <c r="C25563" s="429" t="s">
        <v>41339</v>
      </c>
      <c r="D25563" s="429" t="s">
        <v>5705</v>
      </c>
      <c r="E25563" s="429" t="s">
        <v>564</v>
      </c>
      <c r="F25563" s="429" t="s">
        <v>39</v>
      </c>
      <c r="G25563" s="429" t="s">
        <v>116</v>
      </c>
      <c r="H25563" s="429">
        <v>11</v>
      </c>
      <c r="I25563" s="429" t="s">
        <v>38010</v>
      </c>
      <c r="J25563" s="429">
        <v>2024</v>
      </c>
    </row>
    <row r="25564" spans="1:10" x14ac:dyDescent="0.3">
      <c r="A25564" s="429">
        <v>301720</v>
      </c>
      <c r="B25564" s="458">
        <v>45546</v>
      </c>
      <c r="C25564" s="429" t="s">
        <v>41340</v>
      </c>
      <c r="D25564" s="429" t="s">
        <v>94</v>
      </c>
      <c r="E25564" s="429" t="s">
        <v>588</v>
      </c>
      <c r="F25564" s="429" t="s">
        <v>12</v>
      </c>
      <c r="G25564" s="429" t="s">
        <v>117</v>
      </c>
      <c r="H25564" s="429">
        <v>11</v>
      </c>
      <c r="I25564" s="429" t="s">
        <v>38010</v>
      </c>
      <c r="J25564" s="429">
        <v>2024</v>
      </c>
    </row>
    <row r="25565" spans="1:10" x14ac:dyDescent="0.3">
      <c r="A25565" s="429">
        <v>301721</v>
      </c>
      <c r="B25565" s="458">
        <v>45546</v>
      </c>
      <c r="C25565" s="429" t="s">
        <v>41341</v>
      </c>
      <c r="D25565" s="429" t="s">
        <v>400</v>
      </c>
      <c r="E25565" s="429" t="s">
        <v>499</v>
      </c>
      <c r="F25565" s="429" t="s">
        <v>12</v>
      </c>
      <c r="G25565" s="429" t="s">
        <v>117</v>
      </c>
      <c r="H25565" s="429">
        <v>11</v>
      </c>
      <c r="I25565" s="429" t="s">
        <v>38010</v>
      </c>
      <c r="J25565" s="429">
        <v>2024</v>
      </c>
    </row>
    <row r="25566" spans="1:10" x14ac:dyDescent="0.3">
      <c r="A25566" s="429">
        <v>301722</v>
      </c>
      <c r="B25566" s="458">
        <v>45546</v>
      </c>
      <c r="C25566" s="429" t="s">
        <v>41342</v>
      </c>
      <c r="D25566" s="429" t="s">
        <v>94</v>
      </c>
      <c r="E25566" s="429" t="s">
        <v>588</v>
      </c>
      <c r="F25566" s="429" t="s">
        <v>33</v>
      </c>
      <c r="G25566" s="429" t="s">
        <v>117</v>
      </c>
      <c r="H25566" s="429">
        <v>11</v>
      </c>
      <c r="I25566" s="429" t="s">
        <v>38010</v>
      </c>
      <c r="J25566" s="429">
        <v>2024</v>
      </c>
    </row>
    <row r="25567" spans="1:10" x14ac:dyDescent="0.3">
      <c r="A25567" s="429">
        <v>301723</v>
      </c>
      <c r="B25567" s="458">
        <v>45546</v>
      </c>
      <c r="C25567" s="429" t="s">
        <v>41343</v>
      </c>
      <c r="D25567" s="429" t="s">
        <v>5705</v>
      </c>
      <c r="E25567" s="429" t="s">
        <v>567</v>
      </c>
      <c r="F25567" s="429" t="s">
        <v>12</v>
      </c>
      <c r="G25567" s="429" t="s">
        <v>116</v>
      </c>
      <c r="H25567" s="429">
        <v>11</v>
      </c>
      <c r="I25567" s="429" t="s">
        <v>38010</v>
      </c>
      <c r="J25567" s="429">
        <v>2024</v>
      </c>
    </row>
    <row r="25568" spans="1:10" x14ac:dyDescent="0.3">
      <c r="A25568" s="429">
        <v>301724</v>
      </c>
      <c r="B25568" s="458">
        <v>45546</v>
      </c>
      <c r="C25568" s="429" t="s">
        <v>41344</v>
      </c>
      <c r="D25568" s="429" t="s">
        <v>400</v>
      </c>
      <c r="E25568" s="429" t="s">
        <v>565</v>
      </c>
      <c r="F25568" s="429" t="s">
        <v>37</v>
      </c>
      <c r="G25568" s="429" t="s">
        <v>116</v>
      </c>
      <c r="H25568" s="429">
        <v>11</v>
      </c>
      <c r="I25568" s="429" t="s">
        <v>38010</v>
      </c>
      <c r="J25568" s="429">
        <v>2024</v>
      </c>
    </row>
    <row r="25569" spans="1:10" x14ac:dyDescent="0.3">
      <c r="A25569" s="429">
        <v>301725</v>
      </c>
      <c r="B25569" s="458">
        <v>45546</v>
      </c>
      <c r="C25569" s="429" t="s">
        <v>41345</v>
      </c>
      <c r="D25569" s="429" t="s">
        <v>5705</v>
      </c>
      <c r="E25569" s="429" t="s">
        <v>564</v>
      </c>
      <c r="F25569" s="429" t="s">
        <v>12</v>
      </c>
      <c r="G25569" s="429" t="s">
        <v>116</v>
      </c>
      <c r="H25569" s="429">
        <v>11</v>
      </c>
      <c r="I25569" s="429" t="s">
        <v>38010</v>
      </c>
      <c r="J25569" s="429">
        <v>2024</v>
      </c>
    </row>
    <row r="25570" spans="1:10" x14ac:dyDescent="0.3">
      <c r="A25570" s="429">
        <v>301726</v>
      </c>
      <c r="B25570" s="458">
        <v>45546</v>
      </c>
      <c r="C25570" s="429" t="s">
        <v>41346</v>
      </c>
      <c r="D25570" s="429" t="s">
        <v>5705</v>
      </c>
      <c r="E25570" s="429" t="s">
        <v>591</v>
      </c>
      <c r="F25570" s="429" t="s">
        <v>39</v>
      </c>
      <c r="G25570" s="429" t="s">
        <v>116</v>
      </c>
      <c r="H25570" s="429">
        <v>11</v>
      </c>
      <c r="I25570" s="429" t="s">
        <v>38010</v>
      </c>
      <c r="J25570" s="429">
        <v>2024</v>
      </c>
    </row>
    <row r="25571" spans="1:10" x14ac:dyDescent="0.3">
      <c r="A25571" s="429">
        <v>301727</v>
      </c>
      <c r="B25571" s="458">
        <v>45546</v>
      </c>
      <c r="C25571" s="429" t="s">
        <v>41347</v>
      </c>
      <c r="D25571" s="429" t="s">
        <v>94</v>
      </c>
      <c r="E25571" s="429" t="s">
        <v>588</v>
      </c>
      <c r="F25571" s="429" t="s">
        <v>38</v>
      </c>
      <c r="G25571" s="429" t="s">
        <v>117</v>
      </c>
      <c r="H25571" s="429">
        <v>11</v>
      </c>
      <c r="I25571" s="429" t="s">
        <v>38010</v>
      </c>
      <c r="J25571" s="429">
        <v>2024</v>
      </c>
    </row>
    <row r="25572" spans="1:10" x14ac:dyDescent="0.3">
      <c r="A25572" s="429">
        <v>301728</v>
      </c>
      <c r="B25572" s="458">
        <v>45546</v>
      </c>
      <c r="C25572" s="429" t="s">
        <v>41348</v>
      </c>
      <c r="D25572" s="429" t="s">
        <v>5705</v>
      </c>
      <c r="E25572" s="429" t="s">
        <v>420</v>
      </c>
      <c r="F25572" s="429" t="s">
        <v>21</v>
      </c>
      <c r="G25572" s="429" t="s">
        <v>117</v>
      </c>
      <c r="H25572" s="429">
        <v>11</v>
      </c>
      <c r="I25572" s="429" t="s">
        <v>38010</v>
      </c>
      <c r="J25572" s="429">
        <v>2024</v>
      </c>
    </row>
    <row r="25573" spans="1:10" x14ac:dyDescent="0.3">
      <c r="A25573" s="429">
        <v>301729</v>
      </c>
      <c r="B25573" s="458">
        <v>45546</v>
      </c>
      <c r="C25573" s="429" t="s">
        <v>41349</v>
      </c>
      <c r="D25573" s="429" t="s">
        <v>5705</v>
      </c>
      <c r="E25573" s="429" t="s">
        <v>564</v>
      </c>
      <c r="F25573" s="429" t="s">
        <v>37</v>
      </c>
      <c r="G25573" s="429" t="s">
        <v>116</v>
      </c>
      <c r="H25573" s="429">
        <v>11</v>
      </c>
      <c r="I25573" s="429" t="s">
        <v>38010</v>
      </c>
      <c r="J25573" s="429">
        <v>2024</v>
      </c>
    </row>
    <row r="25574" spans="1:10" x14ac:dyDescent="0.3">
      <c r="A25574" s="429">
        <v>301730</v>
      </c>
      <c r="B25574" s="458">
        <v>45546</v>
      </c>
      <c r="C25574" s="429" t="s">
        <v>41350</v>
      </c>
      <c r="D25574" s="429" t="s">
        <v>5705</v>
      </c>
      <c r="E25574" s="429" t="s">
        <v>564</v>
      </c>
      <c r="F25574" s="429" t="s">
        <v>13</v>
      </c>
      <c r="G25574" s="429" t="s">
        <v>116</v>
      </c>
      <c r="H25574" s="429">
        <v>11</v>
      </c>
      <c r="I25574" s="429" t="s">
        <v>38010</v>
      </c>
      <c r="J25574" s="429">
        <v>2024</v>
      </c>
    </row>
    <row r="25575" spans="1:10" x14ac:dyDescent="0.3">
      <c r="A25575" s="429">
        <v>301731</v>
      </c>
      <c r="B25575" s="458">
        <v>45546</v>
      </c>
      <c r="C25575" s="429" t="s">
        <v>41351</v>
      </c>
      <c r="D25575" s="429" t="s">
        <v>400</v>
      </c>
      <c r="E25575" s="429" t="s">
        <v>460</v>
      </c>
      <c r="F25575" s="429" t="s">
        <v>12</v>
      </c>
      <c r="G25575" s="429" t="s">
        <v>116</v>
      </c>
      <c r="H25575" s="429">
        <v>11</v>
      </c>
      <c r="I25575" s="429" t="s">
        <v>38010</v>
      </c>
      <c r="J25575" s="429">
        <v>2024</v>
      </c>
    </row>
    <row r="25576" spans="1:10" x14ac:dyDescent="0.3">
      <c r="A25576" s="429">
        <v>301732</v>
      </c>
      <c r="B25576" s="458">
        <v>45546</v>
      </c>
      <c r="C25576" s="429" t="s">
        <v>41352</v>
      </c>
      <c r="D25576" s="429" t="s">
        <v>5705</v>
      </c>
      <c r="E25576" s="429" t="s">
        <v>424</v>
      </c>
      <c r="F25576" s="429" t="s">
        <v>38</v>
      </c>
      <c r="G25576" s="429" t="s">
        <v>116</v>
      </c>
      <c r="H25576" s="429">
        <v>11</v>
      </c>
      <c r="I25576" s="429" t="s">
        <v>38010</v>
      </c>
      <c r="J25576" s="429">
        <v>2024</v>
      </c>
    </row>
    <row r="25577" spans="1:10" x14ac:dyDescent="0.3">
      <c r="A25577" s="429">
        <v>301733</v>
      </c>
      <c r="B25577" s="458">
        <v>45546</v>
      </c>
      <c r="C25577" s="429" t="s">
        <v>41353</v>
      </c>
      <c r="D25577" s="429" t="s">
        <v>5705</v>
      </c>
      <c r="E25577" s="429" t="s">
        <v>564</v>
      </c>
      <c r="F25577" s="429" t="s">
        <v>37</v>
      </c>
      <c r="G25577" s="429" t="s">
        <v>116</v>
      </c>
      <c r="H25577" s="429">
        <v>11</v>
      </c>
      <c r="I25577" s="429" t="s">
        <v>38010</v>
      </c>
      <c r="J25577" s="429">
        <v>2024</v>
      </c>
    </row>
    <row r="25578" spans="1:10" x14ac:dyDescent="0.3">
      <c r="A25578" s="429">
        <v>301734</v>
      </c>
      <c r="B25578" s="458">
        <v>45546</v>
      </c>
      <c r="C25578" s="429" t="s">
        <v>41354</v>
      </c>
      <c r="D25578" s="429" t="s">
        <v>5705</v>
      </c>
      <c r="E25578" s="429" t="s">
        <v>564</v>
      </c>
      <c r="F25578" s="429" t="s">
        <v>39</v>
      </c>
      <c r="G25578" s="429" t="s">
        <v>116</v>
      </c>
      <c r="H25578" s="429">
        <v>11</v>
      </c>
      <c r="I25578" s="429" t="s">
        <v>38010</v>
      </c>
      <c r="J25578" s="429">
        <v>2024</v>
      </c>
    </row>
    <row r="25579" spans="1:10" x14ac:dyDescent="0.3">
      <c r="A25579" s="429">
        <v>301735</v>
      </c>
      <c r="B25579" s="458">
        <v>45546</v>
      </c>
      <c r="C25579" s="429" t="s">
        <v>41355</v>
      </c>
      <c r="D25579" s="429" t="s">
        <v>5705</v>
      </c>
      <c r="E25579" s="429" t="s">
        <v>423</v>
      </c>
      <c r="F25579" s="429" t="s">
        <v>16</v>
      </c>
      <c r="G25579" s="429" t="s">
        <v>117</v>
      </c>
      <c r="H25579" s="429">
        <v>11</v>
      </c>
      <c r="I25579" s="429" t="s">
        <v>38010</v>
      </c>
      <c r="J25579" s="429">
        <v>2024</v>
      </c>
    </row>
    <row r="25580" spans="1:10" x14ac:dyDescent="0.3">
      <c r="A25580" s="429">
        <v>301736</v>
      </c>
      <c r="B25580" s="458">
        <v>45546</v>
      </c>
      <c r="C25580" s="429" t="s">
        <v>41356</v>
      </c>
      <c r="D25580" s="429" t="s">
        <v>5705</v>
      </c>
      <c r="E25580" s="429" t="s">
        <v>564</v>
      </c>
      <c r="F25580" s="429" t="s">
        <v>22</v>
      </c>
      <c r="G25580" s="429" t="s">
        <v>116</v>
      </c>
      <c r="H25580" s="429">
        <v>11</v>
      </c>
      <c r="I25580" s="429" t="s">
        <v>38010</v>
      </c>
      <c r="J25580" s="429">
        <v>2024</v>
      </c>
    </row>
    <row r="25581" spans="1:10" x14ac:dyDescent="0.3">
      <c r="A25581" s="429">
        <v>301737</v>
      </c>
      <c r="B25581" s="458">
        <v>45546</v>
      </c>
      <c r="C25581" s="429" t="s">
        <v>41357</v>
      </c>
      <c r="D25581" s="429" t="s">
        <v>94</v>
      </c>
      <c r="E25581" s="429" t="s">
        <v>588</v>
      </c>
      <c r="F25581" s="429" t="s">
        <v>38</v>
      </c>
      <c r="G25581" s="429" t="s">
        <v>116</v>
      </c>
      <c r="H25581" s="429">
        <v>11</v>
      </c>
      <c r="I25581" s="429" t="s">
        <v>38010</v>
      </c>
      <c r="J25581" s="429">
        <v>2024</v>
      </c>
    </row>
    <row r="25582" spans="1:10" x14ac:dyDescent="0.3">
      <c r="A25582" s="429">
        <v>301738</v>
      </c>
      <c r="B25582" s="458">
        <v>45546</v>
      </c>
      <c r="C25582" s="429" t="s">
        <v>41358</v>
      </c>
      <c r="D25582" s="429" t="s">
        <v>121</v>
      </c>
      <c r="E25582" s="429" t="s">
        <v>208</v>
      </c>
      <c r="F25582" s="429" t="s">
        <v>20</v>
      </c>
      <c r="G25582" s="429" t="s">
        <v>117</v>
      </c>
      <c r="H25582" s="429">
        <v>11</v>
      </c>
      <c r="I25582" s="429" t="s">
        <v>38010</v>
      </c>
      <c r="J25582" s="429">
        <v>2024</v>
      </c>
    </row>
    <row r="25583" spans="1:10" x14ac:dyDescent="0.3">
      <c r="A25583" s="429">
        <v>301739</v>
      </c>
      <c r="B25583" s="458">
        <v>45546</v>
      </c>
      <c r="C25583" s="429" t="s">
        <v>41359</v>
      </c>
      <c r="D25583" s="429" t="s">
        <v>5705</v>
      </c>
      <c r="E25583" s="429" t="s">
        <v>564</v>
      </c>
      <c r="F25583" s="429" t="s">
        <v>12</v>
      </c>
      <c r="G25583" s="429" t="s">
        <v>116</v>
      </c>
      <c r="H25583" s="429">
        <v>11</v>
      </c>
      <c r="I25583" s="429" t="s">
        <v>38010</v>
      </c>
      <c r="J25583" s="429">
        <v>2024</v>
      </c>
    </row>
    <row r="25584" spans="1:10" x14ac:dyDescent="0.3">
      <c r="A25584" s="429">
        <v>301740</v>
      </c>
      <c r="B25584" s="458">
        <v>45546</v>
      </c>
      <c r="C25584" s="429" t="s">
        <v>41360</v>
      </c>
      <c r="D25584" s="429" t="s">
        <v>5705</v>
      </c>
      <c r="E25584" s="429" t="s">
        <v>564</v>
      </c>
      <c r="F25584" s="429" t="s">
        <v>39</v>
      </c>
      <c r="G25584" s="429" t="s">
        <v>116</v>
      </c>
      <c r="H25584" s="429">
        <v>11</v>
      </c>
      <c r="I25584" s="429" t="s">
        <v>38010</v>
      </c>
      <c r="J25584" s="429">
        <v>2024</v>
      </c>
    </row>
    <row r="25585" spans="1:10" x14ac:dyDescent="0.3">
      <c r="A25585" s="429">
        <v>301741</v>
      </c>
      <c r="B25585" s="458">
        <v>45546</v>
      </c>
      <c r="C25585" s="429" t="s">
        <v>41361</v>
      </c>
      <c r="D25585" s="429" t="s">
        <v>5705</v>
      </c>
      <c r="E25585" s="429" t="s">
        <v>443</v>
      </c>
      <c r="F25585" s="429" t="s">
        <v>37</v>
      </c>
      <c r="G25585" s="429" t="s">
        <v>117</v>
      </c>
      <c r="H25585" s="429">
        <v>11</v>
      </c>
      <c r="I25585" s="429" t="s">
        <v>38010</v>
      </c>
      <c r="J25585" s="429">
        <v>2024</v>
      </c>
    </row>
    <row r="25586" spans="1:10" x14ac:dyDescent="0.3">
      <c r="A25586" s="429">
        <v>301742</v>
      </c>
      <c r="B25586" s="458">
        <v>45546</v>
      </c>
      <c r="C25586" s="429" t="s">
        <v>41362</v>
      </c>
      <c r="D25586" s="429" t="s">
        <v>94</v>
      </c>
      <c r="E25586" s="429" t="s">
        <v>588</v>
      </c>
      <c r="F25586" s="429" t="s">
        <v>12</v>
      </c>
      <c r="G25586" s="429" t="s">
        <v>117</v>
      </c>
      <c r="H25586" s="429">
        <v>11</v>
      </c>
      <c r="I25586" s="429" t="s">
        <v>38010</v>
      </c>
      <c r="J25586" s="429">
        <v>2024</v>
      </c>
    </row>
    <row r="25587" spans="1:10" x14ac:dyDescent="0.3">
      <c r="A25587" s="429">
        <v>301743</v>
      </c>
      <c r="B25587" s="458">
        <v>45546</v>
      </c>
      <c r="C25587" s="429" t="s">
        <v>41363</v>
      </c>
      <c r="D25587" s="429" t="s">
        <v>5705</v>
      </c>
      <c r="E25587" s="429" t="s">
        <v>1010</v>
      </c>
      <c r="F25587" s="429" t="s">
        <v>30</v>
      </c>
      <c r="G25587" s="429" t="s">
        <v>117</v>
      </c>
      <c r="H25587" s="429">
        <v>11</v>
      </c>
      <c r="I25587" s="429" t="s">
        <v>38010</v>
      </c>
      <c r="J25587" s="429">
        <v>2024</v>
      </c>
    </row>
    <row r="25588" spans="1:10" x14ac:dyDescent="0.3">
      <c r="A25588" s="429">
        <v>301744</v>
      </c>
      <c r="B25588" s="458">
        <v>45546</v>
      </c>
      <c r="C25588" s="429" t="s">
        <v>41364</v>
      </c>
      <c r="D25588" s="429" t="s">
        <v>5705</v>
      </c>
      <c r="E25588" s="429" t="s">
        <v>564</v>
      </c>
      <c r="F25588" s="429" t="s">
        <v>22</v>
      </c>
      <c r="G25588" s="429" t="s">
        <v>116</v>
      </c>
      <c r="H25588" s="429">
        <v>11</v>
      </c>
      <c r="I25588" s="429" t="s">
        <v>38010</v>
      </c>
      <c r="J25588" s="429">
        <v>2024</v>
      </c>
    </row>
    <row r="25589" spans="1:10" x14ac:dyDescent="0.3">
      <c r="A25589" s="429">
        <v>301745</v>
      </c>
      <c r="B25589" s="458">
        <v>45546</v>
      </c>
      <c r="C25589" s="429" t="s">
        <v>41365</v>
      </c>
      <c r="D25589" s="429" t="s">
        <v>128</v>
      </c>
      <c r="E25589" s="429" t="s">
        <v>29221</v>
      </c>
      <c r="F25589" s="429" t="s">
        <v>38</v>
      </c>
      <c r="G25589" s="429" t="s">
        <v>116</v>
      </c>
      <c r="H25589" s="429">
        <v>11</v>
      </c>
      <c r="I25589" s="429" t="s">
        <v>38010</v>
      </c>
      <c r="J25589" s="429">
        <v>2024</v>
      </c>
    </row>
    <row r="25590" spans="1:10" x14ac:dyDescent="0.3">
      <c r="A25590" s="429">
        <v>301746</v>
      </c>
      <c r="B25590" s="458">
        <v>45546</v>
      </c>
      <c r="C25590" s="429" t="s">
        <v>41366</v>
      </c>
      <c r="D25590" s="429" t="s">
        <v>94</v>
      </c>
      <c r="E25590" s="429" t="s">
        <v>588</v>
      </c>
      <c r="F25590" s="429" t="s">
        <v>37</v>
      </c>
      <c r="G25590" s="429" t="s">
        <v>117</v>
      </c>
      <c r="H25590" s="429">
        <v>11</v>
      </c>
      <c r="I25590" s="429" t="s">
        <v>38010</v>
      </c>
      <c r="J25590" s="429">
        <v>2024</v>
      </c>
    </row>
    <row r="25591" spans="1:10" x14ac:dyDescent="0.3">
      <c r="A25591" s="429">
        <v>301747</v>
      </c>
      <c r="B25591" s="458">
        <v>45546</v>
      </c>
      <c r="C25591" s="429" t="s">
        <v>41367</v>
      </c>
      <c r="D25591" s="429" t="s">
        <v>5705</v>
      </c>
      <c r="E25591" s="429" t="s">
        <v>418</v>
      </c>
      <c r="F25591" s="429" t="s">
        <v>38</v>
      </c>
      <c r="G25591" s="429" t="s">
        <v>116</v>
      </c>
      <c r="H25591" s="429">
        <v>11</v>
      </c>
      <c r="I25591" s="429" t="s">
        <v>38010</v>
      </c>
      <c r="J25591" s="429">
        <v>2024</v>
      </c>
    </row>
    <row r="25592" spans="1:10" x14ac:dyDescent="0.3">
      <c r="A25592" s="429">
        <v>301748</v>
      </c>
      <c r="B25592" s="458">
        <v>45546</v>
      </c>
      <c r="C25592" s="429" t="s">
        <v>41368</v>
      </c>
      <c r="D25592" s="429" t="s">
        <v>128</v>
      </c>
      <c r="E25592" s="429" t="s">
        <v>29221</v>
      </c>
      <c r="F25592" s="429" t="s">
        <v>38</v>
      </c>
      <c r="G25592" s="429" t="s">
        <v>116</v>
      </c>
      <c r="H25592" s="429">
        <v>11</v>
      </c>
      <c r="I25592" s="429" t="s">
        <v>38010</v>
      </c>
      <c r="J25592" s="429">
        <v>2024</v>
      </c>
    </row>
    <row r="25593" spans="1:10" x14ac:dyDescent="0.3">
      <c r="A25593" s="429">
        <v>301749</v>
      </c>
      <c r="B25593" s="458">
        <v>45546</v>
      </c>
      <c r="C25593" s="429" t="s">
        <v>41369</v>
      </c>
      <c r="D25593" s="429" t="s">
        <v>5705</v>
      </c>
      <c r="E25593" s="429" t="s">
        <v>564</v>
      </c>
      <c r="F25593" s="429" t="s">
        <v>37</v>
      </c>
      <c r="G25593" s="429" t="s">
        <v>116</v>
      </c>
      <c r="H25593" s="429">
        <v>11</v>
      </c>
      <c r="I25593" s="429" t="s">
        <v>38010</v>
      </c>
      <c r="J25593" s="429">
        <v>2024</v>
      </c>
    </row>
    <row r="25594" spans="1:10" x14ac:dyDescent="0.3">
      <c r="A25594" s="429">
        <v>301750</v>
      </c>
      <c r="B25594" s="458">
        <v>45546</v>
      </c>
      <c r="C25594" s="429" t="s">
        <v>41370</v>
      </c>
      <c r="D25594" s="429" t="s">
        <v>128</v>
      </c>
      <c r="E25594" s="429" t="s">
        <v>29221</v>
      </c>
      <c r="F25594" s="429" t="s">
        <v>39</v>
      </c>
      <c r="G25594" s="429" t="s">
        <v>117</v>
      </c>
      <c r="H25594" s="429">
        <v>11</v>
      </c>
      <c r="I25594" s="429" t="s">
        <v>38010</v>
      </c>
      <c r="J25594" s="429">
        <v>2024</v>
      </c>
    </row>
    <row r="25595" spans="1:10" x14ac:dyDescent="0.3">
      <c r="A25595" s="429">
        <v>301751</v>
      </c>
      <c r="B25595" s="458">
        <v>45546</v>
      </c>
      <c r="C25595" s="429" t="s">
        <v>41371</v>
      </c>
      <c r="D25595" s="429" t="s">
        <v>5705</v>
      </c>
      <c r="E25595" s="429" t="s">
        <v>424</v>
      </c>
      <c r="F25595" s="429" t="s">
        <v>38</v>
      </c>
      <c r="G25595" s="429" t="s">
        <v>116</v>
      </c>
      <c r="H25595" s="429">
        <v>11</v>
      </c>
      <c r="I25595" s="429" t="s">
        <v>38010</v>
      </c>
      <c r="J25595" s="429">
        <v>2024</v>
      </c>
    </row>
    <row r="25596" spans="1:10" x14ac:dyDescent="0.3">
      <c r="A25596" s="429">
        <v>301752</v>
      </c>
      <c r="B25596" s="458">
        <v>45546</v>
      </c>
      <c r="C25596" s="429" t="s">
        <v>41372</v>
      </c>
      <c r="D25596" s="429" t="s">
        <v>5705</v>
      </c>
      <c r="E25596" s="429" t="s">
        <v>426</v>
      </c>
      <c r="F25596" s="429" t="s">
        <v>21</v>
      </c>
      <c r="G25596" s="429" t="s">
        <v>117</v>
      </c>
      <c r="H25596" s="429">
        <v>11</v>
      </c>
      <c r="I25596" s="429" t="s">
        <v>38010</v>
      </c>
      <c r="J25596" s="429">
        <v>2024</v>
      </c>
    </row>
    <row r="25597" spans="1:10" x14ac:dyDescent="0.3">
      <c r="A25597" s="429">
        <v>301753</v>
      </c>
      <c r="B25597" s="458">
        <v>45546</v>
      </c>
      <c r="C25597" s="429" t="s">
        <v>41373</v>
      </c>
      <c r="D25597" s="429" t="s">
        <v>128</v>
      </c>
      <c r="E25597" s="429" t="s">
        <v>162</v>
      </c>
      <c r="F25597" s="429" t="s">
        <v>12</v>
      </c>
      <c r="G25597" s="429" t="s">
        <v>117</v>
      </c>
      <c r="H25597" s="429">
        <v>11</v>
      </c>
      <c r="I25597" s="429" t="s">
        <v>38010</v>
      </c>
      <c r="J25597" s="429">
        <v>2024</v>
      </c>
    </row>
    <row r="25598" spans="1:10" x14ac:dyDescent="0.3">
      <c r="A25598" s="429">
        <v>301754</v>
      </c>
      <c r="B25598" s="458">
        <v>45546</v>
      </c>
      <c r="C25598" s="429" t="s">
        <v>41374</v>
      </c>
      <c r="D25598" s="429" t="s">
        <v>5705</v>
      </c>
      <c r="E25598" s="429" t="s">
        <v>420</v>
      </c>
      <c r="F25598" s="429" t="s">
        <v>38</v>
      </c>
      <c r="G25598" s="429" t="s">
        <v>116</v>
      </c>
      <c r="H25598" s="429">
        <v>11</v>
      </c>
      <c r="I25598" s="429" t="s">
        <v>38010</v>
      </c>
      <c r="J25598" s="429">
        <v>2024</v>
      </c>
    </row>
    <row r="25599" spans="1:10" x14ac:dyDescent="0.3">
      <c r="A25599" s="429">
        <v>301755</v>
      </c>
      <c r="B25599" s="458">
        <v>45546</v>
      </c>
      <c r="C25599" s="429" t="s">
        <v>41375</v>
      </c>
      <c r="D25599" s="429" t="s">
        <v>94</v>
      </c>
      <c r="E25599" s="429" t="s">
        <v>588</v>
      </c>
      <c r="F25599" s="429" t="s">
        <v>12</v>
      </c>
      <c r="G25599" s="429" t="s">
        <v>116</v>
      </c>
      <c r="H25599" s="429">
        <v>11</v>
      </c>
      <c r="I25599" s="429" t="s">
        <v>38010</v>
      </c>
      <c r="J25599" s="429">
        <v>2024</v>
      </c>
    </row>
    <row r="25600" spans="1:10" x14ac:dyDescent="0.3">
      <c r="A25600" s="429">
        <v>301756</v>
      </c>
      <c r="B25600" s="458">
        <v>45546</v>
      </c>
      <c r="C25600" s="429" t="s">
        <v>41376</v>
      </c>
      <c r="D25600" s="429" t="s">
        <v>121</v>
      </c>
      <c r="E25600" s="429" t="s">
        <v>208</v>
      </c>
      <c r="F25600" s="429" t="s">
        <v>39</v>
      </c>
      <c r="G25600" s="429" t="s">
        <v>116</v>
      </c>
      <c r="H25600" s="429">
        <v>11</v>
      </c>
      <c r="I25600" s="429" t="s">
        <v>38010</v>
      </c>
      <c r="J25600" s="429">
        <v>2024</v>
      </c>
    </row>
    <row r="25601" spans="1:10" x14ac:dyDescent="0.3">
      <c r="A25601" s="429">
        <v>301757</v>
      </c>
      <c r="B25601" s="458">
        <v>45546</v>
      </c>
      <c r="C25601" s="429" t="s">
        <v>41377</v>
      </c>
      <c r="D25601" s="429" t="s">
        <v>5705</v>
      </c>
      <c r="E25601" s="429" t="s">
        <v>420</v>
      </c>
      <c r="F25601" s="429" t="s">
        <v>26</v>
      </c>
      <c r="G25601" s="429" t="s">
        <v>117</v>
      </c>
      <c r="H25601" s="429">
        <v>11</v>
      </c>
      <c r="I25601" s="429" t="s">
        <v>38010</v>
      </c>
      <c r="J25601" s="429">
        <v>2024</v>
      </c>
    </row>
    <row r="25602" spans="1:10" x14ac:dyDescent="0.3">
      <c r="A25602" s="429">
        <v>301758</v>
      </c>
      <c r="B25602" s="458">
        <v>45546</v>
      </c>
      <c r="C25602" s="429" t="s">
        <v>41378</v>
      </c>
      <c r="D25602" s="429" t="s">
        <v>5705</v>
      </c>
      <c r="E25602" s="429" t="s">
        <v>564</v>
      </c>
      <c r="F25602" s="429" t="s">
        <v>31</v>
      </c>
      <c r="G25602" s="429" t="s">
        <v>116</v>
      </c>
      <c r="H25602" s="429">
        <v>11</v>
      </c>
      <c r="I25602" s="429" t="s">
        <v>38010</v>
      </c>
      <c r="J25602" s="429">
        <v>2024</v>
      </c>
    </row>
    <row r="25603" spans="1:10" x14ac:dyDescent="0.3">
      <c r="A25603" s="429">
        <v>301759</v>
      </c>
      <c r="B25603" s="458">
        <v>45546</v>
      </c>
      <c r="C25603" s="429" t="s">
        <v>41371</v>
      </c>
      <c r="D25603" s="429" t="s">
        <v>50</v>
      </c>
      <c r="E25603" s="429" t="s">
        <v>30972</v>
      </c>
      <c r="F25603" s="429" t="s">
        <v>38</v>
      </c>
      <c r="G25603" s="429" t="s">
        <v>116</v>
      </c>
      <c r="H25603" s="429">
        <v>11</v>
      </c>
      <c r="I25603" s="429" t="s">
        <v>38010</v>
      </c>
      <c r="J25603" s="429">
        <v>2024</v>
      </c>
    </row>
    <row r="25604" spans="1:10" x14ac:dyDescent="0.3">
      <c r="A25604" s="429">
        <v>301760</v>
      </c>
      <c r="B25604" s="458">
        <v>45546</v>
      </c>
      <c r="C25604" s="429" t="s">
        <v>41379</v>
      </c>
      <c r="D25604" s="429" t="s">
        <v>5705</v>
      </c>
      <c r="E25604" s="429" t="s">
        <v>564</v>
      </c>
      <c r="F25604" s="429" t="s">
        <v>38</v>
      </c>
      <c r="G25604" s="429" t="s">
        <v>116</v>
      </c>
      <c r="H25604" s="429">
        <v>11</v>
      </c>
      <c r="I25604" s="429" t="s">
        <v>38010</v>
      </c>
      <c r="J25604" s="429">
        <v>2024</v>
      </c>
    </row>
    <row r="25605" spans="1:10" x14ac:dyDescent="0.3">
      <c r="A25605" s="429">
        <v>301761</v>
      </c>
      <c r="B25605" s="458">
        <v>45546</v>
      </c>
      <c r="C25605" s="429" t="s">
        <v>41380</v>
      </c>
      <c r="D25605" s="429" t="s">
        <v>5705</v>
      </c>
      <c r="E25605" s="429" t="s">
        <v>424</v>
      </c>
      <c r="F25605" s="429" t="s">
        <v>38</v>
      </c>
      <c r="G25605" s="429" t="s">
        <v>116</v>
      </c>
      <c r="H25605" s="429">
        <v>11</v>
      </c>
      <c r="I25605" s="429" t="s">
        <v>38010</v>
      </c>
      <c r="J25605" s="429">
        <v>2024</v>
      </c>
    </row>
    <row r="25606" spans="1:10" x14ac:dyDescent="0.3">
      <c r="A25606" s="429">
        <v>301762</v>
      </c>
      <c r="B25606" s="458">
        <v>45546</v>
      </c>
      <c r="C25606" s="429" t="s">
        <v>41381</v>
      </c>
      <c r="D25606" s="429" t="s">
        <v>5705</v>
      </c>
      <c r="E25606" s="429" t="s">
        <v>564</v>
      </c>
      <c r="F25606" s="429" t="s">
        <v>37</v>
      </c>
      <c r="G25606" s="429" t="s">
        <v>116</v>
      </c>
      <c r="H25606" s="429">
        <v>11</v>
      </c>
      <c r="I25606" s="429" t="s">
        <v>38010</v>
      </c>
      <c r="J25606" s="429">
        <v>2024</v>
      </c>
    </row>
    <row r="25607" spans="1:10" x14ac:dyDescent="0.3">
      <c r="A25607" s="429">
        <v>301763</v>
      </c>
      <c r="B25607" s="458">
        <v>45546</v>
      </c>
      <c r="C25607" s="429" t="s">
        <v>41382</v>
      </c>
      <c r="D25607" s="429" t="s">
        <v>5705</v>
      </c>
      <c r="E25607" s="429" t="s">
        <v>424</v>
      </c>
      <c r="F25607" s="429" t="s">
        <v>38</v>
      </c>
      <c r="G25607" s="429" t="s">
        <v>116</v>
      </c>
      <c r="H25607" s="429">
        <v>11</v>
      </c>
      <c r="I25607" s="429" t="s">
        <v>38010</v>
      </c>
      <c r="J25607" s="429">
        <v>2024</v>
      </c>
    </row>
    <row r="25608" spans="1:10" x14ac:dyDescent="0.3">
      <c r="A25608" s="429">
        <v>301764</v>
      </c>
      <c r="B25608" s="458">
        <v>45546</v>
      </c>
      <c r="C25608" s="429" t="s">
        <v>41383</v>
      </c>
      <c r="D25608" s="429" t="s">
        <v>128</v>
      </c>
      <c r="E25608" s="429" t="s">
        <v>29221</v>
      </c>
      <c r="F25608" s="429" t="s">
        <v>12</v>
      </c>
      <c r="G25608" s="429" t="s">
        <v>117</v>
      </c>
      <c r="H25608" s="429">
        <v>11</v>
      </c>
      <c r="I25608" s="429" t="s">
        <v>38010</v>
      </c>
      <c r="J25608" s="429">
        <v>2024</v>
      </c>
    </row>
    <row r="25609" spans="1:10" x14ac:dyDescent="0.3">
      <c r="A25609" s="429">
        <v>301765</v>
      </c>
      <c r="B25609" s="458">
        <v>45546</v>
      </c>
      <c r="C25609" s="429" t="s">
        <v>41384</v>
      </c>
      <c r="D25609" s="429" t="s">
        <v>5705</v>
      </c>
      <c r="E25609" s="429" t="s">
        <v>428</v>
      </c>
      <c r="F25609" s="429" t="s">
        <v>31</v>
      </c>
      <c r="G25609" s="429" t="s">
        <v>116</v>
      </c>
      <c r="H25609" s="429">
        <v>11</v>
      </c>
      <c r="I25609" s="429" t="s">
        <v>38010</v>
      </c>
      <c r="J25609" s="429">
        <v>2024</v>
      </c>
    </row>
    <row r="25610" spans="1:10" x14ac:dyDescent="0.3">
      <c r="A25610" s="429">
        <v>301766</v>
      </c>
      <c r="B25610" s="458">
        <v>45546</v>
      </c>
      <c r="C25610" s="429" t="s">
        <v>41385</v>
      </c>
      <c r="D25610" s="429" t="s">
        <v>100</v>
      </c>
      <c r="E25610" s="429" t="s">
        <v>93</v>
      </c>
      <c r="F25610" s="429" t="s">
        <v>31</v>
      </c>
      <c r="G25610" s="429" t="s">
        <v>116</v>
      </c>
      <c r="H25610" s="429">
        <v>11</v>
      </c>
      <c r="I25610" s="429" t="s">
        <v>38010</v>
      </c>
      <c r="J25610" s="429">
        <v>2024</v>
      </c>
    </row>
    <row r="25611" spans="1:10" x14ac:dyDescent="0.3">
      <c r="A25611" s="429">
        <v>301767</v>
      </c>
      <c r="B25611" s="458">
        <v>45546</v>
      </c>
      <c r="C25611" s="429" t="s">
        <v>41386</v>
      </c>
      <c r="D25611" s="429" t="s">
        <v>94</v>
      </c>
      <c r="E25611" s="429" t="s">
        <v>588</v>
      </c>
      <c r="F25611" s="429" t="s">
        <v>38</v>
      </c>
      <c r="G25611" s="429" t="s">
        <v>117</v>
      </c>
      <c r="H25611" s="429">
        <v>11</v>
      </c>
      <c r="I25611" s="429" t="s">
        <v>38010</v>
      </c>
      <c r="J25611" s="429">
        <v>2024</v>
      </c>
    </row>
    <row r="25612" spans="1:10" x14ac:dyDescent="0.3">
      <c r="A25612" s="429">
        <v>301768</v>
      </c>
      <c r="B25612" s="458">
        <v>45546</v>
      </c>
      <c r="C25612" s="429" t="s">
        <v>41387</v>
      </c>
      <c r="D25612" s="429" t="s">
        <v>121</v>
      </c>
      <c r="E25612" s="429" t="s">
        <v>208</v>
      </c>
      <c r="F25612" s="429" t="s">
        <v>38</v>
      </c>
      <c r="G25612" s="429" t="s">
        <v>117</v>
      </c>
      <c r="H25612" s="429">
        <v>11</v>
      </c>
      <c r="I25612" s="429" t="s">
        <v>38010</v>
      </c>
      <c r="J25612" s="429">
        <v>2024</v>
      </c>
    </row>
    <row r="25613" spans="1:10" x14ac:dyDescent="0.3">
      <c r="A25613" s="429">
        <v>301769</v>
      </c>
      <c r="B25613" s="458">
        <v>45546</v>
      </c>
      <c r="C25613" s="429" t="s">
        <v>41388</v>
      </c>
      <c r="D25613" s="429" t="s">
        <v>50</v>
      </c>
      <c r="E25613" s="429" t="s">
        <v>30972</v>
      </c>
      <c r="F25613" s="429" t="s">
        <v>33</v>
      </c>
      <c r="G25613" s="429" t="s">
        <v>116</v>
      </c>
      <c r="H25613" s="429">
        <v>11</v>
      </c>
      <c r="I25613" s="429" t="s">
        <v>38010</v>
      </c>
      <c r="J25613" s="429">
        <v>2024</v>
      </c>
    </row>
    <row r="25614" spans="1:10" x14ac:dyDescent="0.3">
      <c r="A25614" s="429">
        <v>301770</v>
      </c>
      <c r="B25614" s="458">
        <v>45546</v>
      </c>
      <c r="C25614" s="429" t="s">
        <v>41389</v>
      </c>
      <c r="D25614" s="429" t="s">
        <v>94</v>
      </c>
      <c r="E25614" s="429" t="s">
        <v>588</v>
      </c>
      <c r="F25614" s="429" t="s">
        <v>12</v>
      </c>
      <c r="G25614" s="429" t="s">
        <v>116</v>
      </c>
      <c r="H25614" s="429">
        <v>11</v>
      </c>
      <c r="I25614" s="429" t="s">
        <v>38010</v>
      </c>
      <c r="J25614" s="429">
        <v>2024</v>
      </c>
    </row>
    <row r="25615" spans="1:10" x14ac:dyDescent="0.3">
      <c r="A25615" s="429">
        <v>301771</v>
      </c>
      <c r="B25615" s="458">
        <v>45546</v>
      </c>
      <c r="C25615" s="429" t="s">
        <v>41390</v>
      </c>
      <c r="D25615" s="429" t="s">
        <v>5705</v>
      </c>
      <c r="E25615" s="429" t="s">
        <v>424</v>
      </c>
      <c r="F25615" s="429" t="s">
        <v>39</v>
      </c>
      <c r="G25615" s="429" t="s">
        <v>116</v>
      </c>
      <c r="H25615" s="429">
        <v>11</v>
      </c>
      <c r="I25615" s="429" t="s">
        <v>38010</v>
      </c>
      <c r="J25615" s="429">
        <v>2024</v>
      </c>
    </row>
    <row r="25616" spans="1:10" x14ac:dyDescent="0.3">
      <c r="A25616" s="429">
        <v>301772</v>
      </c>
      <c r="B25616" s="458">
        <v>45546</v>
      </c>
      <c r="C25616" s="429" t="s">
        <v>41391</v>
      </c>
      <c r="D25616" s="429" t="s">
        <v>5705</v>
      </c>
      <c r="E25616" s="429" t="s">
        <v>564</v>
      </c>
      <c r="F25616" s="429" t="s">
        <v>37</v>
      </c>
      <c r="G25616" s="429" t="s">
        <v>116</v>
      </c>
      <c r="H25616" s="429">
        <v>11</v>
      </c>
      <c r="I25616" s="429" t="s">
        <v>38010</v>
      </c>
      <c r="J25616" s="429">
        <v>2024</v>
      </c>
    </row>
    <row r="25617" spans="1:10" x14ac:dyDescent="0.3">
      <c r="A25617" s="429">
        <v>301773</v>
      </c>
      <c r="B25617" s="458">
        <v>45546</v>
      </c>
      <c r="C25617" s="429" t="s">
        <v>41392</v>
      </c>
      <c r="D25617" s="429" t="s">
        <v>5705</v>
      </c>
      <c r="E25617" s="429" t="s">
        <v>716</v>
      </c>
      <c r="F25617" s="429" t="s">
        <v>8</v>
      </c>
      <c r="G25617" s="429" t="s">
        <v>117</v>
      </c>
      <c r="H25617" s="429">
        <v>11</v>
      </c>
      <c r="I25617" s="429" t="s">
        <v>38010</v>
      </c>
      <c r="J25617" s="429">
        <v>2024</v>
      </c>
    </row>
    <row r="25618" spans="1:10" x14ac:dyDescent="0.3">
      <c r="A25618" s="429">
        <v>301774</v>
      </c>
      <c r="B25618" s="458">
        <v>45546</v>
      </c>
      <c r="C25618" s="429" t="s">
        <v>41393</v>
      </c>
      <c r="D25618" s="429" t="s">
        <v>5705</v>
      </c>
      <c r="E25618" s="429" t="s">
        <v>420</v>
      </c>
      <c r="F25618" s="429" t="s">
        <v>31</v>
      </c>
      <c r="G25618" s="429" t="s">
        <v>116</v>
      </c>
      <c r="H25618" s="429">
        <v>11</v>
      </c>
      <c r="I25618" s="429" t="s">
        <v>38010</v>
      </c>
      <c r="J25618" s="429">
        <v>2024</v>
      </c>
    </row>
    <row r="25619" spans="1:10" x14ac:dyDescent="0.3">
      <c r="A25619" s="429">
        <v>301775</v>
      </c>
      <c r="B25619" s="458">
        <v>45546</v>
      </c>
      <c r="C25619" s="429" t="s">
        <v>41394</v>
      </c>
      <c r="D25619" s="429" t="s">
        <v>5705</v>
      </c>
      <c r="E25619" s="429" t="s">
        <v>423</v>
      </c>
      <c r="F25619" s="429" t="s">
        <v>31</v>
      </c>
      <c r="G25619" s="429" t="s">
        <v>116</v>
      </c>
      <c r="H25619" s="429">
        <v>11</v>
      </c>
      <c r="I25619" s="429" t="s">
        <v>38010</v>
      </c>
      <c r="J25619" s="429">
        <v>2024</v>
      </c>
    </row>
    <row r="25620" spans="1:10" x14ac:dyDescent="0.3">
      <c r="A25620" s="429">
        <v>301776</v>
      </c>
      <c r="B25620" s="458">
        <v>45546</v>
      </c>
      <c r="C25620" s="429" t="s">
        <v>41395</v>
      </c>
      <c r="D25620" s="429" t="s">
        <v>5705</v>
      </c>
      <c r="E25620" s="429" t="s">
        <v>564</v>
      </c>
      <c r="F25620" s="429" t="s">
        <v>19</v>
      </c>
      <c r="G25620" s="429" t="s">
        <v>116</v>
      </c>
      <c r="H25620" s="429">
        <v>11</v>
      </c>
      <c r="I25620" s="429" t="s">
        <v>38010</v>
      </c>
      <c r="J25620" s="429">
        <v>2024</v>
      </c>
    </row>
    <row r="25621" spans="1:10" x14ac:dyDescent="0.3">
      <c r="A25621" s="429">
        <v>301777</v>
      </c>
      <c r="B25621" s="458">
        <v>45546</v>
      </c>
      <c r="C25621" s="429" t="s">
        <v>41396</v>
      </c>
      <c r="D25621" s="429" t="s">
        <v>5705</v>
      </c>
      <c r="E25621" s="429" t="s">
        <v>423</v>
      </c>
      <c r="F25621" s="429" t="s">
        <v>39</v>
      </c>
      <c r="G25621" s="429" t="s">
        <v>116</v>
      </c>
      <c r="H25621" s="429">
        <v>11</v>
      </c>
      <c r="I25621" s="429" t="s">
        <v>38010</v>
      </c>
      <c r="J25621" s="429">
        <v>2024</v>
      </c>
    </row>
    <row r="25622" spans="1:10" x14ac:dyDescent="0.3">
      <c r="A25622" s="429">
        <v>301778</v>
      </c>
      <c r="B25622" s="458">
        <v>45546</v>
      </c>
      <c r="C25622" s="429" t="s">
        <v>41397</v>
      </c>
      <c r="D25622" s="429" t="s">
        <v>94</v>
      </c>
      <c r="E25622" s="429" t="s">
        <v>588</v>
      </c>
      <c r="F25622" s="429" t="s">
        <v>39</v>
      </c>
      <c r="G25622" s="429" t="s">
        <v>116</v>
      </c>
      <c r="H25622" s="429">
        <v>11</v>
      </c>
      <c r="I25622" s="429" t="s">
        <v>38010</v>
      </c>
      <c r="J25622" s="429">
        <v>2024</v>
      </c>
    </row>
    <row r="25623" spans="1:10" x14ac:dyDescent="0.3">
      <c r="A25623" s="429">
        <v>301779</v>
      </c>
      <c r="B25623" s="458">
        <v>45546</v>
      </c>
      <c r="C25623" s="429" t="s">
        <v>41396</v>
      </c>
      <c r="D25623" s="429" t="s">
        <v>5705</v>
      </c>
      <c r="E25623" s="429" t="s">
        <v>428</v>
      </c>
      <c r="F25623" s="429" t="s">
        <v>39</v>
      </c>
      <c r="G25623" s="429" t="s">
        <v>116</v>
      </c>
      <c r="H25623" s="429">
        <v>11</v>
      </c>
      <c r="I25623" s="429" t="s">
        <v>38010</v>
      </c>
      <c r="J25623" s="429">
        <v>2024</v>
      </c>
    </row>
    <row r="25624" spans="1:10" x14ac:dyDescent="0.3">
      <c r="A25624" s="429">
        <v>301780</v>
      </c>
      <c r="B25624" s="458">
        <v>45546</v>
      </c>
      <c r="C25624" s="429" t="s">
        <v>41398</v>
      </c>
      <c r="D25624" s="429" t="s">
        <v>5705</v>
      </c>
      <c r="E25624" s="429" t="s">
        <v>418</v>
      </c>
      <c r="F25624" s="429" t="s">
        <v>38</v>
      </c>
      <c r="G25624" s="429" t="s">
        <v>116</v>
      </c>
      <c r="H25624" s="429">
        <v>11</v>
      </c>
      <c r="I25624" s="429" t="s">
        <v>38010</v>
      </c>
      <c r="J25624" s="429">
        <v>2024</v>
      </c>
    </row>
    <row r="25625" spans="1:10" x14ac:dyDescent="0.3">
      <c r="A25625" s="429">
        <v>301781</v>
      </c>
      <c r="B25625" s="458">
        <v>45546</v>
      </c>
      <c r="C25625" s="429" t="s">
        <v>41399</v>
      </c>
      <c r="D25625" s="429" t="s">
        <v>5705</v>
      </c>
      <c r="E25625" s="429" t="s">
        <v>420</v>
      </c>
      <c r="F25625" s="429" t="s">
        <v>37</v>
      </c>
      <c r="G25625" s="429" t="s">
        <v>116</v>
      </c>
      <c r="H25625" s="429">
        <v>11</v>
      </c>
      <c r="I25625" s="429" t="s">
        <v>38010</v>
      </c>
      <c r="J25625" s="429">
        <v>2024</v>
      </c>
    </row>
    <row r="25626" spans="1:10" x14ac:dyDescent="0.3">
      <c r="A25626" s="429">
        <v>301782</v>
      </c>
      <c r="B25626" s="458">
        <v>45546</v>
      </c>
      <c r="C25626" s="429" t="s">
        <v>41400</v>
      </c>
      <c r="D25626" s="429" t="s">
        <v>5705</v>
      </c>
      <c r="E25626" s="429" t="s">
        <v>564</v>
      </c>
      <c r="F25626" s="429" t="s">
        <v>38</v>
      </c>
      <c r="G25626" s="429" t="s">
        <v>116</v>
      </c>
      <c r="H25626" s="429">
        <v>11</v>
      </c>
      <c r="I25626" s="429" t="s">
        <v>38010</v>
      </c>
      <c r="J25626" s="429">
        <v>2024</v>
      </c>
    </row>
    <row r="25627" spans="1:10" x14ac:dyDescent="0.3">
      <c r="A25627" s="429">
        <v>301783</v>
      </c>
      <c r="B25627" s="458">
        <v>45546</v>
      </c>
      <c r="C25627" s="429" t="s">
        <v>41401</v>
      </c>
      <c r="D25627" s="429" t="s">
        <v>94</v>
      </c>
      <c r="E25627" s="429" t="s">
        <v>588</v>
      </c>
      <c r="F25627" s="429" t="s">
        <v>29</v>
      </c>
      <c r="G25627" s="429" t="s">
        <v>116</v>
      </c>
      <c r="H25627" s="429">
        <v>11</v>
      </c>
      <c r="I25627" s="429" t="s">
        <v>38010</v>
      </c>
      <c r="J25627" s="429">
        <v>2024</v>
      </c>
    </row>
    <row r="25628" spans="1:10" x14ac:dyDescent="0.3">
      <c r="A25628" s="429">
        <v>301784</v>
      </c>
      <c r="B25628" s="458">
        <v>45546</v>
      </c>
      <c r="C25628" s="429" t="s">
        <v>41402</v>
      </c>
      <c r="D25628" s="429" t="s">
        <v>5705</v>
      </c>
      <c r="E25628" s="429" t="s">
        <v>564</v>
      </c>
      <c r="F25628" s="429" t="s">
        <v>37</v>
      </c>
      <c r="G25628" s="429" t="s">
        <v>116</v>
      </c>
      <c r="H25628" s="429">
        <v>11</v>
      </c>
      <c r="I25628" s="429" t="s">
        <v>38010</v>
      </c>
      <c r="J25628" s="429">
        <v>2024</v>
      </c>
    </row>
    <row r="25629" spans="1:10" x14ac:dyDescent="0.3">
      <c r="A25629" s="429">
        <v>301785</v>
      </c>
      <c r="B25629" s="458">
        <v>45546</v>
      </c>
      <c r="C25629" s="429" t="s">
        <v>41403</v>
      </c>
      <c r="D25629" s="429" t="s">
        <v>5705</v>
      </c>
      <c r="E25629" s="429" t="s">
        <v>564</v>
      </c>
      <c r="F25629" s="429" t="s">
        <v>26</v>
      </c>
      <c r="G25629" s="429" t="s">
        <v>117</v>
      </c>
      <c r="H25629" s="429">
        <v>11</v>
      </c>
      <c r="I25629" s="429" t="s">
        <v>38010</v>
      </c>
      <c r="J25629" s="429">
        <v>2024</v>
      </c>
    </row>
    <row r="25630" spans="1:10" x14ac:dyDescent="0.3">
      <c r="A25630" s="429">
        <v>301786</v>
      </c>
      <c r="B25630" s="458">
        <v>45546</v>
      </c>
      <c r="C25630" s="429" t="s">
        <v>41404</v>
      </c>
      <c r="D25630" s="429" t="s">
        <v>94</v>
      </c>
      <c r="E25630" s="429" t="s">
        <v>588</v>
      </c>
      <c r="F25630" s="429" t="s">
        <v>38</v>
      </c>
      <c r="G25630" s="429" t="s">
        <v>117</v>
      </c>
      <c r="H25630" s="429">
        <v>11</v>
      </c>
      <c r="I25630" s="429" t="s">
        <v>38010</v>
      </c>
      <c r="J25630" s="429">
        <v>2024</v>
      </c>
    </row>
    <row r="25631" spans="1:10" x14ac:dyDescent="0.3">
      <c r="A25631" s="429">
        <v>301787</v>
      </c>
      <c r="B25631" s="458">
        <v>45546</v>
      </c>
      <c r="C25631" s="429" t="s">
        <v>41405</v>
      </c>
      <c r="D25631" s="429" t="s">
        <v>94</v>
      </c>
      <c r="E25631" s="429" t="s">
        <v>588</v>
      </c>
      <c r="F25631" s="429" t="s">
        <v>12</v>
      </c>
      <c r="G25631" s="429" t="s">
        <v>116</v>
      </c>
      <c r="H25631" s="429">
        <v>11</v>
      </c>
      <c r="I25631" s="429" t="s">
        <v>38010</v>
      </c>
      <c r="J25631" s="429">
        <v>2024</v>
      </c>
    </row>
    <row r="25632" spans="1:10" x14ac:dyDescent="0.3">
      <c r="A25632" s="429">
        <v>301788</v>
      </c>
      <c r="B25632" s="458">
        <v>45546</v>
      </c>
      <c r="C25632" s="429" t="s">
        <v>41406</v>
      </c>
      <c r="D25632" s="429" t="s">
        <v>5705</v>
      </c>
      <c r="E25632" s="429" t="s">
        <v>420</v>
      </c>
      <c r="F25632" s="429" t="s">
        <v>31</v>
      </c>
      <c r="G25632" s="429" t="s">
        <v>116</v>
      </c>
      <c r="H25632" s="429">
        <v>11</v>
      </c>
      <c r="I25632" s="429" t="s">
        <v>38010</v>
      </c>
      <c r="J25632" s="429">
        <v>2024</v>
      </c>
    </row>
    <row r="25633" spans="1:10" x14ac:dyDescent="0.3">
      <c r="A25633" s="429">
        <v>301789</v>
      </c>
      <c r="B25633" s="458">
        <v>45546</v>
      </c>
      <c r="C25633" s="429" t="s">
        <v>41407</v>
      </c>
      <c r="D25633" s="429" t="s">
        <v>5705</v>
      </c>
      <c r="E25633" s="429" t="s">
        <v>564</v>
      </c>
      <c r="F25633" s="429" t="s">
        <v>38</v>
      </c>
      <c r="G25633" s="429" t="s">
        <v>116</v>
      </c>
      <c r="H25633" s="429">
        <v>11</v>
      </c>
      <c r="I25633" s="429" t="s">
        <v>38010</v>
      </c>
      <c r="J25633" s="429">
        <v>2024</v>
      </c>
    </row>
    <row r="25634" spans="1:10" x14ac:dyDescent="0.3">
      <c r="A25634" s="429">
        <v>301790</v>
      </c>
      <c r="B25634" s="458">
        <v>45546</v>
      </c>
      <c r="C25634" s="429" t="s">
        <v>41408</v>
      </c>
      <c r="D25634" s="429" t="s">
        <v>5705</v>
      </c>
      <c r="E25634" s="429" t="s">
        <v>564</v>
      </c>
      <c r="F25634" s="429" t="s">
        <v>20</v>
      </c>
      <c r="G25634" s="429" t="s">
        <v>116</v>
      </c>
      <c r="H25634" s="429">
        <v>11</v>
      </c>
      <c r="I25634" s="429" t="s">
        <v>38010</v>
      </c>
      <c r="J25634" s="429">
        <v>2024</v>
      </c>
    </row>
    <row r="25635" spans="1:10" x14ac:dyDescent="0.3">
      <c r="A25635" s="429">
        <v>301791</v>
      </c>
      <c r="B25635" s="458">
        <v>45546</v>
      </c>
      <c r="C25635" s="429" t="s">
        <v>41409</v>
      </c>
      <c r="D25635" s="429" t="s">
        <v>5705</v>
      </c>
      <c r="E25635" s="429" t="s">
        <v>418</v>
      </c>
      <c r="F25635" s="429" t="s">
        <v>39</v>
      </c>
      <c r="G25635" s="429" t="s">
        <v>116</v>
      </c>
      <c r="H25635" s="429">
        <v>11</v>
      </c>
      <c r="I25635" s="429" t="s">
        <v>38010</v>
      </c>
      <c r="J25635" s="429">
        <v>2024</v>
      </c>
    </row>
    <row r="25636" spans="1:10" x14ac:dyDescent="0.3">
      <c r="A25636" s="429">
        <v>301792</v>
      </c>
      <c r="B25636" s="458">
        <v>45546</v>
      </c>
      <c r="C25636" s="429" t="s">
        <v>41410</v>
      </c>
      <c r="D25636" s="429" t="s">
        <v>128</v>
      </c>
      <c r="E25636" s="429" t="s">
        <v>162</v>
      </c>
      <c r="F25636" s="429" t="s">
        <v>38</v>
      </c>
      <c r="G25636" s="429" t="s">
        <v>116</v>
      </c>
      <c r="H25636" s="429">
        <v>11</v>
      </c>
      <c r="I25636" s="429" t="s">
        <v>38010</v>
      </c>
      <c r="J25636" s="429">
        <v>2024</v>
      </c>
    </row>
    <row r="25637" spans="1:10" x14ac:dyDescent="0.3">
      <c r="A25637" s="429">
        <v>301793</v>
      </c>
      <c r="B25637" s="458">
        <v>45546</v>
      </c>
      <c r="C25637" s="429" t="s">
        <v>41411</v>
      </c>
      <c r="D25637" s="429" t="s">
        <v>5705</v>
      </c>
      <c r="E25637" s="429" t="s">
        <v>564</v>
      </c>
      <c r="F25637" s="429" t="s">
        <v>31</v>
      </c>
      <c r="G25637" s="429" t="s">
        <v>117</v>
      </c>
      <c r="H25637" s="429">
        <v>11</v>
      </c>
      <c r="I25637" s="429" t="s">
        <v>38010</v>
      </c>
      <c r="J25637" s="429">
        <v>2024</v>
      </c>
    </row>
    <row r="25638" spans="1:10" x14ac:dyDescent="0.3">
      <c r="A25638" s="429">
        <v>301794</v>
      </c>
      <c r="B25638" s="458">
        <v>45546</v>
      </c>
      <c r="C25638" s="429" t="s">
        <v>41412</v>
      </c>
      <c r="D25638" s="429" t="s">
        <v>94</v>
      </c>
      <c r="E25638" s="429" t="s">
        <v>588</v>
      </c>
      <c r="F25638" s="429" t="s">
        <v>12</v>
      </c>
      <c r="G25638" s="429" t="s">
        <v>117</v>
      </c>
      <c r="H25638" s="429">
        <v>11</v>
      </c>
      <c r="I25638" s="429" t="s">
        <v>38010</v>
      </c>
      <c r="J25638" s="429">
        <v>2024</v>
      </c>
    </row>
    <row r="25639" spans="1:10" x14ac:dyDescent="0.3">
      <c r="A25639" s="429">
        <v>301795</v>
      </c>
      <c r="B25639" s="458">
        <v>45546</v>
      </c>
      <c r="C25639" s="429" t="s">
        <v>41413</v>
      </c>
      <c r="D25639" s="429" t="s">
        <v>5705</v>
      </c>
      <c r="E25639" s="429" t="s">
        <v>428</v>
      </c>
      <c r="F25639" s="429" t="s">
        <v>39</v>
      </c>
      <c r="G25639" s="429" t="s">
        <v>117</v>
      </c>
      <c r="H25639" s="429">
        <v>11</v>
      </c>
      <c r="I25639" s="429" t="s">
        <v>38010</v>
      </c>
      <c r="J25639" s="429">
        <v>2024</v>
      </c>
    </row>
    <row r="25640" spans="1:10" x14ac:dyDescent="0.3">
      <c r="A25640" s="429">
        <v>301796</v>
      </c>
      <c r="B25640" s="458">
        <v>45546</v>
      </c>
      <c r="C25640" s="429" t="s">
        <v>41414</v>
      </c>
      <c r="D25640" s="429" t="s">
        <v>94</v>
      </c>
      <c r="E25640" s="429" t="s">
        <v>588</v>
      </c>
      <c r="F25640" s="429" t="s">
        <v>13</v>
      </c>
      <c r="G25640" s="429" t="s">
        <v>117</v>
      </c>
      <c r="H25640" s="429">
        <v>11</v>
      </c>
      <c r="I25640" s="429" t="s">
        <v>38010</v>
      </c>
      <c r="J25640" s="429">
        <v>2024</v>
      </c>
    </row>
    <row r="25641" spans="1:10" x14ac:dyDescent="0.3">
      <c r="A25641" s="429">
        <v>301797</v>
      </c>
      <c r="B25641" s="458">
        <v>45546</v>
      </c>
      <c r="C25641" s="429" t="s">
        <v>41415</v>
      </c>
      <c r="D25641" s="429" t="s">
        <v>5705</v>
      </c>
      <c r="E25641" s="429" t="s">
        <v>564</v>
      </c>
      <c r="F25641" s="429" t="s">
        <v>37</v>
      </c>
      <c r="G25641" s="429" t="s">
        <v>116</v>
      </c>
      <c r="H25641" s="429">
        <v>11</v>
      </c>
      <c r="I25641" s="429" t="s">
        <v>38010</v>
      </c>
      <c r="J25641" s="429">
        <v>2024</v>
      </c>
    </row>
    <row r="25642" spans="1:10" x14ac:dyDescent="0.3">
      <c r="A25642" s="429">
        <v>301798</v>
      </c>
      <c r="B25642" s="458">
        <v>45546</v>
      </c>
      <c r="C25642" s="429" t="s">
        <v>41416</v>
      </c>
      <c r="D25642" s="429" t="s">
        <v>94</v>
      </c>
      <c r="E25642" s="429" t="s">
        <v>588</v>
      </c>
      <c r="F25642" s="429" t="s">
        <v>12</v>
      </c>
      <c r="G25642" s="429" t="s">
        <v>116</v>
      </c>
      <c r="H25642" s="429">
        <v>11</v>
      </c>
      <c r="I25642" s="429" t="s">
        <v>38010</v>
      </c>
      <c r="J25642" s="429">
        <v>2024</v>
      </c>
    </row>
    <row r="25643" spans="1:10" x14ac:dyDescent="0.3">
      <c r="A25643" s="429">
        <v>301799</v>
      </c>
      <c r="B25643" s="458">
        <v>45546</v>
      </c>
      <c r="C25643" s="429" t="s">
        <v>41417</v>
      </c>
      <c r="D25643" s="429" t="s">
        <v>5705</v>
      </c>
      <c r="E25643" s="429" t="s">
        <v>428</v>
      </c>
      <c r="F25643" s="429" t="s">
        <v>37</v>
      </c>
      <c r="G25643" s="429" t="s">
        <v>116</v>
      </c>
      <c r="H25643" s="429">
        <v>11</v>
      </c>
      <c r="I25643" s="429" t="s">
        <v>38010</v>
      </c>
      <c r="J25643" s="429">
        <v>2024</v>
      </c>
    </row>
    <row r="25644" spans="1:10" x14ac:dyDescent="0.3">
      <c r="A25644" s="429">
        <v>301800</v>
      </c>
      <c r="B25644" s="458">
        <v>45546</v>
      </c>
      <c r="C25644" s="429" t="s">
        <v>41418</v>
      </c>
      <c r="D25644" s="429" t="s">
        <v>128</v>
      </c>
      <c r="E25644" s="429" t="s">
        <v>29221</v>
      </c>
      <c r="F25644" s="429" t="s">
        <v>23</v>
      </c>
      <c r="G25644" s="429" t="s">
        <v>116</v>
      </c>
      <c r="H25644" s="429">
        <v>11</v>
      </c>
      <c r="I25644" s="429" t="s">
        <v>38010</v>
      </c>
      <c r="J25644" s="429">
        <v>2024</v>
      </c>
    </row>
    <row r="25645" spans="1:10" x14ac:dyDescent="0.3">
      <c r="A25645" s="429">
        <v>301801</v>
      </c>
      <c r="B25645" s="458">
        <v>45546</v>
      </c>
      <c r="C25645" s="429" t="s">
        <v>41416</v>
      </c>
      <c r="D25645" s="429" t="s">
        <v>94</v>
      </c>
      <c r="E25645" s="429" t="s">
        <v>588</v>
      </c>
      <c r="F25645" s="429" t="s">
        <v>12</v>
      </c>
      <c r="G25645" s="429" t="s">
        <v>116</v>
      </c>
      <c r="H25645" s="429">
        <v>11</v>
      </c>
      <c r="I25645" s="429" t="s">
        <v>38010</v>
      </c>
      <c r="J25645" s="429">
        <v>2024</v>
      </c>
    </row>
    <row r="25646" spans="1:10" x14ac:dyDescent="0.3">
      <c r="A25646" s="429">
        <v>301802</v>
      </c>
      <c r="B25646" s="458">
        <v>45546</v>
      </c>
      <c r="C25646" s="429" t="s">
        <v>41419</v>
      </c>
      <c r="D25646" s="429" t="s">
        <v>5705</v>
      </c>
      <c r="E25646" s="429" t="s">
        <v>564</v>
      </c>
      <c r="F25646" s="429" t="s">
        <v>37</v>
      </c>
      <c r="G25646" s="429" t="s">
        <v>116</v>
      </c>
      <c r="H25646" s="429">
        <v>11</v>
      </c>
      <c r="I25646" s="429" t="s">
        <v>38010</v>
      </c>
      <c r="J25646" s="429">
        <v>2024</v>
      </c>
    </row>
    <row r="25647" spans="1:10" x14ac:dyDescent="0.3">
      <c r="A25647" s="429">
        <v>301803</v>
      </c>
      <c r="B25647" s="458">
        <v>45546</v>
      </c>
      <c r="C25647" s="429" t="s">
        <v>41420</v>
      </c>
      <c r="D25647" s="429" t="s">
        <v>5705</v>
      </c>
      <c r="E25647" s="429" t="s">
        <v>564</v>
      </c>
      <c r="F25647" s="429" t="s">
        <v>20</v>
      </c>
      <c r="G25647" s="429" t="s">
        <v>116</v>
      </c>
      <c r="H25647" s="429">
        <v>11</v>
      </c>
      <c r="I25647" s="429" t="s">
        <v>38010</v>
      </c>
      <c r="J25647" s="429">
        <v>2024</v>
      </c>
    </row>
    <row r="25648" spans="1:10" x14ac:dyDescent="0.3">
      <c r="A25648" s="429">
        <v>301804</v>
      </c>
      <c r="B25648" s="458">
        <v>45546</v>
      </c>
      <c r="C25648" s="429" t="s">
        <v>41421</v>
      </c>
      <c r="D25648" s="429" t="s">
        <v>94</v>
      </c>
      <c r="E25648" s="429" t="s">
        <v>588</v>
      </c>
      <c r="F25648" s="429" t="s">
        <v>29</v>
      </c>
      <c r="G25648" s="429" t="s">
        <v>116</v>
      </c>
      <c r="H25648" s="429">
        <v>11</v>
      </c>
      <c r="I25648" s="429" t="s">
        <v>38010</v>
      </c>
      <c r="J25648" s="429">
        <v>2024</v>
      </c>
    </row>
    <row r="25649" spans="1:10" x14ac:dyDescent="0.3">
      <c r="A25649" s="429">
        <v>301805</v>
      </c>
      <c r="B25649" s="458">
        <v>45546</v>
      </c>
      <c r="C25649" s="429" t="s">
        <v>41422</v>
      </c>
      <c r="D25649" s="429" t="s">
        <v>5705</v>
      </c>
      <c r="E25649" s="429" t="s">
        <v>423</v>
      </c>
      <c r="F25649" s="429" t="s">
        <v>35</v>
      </c>
      <c r="G25649" s="429" t="s">
        <v>117</v>
      </c>
      <c r="H25649" s="429">
        <v>11</v>
      </c>
      <c r="I25649" s="429" t="s">
        <v>38010</v>
      </c>
      <c r="J25649" s="429">
        <v>2024</v>
      </c>
    </row>
    <row r="25650" spans="1:10" x14ac:dyDescent="0.3">
      <c r="A25650" s="429">
        <v>301806</v>
      </c>
      <c r="B25650" s="458">
        <v>45546</v>
      </c>
      <c r="C25650" s="429" t="s">
        <v>41423</v>
      </c>
      <c r="D25650" s="429" t="s">
        <v>5705</v>
      </c>
      <c r="E25650" s="429" t="s">
        <v>424</v>
      </c>
      <c r="F25650" s="429" t="s">
        <v>18</v>
      </c>
      <c r="G25650" s="429" t="s">
        <v>117</v>
      </c>
      <c r="H25650" s="429">
        <v>11</v>
      </c>
      <c r="I25650" s="429" t="s">
        <v>38010</v>
      </c>
      <c r="J25650" s="429">
        <v>2024</v>
      </c>
    </row>
    <row r="25651" spans="1:10" x14ac:dyDescent="0.3">
      <c r="A25651" s="429">
        <v>301807</v>
      </c>
      <c r="B25651" s="458">
        <v>45546</v>
      </c>
      <c r="C25651" s="429" t="s">
        <v>41424</v>
      </c>
      <c r="D25651" s="429" t="s">
        <v>5705</v>
      </c>
      <c r="E25651" s="429" t="s">
        <v>420</v>
      </c>
      <c r="F25651" s="429" t="s">
        <v>38</v>
      </c>
      <c r="G25651" s="429" t="s">
        <v>116</v>
      </c>
      <c r="H25651" s="429">
        <v>11</v>
      </c>
      <c r="I25651" s="429" t="s">
        <v>38010</v>
      </c>
      <c r="J25651" s="429">
        <v>2024</v>
      </c>
    </row>
    <row r="25652" spans="1:10" x14ac:dyDescent="0.3">
      <c r="A25652" s="429">
        <v>301808</v>
      </c>
      <c r="B25652" s="458">
        <v>45546</v>
      </c>
      <c r="C25652" s="429" t="s">
        <v>41425</v>
      </c>
      <c r="D25652" s="429" t="s">
        <v>5705</v>
      </c>
      <c r="E25652" s="429" t="s">
        <v>428</v>
      </c>
      <c r="F25652" s="429" t="s">
        <v>37</v>
      </c>
      <c r="G25652" s="429" t="s">
        <v>116</v>
      </c>
      <c r="H25652" s="429">
        <v>11</v>
      </c>
      <c r="I25652" s="429" t="s">
        <v>38010</v>
      </c>
      <c r="J25652" s="429">
        <v>2024</v>
      </c>
    </row>
    <row r="25653" spans="1:10" x14ac:dyDescent="0.3">
      <c r="A25653" s="429">
        <v>301809</v>
      </c>
      <c r="B25653" s="458">
        <v>45546</v>
      </c>
      <c r="C25653" s="429" t="s">
        <v>41426</v>
      </c>
      <c r="D25653" s="429" t="s">
        <v>49</v>
      </c>
      <c r="E25653" s="429" t="s">
        <v>93</v>
      </c>
      <c r="F25653" s="429" t="s">
        <v>37</v>
      </c>
      <c r="G25653" s="429" t="s">
        <v>116</v>
      </c>
      <c r="H25653" s="429">
        <v>11</v>
      </c>
      <c r="I25653" s="429" t="s">
        <v>38010</v>
      </c>
      <c r="J25653" s="429">
        <v>2024</v>
      </c>
    </row>
    <row r="25654" spans="1:10" x14ac:dyDescent="0.3">
      <c r="A25654" s="429">
        <v>301810</v>
      </c>
      <c r="B25654" s="458">
        <v>45546</v>
      </c>
      <c r="C25654" s="429" t="s">
        <v>41427</v>
      </c>
      <c r="D25654" s="429" t="s">
        <v>5705</v>
      </c>
      <c r="E25654" s="429" t="s">
        <v>424</v>
      </c>
      <c r="F25654" s="429" t="s">
        <v>39</v>
      </c>
      <c r="G25654" s="429" t="s">
        <v>116</v>
      </c>
      <c r="H25654" s="429">
        <v>11</v>
      </c>
      <c r="I25654" s="429" t="s">
        <v>38010</v>
      </c>
      <c r="J25654" s="429">
        <v>2024</v>
      </c>
    </row>
    <row r="25655" spans="1:10" x14ac:dyDescent="0.3">
      <c r="A25655" s="429">
        <v>301811</v>
      </c>
      <c r="B25655" s="458">
        <v>45546</v>
      </c>
      <c r="C25655" s="429" t="s">
        <v>41428</v>
      </c>
      <c r="D25655" s="429" t="s">
        <v>94</v>
      </c>
      <c r="E25655" s="429" t="s">
        <v>588</v>
      </c>
      <c r="F25655" s="429" t="s">
        <v>12</v>
      </c>
      <c r="G25655" s="429" t="s">
        <v>116</v>
      </c>
      <c r="H25655" s="429">
        <v>11</v>
      </c>
      <c r="I25655" s="429" t="s">
        <v>38010</v>
      </c>
      <c r="J25655" s="429">
        <v>2024</v>
      </c>
    </row>
    <row r="25656" spans="1:10" x14ac:dyDescent="0.3">
      <c r="A25656" s="429">
        <v>301812</v>
      </c>
      <c r="B25656" s="458">
        <v>45546</v>
      </c>
      <c r="C25656" s="429" t="s">
        <v>41429</v>
      </c>
      <c r="D25656" s="429" t="s">
        <v>5705</v>
      </c>
      <c r="E25656" s="429" t="s">
        <v>564</v>
      </c>
      <c r="F25656" s="429" t="s">
        <v>33</v>
      </c>
      <c r="G25656" s="429" t="s">
        <v>116</v>
      </c>
      <c r="H25656" s="429">
        <v>11</v>
      </c>
      <c r="I25656" s="429" t="s">
        <v>38010</v>
      </c>
      <c r="J25656" s="429">
        <v>2024</v>
      </c>
    </row>
    <row r="25657" spans="1:10" x14ac:dyDescent="0.3">
      <c r="A25657" s="429">
        <v>301813</v>
      </c>
      <c r="B25657" s="458">
        <v>45546</v>
      </c>
      <c r="C25657" s="429" t="s">
        <v>41430</v>
      </c>
      <c r="D25657" s="429" t="s">
        <v>5705</v>
      </c>
      <c r="E25657" s="429" t="s">
        <v>564</v>
      </c>
      <c r="F25657" s="429" t="s">
        <v>38</v>
      </c>
      <c r="G25657" s="429" t="s">
        <v>116</v>
      </c>
      <c r="H25657" s="429">
        <v>11</v>
      </c>
      <c r="I25657" s="429" t="s">
        <v>38010</v>
      </c>
      <c r="J25657" s="429">
        <v>2024</v>
      </c>
    </row>
    <row r="25658" spans="1:10" x14ac:dyDescent="0.3">
      <c r="A25658" s="429">
        <v>301814</v>
      </c>
      <c r="B25658" s="458">
        <v>45546</v>
      </c>
      <c r="C25658" s="429" t="s">
        <v>41431</v>
      </c>
      <c r="D25658" s="429" t="s">
        <v>5705</v>
      </c>
      <c r="E25658" s="429" t="s">
        <v>428</v>
      </c>
      <c r="F25658" s="429" t="s">
        <v>31</v>
      </c>
      <c r="G25658" s="429" t="s">
        <v>116</v>
      </c>
      <c r="H25658" s="429">
        <v>11</v>
      </c>
      <c r="I25658" s="429" t="s">
        <v>38010</v>
      </c>
      <c r="J25658" s="429">
        <v>2024</v>
      </c>
    </row>
    <row r="25659" spans="1:10" x14ac:dyDescent="0.3">
      <c r="A25659" s="429">
        <v>301815</v>
      </c>
      <c r="B25659" s="458">
        <v>45546</v>
      </c>
      <c r="C25659" s="429" t="s">
        <v>41432</v>
      </c>
      <c r="D25659" s="429" t="s">
        <v>94</v>
      </c>
      <c r="E25659" s="429" t="s">
        <v>588</v>
      </c>
      <c r="F25659" s="429" t="s">
        <v>37</v>
      </c>
      <c r="G25659" s="429" t="s">
        <v>117</v>
      </c>
      <c r="H25659" s="429">
        <v>11</v>
      </c>
      <c r="I25659" s="429" t="s">
        <v>38010</v>
      </c>
      <c r="J25659" s="429">
        <v>2024</v>
      </c>
    </row>
    <row r="25660" spans="1:10" x14ac:dyDescent="0.3">
      <c r="A25660" s="429">
        <v>301816</v>
      </c>
      <c r="B25660" s="458">
        <v>45546</v>
      </c>
      <c r="C25660" s="429" t="s">
        <v>41433</v>
      </c>
      <c r="D25660" s="429" t="s">
        <v>5705</v>
      </c>
      <c r="E25660" s="429" t="s">
        <v>424</v>
      </c>
      <c r="F25660" s="429" t="s">
        <v>38</v>
      </c>
      <c r="G25660" s="429" t="s">
        <v>116</v>
      </c>
      <c r="H25660" s="429">
        <v>11</v>
      </c>
      <c r="I25660" s="429" t="s">
        <v>38010</v>
      </c>
      <c r="J25660" s="429">
        <v>2024</v>
      </c>
    </row>
    <row r="25661" spans="1:10" x14ac:dyDescent="0.3">
      <c r="A25661" s="429">
        <v>301817</v>
      </c>
      <c r="B25661" s="458">
        <v>45546</v>
      </c>
      <c r="C25661" s="429" t="s">
        <v>41434</v>
      </c>
      <c r="D25661" s="429" t="s">
        <v>94</v>
      </c>
      <c r="E25661" s="429" t="s">
        <v>588</v>
      </c>
      <c r="F25661" s="429" t="s">
        <v>12</v>
      </c>
      <c r="G25661" s="429" t="s">
        <v>117</v>
      </c>
      <c r="H25661" s="429">
        <v>11</v>
      </c>
      <c r="I25661" s="429" t="s">
        <v>38010</v>
      </c>
      <c r="J25661" s="429">
        <v>2024</v>
      </c>
    </row>
    <row r="25662" spans="1:10" x14ac:dyDescent="0.3">
      <c r="A25662" s="429">
        <v>301818</v>
      </c>
      <c r="B25662" s="458">
        <v>45546</v>
      </c>
      <c r="C25662" s="429" t="s">
        <v>41431</v>
      </c>
      <c r="D25662" s="429" t="s">
        <v>5705</v>
      </c>
      <c r="E25662" s="429" t="s">
        <v>428</v>
      </c>
      <c r="F25662" s="429" t="s">
        <v>31</v>
      </c>
      <c r="G25662" s="429" t="s">
        <v>116</v>
      </c>
      <c r="H25662" s="429">
        <v>11</v>
      </c>
      <c r="I25662" s="429" t="s">
        <v>38010</v>
      </c>
      <c r="J25662" s="429">
        <v>2024</v>
      </c>
    </row>
    <row r="25663" spans="1:10" x14ac:dyDescent="0.3">
      <c r="A25663" s="429">
        <v>301819</v>
      </c>
      <c r="B25663" s="458">
        <v>45546</v>
      </c>
      <c r="C25663" s="429" t="s">
        <v>41435</v>
      </c>
      <c r="D25663" s="429" t="s">
        <v>5705</v>
      </c>
      <c r="E25663" s="429" t="s">
        <v>420</v>
      </c>
      <c r="F25663" s="429" t="s">
        <v>21</v>
      </c>
      <c r="G25663" s="429" t="s">
        <v>117</v>
      </c>
      <c r="H25663" s="429">
        <v>11</v>
      </c>
      <c r="I25663" s="429" t="s">
        <v>38010</v>
      </c>
      <c r="J25663" s="429">
        <v>2024</v>
      </c>
    </row>
    <row r="25664" spans="1:10" x14ac:dyDescent="0.3">
      <c r="A25664" s="429">
        <v>301820</v>
      </c>
      <c r="B25664" s="458">
        <v>45546</v>
      </c>
      <c r="C25664" s="429" t="s">
        <v>41436</v>
      </c>
      <c r="D25664" s="429" t="s">
        <v>5705</v>
      </c>
      <c r="E25664" s="429" t="s">
        <v>436</v>
      </c>
      <c r="F25664" s="429" t="s">
        <v>12</v>
      </c>
      <c r="G25664" s="429" t="s">
        <v>116</v>
      </c>
      <c r="H25664" s="429">
        <v>11</v>
      </c>
      <c r="I25664" s="429" t="s">
        <v>38010</v>
      </c>
      <c r="J25664" s="429">
        <v>2024</v>
      </c>
    </row>
    <row r="25665" spans="1:10" x14ac:dyDescent="0.3">
      <c r="A25665" s="429">
        <v>301821</v>
      </c>
      <c r="B25665" s="458">
        <v>45546</v>
      </c>
      <c r="C25665" s="429" t="s">
        <v>41437</v>
      </c>
      <c r="D25665" s="429" t="s">
        <v>5705</v>
      </c>
      <c r="E25665" s="429" t="s">
        <v>418</v>
      </c>
      <c r="F25665" s="429" t="s">
        <v>38</v>
      </c>
      <c r="G25665" s="429" t="s">
        <v>117</v>
      </c>
      <c r="H25665" s="429">
        <v>11</v>
      </c>
      <c r="I25665" s="429" t="s">
        <v>38010</v>
      </c>
      <c r="J25665" s="429">
        <v>2024</v>
      </c>
    </row>
    <row r="25666" spans="1:10" x14ac:dyDescent="0.3">
      <c r="A25666" s="429">
        <v>301822</v>
      </c>
      <c r="B25666" s="458">
        <v>45546</v>
      </c>
      <c r="C25666" s="429" t="s">
        <v>41435</v>
      </c>
      <c r="D25666" s="429" t="s">
        <v>128</v>
      </c>
      <c r="E25666" s="429" t="s">
        <v>29221</v>
      </c>
      <c r="F25666" s="429" t="s">
        <v>20</v>
      </c>
      <c r="G25666" s="429" t="s">
        <v>117</v>
      </c>
      <c r="H25666" s="429">
        <v>11</v>
      </c>
      <c r="I25666" s="429" t="s">
        <v>38010</v>
      </c>
      <c r="J25666" s="429">
        <v>2024</v>
      </c>
    </row>
    <row r="25667" spans="1:10" x14ac:dyDescent="0.3">
      <c r="A25667" s="429">
        <v>301823</v>
      </c>
      <c r="B25667" s="458">
        <v>45546</v>
      </c>
      <c r="C25667" s="429" t="s">
        <v>41438</v>
      </c>
      <c r="D25667" s="429" t="s">
        <v>5705</v>
      </c>
      <c r="E25667" s="429" t="s">
        <v>420</v>
      </c>
      <c r="F25667" s="429" t="s">
        <v>38</v>
      </c>
      <c r="G25667" s="429" t="s">
        <v>117</v>
      </c>
      <c r="H25667" s="429">
        <v>11</v>
      </c>
      <c r="I25667" s="429" t="s">
        <v>38010</v>
      </c>
      <c r="J25667" s="429">
        <v>2024</v>
      </c>
    </row>
    <row r="25668" spans="1:10" x14ac:dyDescent="0.3">
      <c r="A25668" s="429">
        <v>301824</v>
      </c>
      <c r="B25668" s="458">
        <v>45546</v>
      </c>
      <c r="C25668" s="429" t="s">
        <v>41439</v>
      </c>
      <c r="D25668" s="429" t="s">
        <v>5705</v>
      </c>
      <c r="E25668" s="429" t="s">
        <v>420</v>
      </c>
      <c r="F25668" s="429" t="s">
        <v>38</v>
      </c>
      <c r="G25668" s="429" t="s">
        <v>117</v>
      </c>
      <c r="H25668" s="429">
        <v>11</v>
      </c>
      <c r="I25668" s="429" t="s">
        <v>38010</v>
      </c>
      <c r="J25668" s="429">
        <v>2024</v>
      </c>
    </row>
    <row r="25669" spans="1:10" x14ac:dyDescent="0.3">
      <c r="A25669" s="429">
        <v>301825</v>
      </c>
      <c r="B25669" s="458">
        <v>45546</v>
      </c>
      <c r="C25669" s="429" t="s">
        <v>41440</v>
      </c>
      <c r="D25669" s="429" t="s">
        <v>94</v>
      </c>
      <c r="E25669" s="429" t="s">
        <v>588</v>
      </c>
      <c r="F25669" s="429" t="s">
        <v>12</v>
      </c>
      <c r="G25669" s="429" t="s">
        <v>117</v>
      </c>
      <c r="H25669" s="429">
        <v>11</v>
      </c>
      <c r="I25669" s="429" t="s">
        <v>38010</v>
      </c>
      <c r="J25669" s="429">
        <v>2024</v>
      </c>
    </row>
    <row r="25670" spans="1:10" x14ac:dyDescent="0.3">
      <c r="A25670" s="429">
        <v>301826</v>
      </c>
      <c r="B25670" s="458">
        <v>45546</v>
      </c>
      <c r="C25670" s="429" t="s">
        <v>41441</v>
      </c>
      <c r="D25670" s="429" t="s">
        <v>5705</v>
      </c>
      <c r="E25670" s="429" t="s">
        <v>428</v>
      </c>
      <c r="F25670" s="429" t="s">
        <v>8</v>
      </c>
      <c r="G25670" s="429" t="s">
        <v>116</v>
      </c>
      <c r="H25670" s="429">
        <v>11</v>
      </c>
      <c r="I25670" s="429" t="s">
        <v>38010</v>
      </c>
      <c r="J25670" s="429">
        <v>2024</v>
      </c>
    </row>
    <row r="25671" spans="1:10" x14ac:dyDescent="0.3">
      <c r="A25671" s="429">
        <v>301827</v>
      </c>
      <c r="B25671" s="458">
        <v>45546</v>
      </c>
      <c r="C25671" s="429" t="s">
        <v>41442</v>
      </c>
      <c r="D25671" s="429" t="s">
        <v>128</v>
      </c>
      <c r="E25671" s="429" t="s">
        <v>108</v>
      </c>
      <c r="F25671" s="429" t="s">
        <v>13</v>
      </c>
      <c r="G25671" s="429" t="s">
        <v>117</v>
      </c>
      <c r="H25671" s="429">
        <v>11</v>
      </c>
      <c r="I25671" s="429" t="s">
        <v>38010</v>
      </c>
      <c r="J25671" s="429">
        <v>2024</v>
      </c>
    </row>
    <row r="25672" spans="1:10" x14ac:dyDescent="0.3">
      <c r="A25672" s="429">
        <v>301828</v>
      </c>
      <c r="B25672" s="458">
        <v>45546</v>
      </c>
      <c r="C25672" s="429" t="s">
        <v>41441</v>
      </c>
      <c r="D25672" s="429" t="s">
        <v>5705</v>
      </c>
      <c r="E25672" s="429" t="s">
        <v>421</v>
      </c>
      <c r="F25672" s="429" t="s">
        <v>8</v>
      </c>
      <c r="G25672" s="429" t="s">
        <v>116</v>
      </c>
      <c r="H25672" s="429">
        <v>11</v>
      </c>
      <c r="I25672" s="429" t="s">
        <v>38010</v>
      </c>
      <c r="J25672" s="429">
        <v>2024</v>
      </c>
    </row>
    <row r="25673" spans="1:10" x14ac:dyDescent="0.3">
      <c r="A25673" s="429">
        <v>301829</v>
      </c>
      <c r="B25673" s="458">
        <v>45546</v>
      </c>
      <c r="C25673" s="429" t="s">
        <v>41443</v>
      </c>
      <c r="D25673" s="429" t="s">
        <v>94</v>
      </c>
      <c r="E25673" s="429" t="s">
        <v>588</v>
      </c>
      <c r="F25673" s="429" t="s">
        <v>13</v>
      </c>
      <c r="G25673" s="429" t="s">
        <v>116</v>
      </c>
      <c r="H25673" s="429">
        <v>11</v>
      </c>
      <c r="I25673" s="429" t="s">
        <v>38010</v>
      </c>
      <c r="J25673" s="429">
        <v>2024</v>
      </c>
    </row>
    <row r="25674" spans="1:10" x14ac:dyDescent="0.3">
      <c r="A25674" s="429">
        <v>301830</v>
      </c>
      <c r="B25674" s="458">
        <v>45546</v>
      </c>
      <c r="C25674" s="429" t="s">
        <v>41444</v>
      </c>
      <c r="D25674" s="429" t="s">
        <v>5705</v>
      </c>
      <c r="E25674" s="429" t="s">
        <v>420</v>
      </c>
      <c r="F25674" s="429" t="s">
        <v>39</v>
      </c>
      <c r="G25674" s="429" t="s">
        <v>117</v>
      </c>
      <c r="H25674" s="429">
        <v>11</v>
      </c>
      <c r="I25674" s="429" t="s">
        <v>38010</v>
      </c>
      <c r="J25674" s="429">
        <v>2024</v>
      </c>
    </row>
    <row r="25675" spans="1:10" x14ac:dyDescent="0.3">
      <c r="A25675" s="429">
        <v>301831</v>
      </c>
      <c r="B25675" s="458">
        <v>45546</v>
      </c>
      <c r="C25675" s="429" t="s">
        <v>41445</v>
      </c>
      <c r="D25675" s="429" t="s">
        <v>5705</v>
      </c>
      <c r="E25675" s="429" t="s">
        <v>434</v>
      </c>
      <c r="F25675" s="429" t="s">
        <v>31</v>
      </c>
      <c r="G25675" s="429" t="s">
        <v>116</v>
      </c>
      <c r="H25675" s="429">
        <v>11</v>
      </c>
      <c r="I25675" s="429" t="s">
        <v>38010</v>
      </c>
      <c r="J25675" s="429">
        <v>2024</v>
      </c>
    </row>
    <row r="25676" spans="1:10" x14ac:dyDescent="0.3">
      <c r="A25676" s="429">
        <v>301832</v>
      </c>
      <c r="B25676" s="458">
        <v>45546</v>
      </c>
      <c r="C25676" s="429" t="s">
        <v>41446</v>
      </c>
      <c r="D25676" s="429" t="s">
        <v>5705</v>
      </c>
      <c r="E25676" s="429" t="s">
        <v>424</v>
      </c>
      <c r="F25676" s="429" t="s">
        <v>12</v>
      </c>
      <c r="G25676" s="429" t="s">
        <v>116</v>
      </c>
      <c r="H25676" s="429">
        <v>11</v>
      </c>
      <c r="I25676" s="429" t="s">
        <v>38010</v>
      </c>
      <c r="J25676" s="429">
        <v>2024</v>
      </c>
    </row>
    <row r="25677" spans="1:10" x14ac:dyDescent="0.3">
      <c r="A25677" s="429">
        <v>301833</v>
      </c>
      <c r="B25677" s="458">
        <v>45546</v>
      </c>
      <c r="C25677" s="429" t="s">
        <v>41447</v>
      </c>
      <c r="D25677" s="429" t="s">
        <v>94</v>
      </c>
      <c r="E25677" s="429" t="s">
        <v>588</v>
      </c>
      <c r="F25677" s="429" t="s">
        <v>13</v>
      </c>
      <c r="G25677" s="429" t="s">
        <v>117</v>
      </c>
      <c r="H25677" s="429">
        <v>11</v>
      </c>
      <c r="I25677" s="429" t="s">
        <v>38010</v>
      </c>
      <c r="J25677" s="429">
        <v>2024</v>
      </c>
    </row>
    <row r="25678" spans="1:10" x14ac:dyDescent="0.3">
      <c r="A25678" s="429">
        <v>301834</v>
      </c>
      <c r="B25678" s="458">
        <v>45546</v>
      </c>
      <c r="C25678" s="429" t="s">
        <v>41448</v>
      </c>
      <c r="D25678" s="429" t="s">
        <v>5705</v>
      </c>
      <c r="E25678" s="429" t="s">
        <v>424</v>
      </c>
      <c r="F25678" s="429" t="s">
        <v>25</v>
      </c>
      <c r="G25678" s="429" t="s">
        <v>116</v>
      </c>
      <c r="H25678" s="429">
        <v>11</v>
      </c>
      <c r="I25678" s="429" t="s">
        <v>38010</v>
      </c>
      <c r="J25678" s="429">
        <v>2024</v>
      </c>
    </row>
    <row r="25679" spans="1:10" x14ac:dyDescent="0.3">
      <c r="A25679" s="429">
        <v>301835</v>
      </c>
      <c r="B25679" s="458">
        <v>45546</v>
      </c>
      <c r="C25679" s="429" t="s">
        <v>41449</v>
      </c>
      <c r="D25679" s="429" t="s">
        <v>94</v>
      </c>
      <c r="E25679" s="429" t="s">
        <v>588</v>
      </c>
      <c r="F25679" s="429" t="s">
        <v>12</v>
      </c>
      <c r="G25679" s="429" t="s">
        <v>116</v>
      </c>
      <c r="H25679" s="429">
        <v>11</v>
      </c>
      <c r="I25679" s="429" t="s">
        <v>38010</v>
      </c>
      <c r="J25679" s="429">
        <v>2024</v>
      </c>
    </row>
    <row r="25680" spans="1:10" x14ac:dyDescent="0.3">
      <c r="A25680" s="429">
        <v>301836</v>
      </c>
      <c r="B25680" s="458">
        <v>45546</v>
      </c>
      <c r="C25680" s="429" t="s">
        <v>41450</v>
      </c>
      <c r="D25680" s="429" t="s">
        <v>5705</v>
      </c>
      <c r="E25680" s="429" t="s">
        <v>564</v>
      </c>
      <c r="F25680" s="429" t="s">
        <v>23</v>
      </c>
      <c r="G25680" s="429" t="s">
        <v>116</v>
      </c>
      <c r="H25680" s="429">
        <v>11</v>
      </c>
      <c r="I25680" s="429" t="s">
        <v>38010</v>
      </c>
      <c r="J25680" s="429">
        <v>2024</v>
      </c>
    </row>
    <row r="25681" spans="1:10" x14ac:dyDescent="0.3">
      <c r="A25681" s="429">
        <v>301837</v>
      </c>
      <c r="B25681" s="458">
        <v>45546</v>
      </c>
      <c r="C25681" s="429" t="s">
        <v>41451</v>
      </c>
      <c r="D25681" s="429" t="s">
        <v>94</v>
      </c>
      <c r="E25681" s="429" t="s">
        <v>588</v>
      </c>
      <c r="F25681" s="429" t="s">
        <v>38</v>
      </c>
      <c r="G25681" s="429" t="s">
        <v>117</v>
      </c>
      <c r="H25681" s="429">
        <v>11</v>
      </c>
      <c r="I25681" s="429" t="s">
        <v>38010</v>
      </c>
      <c r="J25681" s="429">
        <v>2024</v>
      </c>
    </row>
    <row r="25682" spans="1:10" x14ac:dyDescent="0.3">
      <c r="A25682" s="429">
        <v>301838</v>
      </c>
      <c r="B25682" s="458">
        <v>45546</v>
      </c>
      <c r="C25682" s="429" t="s">
        <v>41452</v>
      </c>
      <c r="D25682" s="429" t="s">
        <v>48</v>
      </c>
      <c r="E25682" s="429" t="s">
        <v>93</v>
      </c>
      <c r="F25682" s="429" t="s">
        <v>39</v>
      </c>
      <c r="G25682" s="429" t="s">
        <v>116</v>
      </c>
      <c r="H25682" s="429">
        <v>11</v>
      </c>
      <c r="I25682" s="429" t="s">
        <v>38010</v>
      </c>
      <c r="J25682" s="429">
        <v>2024</v>
      </c>
    </row>
    <row r="25683" spans="1:10" x14ac:dyDescent="0.3">
      <c r="A25683" s="429">
        <v>301839</v>
      </c>
      <c r="B25683" s="458">
        <v>45546</v>
      </c>
      <c r="C25683" s="429" t="s">
        <v>41453</v>
      </c>
      <c r="D25683" s="429" t="s">
        <v>5705</v>
      </c>
      <c r="E25683" s="429" t="s">
        <v>5895</v>
      </c>
      <c r="F25683" s="429" t="s">
        <v>8</v>
      </c>
      <c r="G25683" s="429" t="s">
        <v>116</v>
      </c>
      <c r="H25683" s="429">
        <v>11</v>
      </c>
      <c r="I25683" s="429" t="s">
        <v>38010</v>
      </c>
      <c r="J25683" s="429">
        <v>2024</v>
      </c>
    </row>
    <row r="25684" spans="1:10" x14ac:dyDescent="0.3">
      <c r="A25684" s="429">
        <v>301840</v>
      </c>
      <c r="B25684" s="458">
        <v>45546</v>
      </c>
      <c r="C25684" s="429" t="s">
        <v>41454</v>
      </c>
      <c r="D25684" s="429" t="s">
        <v>5705</v>
      </c>
      <c r="E25684" s="429" t="s">
        <v>564</v>
      </c>
      <c r="F25684" s="429" t="s">
        <v>38</v>
      </c>
      <c r="G25684" s="429" t="s">
        <v>116</v>
      </c>
      <c r="H25684" s="429">
        <v>11</v>
      </c>
      <c r="I25684" s="429" t="s">
        <v>38010</v>
      </c>
      <c r="J25684" s="429">
        <v>2024</v>
      </c>
    </row>
    <row r="25685" spans="1:10" x14ac:dyDescent="0.3">
      <c r="A25685" s="429">
        <v>301841</v>
      </c>
      <c r="B25685" s="458">
        <v>45546</v>
      </c>
      <c r="C25685" s="429" t="s">
        <v>41455</v>
      </c>
      <c r="D25685" s="429" t="s">
        <v>50</v>
      </c>
      <c r="E25685" s="429" t="s">
        <v>5722</v>
      </c>
      <c r="F25685" s="429" t="s">
        <v>12</v>
      </c>
      <c r="G25685" s="429" t="s">
        <v>116</v>
      </c>
      <c r="H25685" s="429">
        <v>11</v>
      </c>
      <c r="I25685" s="429" t="s">
        <v>38010</v>
      </c>
      <c r="J25685" s="429">
        <v>2024</v>
      </c>
    </row>
    <row r="25686" spans="1:10" x14ac:dyDescent="0.3">
      <c r="A25686" s="429">
        <v>301842</v>
      </c>
      <c r="B25686" s="458">
        <v>45546</v>
      </c>
      <c r="C25686" s="429" t="s">
        <v>41456</v>
      </c>
      <c r="D25686" s="429" t="s">
        <v>121</v>
      </c>
      <c r="E25686" s="429" t="s">
        <v>208</v>
      </c>
      <c r="F25686" s="429" t="s">
        <v>39</v>
      </c>
      <c r="G25686" s="429" t="s">
        <v>117</v>
      </c>
      <c r="H25686" s="429">
        <v>11</v>
      </c>
      <c r="I25686" s="429" t="s">
        <v>38010</v>
      </c>
      <c r="J25686" s="429">
        <v>2024</v>
      </c>
    </row>
    <row r="25687" spans="1:10" x14ac:dyDescent="0.3">
      <c r="A25687" s="429">
        <v>301843</v>
      </c>
      <c r="B25687" s="458">
        <v>45546</v>
      </c>
      <c r="C25687" s="429" t="s">
        <v>41457</v>
      </c>
      <c r="D25687" s="429" t="s">
        <v>94</v>
      </c>
      <c r="E25687" s="429" t="s">
        <v>588</v>
      </c>
      <c r="F25687" s="429" t="s">
        <v>38</v>
      </c>
      <c r="G25687" s="429" t="s">
        <v>117</v>
      </c>
      <c r="H25687" s="429">
        <v>11</v>
      </c>
      <c r="I25687" s="429" t="s">
        <v>38010</v>
      </c>
      <c r="J25687" s="429">
        <v>2024</v>
      </c>
    </row>
    <row r="25688" spans="1:10" x14ac:dyDescent="0.3">
      <c r="A25688" s="429">
        <v>301844</v>
      </c>
      <c r="B25688" s="458">
        <v>45546</v>
      </c>
      <c r="C25688" s="429" t="s">
        <v>41458</v>
      </c>
      <c r="D25688" s="429" t="s">
        <v>5705</v>
      </c>
      <c r="E25688" s="429" t="s">
        <v>442</v>
      </c>
      <c r="F25688" s="429" t="s">
        <v>24</v>
      </c>
      <c r="G25688" s="429" t="s">
        <v>116</v>
      </c>
      <c r="H25688" s="429">
        <v>11</v>
      </c>
      <c r="I25688" s="429" t="s">
        <v>38010</v>
      </c>
      <c r="J25688" s="429">
        <v>2024</v>
      </c>
    </row>
    <row r="25689" spans="1:10" x14ac:dyDescent="0.3">
      <c r="A25689" s="429">
        <v>301845</v>
      </c>
      <c r="B25689" s="458">
        <v>45546</v>
      </c>
      <c r="C25689" s="429" t="s">
        <v>41459</v>
      </c>
      <c r="D25689" s="429" t="s">
        <v>5705</v>
      </c>
      <c r="E25689" s="429" t="s">
        <v>564</v>
      </c>
      <c r="F25689" s="429" t="s">
        <v>13</v>
      </c>
      <c r="G25689" s="429" t="s">
        <v>116</v>
      </c>
      <c r="H25689" s="429">
        <v>11</v>
      </c>
      <c r="I25689" s="429" t="s">
        <v>38010</v>
      </c>
      <c r="J25689" s="429">
        <v>2024</v>
      </c>
    </row>
    <row r="25690" spans="1:10" x14ac:dyDescent="0.3">
      <c r="A25690" s="429">
        <v>301846</v>
      </c>
      <c r="B25690" s="458">
        <v>45546</v>
      </c>
      <c r="C25690" s="429" t="s">
        <v>41460</v>
      </c>
      <c r="D25690" s="429" t="s">
        <v>5705</v>
      </c>
      <c r="E25690" s="429" t="s">
        <v>564</v>
      </c>
      <c r="F25690" s="429" t="s">
        <v>39</v>
      </c>
      <c r="G25690" s="429" t="s">
        <v>116</v>
      </c>
      <c r="H25690" s="429">
        <v>11</v>
      </c>
      <c r="I25690" s="429" t="s">
        <v>38010</v>
      </c>
      <c r="J25690" s="429">
        <v>2024</v>
      </c>
    </row>
    <row r="25691" spans="1:10" x14ac:dyDescent="0.3">
      <c r="A25691" s="429">
        <v>301847</v>
      </c>
      <c r="B25691" s="458">
        <v>45546</v>
      </c>
      <c r="C25691" s="429" t="s">
        <v>41461</v>
      </c>
      <c r="D25691" s="429" t="s">
        <v>94</v>
      </c>
      <c r="E25691" s="429" t="s">
        <v>588</v>
      </c>
      <c r="F25691" s="429" t="s">
        <v>39</v>
      </c>
      <c r="G25691" s="429" t="s">
        <v>117</v>
      </c>
      <c r="H25691" s="429">
        <v>11</v>
      </c>
      <c r="I25691" s="429" t="s">
        <v>38010</v>
      </c>
      <c r="J25691" s="429">
        <v>2024</v>
      </c>
    </row>
    <row r="25692" spans="1:10" x14ac:dyDescent="0.3">
      <c r="A25692" s="429">
        <v>301848</v>
      </c>
      <c r="B25692" s="458">
        <v>45546</v>
      </c>
      <c r="C25692" s="429" t="s">
        <v>41462</v>
      </c>
      <c r="D25692" s="429" t="s">
        <v>94</v>
      </c>
      <c r="E25692" s="429" t="s">
        <v>588</v>
      </c>
      <c r="F25692" s="429" t="s">
        <v>38</v>
      </c>
      <c r="G25692" s="429" t="s">
        <v>116</v>
      </c>
      <c r="H25692" s="429">
        <v>11</v>
      </c>
      <c r="I25692" s="429" t="s">
        <v>38010</v>
      </c>
      <c r="J25692" s="429">
        <v>2024</v>
      </c>
    </row>
    <row r="25693" spans="1:10" x14ac:dyDescent="0.3">
      <c r="A25693" s="429">
        <v>301849</v>
      </c>
      <c r="B25693" s="458">
        <v>45546</v>
      </c>
      <c r="C25693" s="429" t="s">
        <v>41463</v>
      </c>
      <c r="D25693" s="429" t="s">
        <v>128</v>
      </c>
      <c r="E25693" s="429" t="s">
        <v>93</v>
      </c>
      <c r="F25693" s="429" t="s">
        <v>35</v>
      </c>
      <c r="G25693" s="429" t="s">
        <v>116</v>
      </c>
      <c r="H25693" s="429">
        <v>11</v>
      </c>
      <c r="I25693" s="429" t="s">
        <v>38010</v>
      </c>
      <c r="J25693" s="429">
        <v>2024</v>
      </c>
    </row>
    <row r="25694" spans="1:10" x14ac:dyDescent="0.3">
      <c r="A25694" s="429">
        <v>301850</v>
      </c>
      <c r="B25694" s="458">
        <v>45546</v>
      </c>
      <c r="C25694" s="429" t="s">
        <v>41464</v>
      </c>
      <c r="D25694" s="429" t="s">
        <v>5705</v>
      </c>
      <c r="E25694" s="429" t="s">
        <v>424</v>
      </c>
      <c r="F25694" s="429" t="s">
        <v>31</v>
      </c>
      <c r="G25694" s="429" t="s">
        <v>116</v>
      </c>
      <c r="H25694" s="429">
        <v>11</v>
      </c>
      <c r="I25694" s="429" t="s">
        <v>38010</v>
      </c>
      <c r="J25694" s="429">
        <v>2024</v>
      </c>
    </row>
    <row r="25695" spans="1:10" x14ac:dyDescent="0.3">
      <c r="A25695" s="429">
        <v>301851</v>
      </c>
      <c r="B25695" s="458">
        <v>45546</v>
      </c>
      <c r="C25695" s="429" t="s">
        <v>41465</v>
      </c>
      <c r="D25695" s="429" t="s">
        <v>121</v>
      </c>
      <c r="E25695" s="429" t="s">
        <v>208</v>
      </c>
      <c r="F25695" s="429" t="s">
        <v>38</v>
      </c>
      <c r="G25695" s="429" t="s">
        <v>116</v>
      </c>
      <c r="H25695" s="429">
        <v>11</v>
      </c>
      <c r="I25695" s="429" t="s">
        <v>38010</v>
      </c>
      <c r="J25695" s="429">
        <v>2024</v>
      </c>
    </row>
    <row r="25696" spans="1:10" x14ac:dyDescent="0.3">
      <c r="A25696" s="429">
        <v>301852</v>
      </c>
      <c r="B25696" s="458">
        <v>45546</v>
      </c>
      <c r="C25696" s="429" t="s">
        <v>41466</v>
      </c>
      <c r="D25696" s="429" t="s">
        <v>94</v>
      </c>
      <c r="E25696" s="429" t="s">
        <v>588</v>
      </c>
      <c r="F25696" s="429" t="s">
        <v>38</v>
      </c>
      <c r="G25696" s="429" t="s">
        <v>117</v>
      </c>
      <c r="H25696" s="429">
        <v>11</v>
      </c>
      <c r="I25696" s="429" t="s">
        <v>38010</v>
      </c>
      <c r="J25696" s="429">
        <v>2024</v>
      </c>
    </row>
    <row r="25697" spans="1:10" x14ac:dyDescent="0.3">
      <c r="A25697" s="429">
        <v>301853</v>
      </c>
      <c r="B25697" s="458">
        <v>45546</v>
      </c>
      <c r="C25697" s="429" t="s">
        <v>41467</v>
      </c>
      <c r="D25697" s="429" t="s">
        <v>128</v>
      </c>
      <c r="E25697" s="429" t="s">
        <v>29221</v>
      </c>
      <c r="F25697" s="429" t="s">
        <v>39</v>
      </c>
      <c r="G25697" s="429" t="s">
        <v>116</v>
      </c>
      <c r="H25697" s="429">
        <v>11</v>
      </c>
      <c r="I25697" s="429" t="s">
        <v>38010</v>
      </c>
      <c r="J25697" s="429">
        <v>2024</v>
      </c>
    </row>
    <row r="25698" spans="1:10" x14ac:dyDescent="0.3">
      <c r="A25698" s="429">
        <v>301854</v>
      </c>
      <c r="B25698" s="458">
        <v>45546</v>
      </c>
      <c r="C25698" s="429" t="s">
        <v>41468</v>
      </c>
      <c r="D25698" s="429" t="s">
        <v>128</v>
      </c>
      <c r="E25698" s="429" t="s">
        <v>108</v>
      </c>
      <c r="F25698" s="429" t="s">
        <v>39</v>
      </c>
      <c r="G25698" s="429" t="s">
        <v>116</v>
      </c>
      <c r="H25698" s="429">
        <v>11</v>
      </c>
      <c r="I25698" s="429" t="s">
        <v>38010</v>
      </c>
      <c r="J25698" s="429">
        <v>2024</v>
      </c>
    </row>
    <row r="25699" spans="1:10" x14ac:dyDescent="0.3">
      <c r="A25699" s="429">
        <v>301855</v>
      </c>
      <c r="B25699" s="458">
        <v>45546</v>
      </c>
      <c r="C25699" s="429" t="s">
        <v>41469</v>
      </c>
      <c r="D25699" s="429" t="s">
        <v>5705</v>
      </c>
      <c r="E25699" s="429" t="s">
        <v>423</v>
      </c>
      <c r="F25699" s="429" t="s">
        <v>37</v>
      </c>
      <c r="G25699" s="429" t="s">
        <v>117</v>
      </c>
      <c r="H25699" s="429">
        <v>11</v>
      </c>
      <c r="I25699" s="429" t="s">
        <v>38010</v>
      </c>
      <c r="J25699" s="429">
        <v>2024</v>
      </c>
    </row>
    <row r="25700" spans="1:10" x14ac:dyDescent="0.3">
      <c r="A25700" s="429">
        <v>301856</v>
      </c>
      <c r="B25700" s="458">
        <v>45546</v>
      </c>
      <c r="C25700" s="429" t="s">
        <v>41470</v>
      </c>
      <c r="D25700" s="429" t="s">
        <v>128</v>
      </c>
      <c r="E25700" s="429" t="s">
        <v>108</v>
      </c>
      <c r="F25700" s="429" t="s">
        <v>38</v>
      </c>
      <c r="G25700" s="429" t="s">
        <v>116</v>
      </c>
      <c r="H25700" s="429">
        <v>11</v>
      </c>
      <c r="I25700" s="429" t="s">
        <v>38010</v>
      </c>
      <c r="J25700" s="429">
        <v>2024</v>
      </c>
    </row>
    <row r="25701" spans="1:10" x14ac:dyDescent="0.3">
      <c r="A25701" s="429">
        <v>301857</v>
      </c>
      <c r="B25701" s="458">
        <v>45546</v>
      </c>
      <c r="C25701" s="429" t="s">
        <v>41471</v>
      </c>
      <c r="D25701" s="429" t="s">
        <v>100</v>
      </c>
      <c r="E25701" s="429" t="s">
        <v>93</v>
      </c>
      <c r="F25701" s="429" t="s">
        <v>12</v>
      </c>
      <c r="G25701" s="429" t="s">
        <v>116</v>
      </c>
      <c r="H25701" s="429">
        <v>11</v>
      </c>
      <c r="I25701" s="429" t="s">
        <v>38010</v>
      </c>
      <c r="J25701" s="429">
        <v>2024</v>
      </c>
    </row>
    <row r="25702" spans="1:10" x14ac:dyDescent="0.3">
      <c r="A25702" s="429">
        <v>301858</v>
      </c>
      <c r="B25702" s="458">
        <v>45546</v>
      </c>
      <c r="C25702" s="429" t="s">
        <v>41472</v>
      </c>
      <c r="D25702" s="429" t="s">
        <v>5705</v>
      </c>
      <c r="E25702" s="429" t="s">
        <v>423</v>
      </c>
      <c r="F25702" s="429" t="s">
        <v>38</v>
      </c>
      <c r="G25702" s="429" t="s">
        <v>117</v>
      </c>
      <c r="H25702" s="429">
        <v>11</v>
      </c>
      <c r="I25702" s="429" t="s">
        <v>38010</v>
      </c>
      <c r="J25702" s="429">
        <v>2024</v>
      </c>
    </row>
    <row r="25703" spans="1:10" x14ac:dyDescent="0.3">
      <c r="A25703" s="429">
        <v>301859</v>
      </c>
      <c r="B25703" s="458">
        <v>45546</v>
      </c>
      <c r="C25703" s="429" t="s">
        <v>41473</v>
      </c>
      <c r="D25703" s="429" t="s">
        <v>128</v>
      </c>
      <c r="E25703" s="429" t="s">
        <v>108</v>
      </c>
      <c r="F25703" s="429" t="s">
        <v>20</v>
      </c>
      <c r="G25703" s="429" t="s">
        <v>116</v>
      </c>
      <c r="H25703" s="429">
        <v>11</v>
      </c>
      <c r="I25703" s="429" t="s">
        <v>38010</v>
      </c>
      <c r="J25703" s="429">
        <v>2024</v>
      </c>
    </row>
    <row r="25704" spans="1:10" x14ac:dyDescent="0.3">
      <c r="A25704" s="429">
        <v>301860</v>
      </c>
      <c r="B25704" s="458">
        <v>45546</v>
      </c>
      <c r="C25704" s="429" t="s">
        <v>41474</v>
      </c>
      <c r="D25704" s="429" t="s">
        <v>94</v>
      </c>
      <c r="E25704" s="429" t="s">
        <v>588</v>
      </c>
      <c r="F25704" s="429" t="s">
        <v>12</v>
      </c>
      <c r="G25704" s="429" t="s">
        <v>116</v>
      </c>
      <c r="H25704" s="429">
        <v>11</v>
      </c>
      <c r="I25704" s="429" t="s">
        <v>38010</v>
      </c>
      <c r="J25704" s="429">
        <v>2024</v>
      </c>
    </row>
    <row r="25705" spans="1:10" x14ac:dyDescent="0.3">
      <c r="A25705" s="429">
        <v>301861</v>
      </c>
      <c r="B25705" s="458">
        <v>45546</v>
      </c>
      <c r="C25705" s="429" t="s">
        <v>41475</v>
      </c>
      <c r="D25705" s="429" t="s">
        <v>5705</v>
      </c>
      <c r="E25705" s="429" t="s">
        <v>564</v>
      </c>
      <c r="F25705" s="429" t="s">
        <v>34</v>
      </c>
      <c r="G25705" s="429" t="s">
        <v>116</v>
      </c>
      <c r="H25705" s="429">
        <v>11</v>
      </c>
      <c r="I25705" s="429" t="s">
        <v>38010</v>
      </c>
      <c r="J25705" s="429">
        <v>2024</v>
      </c>
    </row>
    <row r="25706" spans="1:10" x14ac:dyDescent="0.3">
      <c r="A25706" s="429">
        <v>301862</v>
      </c>
      <c r="B25706" s="458">
        <v>45546</v>
      </c>
      <c r="C25706" s="429" t="s">
        <v>41476</v>
      </c>
      <c r="D25706" s="429" t="s">
        <v>5705</v>
      </c>
      <c r="E25706" s="429" t="s">
        <v>428</v>
      </c>
      <c r="F25706" s="429" t="s">
        <v>12</v>
      </c>
      <c r="G25706" s="429" t="s">
        <v>116</v>
      </c>
      <c r="H25706" s="429">
        <v>11</v>
      </c>
      <c r="I25706" s="429" t="s">
        <v>38010</v>
      </c>
      <c r="J25706" s="429">
        <v>2024</v>
      </c>
    </row>
    <row r="25707" spans="1:10" x14ac:dyDescent="0.3">
      <c r="A25707" s="429">
        <v>301863</v>
      </c>
      <c r="B25707" s="458">
        <v>45546</v>
      </c>
      <c r="C25707" s="429" t="s">
        <v>41477</v>
      </c>
      <c r="D25707" s="429" t="s">
        <v>5705</v>
      </c>
      <c r="E25707" s="429" t="s">
        <v>428</v>
      </c>
      <c r="F25707" s="429" t="s">
        <v>17</v>
      </c>
      <c r="G25707" s="429" t="s">
        <v>116</v>
      </c>
      <c r="H25707" s="429">
        <v>11</v>
      </c>
      <c r="I25707" s="429" t="s">
        <v>38010</v>
      </c>
      <c r="J25707" s="429">
        <v>2024</v>
      </c>
    </row>
    <row r="25708" spans="1:10" x14ac:dyDescent="0.3">
      <c r="A25708" s="429">
        <v>301864</v>
      </c>
      <c r="B25708" s="458">
        <v>45546</v>
      </c>
      <c r="C25708" s="429" t="s">
        <v>41477</v>
      </c>
      <c r="D25708" s="429" t="s">
        <v>5705</v>
      </c>
      <c r="E25708" s="429" t="s">
        <v>423</v>
      </c>
      <c r="F25708" s="429" t="s">
        <v>17</v>
      </c>
      <c r="G25708" s="429" t="s">
        <v>116</v>
      </c>
      <c r="H25708" s="429">
        <v>11</v>
      </c>
      <c r="I25708" s="429" t="s">
        <v>38010</v>
      </c>
      <c r="J25708" s="429">
        <v>2024</v>
      </c>
    </row>
    <row r="25709" spans="1:10" x14ac:dyDescent="0.3">
      <c r="A25709" s="429">
        <v>301865</v>
      </c>
      <c r="B25709" s="458">
        <v>45546</v>
      </c>
      <c r="C25709" s="429" t="s">
        <v>41478</v>
      </c>
      <c r="D25709" s="429" t="s">
        <v>128</v>
      </c>
      <c r="E25709" s="429" t="s">
        <v>162</v>
      </c>
      <c r="F25709" s="429" t="s">
        <v>37</v>
      </c>
      <c r="G25709" s="429" t="s">
        <v>116</v>
      </c>
      <c r="H25709" s="429">
        <v>11</v>
      </c>
      <c r="I25709" s="429" t="s">
        <v>38010</v>
      </c>
      <c r="J25709" s="429">
        <v>2024</v>
      </c>
    </row>
    <row r="25710" spans="1:10" x14ac:dyDescent="0.3">
      <c r="A25710" s="429">
        <v>301866</v>
      </c>
      <c r="B25710" s="458">
        <v>45546</v>
      </c>
      <c r="C25710" s="429" t="s">
        <v>41479</v>
      </c>
      <c r="D25710" s="429" t="s">
        <v>94</v>
      </c>
      <c r="E25710" s="429" t="s">
        <v>588</v>
      </c>
      <c r="F25710" s="429" t="s">
        <v>37</v>
      </c>
      <c r="G25710" s="429" t="s">
        <v>117</v>
      </c>
      <c r="H25710" s="429">
        <v>11</v>
      </c>
      <c r="I25710" s="429" t="s">
        <v>38010</v>
      </c>
      <c r="J25710" s="429">
        <v>2024</v>
      </c>
    </row>
    <row r="25711" spans="1:10" x14ac:dyDescent="0.3">
      <c r="A25711" s="429">
        <v>301867</v>
      </c>
      <c r="B25711" s="458">
        <v>45546</v>
      </c>
      <c r="C25711" s="429" t="s">
        <v>41479</v>
      </c>
      <c r="D25711" s="429" t="s">
        <v>94</v>
      </c>
      <c r="E25711" s="429" t="s">
        <v>588</v>
      </c>
      <c r="F25711" s="429" t="s">
        <v>38</v>
      </c>
      <c r="G25711" s="429" t="s">
        <v>117</v>
      </c>
      <c r="H25711" s="429">
        <v>11</v>
      </c>
      <c r="I25711" s="429" t="s">
        <v>38010</v>
      </c>
      <c r="J25711" s="429">
        <v>2024</v>
      </c>
    </row>
    <row r="25712" spans="1:10" x14ac:dyDescent="0.3">
      <c r="A25712" s="429">
        <v>301868</v>
      </c>
      <c r="B25712" s="458">
        <v>45546</v>
      </c>
      <c r="C25712" s="429" t="s">
        <v>41477</v>
      </c>
      <c r="D25712" s="429" t="s">
        <v>5705</v>
      </c>
      <c r="E25712" s="429" t="s">
        <v>429</v>
      </c>
      <c r="F25712" s="429" t="s">
        <v>17</v>
      </c>
      <c r="G25712" s="429" t="s">
        <v>116</v>
      </c>
      <c r="H25712" s="429">
        <v>11</v>
      </c>
      <c r="I25712" s="429" t="s">
        <v>38010</v>
      </c>
      <c r="J25712" s="429">
        <v>2024</v>
      </c>
    </row>
    <row r="25713" spans="1:10" x14ac:dyDescent="0.3">
      <c r="A25713" s="429">
        <v>301869</v>
      </c>
      <c r="B25713" s="458">
        <v>45546</v>
      </c>
      <c r="C25713" s="429" t="s">
        <v>41480</v>
      </c>
      <c r="D25713" s="429" t="s">
        <v>399</v>
      </c>
      <c r="E25713" s="429" t="s">
        <v>93</v>
      </c>
      <c r="F25713" s="429" t="s">
        <v>38</v>
      </c>
      <c r="G25713" s="429" t="s">
        <v>116</v>
      </c>
      <c r="H25713" s="429">
        <v>11</v>
      </c>
      <c r="I25713" s="429" t="s">
        <v>38010</v>
      </c>
      <c r="J25713" s="429">
        <v>2024</v>
      </c>
    </row>
    <row r="25714" spans="1:10" x14ac:dyDescent="0.3">
      <c r="A25714" s="429">
        <v>301870</v>
      </c>
      <c r="B25714" s="458">
        <v>45546</v>
      </c>
      <c r="C25714" s="429" t="s">
        <v>41481</v>
      </c>
      <c r="D25714" s="429" t="s">
        <v>5705</v>
      </c>
      <c r="E25714" s="429" t="s">
        <v>566</v>
      </c>
      <c r="F25714" s="429" t="s">
        <v>31</v>
      </c>
      <c r="G25714" s="429" t="s">
        <v>116</v>
      </c>
      <c r="H25714" s="429">
        <v>11</v>
      </c>
      <c r="I25714" s="429" t="s">
        <v>38010</v>
      </c>
      <c r="J25714" s="429">
        <v>2024</v>
      </c>
    </row>
    <row r="25715" spans="1:10" x14ac:dyDescent="0.3">
      <c r="A25715" s="429">
        <v>301871</v>
      </c>
      <c r="B25715" s="458">
        <v>45546</v>
      </c>
      <c r="C25715" s="429" t="s">
        <v>41482</v>
      </c>
      <c r="D25715" s="429" t="s">
        <v>94</v>
      </c>
      <c r="E25715" s="429" t="s">
        <v>588</v>
      </c>
      <c r="F25715" s="429" t="s">
        <v>37</v>
      </c>
      <c r="G25715" s="429" t="s">
        <v>116</v>
      </c>
      <c r="H25715" s="429">
        <v>11</v>
      </c>
      <c r="I25715" s="429" t="s">
        <v>38010</v>
      </c>
      <c r="J25715" s="429">
        <v>2024</v>
      </c>
    </row>
    <row r="25716" spans="1:10" x14ac:dyDescent="0.3">
      <c r="A25716" s="429">
        <v>301872</v>
      </c>
      <c r="B25716" s="458">
        <v>45546</v>
      </c>
      <c r="C25716" s="429" t="s">
        <v>41483</v>
      </c>
      <c r="D25716" s="429" t="s">
        <v>5705</v>
      </c>
      <c r="E25716" s="429" t="s">
        <v>564</v>
      </c>
      <c r="F25716" s="429" t="s">
        <v>38</v>
      </c>
      <c r="G25716" s="429" t="s">
        <v>116</v>
      </c>
      <c r="H25716" s="429">
        <v>11</v>
      </c>
      <c r="I25716" s="429" t="s">
        <v>38010</v>
      </c>
      <c r="J25716" s="429">
        <v>2024</v>
      </c>
    </row>
    <row r="25717" spans="1:10" x14ac:dyDescent="0.3">
      <c r="A25717" s="429">
        <v>301873</v>
      </c>
      <c r="B25717" s="458">
        <v>45546</v>
      </c>
      <c r="C25717" s="429" t="s">
        <v>41484</v>
      </c>
      <c r="D25717" s="429" t="s">
        <v>5705</v>
      </c>
      <c r="E25717" s="429" t="s">
        <v>428</v>
      </c>
      <c r="F25717" s="429" t="s">
        <v>12</v>
      </c>
      <c r="G25717" s="429" t="s">
        <v>116</v>
      </c>
      <c r="H25717" s="429">
        <v>11</v>
      </c>
      <c r="I25717" s="429" t="s">
        <v>38010</v>
      </c>
      <c r="J25717" s="429">
        <v>2024</v>
      </c>
    </row>
    <row r="25718" spans="1:10" x14ac:dyDescent="0.3">
      <c r="A25718" s="429">
        <v>301874</v>
      </c>
      <c r="B25718" s="458">
        <v>45546</v>
      </c>
      <c r="C25718" s="429" t="s">
        <v>41485</v>
      </c>
      <c r="D25718" s="429" t="s">
        <v>790</v>
      </c>
      <c r="E25718" s="429" t="s">
        <v>93</v>
      </c>
      <c r="F25718" s="429" t="s">
        <v>37</v>
      </c>
      <c r="G25718" s="429" t="s">
        <v>117</v>
      </c>
      <c r="H25718" s="429">
        <v>11</v>
      </c>
      <c r="I25718" s="429" t="s">
        <v>38010</v>
      </c>
      <c r="J25718" s="429">
        <v>2024</v>
      </c>
    </row>
    <row r="25719" spans="1:10" x14ac:dyDescent="0.3">
      <c r="A25719" s="429">
        <v>301875</v>
      </c>
      <c r="B25719" s="458">
        <v>45546</v>
      </c>
      <c r="C25719" s="429" t="s">
        <v>41486</v>
      </c>
      <c r="D25719" s="429" t="s">
        <v>5705</v>
      </c>
      <c r="E25719" s="429" t="s">
        <v>564</v>
      </c>
      <c r="F25719" s="429" t="s">
        <v>37</v>
      </c>
      <c r="G25719" s="429" t="s">
        <v>116</v>
      </c>
      <c r="H25719" s="429">
        <v>11</v>
      </c>
      <c r="I25719" s="429" t="s">
        <v>38010</v>
      </c>
      <c r="J25719" s="429">
        <v>2024</v>
      </c>
    </row>
    <row r="25720" spans="1:10" x14ac:dyDescent="0.3">
      <c r="A25720" s="429">
        <v>301876</v>
      </c>
      <c r="B25720" s="458">
        <v>45546</v>
      </c>
      <c r="C25720" s="429" t="s">
        <v>41487</v>
      </c>
      <c r="D25720" s="429" t="s">
        <v>94</v>
      </c>
      <c r="E25720" s="429" t="s">
        <v>588</v>
      </c>
      <c r="F25720" s="429" t="s">
        <v>39</v>
      </c>
      <c r="G25720" s="429" t="s">
        <v>117</v>
      </c>
      <c r="H25720" s="429">
        <v>11</v>
      </c>
      <c r="I25720" s="429" t="s">
        <v>38010</v>
      </c>
      <c r="J25720" s="429">
        <v>2024</v>
      </c>
    </row>
    <row r="25721" spans="1:10" x14ac:dyDescent="0.3">
      <c r="A25721" s="429">
        <v>301877</v>
      </c>
      <c r="B25721" s="458">
        <v>45546</v>
      </c>
      <c r="C25721" s="429" t="s">
        <v>41488</v>
      </c>
      <c r="D25721" s="429" t="s">
        <v>94</v>
      </c>
      <c r="E25721" s="429" t="s">
        <v>588</v>
      </c>
      <c r="F25721" s="429" t="s">
        <v>12</v>
      </c>
      <c r="G25721" s="429" t="s">
        <v>117</v>
      </c>
      <c r="H25721" s="429">
        <v>11</v>
      </c>
      <c r="I25721" s="429" t="s">
        <v>38010</v>
      </c>
      <c r="J25721" s="429">
        <v>2024</v>
      </c>
    </row>
    <row r="25722" spans="1:10" x14ac:dyDescent="0.3">
      <c r="A25722" s="429">
        <v>301878</v>
      </c>
      <c r="B25722" s="458">
        <v>45546</v>
      </c>
      <c r="C25722" s="429" t="s">
        <v>41489</v>
      </c>
      <c r="D25722" s="429" t="s">
        <v>5705</v>
      </c>
      <c r="E25722" s="429" t="s">
        <v>424</v>
      </c>
      <c r="F25722" s="429" t="s">
        <v>10</v>
      </c>
      <c r="G25722" s="429" t="s">
        <v>116</v>
      </c>
      <c r="H25722" s="429">
        <v>11</v>
      </c>
      <c r="I25722" s="429" t="s">
        <v>38010</v>
      </c>
      <c r="J25722" s="429">
        <v>2024</v>
      </c>
    </row>
    <row r="25723" spans="1:10" x14ac:dyDescent="0.3">
      <c r="A25723" s="429">
        <v>301879</v>
      </c>
      <c r="B25723" s="458">
        <v>45546</v>
      </c>
      <c r="C25723" s="429" t="s">
        <v>41490</v>
      </c>
      <c r="D25723" s="429" t="s">
        <v>48</v>
      </c>
      <c r="E25723" s="429" t="s">
        <v>431</v>
      </c>
      <c r="F25723" s="429" t="s">
        <v>12</v>
      </c>
      <c r="G25723" s="429" t="s">
        <v>116</v>
      </c>
      <c r="H25723" s="429">
        <v>11</v>
      </c>
      <c r="I25723" s="429" t="s">
        <v>38010</v>
      </c>
      <c r="J25723" s="429">
        <v>2024</v>
      </c>
    </row>
    <row r="25724" spans="1:10" x14ac:dyDescent="0.3">
      <c r="A25724" s="429">
        <v>301880</v>
      </c>
      <c r="B25724" s="458">
        <v>45546</v>
      </c>
      <c r="C25724" s="429" t="s">
        <v>41490</v>
      </c>
      <c r="D25724" s="429" t="s">
        <v>48</v>
      </c>
      <c r="E25724" s="429" t="s">
        <v>448</v>
      </c>
      <c r="F25724" s="429" t="s">
        <v>12</v>
      </c>
      <c r="G25724" s="429" t="s">
        <v>116</v>
      </c>
      <c r="H25724" s="429">
        <v>11</v>
      </c>
      <c r="I25724" s="429" t="s">
        <v>38010</v>
      </c>
      <c r="J25724" s="429">
        <v>2024</v>
      </c>
    </row>
    <row r="25725" spans="1:10" x14ac:dyDescent="0.3">
      <c r="A25725" s="429">
        <v>301881</v>
      </c>
      <c r="B25725" s="458">
        <v>45546</v>
      </c>
      <c r="C25725" s="429" t="s">
        <v>41488</v>
      </c>
      <c r="D25725" s="429" t="s">
        <v>94</v>
      </c>
      <c r="E25725" s="429" t="s">
        <v>588</v>
      </c>
      <c r="F25725" s="429" t="s">
        <v>12</v>
      </c>
      <c r="G25725" s="429" t="s">
        <v>117</v>
      </c>
      <c r="H25725" s="429">
        <v>11</v>
      </c>
      <c r="I25725" s="429" t="s">
        <v>38010</v>
      </c>
      <c r="J25725" s="429">
        <v>2024</v>
      </c>
    </row>
    <row r="25726" spans="1:10" x14ac:dyDescent="0.3">
      <c r="A25726" s="429">
        <v>301882</v>
      </c>
      <c r="B25726" s="458">
        <v>45546</v>
      </c>
      <c r="C25726" s="429" t="s">
        <v>41491</v>
      </c>
      <c r="D25726" s="429" t="s">
        <v>94</v>
      </c>
      <c r="E25726" s="429" t="s">
        <v>588</v>
      </c>
      <c r="F25726" s="429" t="s">
        <v>35</v>
      </c>
      <c r="G25726" s="429" t="s">
        <v>116</v>
      </c>
      <c r="H25726" s="429">
        <v>11</v>
      </c>
      <c r="I25726" s="429" t="s">
        <v>38010</v>
      </c>
      <c r="J25726" s="429">
        <v>2024</v>
      </c>
    </row>
    <row r="25727" spans="1:10" x14ac:dyDescent="0.3">
      <c r="A25727" s="429">
        <v>301883</v>
      </c>
      <c r="B25727" s="458">
        <v>45546</v>
      </c>
      <c r="C25727" s="429" t="s">
        <v>41492</v>
      </c>
      <c r="D25727" s="429" t="s">
        <v>5705</v>
      </c>
      <c r="E25727" s="429" t="s">
        <v>434</v>
      </c>
      <c r="F25727" s="429" t="s">
        <v>37</v>
      </c>
      <c r="G25727" s="429" t="s">
        <v>116</v>
      </c>
      <c r="H25727" s="429">
        <v>11</v>
      </c>
      <c r="I25727" s="429" t="s">
        <v>38010</v>
      </c>
      <c r="J25727" s="429">
        <v>2024</v>
      </c>
    </row>
    <row r="25728" spans="1:10" x14ac:dyDescent="0.3">
      <c r="A25728" s="429">
        <v>301884</v>
      </c>
      <c r="B25728" s="458">
        <v>45546</v>
      </c>
      <c r="C25728" s="429" t="s">
        <v>41493</v>
      </c>
      <c r="D25728" s="429" t="s">
        <v>5705</v>
      </c>
      <c r="E25728" s="429" t="s">
        <v>564</v>
      </c>
      <c r="F25728" s="429" t="s">
        <v>9</v>
      </c>
      <c r="G25728" s="429" t="s">
        <v>116</v>
      </c>
      <c r="H25728" s="429">
        <v>11</v>
      </c>
      <c r="I25728" s="429" t="s">
        <v>38010</v>
      </c>
      <c r="J25728" s="429">
        <v>2024</v>
      </c>
    </row>
    <row r="25729" spans="1:10" x14ac:dyDescent="0.3">
      <c r="A25729" s="429">
        <v>301885</v>
      </c>
      <c r="B25729" s="458">
        <v>45546</v>
      </c>
      <c r="C25729" s="429" t="s">
        <v>41494</v>
      </c>
      <c r="D25729" s="429" t="s">
        <v>94</v>
      </c>
      <c r="E25729" s="429" t="s">
        <v>588</v>
      </c>
      <c r="F25729" s="429" t="s">
        <v>35</v>
      </c>
      <c r="G25729" s="429" t="s">
        <v>117</v>
      </c>
      <c r="H25729" s="429">
        <v>11</v>
      </c>
      <c r="I25729" s="429" t="s">
        <v>38010</v>
      </c>
      <c r="J25729" s="429">
        <v>2024</v>
      </c>
    </row>
    <row r="25730" spans="1:10" x14ac:dyDescent="0.3">
      <c r="A25730" s="429">
        <v>301886</v>
      </c>
      <c r="B25730" s="458">
        <v>45546</v>
      </c>
      <c r="C25730" s="429" t="s">
        <v>41495</v>
      </c>
      <c r="D25730" s="429" t="s">
        <v>5705</v>
      </c>
      <c r="E25730" s="429" t="s">
        <v>424</v>
      </c>
      <c r="F25730" s="429" t="s">
        <v>719</v>
      </c>
      <c r="G25730" s="429" t="s">
        <v>116</v>
      </c>
      <c r="H25730" s="429">
        <v>11</v>
      </c>
      <c r="I25730" s="429" t="s">
        <v>38010</v>
      </c>
      <c r="J25730" s="429">
        <v>2024</v>
      </c>
    </row>
    <row r="25731" spans="1:10" x14ac:dyDescent="0.3">
      <c r="A25731" s="429">
        <v>301887</v>
      </c>
      <c r="B25731" s="458">
        <v>45546</v>
      </c>
      <c r="C25731" s="429" t="s">
        <v>41496</v>
      </c>
      <c r="D25731" s="429" t="s">
        <v>5705</v>
      </c>
      <c r="E25731" s="429" t="s">
        <v>564</v>
      </c>
      <c r="F25731" s="429" t="s">
        <v>35</v>
      </c>
      <c r="G25731" s="429" t="s">
        <v>116</v>
      </c>
      <c r="H25731" s="429">
        <v>11</v>
      </c>
      <c r="I25731" s="429" t="s">
        <v>38010</v>
      </c>
      <c r="J25731" s="429">
        <v>2024</v>
      </c>
    </row>
    <row r="25732" spans="1:10" x14ac:dyDescent="0.3">
      <c r="A25732" s="429">
        <v>301888</v>
      </c>
      <c r="B25732" s="458">
        <v>45546</v>
      </c>
      <c r="C25732" s="429" t="s">
        <v>41497</v>
      </c>
      <c r="D25732" s="429" t="s">
        <v>121</v>
      </c>
      <c r="E25732" s="429" t="s">
        <v>208</v>
      </c>
      <c r="F25732" s="429" t="s">
        <v>35</v>
      </c>
      <c r="G25732" s="429" t="s">
        <v>116</v>
      </c>
      <c r="H25732" s="429">
        <v>11</v>
      </c>
      <c r="I25732" s="429" t="s">
        <v>38010</v>
      </c>
      <c r="J25732" s="429">
        <v>2024</v>
      </c>
    </row>
    <row r="25733" spans="1:10" x14ac:dyDescent="0.3">
      <c r="A25733" s="429">
        <v>301889</v>
      </c>
      <c r="B25733" s="458">
        <v>45546</v>
      </c>
      <c r="C25733" s="429" t="s">
        <v>41498</v>
      </c>
      <c r="D25733" s="429" t="s">
        <v>5705</v>
      </c>
      <c r="E25733" s="429" t="s">
        <v>564</v>
      </c>
      <c r="F25733" s="429" t="s">
        <v>12</v>
      </c>
      <c r="G25733" s="429" t="s">
        <v>116</v>
      </c>
      <c r="H25733" s="429">
        <v>11</v>
      </c>
      <c r="I25733" s="429" t="s">
        <v>38010</v>
      </c>
      <c r="J25733" s="429">
        <v>2024</v>
      </c>
    </row>
    <row r="25734" spans="1:10" x14ac:dyDescent="0.3">
      <c r="A25734" s="429">
        <v>301890</v>
      </c>
      <c r="B25734" s="458">
        <v>45546</v>
      </c>
      <c r="C25734" s="429" t="s">
        <v>41499</v>
      </c>
      <c r="D25734" s="429" t="s">
        <v>5705</v>
      </c>
      <c r="E25734" s="429" t="s">
        <v>564</v>
      </c>
      <c r="F25734" s="429" t="s">
        <v>37</v>
      </c>
      <c r="G25734" s="429" t="s">
        <v>116</v>
      </c>
      <c r="H25734" s="429">
        <v>11</v>
      </c>
      <c r="I25734" s="429" t="s">
        <v>38010</v>
      </c>
      <c r="J25734" s="429">
        <v>2024</v>
      </c>
    </row>
    <row r="25735" spans="1:10" x14ac:dyDescent="0.3">
      <c r="A25735" s="429">
        <v>301891</v>
      </c>
      <c r="B25735" s="458">
        <v>45546</v>
      </c>
      <c r="C25735" s="429" t="s">
        <v>41500</v>
      </c>
      <c r="D25735" s="429" t="s">
        <v>5705</v>
      </c>
      <c r="E25735" s="429" t="s">
        <v>420</v>
      </c>
      <c r="F25735" s="429" t="s">
        <v>35</v>
      </c>
      <c r="G25735" s="429" t="s">
        <v>116</v>
      </c>
      <c r="H25735" s="429">
        <v>11</v>
      </c>
      <c r="I25735" s="429" t="s">
        <v>38010</v>
      </c>
      <c r="J25735" s="429">
        <v>2024</v>
      </c>
    </row>
    <row r="25736" spans="1:10" x14ac:dyDescent="0.3">
      <c r="A25736" s="429">
        <v>301892</v>
      </c>
      <c r="B25736" s="458">
        <v>45546</v>
      </c>
      <c r="C25736" s="429" t="s">
        <v>41501</v>
      </c>
      <c r="D25736" s="429" t="s">
        <v>5705</v>
      </c>
      <c r="E25736" s="429" t="s">
        <v>420</v>
      </c>
      <c r="F25736" s="429" t="s">
        <v>39</v>
      </c>
      <c r="G25736" s="429" t="s">
        <v>117</v>
      </c>
      <c r="H25736" s="429">
        <v>11</v>
      </c>
      <c r="I25736" s="429" t="s">
        <v>38010</v>
      </c>
      <c r="J25736" s="429">
        <v>2024</v>
      </c>
    </row>
    <row r="25737" spans="1:10" x14ac:dyDescent="0.3">
      <c r="A25737" s="429">
        <v>301893</v>
      </c>
      <c r="B25737" s="458">
        <v>45546</v>
      </c>
      <c r="C25737" s="429" t="s">
        <v>41502</v>
      </c>
      <c r="D25737" s="429" t="s">
        <v>109</v>
      </c>
      <c r="E25737" s="429" t="s">
        <v>93</v>
      </c>
      <c r="F25737" s="429" t="s">
        <v>38</v>
      </c>
      <c r="G25737" s="429" t="s">
        <v>117</v>
      </c>
      <c r="H25737" s="429">
        <v>11</v>
      </c>
      <c r="I25737" s="429" t="s">
        <v>38010</v>
      </c>
      <c r="J25737" s="429">
        <v>2024</v>
      </c>
    </row>
    <row r="25738" spans="1:10" x14ac:dyDescent="0.3">
      <c r="A25738" s="429">
        <v>301894</v>
      </c>
      <c r="B25738" s="458">
        <v>45546</v>
      </c>
      <c r="C25738" s="429" t="s">
        <v>41503</v>
      </c>
      <c r="D25738" s="429" t="s">
        <v>5705</v>
      </c>
      <c r="E25738" s="429" t="s">
        <v>424</v>
      </c>
      <c r="F25738" s="429" t="s">
        <v>38</v>
      </c>
      <c r="G25738" s="429" t="s">
        <v>116</v>
      </c>
      <c r="H25738" s="429">
        <v>11</v>
      </c>
      <c r="I25738" s="429" t="s">
        <v>38010</v>
      </c>
      <c r="J25738" s="429">
        <v>2024</v>
      </c>
    </row>
    <row r="25739" spans="1:10" x14ac:dyDescent="0.3">
      <c r="A25739" s="429">
        <v>301895</v>
      </c>
      <c r="B25739" s="458">
        <v>45546</v>
      </c>
      <c r="C25739" s="429" t="s">
        <v>41504</v>
      </c>
      <c r="D25739" s="429" t="s">
        <v>5705</v>
      </c>
      <c r="E25739" s="429" t="s">
        <v>564</v>
      </c>
      <c r="F25739" s="429" t="s">
        <v>39</v>
      </c>
      <c r="G25739" s="429" t="s">
        <v>116</v>
      </c>
      <c r="H25739" s="429">
        <v>11</v>
      </c>
      <c r="I25739" s="429" t="s">
        <v>38010</v>
      </c>
      <c r="J25739" s="429">
        <v>2024</v>
      </c>
    </row>
    <row r="25740" spans="1:10" x14ac:dyDescent="0.3">
      <c r="A25740" s="429">
        <v>301896</v>
      </c>
      <c r="B25740" s="458">
        <v>45546</v>
      </c>
      <c r="C25740" s="429" t="s">
        <v>41505</v>
      </c>
      <c r="D25740" s="429" t="s">
        <v>121</v>
      </c>
      <c r="E25740" s="429" t="s">
        <v>208</v>
      </c>
      <c r="F25740" s="429" t="s">
        <v>719</v>
      </c>
      <c r="G25740" s="429" t="s">
        <v>116</v>
      </c>
      <c r="H25740" s="429">
        <v>11</v>
      </c>
      <c r="I25740" s="429" t="s">
        <v>38010</v>
      </c>
      <c r="J25740" s="429">
        <v>2024</v>
      </c>
    </row>
    <row r="25741" spans="1:10" x14ac:dyDescent="0.3">
      <c r="A25741" s="429">
        <v>301897</v>
      </c>
      <c r="B25741" s="458">
        <v>45546</v>
      </c>
      <c r="C25741" s="429" t="s">
        <v>41506</v>
      </c>
      <c r="D25741" s="429" t="s">
        <v>5705</v>
      </c>
      <c r="E25741" s="429" t="s">
        <v>424</v>
      </c>
      <c r="F25741" s="429" t="s">
        <v>39</v>
      </c>
      <c r="G25741" s="429" t="s">
        <v>116</v>
      </c>
      <c r="H25741" s="429">
        <v>11</v>
      </c>
      <c r="I25741" s="429" t="s">
        <v>38010</v>
      </c>
      <c r="J25741" s="429">
        <v>2024</v>
      </c>
    </row>
    <row r="25742" spans="1:10" x14ac:dyDescent="0.3">
      <c r="A25742" s="429">
        <v>301898</v>
      </c>
      <c r="B25742" s="458">
        <v>45546</v>
      </c>
      <c r="C25742" s="429" t="s">
        <v>41507</v>
      </c>
      <c r="D25742" s="429" t="s">
        <v>94</v>
      </c>
      <c r="E25742" s="429" t="s">
        <v>588</v>
      </c>
      <c r="F25742" s="429" t="s">
        <v>10</v>
      </c>
      <c r="G25742" s="429" t="s">
        <v>117</v>
      </c>
      <c r="H25742" s="429">
        <v>11</v>
      </c>
      <c r="I25742" s="429" t="s">
        <v>38010</v>
      </c>
      <c r="J25742" s="429">
        <v>2024</v>
      </c>
    </row>
    <row r="25743" spans="1:10" x14ac:dyDescent="0.3">
      <c r="A25743" s="429">
        <v>301899</v>
      </c>
      <c r="B25743" s="458">
        <v>45546</v>
      </c>
      <c r="C25743" s="429" t="s">
        <v>41508</v>
      </c>
      <c r="D25743" s="429" t="s">
        <v>5705</v>
      </c>
      <c r="E25743" s="429" t="s">
        <v>564</v>
      </c>
      <c r="F25743" s="429" t="s">
        <v>12</v>
      </c>
      <c r="G25743" s="429" t="s">
        <v>116</v>
      </c>
      <c r="H25743" s="429">
        <v>11</v>
      </c>
      <c r="I25743" s="429" t="s">
        <v>38010</v>
      </c>
      <c r="J25743" s="429">
        <v>2024</v>
      </c>
    </row>
    <row r="25744" spans="1:10" x14ac:dyDescent="0.3">
      <c r="A25744" s="429">
        <v>301900</v>
      </c>
      <c r="B25744" s="458">
        <v>45546</v>
      </c>
      <c r="C25744" s="429" t="s">
        <v>41509</v>
      </c>
      <c r="D25744" s="429" t="s">
        <v>128</v>
      </c>
      <c r="E25744" s="429" t="s">
        <v>29221</v>
      </c>
      <c r="F25744" s="429" t="s">
        <v>37</v>
      </c>
      <c r="G25744" s="429" t="s">
        <v>116</v>
      </c>
      <c r="H25744" s="429">
        <v>11</v>
      </c>
      <c r="I25744" s="429" t="s">
        <v>38010</v>
      </c>
      <c r="J25744" s="429">
        <v>2024</v>
      </c>
    </row>
    <row r="25745" spans="1:10" x14ac:dyDescent="0.3">
      <c r="A25745" s="429">
        <v>301901</v>
      </c>
      <c r="B25745" s="458">
        <v>45546</v>
      </c>
      <c r="C25745" s="429" t="s">
        <v>41510</v>
      </c>
      <c r="D25745" s="429" t="s">
        <v>5705</v>
      </c>
      <c r="E25745" s="429" t="s">
        <v>428</v>
      </c>
      <c r="F25745" s="429" t="s">
        <v>12</v>
      </c>
      <c r="G25745" s="429" t="s">
        <v>116</v>
      </c>
      <c r="H25745" s="429">
        <v>11</v>
      </c>
      <c r="I25745" s="429" t="s">
        <v>38010</v>
      </c>
      <c r="J25745" s="429">
        <v>2024</v>
      </c>
    </row>
    <row r="25746" spans="1:10" x14ac:dyDescent="0.3">
      <c r="A25746" s="429">
        <v>301902</v>
      </c>
      <c r="B25746" s="458">
        <v>45546</v>
      </c>
      <c r="C25746" s="429" t="s">
        <v>41511</v>
      </c>
      <c r="D25746" s="429" t="s">
        <v>94</v>
      </c>
      <c r="E25746" s="429" t="s">
        <v>588</v>
      </c>
      <c r="F25746" s="429" t="s">
        <v>12</v>
      </c>
      <c r="G25746" s="429" t="s">
        <v>117</v>
      </c>
      <c r="H25746" s="429">
        <v>11</v>
      </c>
      <c r="I25746" s="429" t="s">
        <v>38010</v>
      </c>
      <c r="J25746" s="429">
        <v>2024</v>
      </c>
    </row>
    <row r="25747" spans="1:10" x14ac:dyDescent="0.3">
      <c r="A25747" s="429">
        <v>301903</v>
      </c>
      <c r="B25747" s="458">
        <v>45546</v>
      </c>
      <c r="C25747" s="429" t="s">
        <v>41512</v>
      </c>
      <c r="D25747" s="429" t="s">
        <v>5705</v>
      </c>
      <c r="E25747" s="429" t="s">
        <v>420</v>
      </c>
      <c r="F25747" s="429" t="s">
        <v>38</v>
      </c>
      <c r="G25747" s="429" t="s">
        <v>116</v>
      </c>
      <c r="H25747" s="429">
        <v>11</v>
      </c>
      <c r="I25747" s="429" t="s">
        <v>38010</v>
      </c>
      <c r="J25747" s="429">
        <v>2024</v>
      </c>
    </row>
    <row r="25748" spans="1:10" x14ac:dyDescent="0.3">
      <c r="A25748" s="429">
        <v>301904</v>
      </c>
      <c r="B25748" s="458">
        <v>45546</v>
      </c>
      <c r="C25748" s="429" t="s">
        <v>41513</v>
      </c>
      <c r="D25748" s="429" t="s">
        <v>5705</v>
      </c>
      <c r="E25748" s="429" t="s">
        <v>564</v>
      </c>
      <c r="F25748" s="429" t="s">
        <v>39</v>
      </c>
      <c r="G25748" s="429" t="s">
        <v>116</v>
      </c>
      <c r="H25748" s="429">
        <v>11</v>
      </c>
      <c r="I25748" s="429" t="s">
        <v>38010</v>
      </c>
      <c r="J25748" s="429">
        <v>2024</v>
      </c>
    </row>
    <row r="25749" spans="1:10" x14ac:dyDescent="0.3">
      <c r="A25749" s="429">
        <v>301905</v>
      </c>
      <c r="B25749" s="458">
        <v>45546</v>
      </c>
      <c r="C25749" s="429" t="s">
        <v>41514</v>
      </c>
      <c r="D25749" s="429" t="s">
        <v>5705</v>
      </c>
      <c r="E25749" s="429" t="s">
        <v>423</v>
      </c>
      <c r="F25749" s="429" t="s">
        <v>12</v>
      </c>
      <c r="G25749" s="429" t="s">
        <v>116</v>
      </c>
      <c r="H25749" s="429">
        <v>11</v>
      </c>
      <c r="I25749" s="429" t="s">
        <v>38010</v>
      </c>
      <c r="J25749" s="429">
        <v>2024</v>
      </c>
    </row>
    <row r="25750" spans="1:10" x14ac:dyDescent="0.3">
      <c r="A25750" s="429">
        <v>301906</v>
      </c>
      <c r="B25750" s="458">
        <v>45546</v>
      </c>
      <c r="C25750" s="429" t="s">
        <v>41515</v>
      </c>
      <c r="D25750" s="429" t="s">
        <v>5705</v>
      </c>
      <c r="E25750" s="429" t="s">
        <v>426</v>
      </c>
      <c r="F25750" s="429" t="s">
        <v>38</v>
      </c>
      <c r="G25750" s="429" t="s">
        <v>116</v>
      </c>
      <c r="H25750" s="429">
        <v>11</v>
      </c>
      <c r="I25750" s="429" t="s">
        <v>38010</v>
      </c>
      <c r="J25750" s="429">
        <v>2024</v>
      </c>
    </row>
    <row r="25751" spans="1:10" x14ac:dyDescent="0.3">
      <c r="A25751" s="429">
        <v>301907</v>
      </c>
      <c r="B25751" s="458">
        <v>45546</v>
      </c>
      <c r="C25751" s="429" t="s">
        <v>41516</v>
      </c>
      <c r="D25751" s="429" t="s">
        <v>128</v>
      </c>
      <c r="E25751" s="429" t="s">
        <v>308</v>
      </c>
      <c r="F25751" s="429" t="s">
        <v>38</v>
      </c>
      <c r="G25751" s="429" t="s">
        <v>117</v>
      </c>
      <c r="H25751" s="429">
        <v>11</v>
      </c>
      <c r="I25751" s="429" t="s">
        <v>38010</v>
      </c>
      <c r="J25751" s="429">
        <v>2024</v>
      </c>
    </row>
    <row r="25752" spans="1:10" x14ac:dyDescent="0.3">
      <c r="A25752" s="429">
        <v>301908</v>
      </c>
      <c r="B25752" s="458">
        <v>45546</v>
      </c>
      <c r="C25752" s="429" t="s">
        <v>41517</v>
      </c>
      <c r="D25752" s="429" t="s">
        <v>5705</v>
      </c>
      <c r="E25752" s="429" t="s">
        <v>428</v>
      </c>
      <c r="F25752" s="429" t="s">
        <v>35</v>
      </c>
      <c r="G25752" s="429" t="s">
        <v>117</v>
      </c>
      <c r="H25752" s="429">
        <v>11</v>
      </c>
      <c r="I25752" s="429" t="s">
        <v>38010</v>
      </c>
      <c r="J25752" s="429">
        <v>2024</v>
      </c>
    </row>
    <row r="25753" spans="1:10" x14ac:dyDescent="0.3">
      <c r="A25753" s="429">
        <v>301909</v>
      </c>
      <c r="B25753" s="458">
        <v>45546</v>
      </c>
      <c r="C25753" s="429" t="s">
        <v>41518</v>
      </c>
      <c r="D25753" s="429" t="s">
        <v>128</v>
      </c>
      <c r="E25753" s="429" t="s">
        <v>162</v>
      </c>
      <c r="F25753" s="429" t="s">
        <v>24</v>
      </c>
      <c r="G25753" s="429" t="s">
        <v>116</v>
      </c>
      <c r="H25753" s="429">
        <v>11</v>
      </c>
      <c r="I25753" s="429" t="s">
        <v>38010</v>
      </c>
      <c r="J25753" s="429">
        <v>2024</v>
      </c>
    </row>
    <row r="25754" spans="1:10" x14ac:dyDescent="0.3">
      <c r="A25754" s="429">
        <v>301910</v>
      </c>
      <c r="B25754" s="458">
        <v>45546</v>
      </c>
      <c r="C25754" s="429" t="s">
        <v>41519</v>
      </c>
      <c r="D25754" s="429" t="s">
        <v>94</v>
      </c>
      <c r="E25754" s="429" t="s">
        <v>588</v>
      </c>
      <c r="F25754" s="429" t="s">
        <v>12</v>
      </c>
      <c r="G25754" s="429" t="s">
        <v>117</v>
      </c>
      <c r="H25754" s="429">
        <v>11</v>
      </c>
      <c r="I25754" s="429" t="s">
        <v>38010</v>
      </c>
      <c r="J25754" s="429">
        <v>2024</v>
      </c>
    </row>
    <row r="25755" spans="1:10" x14ac:dyDescent="0.3">
      <c r="A25755" s="429">
        <v>301911</v>
      </c>
      <c r="B25755" s="458">
        <v>45546</v>
      </c>
      <c r="C25755" s="429" t="s">
        <v>41520</v>
      </c>
      <c r="D25755" s="429" t="s">
        <v>94</v>
      </c>
      <c r="E25755" s="429" t="s">
        <v>588</v>
      </c>
      <c r="F25755" s="429" t="s">
        <v>12</v>
      </c>
      <c r="G25755" s="429" t="s">
        <v>117</v>
      </c>
      <c r="H25755" s="429">
        <v>11</v>
      </c>
      <c r="I25755" s="429" t="s">
        <v>38010</v>
      </c>
      <c r="J25755" s="429">
        <v>2024</v>
      </c>
    </row>
    <row r="25756" spans="1:10" x14ac:dyDescent="0.3">
      <c r="A25756" s="429">
        <v>301912</v>
      </c>
      <c r="B25756" s="458">
        <v>45546</v>
      </c>
      <c r="C25756" s="429" t="s">
        <v>41521</v>
      </c>
      <c r="D25756" s="429" t="s">
        <v>121</v>
      </c>
      <c r="E25756" s="429" t="s">
        <v>208</v>
      </c>
      <c r="F25756" s="429" t="s">
        <v>39</v>
      </c>
      <c r="G25756" s="429" t="s">
        <v>117</v>
      </c>
      <c r="H25756" s="429">
        <v>11</v>
      </c>
      <c r="I25756" s="429" t="s">
        <v>38010</v>
      </c>
      <c r="J25756" s="429">
        <v>2024</v>
      </c>
    </row>
    <row r="25757" spans="1:10" x14ac:dyDescent="0.3">
      <c r="A25757" s="429">
        <v>301913</v>
      </c>
      <c r="B25757" s="458">
        <v>45546</v>
      </c>
      <c r="C25757" s="429" t="s">
        <v>41522</v>
      </c>
      <c r="D25757" s="429" t="s">
        <v>5705</v>
      </c>
      <c r="E25757" s="429" t="s">
        <v>420</v>
      </c>
      <c r="F25757" s="429" t="s">
        <v>38</v>
      </c>
      <c r="G25757" s="429" t="s">
        <v>116</v>
      </c>
      <c r="H25757" s="429">
        <v>11</v>
      </c>
      <c r="I25757" s="429" t="s">
        <v>38010</v>
      </c>
      <c r="J25757" s="429">
        <v>2024</v>
      </c>
    </row>
    <row r="25758" spans="1:10" x14ac:dyDescent="0.3">
      <c r="A25758" s="429">
        <v>301914</v>
      </c>
      <c r="B25758" s="458">
        <v>45546</v>
      </c>
      <c r="C25758" s="429" t="s">
        <v>41523</v>
      </c>
      <c r="D25758" s="429" t="s">
        <v>94</v>
      </c>
      <c r="E25758" s="429" t="s">
        <v>588</v>
      </c>
      <c r="F25758" s="429" t="s">
        <v>38</v>
      </c>
      <c r="G25758" s="429" t="s">
        <v>117</v>
      </c>
      <c r="H25758" s="429">
        <v>11</v>
      </c>
      <c r="I25758" s="429" t="s">
        <v>38010</v>
      </c>
      <c r="J25758" s="429">
        <v>2024</v>
      </c>
    </row>
    <row r="25759" spans="1:10" x14ac:dyDescent="0.3">
      <c r="A25759" s="429">
        <v>301915</v>
      </c>
      <c r="B25759" s="458">
        <v>45546</v>
      </c>
      <c r="C25759" s="429" t="s">
        <v>41524</v>
      </c>
      <c r="D25759" s="429" t="s">
        <v>50</v>
      </c>
      <c r="E25759" s="429" t="s">
        <v>93</v>
      </c>
      <c r="F25759" s="429" t="s">
        <v>38</v>
      </c>
      <c r="G25759" s="429" t="s">
        <v>116</v>
      </c>
      <c r="H25759" s="429">
        <v>11</v>
      </c>
      <c r="I25759" s="429" t="s">
        <v>38010</v>
      </c>
      <c r="J25759" s="429">
        <v>2024</v>
      </c>
    </row>
    <row r="25760" spans="1:10" x14ac:dyDescent="0.3">
      <c r="A25760" s="429">
        <v>301916</v>
      </c>
      <c r="B25760" s="458">
        <v>45546</v>
      </c>
      <c r="C25760" s="429" t="s">
        <v>41525</v>
      </c>
      <c r="D25760" s="429" t="s">
        <v>5705</v>
      </c>
      <c r="E25760" s="429" t="s">
        <v>418</v>
      </c>
      <c r="F25760" s="429" t="s">
        <v>31</v>
      </c>
      <c r="G25760" s="429" t="s">
        <v>116</v>
      </c>
      <c r="H25760" s="429">
        <v>11</v>
      </c>
      <c r="I25760" s="429" t="s">
        <v>38010</v>
      </c>
      <c r="J25760" s="429">
        <v>2024</v>
      </c>
    </row>
    <row r="25761" spans="1:10" x14ac:dyDescent="0.3">
      <c r="A25761" s="429">
        <v>301917</v>
      </c>
      <c r="B25761" s="458">
        <v>45546</v>
      </c>
      <c r="C25761" s="429" t="s">
        <v>41526</v>
      </c>
      <c r="D25761" s="429" t="s">
        <v>128</v>
      </c>
      <c r="E25761" s="429" t="s">
        <v>29221</v>
      </c>
      <c r="F25761" s="429" t="s">
        <v>35</v>
      </c>
      <c r="G25761" s="429" t="s">
        <v>116</v>
      </c>
      <c r="H25761" s="429">
        <v>11</v>
      </c>
      <c r="I25761" s="429" t="s">
        <v>38010</v>
      </c>
      <c r="J25761" s="429">
        <v>2024</v>
      </c>
    </row>
    <row r="25762" spans="1:10" x14ac:dyDescent="0.3">
      <c r="A25762" s="429">
        <v>301918</v>
      </c>
      <c r="B25762" s="458">
        <v>45546</v>
      </c>
      <c r="C25762" s="429" t="s">
        <v>41527</v>
      </c>
      <c r="D25762" s="429" t="s">
        <v>61</v>
      </c>
      <c r="E25762" s="429" t="s">
        <v>93</v>
      </c>
      <c r="F25762" s="429" t="s">
        <v>12</v>
      </c>
      <c r="G25762" s="429" t="s">
        <v>116</v>
      </c>
      <c r="H25762" s="429">
        <v>11</v>
      </c>
      <c r="I25762" s="429" t="s">
        <v>38010</v>
      </c>
      <c r="J25762" s="429">
        <v>2024</v>
      </c>
    </row>
    <row r="25763" spans="1:10" x14ac:dyDescent="0.3">
      <c r="A25763" s="429">
        <v>301919</v>
      </c>
      <c r="B25763" s="458">
        <v>45546</v>
      </c>
      <c r="C25763" s="429" t="s">
        <v>41527</v>
      </c>
      <c r="D25763" s="429" t="s">
        <v>128</v>
      </c>
      <c r="E25763" s="429" t="s">
        <v>29221</v>
      </c>
      <c r="F25763" s="429" t="s">
        <v>12</v>
      </c>
      <c r="G25763" s="429" t="s">
        <v>116</v>
      </c>
      <c r="H25763" s="429">
        <v>11</v>
      </c>
      <c r="I25763" s="429" t="s">
        <v>38010</v>
      </c>
      <c r="J25763" s="429">
        <v>2024</v>
      </c>
    </row>
    <row r="25764" spans="1:10" x14ac:dyDescent="0.3">
      <c r="A25764" s="429">
        <v>301920</v>
      </c>
      <c r="B25764" s="458">
        <v>45546</v>
      </c>
      <c r="C25764" s="429" t="s">
        <v>41528</v>
      </c>
      <c r="D25764" s="429" t="s">
        <v>5705</v>
      </c>
      <c r="E25764" s="429" t="s">
        <v>420</v>
      </c>
      <c r="F25764" s="429" t="s">
        <v>38</v>
      </c>
      <c r="G25764" s="429" t="s">
        <v>116</v>
      </c>
      <c r="H25764" s="429">
        <v>11</v>
      </c>
      <c r="I25764" s="429" t="s">
        <v>38010</v>
      </c>
      <c r="J25764" s="429">
        <v>2024</v>
      </c>
    </row>
    <row r="25765" spans="1:10" x14ac:dyDescent="0.3">
      <c r="A25765" s="429">
        <v>301921</v>
      </c>
      <c r="B25765" s="458">
        <v>45546</v>
      </c>
      <c r="C25765" s="429" t="s">
        <v>41529</v>
      </c>
      <c r="D25765" s="429" t="s">
        <v>5705</v>
      </c>
      <c r="E25765" s="429" t="s">
        <v>428</v>
      </c>
      <c r="F25765" s="429" t="s">
        <v>9</v>
      </c>
      <c r="G25765" s="429" t="s">
        <v>116</v>
      </c>
      <c r="H25765" s="429">
        <v>11</v>
      </c>
      <c r="I25765" s="429" t="s">
        <v>38010</v>
      </c>
      <c r="J25765" s="429">
        <v>2024</v>
      </c>
    </row>
    <row r="25766" spans="1:10" x14ac:dyDescent="0.3">
      <c r="A25766" s="429">
        <v>301922</v>
      </c>
      <c r="B25766" s="458">
        <v>45546</v>
      </c>
      <c r="C25766" s="429" t="s">
        <v>41530</v>
      </c>
      <c r="D25766" s="429" t="s">
        <v>5705</v>
      </c>
      <c r="E25766" s="429" t="s">
        <v>564</v>
      </c>
      <c r="F25766" s="429" t="s">
        <v>12</v>
      </c>
      <c r="G25766" s="429" t="s">
        <v>116</v>
      </c>
      <c r="H25766" s="429">
        <v>11</v>
      </c>
      <c r="I25766" s="429" t="s">
        <v>38010</v>
      </c>
      <c r="J25766" s="429">
        <v>2024</v>
      </c>
    </row>
    <row r="25767" spans="1:10" x14ac:dyDescent="0.3">
      <c r="A25767" s="429">
        <v>301923</v>
      </c>
      <c r="B25767" s="458">
        <v>45546</v>
      </c>
      <c r="C25767" s="429" t="s">
        <v>41531</v>
      </c>
      <c r="D25767" s="429" t="s">
        <v>128</v>
      </c>
      <c r="E25767" s="429" t="s">
        <v>308</v>
      </c>
      <c r="F25767" s="429" t="s">
        <v>39</v>
      </c>
      <c r="G25767" s="429" t="s">
        <v>117</v>
      </c>
      <c r="H25767" s="429">
        <v>11</v>
      </c>
      <c r="I25767" s="429" t="s">
        <v>38010</v>
      </c>
      <c r="J25767" s="429">
        <v>2024</v>
      </c>
    </row>
    <row r="25768" spans="1:10" x14ac:dyDescent="0.3">
      <c r="A25768" s="429">
        <v>301924</v>
      </c>
      <c r="B25768" s="458">
        <v>45546</v>
      </c>
      <c r="C25768" s="429" t="s">
        <v>41532</v>
      </c>
      <c r="D25768" s="429" t="s">
        <v>94</v>
      </c>
      <c r="E25768" s="429" t="s">
        <v>588</v>
      </c>
      <c r="F25768" s="429" t="s">
        <v>22</v>
      </c>
      <c r="G25768" s="429" t="s">
        <v>117</v>
      </c>
      <c r="H25768" s="429">
        <v>11</v>
      </c>
      <c r="I25768" s="429" t="s">
        <v>38010</v>
      </c>
      <c r="J25768" s="429">
        <v>2024</v>
      </c>
    </row>
    <row r="25769" spans="1:10" x14ac:dyDescent="0.3">
      <c r="A25769" s="429">
        <v>301925</v>
      </c>
      <c r="B25769" s="458">
        <v>45546</v>
      </c>
      <c r="C25769" s="429" t="s">
        <v>41531</v>
      </c>
      <c r="D25769" s="429" t="s">
        <v>50</v>
      </c>
      <c r="E25769" s="429" t="s">
        <v>93</v>
      </c>
      <c r="F25769" s="429" t="s">
        <v>26</v>
      </c>
      <c r="G25769" s="429" t="s">
        <v>116</v>
      </c>
      <c r="H25769" s="429">
        <v>11</v>
      </c>
      <c r="I25769" s="429" t="s">
        <v>38010</v>
      </c>
      <c r="J25769" s="429">
        <v>2024</v>
      </c>
    </row>
    <row r="25770" spans="1:10" x14ac:dyDescent="0.3">
      <c r="A25770" s="429">
        <v>301926</v>
      </c>
      <c r="B25770" s="458">
        <v>45546</v>
      </c>
      <c r="C25770" s="429" t="s">
        <v>41533</v>
      </c>
      <c r="D25770" s="429" t="s">
        <v>313</v>
      </c>
      <c r="E25770" s="429" t="s">
        <v>700</v>
      </c>
      <c r="F25770" s="429" t="s">
        <v>38</v>
      </c>
      <c r="G25770" s="429" t="s">
        <v>116</v>
      </c>
      <c r="H25770" s="429">
        <v>11</v>
      </c>
      <c r="I25770" s="429" t="s">
        <v>38010</v>
      </c>
      <c r="J25770" s="429">
        <v>2024</v>
      </c>
    </row>
    <row r="25771" spans="1:10" x14ac:dyDescent="0.3">
      <c r="A25771" s="429">
        <v>301927</v>
      </c>
      <c r="B25771" s="458">
        <v>45546</v>
      </c>
      <c r="C25771" s="429" t="s">
        <v>41534</v>
      </c>
      <c r="D25771" s="429" t="s">
        <v>5705</v>
      </c>
      <c r="E25771" s="429" t="s">
        <v>428</v>
      </c>
      <c r="F25771" s="429" t="s">
        <v>16</v>
      </c>
      <c r="G25771" s="429" t="s">
        <v>116</v>
      </c>
      <c r="H25771" s="429">
        <v>11</v>
      </c>
      <c r="I25771" s="429" t="s">
        <v>38010</v>
      </c>
      <c r="J25771" s="429">
        <v>2024</v>
      </c>
    </row>
    <row r="25772" spans="1:10" x14ac:dyDescent="0.3">
      <c r="A25772" s="429">
        <v>301928</v>
      </c>
      <c r="B25772" s="458">
        <v>45546</v>
      </c>
      <c r="C25772" s="429" t="s">
        <v>41535</v>
      </c>
      <c r="D25772" s="429" t="s">
        <v>5705</v>
      </c>
      <c r="E25772" s="429" t="s">
        <v>419</v>
      </c>
      <c r="F25772" s="429" t="s">
        <v>37</v>
      </c>
      <c r="G25772" s="429" t="s">
        <v>116</v>
      </c>
      <c r="H25772" s="429">
        <v>11</v>
      </c>
      <c r="I25772" s="429" t="s">
        <v>38010</v>
      </c>
      <c r="J25772" s="429">
        <v>2024</v>
      </c>
    </row>
    <row r="25773" spans="1:10" x14ac:dyDescent="0.3">
      <c r="A25773" s="429">
        <v>301929</v>
      </c>
      <c r="B25773" s="458">
        <v>45546</v>
      </c>
      <c r="C25773" s="429" t="s">
        <v>41536</v>
      </c>
      <c r="D25773" s="429" t="s">
        <v>5705</v>
      </c>
      <c r="E25773" s="429" t="s">
        <v>564</v>
      </c>
      <c r="F25773" s="429" t="s">
        <v>26</v>
      </c>
      <c r="G25773" s="429" t="s">
        <v>117</v>
      </c>
      <c r="H25773" s="429">
        <v>11</v>
      </c>
      <c r="I25773" s="429" t="s">
        <v>38010</v>
      </c>
      <c r="J25773" s="429">
        <v>2024</v>
      </c>
    </row>
    <row r="25774" spans="1:10" x14ac:dyDescent="0.3">
      <c r="A25774" s="429">
        <v>301930</v>
      </c>
      <c r="B25774" s="458">
        <v>45546</v>
      </c>
      <c r="C25774" s="429" t="s">
        <v>41537</v>
      </c>
      <c r="D25774" s="429" t="s">
        <v>121</v>
      </c>
      <c r="E25774" s="429" t="s">
        <v>208</v>
      </c>
      <c r="F25774" s="429" t="s">
        <v>31</v>
      </c>
      <c r="G25774" s="429" t="s">
        <v>117</v>
      </c>
      <c r="H25774" s="429">
        <v>11</v>
      </c>
      <c r="I25774" s="429" t="s">
        <v>38010</v>
      </c>
      <c r="J25774" s="429">
        <v>2024</v>
      </c>
    </row>
    <row r="25775" spans="1:10" x14ac:dyDescent="0.3">
      <c r="A25775" s="429">
        <v>301931</v>
      </c>
      <c r="B25775" s="458">
        <v>45546</v>
      </c>
      <c r="C25775" s="429" t="s">
        <v>41538</v>
      </c>
      <c r="D25775" s="429" t="s">
        <v>5705</v>
      </c>
      <c r="E25775" s="429" t="s">
        <v>428</v>
      </c>
      <c r="F25775" s="429" t="s">
        <v>719</v>
      </c>
      <c r="G25775" s="429" t="s">
        <v>116</v>
      </c>
      <c r="H25775" s="429">
        <v>11</v>
      </c>
      <c r="I25775" s="429" t="s">
        <v>38010</v>
      </c>
      <c r="J25775" s="429">
        <v>2024</v>
      </c>
    </row>
    <row r="25776" spans="1:10" x14ac:dyDescent="0.3">
      <c r="A25776" s="429">
        <v>301932</v>
      </c>
      <c r="B25776" s="458">
        <v>45546</v>
      </c>
      <c r="C25776" s="429" t="s">
        <v>41539</v>
      </c>
      <c r="D25776" s="429" t="s">
        <v>5705</v>
      </c>
      <c r="E25776" s="429" t="s">
        <v>423</v>
      </c>
      <c r="F25776" s="429" t="s">
        <v>21</v>
      </c>
      <c r="G25776" s="429" t="s">
        <v>116</v>
      </c>
      <c r="H25776" s="429">
        <v>11</v>
      </c>
      <c r="I25776" s="429" t="s">
        <v>38010</v>
      </c>
      <c r="J25776" s="429">
        <v>2024</v>
      </c>
    </row>
    <row r="25777" spans="1:10" x14ac:dyDescent="0.3">
      <c r="A25777" s="429">
        <v>301933</v>
      </c>
      <c r="B25777" s="458">
        <v>45546</v>
      </c>
      <c r="C25777" s="429" t="s">
        <v>41539</v>
      </c>
      <c r="D25777" s="429" t="s">
        <v>5705</v>
      </c>
      <c r="E25777" s="429" t="s">
        <v>423</v>
      </c>
      <c r="F25777" s="429" t="s">
        <v>21</v>
      </c>
      <c r="G25777" s="429" t="s">
        <v>116</v>
      </c>
      <c r="H25777" s="429">
        <v>11</v>
      </c>
      <c r="I25777" s="429" t="s">
        <v>38010</v>
      </c>
      <c r="J25777" s="429">
        <v>2024</v>
      </c>
    </row>
    <row r="25778" spans="1:10" x14ac:dyDescent="0.3">
      <c r="A25778" s="429">
        <v>301934</v>
      </c>
      <c r="B25778" s="458">
        <v>45546</v>
      </c>
      <c r="C25778" s="429" t="s">
        <v>41539</v>
      </c>
      <c r="D25778" s="429" t="s">
        <v>5705</v>
      </c>
      <c r="E25778" s="429" t="s">
        <v>429</v>
      </c>
      <c r="F25778" s="429" t="s">
        <v>21</v>
      </c>
      <c r="G25778" s="429" t="s">
        <v>116</v>
      </c>
      <c r="H25778" s="429">
        <v>11</v>
      </c>
      <c r="I25778" s="429" t="s">
        <v>38010</v>
      </c>
      <c r="J25778" s="429">
        <v>2024</v>
      </c>
    </row>
    <row r="25779" spans="1:10" x14ac:dyDescent="0.3">
      <c r="A25779" s="429">
        <v>301935</v>
      </c>
      <c r="B25779" s="458">
        <v>45546</v>
      </c>
      <c r="C25779" s="429" t="s">
        <v>41540</v>
      </c>
      <c r="D25779" s="429" t="s">
        <v>5705</v>
      </c>
      <c r="E25779" s="429" t="s">
        <v>564</v>
      </c>
      <c r="F25779" s="429" t="s">
        <v>17</v>
      </c>
      <c r="G25779" s="429" t="s">
        <v>116</v>
      </c>
      <c r="H25779" s="429">
        <v>11</v>
      </c>
      <c r="I25779" s="429" t="s">
        <v>38010</v>
      </c>
      <c r="J25779" s="429">
        <v>2024</v>
      </c>
    </row>
    <row r="25780" spans="1:10" x14ac:dyDescent="0.3">
      <c r="A25780" s="429">
        <v>301936</v>
      </c>
      <c r="B25780" s="458">
        <v>45546</v>
      </c>
      <c r="C25780" s="429" t="s">
        <v>41541</v>
      </c>
      <c r="D25780" s="429" t="s">
        <v>121</v>
      </c>
      <c r="E25780" s="429" t="s">
        <v>208</v>
      </c>
      <c r="F25780" s="429" t="s">
        <v>39</v>
      </c>
      <c r="G25780" s="429" t="s">
        <v>116</v>
      </c>
      <c r="H25780" s="429">
        <v>11</v>
      </c>
      <c r="I25780" s="429" t="s">
        <v>38010</v>
      </c>
      <c r="J25780" s="429">
        <v>2024</v>
      </c>
    </row>
    <row r="25781" spans="1:10" x14ac:dyDescent="0.3">
      <c r="A25781" s="429">
        <v>301937</v>
      </c>
      <c r="B25781" s="458">
        <v>45546</v>
      </c>
      <c r="C25781" s="429" t="s">
        <v>41542</v>
      </c>
      <c r="D25781" s="429" t="s">
        <v>94</v>
      </c>
      <c r="E25781" s="429" t="s">
        <v>588</v>
      </c>
      <c r="F25781" s="429" t="s">
        <v>16</v>
      </c>
      <c r="G25781" s="429" t="s">
        <v>117</v>
      </c>
      <c r="H25781" s="429">
        <v>11</v>
      </c>
      <c r="I25781" s="429" t="s">
        <v>38010</v>
      </c>
      <c r="J25781" s="429">
        <v>2024</v>
      </c>
    </row>
    <row r="25782" spans="1:10" x14ac:dyDescent="0.3">
      <c r="A25782" s="429">
        <v>301938</v>
      </c>
      <c r="B25782" s="458">
        <v>45546</v>
      </c>
      <c r="C25782" s="429" t="s">
        <v>41543</v>
      </c>
      <c r="D25782" s="429" t="s">
        <v>94</v>
      </c>
      <c r="E25782" s="429" t="s">
        <v>718</v>
      </c>
      <c r="F25782" s="429" t="s">
        <v>24</v>
      </c>
      <c r="G25782" s="429" t="s">
        <v>116</v>
      </c>
      <c r="H25782" s="429">
        <v>11</v>
      </c>
      <c r="I25782" s="429" t="s">
        <v>38010</v>
      </c>
      <c r="J25782" s="429">
        <v>2024</v>
      </c>
    </row>
    <row r="25783" spans="1:10" x14ac:dyDescent="0.3">
      <c r="A25783" s="429">
        <v>301939</v>
      </c>
      <c r="B25783" s="458">
        <v>45546</v>
      </c>
      <c r="C25783" s="429" t="s">
        <v>41544</v>
      </c>
      <c r="D25783" s="429" t="s">
        <v>5705</v>
      </c>
      <c r="E25783" s="429" t="s">
        <v>418</v>
      </c>
      <c r="F25783" s="429" t="s">
        <v>719</v>
      </c>
      <c r="G25783" s="429" t="s">
        <v>116</v>
      </c>
      <c r="H25783" s="429">
        <v>11</v>
      </c>
      <c r="I25783" s="429" t="s">
        <v>38010</v>
      </c>
      <c r="J25783" s="429">
        <v>2024</v>
      </c>
    </row>
    <row r="25784" spans="1:10" x14ac:dyDescent="0.3">
      <c r="A25784" s="429">
        <v>301940</v>
      </c>
      <c r="B25784" s="458">
        <v>45546</v>
      </c>
      <c r="C25784" s="429" t="s">
        <v>41545</v>
      </c>
      <c r="D25784" s="429" t="s">
        <v>5705</v>
      </c>
      <c r="E25784" s="429" t="s">
        <v>564</v>
      </c>
      <c r="F25784" s="429" t="s">
        <v>38</v>
      </c>
      <c r="G25784" s="429" t="s">
        <v>116</v>
      </c>
      <c r="H25784" s="429">
        <v>11</v>
      </c>
      <c r="I25784" s="429" t="s">
        <v>38010</v>
      </c>
      <c r="J25784" s="429">
        <v>2024</v>
      </c>
    </row>
    <row r="25785" spans="1:10" x14ac:dyDescent="0.3">
      <c r="A25785" s="429">
        <v>301941</v>
      </c>
      <c r="B25785" s="458">
        <v>45546</v>
      </c>
      <c r="C25785" s="429" t="s">
        <v>41546</v>
      </c>
      <c r="D25785" s="429" t="s">
        <v>5705</v>
      </c>
      <c r="E25785" s="429" t="s">
        <v>424</v>
      </c>
      <c r="F25785" s="429" t="s">
        <v>38</v>
      </c>
      <c r="G25785" s="429" t="s">
        <v>116</v>
      </c>
      <c r="H25785" s="429">
        <v>11</v>
      </c>
      <c r="I25785" s="429" t="s">
        <v>38010</v>
      </c>
      <c r="J25785" s="429">
        <v>2024</v>
      </c>
    </row>
    <row r="25786" spans="1:10" x14ac:dyDescent="0.3">
      <c r="A25786" s="429">
        <v>301942</v>
      </c>
      <c r="B25786" s="458">
        <v>45546</v>
      </c>
      <c r="C25786" s="429" t="s">
        <v>41547</v>
      </c>
      <c r="D25786" s="429" t="s">
        <v>5705</v>
      </c>
      <c r="E25786" s="429" t="s">
        <v>564</v>
      </c>
      <c r="F25786" s="429" t="s">
        <v>38</v>
      </c>
      <c r="G25786" s="429" t="s">
        <v>116</v>
      </c>
      <c r="H25786" s="429">
        <v>11</v>
      </c>
      <c r="I25786" s="429" t="s">
        <v>38010</v>
      </c>
      <c r="J25786" s="429">
        <v>2024</v>
      </c>
    </row>
    <row r="25787" spans="1:10" x14ac:dyDescent="0.3">
      <c r="A25787" s="429">
        <v>301943</v>
      </c>
      <c r="B25787" s="458">
        <v>45546</v>
      </c>
      <c r="C25787" s="429" t="s">
        <v>41548</v>
      </c>
      <c r="D25787" s="429" t="s">
        <v>121</v>
      </c>
      <c r="E25787" s="429" t="s">
        <v>208</v>
      </c>
      <c r="F25787" s="429" t="s">
        <v>25</v>
      </c>
      <c r="G25787" s="429" t="s">
        <v>116</v>
      </c>
      <c r="H25787" s="429">
        <v>11</v>
      </c>
      <c r="I25787" s="429" t="s">
        <v>38010</v>
      </c>
      <c r="J25787" s="429">
        <v>2024</v>
      </c>
    </row>
    <row r="25788" spans="1:10" x14ac:dyDescent="0.3">
      <c r="A25788" s="429">
        <v>301944</v>
      </c>
      <c r="B25788" s="458">
        <v>45546</v>
      </c>
      <c r="C25788" s="429" t="s">
        <v>41549</v>
      </c>
      <c r="D25788" s="429" t="s">
        <v>5705</v>
      </c>
      <c r="E25788" s="429" t="s">
        <v>420</v>
      </c>
      <c r="F25788" s="429" t="s">
        <v>12</v>
      </c>
      <c r="G25788" s="429" t="s">
        <v>117</v>
      </c>
      <c r="H25788" s="429">
        <v>11</v>
      </c>
      <c r="I25788" s="429" t="s">
        <v>38010</v>
      </c>
      <c r="J25788" s="429">
        <v>2024</v>
      </c>
    </row>
    <row r="25789" spans="1:10" x14ac:dyDescent="0.3">
      <c r="A25789" s="429">
        <v>301945</v>
      </c>
      <c r="B25789" s="458">
        <v>45546</v>
      </c>
      <c r="C25789" s="429" t="s">
        <v>41550</v>
      </c>
      <c r="D25789" s="429" t="s">
        <v>128</v>
      </c>
      <c r="E25789" s="429" t="s">
        <v>308</v>
      </c>
      <c r="F25789" s="429" t="s">
        <v>38</v>
      </c>
      <c r="G25789" s="429" t="s">
        <v>116</v>
      </c>
      <c r="H25789" s="429">
        <v>11</v>
      </c>
      <c r="I25789" s="429" t="s">
        <v>38010</v>
      </c>
      <c r="J25789" s="429">
        <v>2024</v>
      </c>
    </row>
    <row r="25790" spans="1:10" x14ac:dyDescent="0.3">
      <c r="A25790" s="429">
        <v>301946</v>
      </c>
      <c r="B25790" s="458">
        <v>45546</v>
      </c>
      <c r="C25790" s="429" t="s">
        <v>41551</v>
      </c>
      <c r="D25790" s="429" t="s">
        <v>5705</v>
      </c>
      <c r="E25790" s="429" t="s">
        <v>564</v>
      </c>
      <c r="F25790" s="429" t="s">
        <v>21</v>
      </c>
      <c r="G25790" s="429" t="s">
        <v>116</v>
      </c>
      <c r="H25790" s="429">
        <v>11</v>
      </c>
      <c r="I25790" s="429" t="s">
        <v>38010</v>
      </c>
      <c r="J25790" s="429">
        <v>2024</v>
      </c>
    </row>
    <row r="25791" spans="1:10" x14ac:dyDescent="0.3">
      <c r="A25791" s="429">
        <v>301947</v>
      </c>
      <c r="B25791" s="458">
        <v>45546</v>
      </c>
      <c r="C25791" s="429" t="s">
        <v>41552</v>
      </c>
      <c r="D25791" s="429" t="s">
        <v>5705</v>
      </c>
      <c r="E25791" s="429" t="s">
        <v>424</v>
      </c>
      <c r="F25791" s="429" t="s">
        <v>31</v>
      </c>
      <c r="G25791" s="429" t="s">
        <v>116</v>
      </c>
      <c r="H25791" s="429">
        <v>11</v>
      </c>
      <c r="I25791" s="429" t="s">
        <v>38010</v>
      </c>
      <c r="J25791" s="429">
        <v>2024</v>
      </c>
    </row>
    <row r="25792" spans="1:10" x14ac:dyDescent="0.3">
      <c r="A25792" s="429">
        <v>301948</v>
      </c>
      <c r="B25792" s="458">
        <v>45546</v>
      </c>
      <c r="C25792" s="429" t="s">
        <v>41553</v>
      </c>
      <c r="D25792" s="429" t="s">
        <v>128</v>
      </c>
      <c r="E25792" s="429" t="s">
        <v>108</v>
      </c>
      <c r="F25792" s="429" t="s">
        <v>38</v>
      </c>
      <c r="G25792" s="429" t="s">
        <v>116</v>
      </c>
      <c r="H25792" s="429">
        <v>11</v>
      </c>
      <c r="I25792" s="429" t="s">
        <v>38010</v>
      </c>
      <c r="J25792" s="429">
        <v>2024</v>
      </c>
    </row>
    <row r="25793" spans="1:10" x14ac:dyDescent="0.3">
      <c r="A25793" s="429">
        <v>301949</v>
      </c>
      <c r="B25793" s="458">
        <v>45546</v>
      </c>
      <c r="C25793" s="429" t="s">
        <v>41554</v>
      </c>
      <c r="D25793" s="429" t="s">
        <v>5705</v>
      </c>
      <c r="E25793" s="429" t="s">
        <v>424</v>
      </c>
      <c r="F25793" s="429" t="s">
        <v>35</v>
      </c>
      <c r="G25793" s="429" t="s">
        <v>117</v>
      </c>
      <c r="H25793" s="429">
        <v>11</v>
      </c>
      <c r="I25793" s="429" t="s">
        <v>38010</v>
      </c>
      <c r="J25793" s="429">
        <v>2024</v>
      </c>
    </row>
    <row r="25794" spans="1:10" x14ac:dyDescent="0.3">
      <c r="A25794" s="429">
        <v>301950</v>
      </c>
      <c r="B25794" s="458">
        <v>45546</v>
      </c>
      <c r="C25794" s="429" t="s">
        <v>41555</v>
      </c>
      <c r="D25794" s="429" t="s">
        <v>5705</v>
      </c>
      <c r="E25794" s="429" t="s">
        <v>564</v>
      </c>
      <c r="F25794" s="429" t="s">
        <v>28</v>
      </c>
      <c r="G25794" s="429" t="s">
        <v>116</v>
      </c>
      <c r="H25794" s="429">
        <v>11</v>
      </c>
      <c r="I25794" s="429" t="s">
        <v>38010</v>
      </c>
      <c r="J25794" s="429">
        <v>2024</v>
      </c>
    </row>
    <row r="25795" spans="1:10" x14ac:dyDescent="0.3">
      <c r="A25795" s="429">
        <v>301951</v>
      </c>
      <c r="B25795" s="458">
        <v>45546</v>
      </c>
      <c r="C25795" s="429" t="s">
        <v>41556</v>
      </c>
      <c r="D25795" s="429" t="s">
        <v>5705</v>
      </c>
      <c r="E25795" s="429" t="s">
        <v>424</v>
      </c>
      <c r="F25795" s="429" t="s">
        <v>8</v>
      </c>
      <c r="G25795" s="429" t="s">
        <v>117</v>
      </c>
      <c r="H25795" s="429">
        <v>11</v>
      </c>
      <c r="I25795" s="429" t="s">
        <v>38010</v>
      </c>
      <c r="J25795" s="429">
        <v>2024</v>
      </c>
    </row>
    <row r="25796" spans="1:10" x14ac:dyDescent="0.3">
      <c r="A25796" s="429">
        <v>301952</v>
      </c>
      <c r="B25796" s="458">
        <v>45546</v>
      </c>
      <c r="C25796" s="429" t="s">
        <v>41557</v>
      </c>
      <c r="D25796" s="429" t="s">
        <v>5705</v>
      </c>
      <c r="E25796" s="429" t="s">
        <v>429</v>
      </c>
      <c r="F25796" s="429" t="s">
        <v>35</v>
      </c>
      <c r="G25796" s="429" t="s">
        <v>116</v>
      </c>
      <c r="H25796" s="429">
        <v>11</v>
      </c>
      <c r="I25796" s="429" t="s">
        <v>38010</v>
      </c>
      <c r="J25796" s="429">
        <v>2024</v>
      </c>
    </row>
    <row r="25797" spans="1:10" x14ac:dyDescent="0.3">
      <c r="A25797" s="429">
        <v>301953</v>
      </c>
      <c r="B25797" s="458">
        <v>45547</v>
      </c>
      <c r="C25797" s="429" t="s">
        <v>41558</v>
      </c>
      <c r="D25797" s="429" t="s">
        <v>50</v>
      </c>
      <c r="E25797" s="429" t="s">
        <v>93</v>
      </c>
      <c r="F25797" s="429" t="s">
        <v>38</v>
      </c>
      <c r="G25797" s="429" t="s">
        <v>116</v>
      </c>
      <c r="H25797" s="429">
        <v>12</v>
      </c>
      <c r="I25797" s="429" t="s">
        <v>38010</v>
      </c>
      <c r="J25797" s="429">
        <v>2024</v>
      </c>
    </row>
    <row r="25798" spans="1:10" x14ac:dyDescent="0.3">
      <c r="A25798" s="429">
        <v>301954</v>
      </c>
      <c r="B25798" s="458">
        <v>45547</v>
      </c>
      <c r="C25798" s="429" t="s">
        <v>41559</v>
      </c>
      <c r="D25798" s="429" t="s">
        <v>128</v>
      </c>
      <c r="E25798" s="429" t="s">
        <v>29221</v>
      </c>
      <c r="F25798" s="429" t="s">
        <v>38</v>
      </c>
      <c r="G25798" s="429" t="s">
        <v>116</v>
      </c>
      <c r="H25798" s="429">
        <v>12</v>
      </c>
      <c r="I25798" s="429" t="s">
        <v>38010</v>
      </c>
      <c r="J25798" s="429">
        <v>2024</v>
      </c>
    </row>
    <row r="25799" spans="1:10" x14ac:dyDescent="0.3">
      <c r="A25799" s="429">
        <v>301955</v>
      </c>
      <c r="B25799" s="458">
        <v>45547</v>
      </c>
      <c r="C25799" s="429" t="s">
        <v>41560</v>
      </c>
      <c r="D25799" s="429" t="s">
        <v>94</v>
      </c>
      <c r="E25799" s="429" t="s">
        <v>588</v>
      </c>
      <c r="F25799" s="429" t="s">
        <v>23</v>
      </c>
      <c r="G25799" s="429" t="s">
        <v>117</v>
      </c>
      <c r="H25799" s="429">
        <v>12</v>
      </c>
      <c r="I25799" s="429" t="s">
        <v>38010</v>
      </c>
      <c r="J25799" s="429">
        <v>2024</v>
      </c>
    </row>
    <row r="25800" spans="1:10" x14ac:dyDescent="0.3">
      <c r="A25800" s="429">
        <v>301956</v>
      </c>
      <c r="B25800" s="458">
        <v>45547</v>
      </c>
      <c r="C25800" s="429" t="s">
        <v>41561</v>
      </c>
      <c r="D25800" s="429" t="s">
        <v>121</v>
      </c>
      <c r="E25800" s="429" t="s">
        <v>208</v>
      </c>
      <c r="F25800" s="429" t="s">
        <v>12</v>
      </c>
      <c r="G25800" s="429" t="s">
        <v>116</v>
      </c>
      <c r="H25800" s="429">
        <v>12</v>
      </c>
      <c r="I25800" s="429" t="s">
        <v>38010</v>
      </c>
      <c r="J25800" s="429">
        <v>2024</v>
      </c>
    </row>
    <row r="25801" spans="1:10" x14ac:dyDescent="0.3">
      <c r="A25801" s="429">
        <v>301957</v>
      </c>
      <c r="B25801" s="458">
        <v>45547</v>
      </c>
      <c r="C25801" s="429" t="s">
        <v>41562</v>
      </c>
      <c r="D25801" s="429" t="s">
        <v>94</v>
      </c>
      <c r="E25801" s="429" t="s">
        <v>588</v>
      </c>
      <c r="F25801" s="429" t="s">
        <v>38</v>
      </c>
      <c r="G25801" s="429" t="s">
        <v>116</v>
      </c>
      <c r="H25801" s="429">
        <v>12</v>
      </c>
      <c r="I25801" s="429" t="s">
        <v>38010</v>
      </c>
      <c r="J25801" s="429">
        <v>2024</v>
      </c>
    </row>
    <row r="25802" spans="1:10" x14ac:dyDescent="0.3">
      <c r="A25802" s="429">
        <v>301958</v>
      </c>
      <c r="B25802" s="458">
        <v>45547</v>
      </c>
      <c r="C25802" s="429" t="s">
        <v>41562</v>
      </c>
      <c r="D25802" s="429" t="s">
        <v>94</v>
      </c>
      <c r="E25802" s="429" t="s">
        <v>588</v>
      </c>
      <c r="F25802" s="429" t="s">
        <v>23</v>
      </c>
      <c r="G25802" s="429" t="s">
        <v>116</v>
      </c>
      <c r="H25802" s="429">
        <v>12</v>
      </c>
      <c r="I25802" s="429" t="s">
        <v>38010</v>
      </c>
      <c r="J25802" s="429">
        <v>2024</v>
      </c>
    </row>
    <row r="25803" spans="1:10" x14ac:dyDescent="0.3">
      <c r="A25803" s="429">
        <v>301959</v>
      </c>
      <c r="B25803" s="458">
        <v>45547</v>
      </c>
      <c r="C25803" s="429" t="s">
        <v>41563</v>
      </c>
      <c r="D25803" s="429" t="s">
        <v>400</v>
      </c>
      <c r="E25803" s="429" t="s">
        <v>93</v>
      </c>
      <c r="F25803" s="429" t="s">
        <v>39</v>
      </c>
      <c r="G25803" s="429" t="s">
        <v>116</v>
      </c>
      <c r="H25803" s="429">
        <v>12</v>
      </c>
      <c r="I25803" s="429" t="s">
        <v>38010</v>
      </c>
      <c r="J25803" s="429">
        <v>2024</v>
      </c>
    </row>
    <row r="25804" spans="1:10" x14ac:dyDescent="0.3">
      <c r="A25804" s="429">
        <v>301960</v>
      </c>
      <c r="B25804" s="458">
        <v>45547</v>
      </c>
      <c r="C25804" s="429" t="s">
        <v>41564</v>
      </c>
      <c r="D25804" s="429" t="s">
        <v>5705</v>
      </c>
      <c r="E25804" s="429" t="s">
        <v>433</v>
      </c>
      <c r="F25804" s="429" t="s">
        <v>39</v>
      </c>
      <c r="G25804" s="429" t="s">
        <v>116</v>
      </c>
      <c r="H25804" s="429">
        <v>12</v>
      </c>
      <c r="I25804" s="429" t="s">
        <v>38010</v>
      </c>
      <c r="J25804" s="429">
        <v>2024</v>
      </c>
    </row>
    <row r="25805" spans="1:10" x14ac:dyDescent="0.3">
      <c r="A25805" s="429">
        <v>301961</v>
      </c>
      <c r="B25805" s="458">
        <v>45547</v>
      </c>
      <c r="C25805" s="429" t="s">
        <v>41565</v>
      </c>
      <c r="D25805" s="429" t="s">
        <v>5705</v>
      </c>
      <c r="E25805" s="429" t="s">
        <v>418</v>
      </c>
      <c r="F25805" s="429" t="s">
        <v>39</v>
      </c>
      <c r="G25805" s="429" t="s">
        <v>116</v>
      </c>
      <c r="H25805" s="429">
        <v>12</v>
      </c>
      <c r="I25805" s="429" t="s">
        <v>38010</v>
      </c>
      <c r="J25805" s="429">
        <v>2024</v>
      </c>
    </row>
    <row r="25806" spans="1:10" x14ac:dyDescent="0.3">
      <c r="A25806" s="429">
        <v>301962</v>
      </c>
      <c r="B25806" s="458">
        <v>45547</v>
      </c>
      <c r="C25806" s="429" t="s">
        <v>41565</v>
      </c>
      <c r="D25806" s="429" t="s">
        <v>5705</v>
      </c>
      <c r="E25806" s="429" t="s">
        <v>444</v>
      </c>
      <c r="F25806" s="429" t="s">
        <v>39</v>
      </c>
      <c r="G25806" s="429" t="s">
        <v>116</v>
      </c>
      <c r="H25806" s="429">
        <v>12</v>
      </c>
      <c r="I25806" s="429" t="s">
        <v>38010</v>
      </c>
      <c r="J25806" s="429">
        <v>2024</v>
      </c>
    </row>
    <row r="25807" spans="1:10" x14ac:dyDescent="0.3">
      <c r="A25807" s="429">
        <v>301963</v>
      </c>
      <c r="B25807" s="458">
        <v>45547</v>
      </c>
      <c r="C25807" s="429" t="s">
        <v>41566</v>
      </c>
      <c r="D25807" s="429" t="s">
        <v>94</v>
      </c>
      <c r="E25807" s="429" t="s">
        <v>588</v>
      </c>
      <c r="F25807" s="429" t="s">
        <v>38</v>
      </c>
      <c r="G25807" s="429" t="s">
        <v>117</v>
      </c>
      <c r="H25807" s="429">
        <v>12</v>
      </c>
      <c r="I25807" s="429" t="s">
        <v>38010</v>
      </c>
      <c r="J25807" s="429">
        <v>2024</v>
      </c>
    </row>
    <row r="25808" spans="1:10" x14ac:dyDescent="0.3">
      <c r="A25808" s="429">
        <v>301964</v>
      </c>
      <c r="B25808" s="458">
        <v>45547</v>
      </c>
      <c r="C25808" s="429" t="s">
        <v>41567</v>
      </c>
      <c r="D25808" s="429" t="s">
        <v>94</v>
      </c>
      <c r="E25808" s="429" t="s">
        <v>588</v>
      </c>
      <c r="F25808" s="429" t="s">
        <v>22</v>
      </c>
      <c r="G25808" s="429" t="s">
        <v>116</v>
      </c>
      <c r="H25808" s="429">
        <v>12</v>
      </c>
      <c r="I25808" s="429" t="s">
        <v>38010</v>
      </c>
      <c r="J25808" s="429">
        <v>2024</v>
      </c>
    </row>
    <row r="25809" spans="1:10" x14ac:dyDescent="0.3">
      <c r="A25809" s="429">
        <v>301965</v>
      </c>
      <c r="B25809" s="458">
        <v>45547</v>
      </c>
      <c r="C25809" s="429" t="s">
        <v>41568</v>
      </c>
      <c r="D25809" s="429" t="s">
        <v>128</v>
      </c>
      <c r="E25809" s="429" t="s">
        <v>29221</v>
      </c>
      <c r="F25809" s="429" t="s">
        <v>39</v>
      </c>
      <c r="G25809" s="429" t="s">
        <v>116</v>
      </c>
      <c r="H25809" s="429">
        <v>12</v>
      </c>
      <c r="I25809" s="429" t="s">
        <v>38010</v>
      </c>
      <c r="J25809" s="429">
        <v>2024</v>
      </c>
    </row>
    <row r="25810" spans="1:10" x14ac:dyDescent="0.3">
      <c r="A25810" s="429">
        <v>301966</v>
      </c>
      <c r="B25810" s="458">
        <v>45547</v>
      </c>
      <c r="C25810" s="429" t="s">
        <v>41569</v>
      </c>
      <c r="D25810" s="429" t="s">
        <v>94</v>
      </c>
      <c r="E25810" s="429" t="s">
        <v>588</v>
      </c>
      <c r="F25810" s="429" t="s">
        <v>20</v>
      </c>
      <c r="G25810" s="429" t="s">
        <v>117</v>
      </c>
      <c r="H25810" s="429">
        <v>12</v>
      </c>
      <c r="I25810" s="429" t="s">
        <v>38010</v>
      </c>
      <c r="J25810" s="429">
        <v>2024</v>
      </c>
    </row>
    <row r="25811" spans="1:10" x14ac:dyDescent="0.3">
      <c r="A25811" s="429">
        <v>301967</v>
      </c>
      <c r="B25811" s="458">
        <v>45547</v>
      </c>
      <c r="C25811" s="429" t="s">
        <v>41570</v>
      </c>
      <c r="D25811" s="429" t="s">
        <v>94</v>
      </c>
      <c r="E25811" s="429" t="s">
        <v>588</v>
      </c>
      <c r="F25811" s="429" t="s">
        <v>12</v>
      </c>
      <c r="G25811" s="429" t="s">
        <v>116</v>
      </c>
      <c r="H25811" s="429">
        <v>12</v>
      </c>
      <c r="I25811" s="429" t="s">
        <v>38010</v>
      </c>
      <c r="J25811" s="429">
        <v>2024</v>
      </c>
    </row>
    <row r="25812" spans="1:10" x14ac:dyDescent="0.3">
      <c r="A25812" s="429">
        <v>301968</v>
      </c>
      <c r="B25812" s="458">
        <v>45547</v>
      </c>
      <c r="C25812" s="429" t="s">
        <v>41571</v>
      </c>
      <c r="D25812" s="429" t="s">
        <v>5705</v>
      </c>
      <c r="E25812" s="429" t="s">
        <v>564</v>
      </c>
      <c r="F25812" s="429" t="s">
        <v>719</v>
      </c>
      <c r="G25812" s="429" t="s">
        <v>116</v>
      </c>
      <c r="H25812" s="429">
        <v>12</v>
      </c>
      <c r="I25812" s="429" t="s">
        <v>38010</v>
      </c>
      <c r="J25812" s="429">
        <v>2024</v>
      </c>
    </row>
    <row r="25813" spans="1:10" x14ac:dyDescent="0.3">
      <c r="A25813" s="429">
        <v>301969</v>
      </c>
      <c r="B25813" s="458">
        <v>45547</v>
      </c>
      <c r="C25813" s="429" t="s">
        <v>41572</v>
      </c>
      <c r="D25813" s="429" t="s">
        <v>128</v>
      </c>
      <c r="E25813" s="429" t="s">
        <v>29221</v>
      </c>
      <c r="F25813" s="429" t="s">
        <v>39</v>
      </c>
      <c r="G25813" s="429" t="s">
        <v>117</v>
      </c>
      <c r="H25813" s="429">
        <v>12</v>
      </c>
      <c r="I25813" s="429" t="s">
        <v>38010</v>
      </c>
      <c r="J25813" s="429">
        <v>2024</v>
      </c>
    </row>
    <row r="25814" spans="1:10" x14ac:dyDescent="0.3">
      <c r="A25814" s="429">
        <v>301970</v>
      </c>
      <c r="B25814" s="458">
        <v>45547</v>
      </c>
      <c r="C25814" s="429" t="s">
        <v>41573</v>
      </c>
      <c r="D25814" s="429" t="s">
        <v>5705</v>
      </c>
      <c r="E25814" s="429" t="s">
        <v>433</v>
      </c>
      <c r="F25814" s="429" t="s">
        <v>31</v>
      </c>
      <c r="G25814" s="429" t="s">
        <v>116</v>
      </c>
      <c r="H25814" s="429">
        <v>12</v>
      </c>
      <c r="I25814" s="429" t="s">
        <v>38010</v>
      </c>
      <c r="J25814" s="429">
        <v>2024</v>
      </c>
    </row>
    <row r="25815" spans="1:10" x14ac:dyDescent="0.3">
      <c r="A25815" s="429">
        <v>301971</v>
      </c>
      <c r="B25815" s="458">
        <v>45547</v>
      </c>
      <c r="C25815" s="429" t="s">
        <v>41574</v>
      </c>
      <c r="D25815" s="429" t="s">
        <v>49</v>
      </c>
      <c r="E25815" s="429" t="s">
        <v>93</v>
      </c>
      <c r="F25815" s="429" t="s">
        <v>37</v>
      </c>
      <c r="G25815" s="429" t="s">
        <v>116</v>
      </c>
      <c r="H25815" s="429">
        <v>12</v>
      </c>
      <c r="I25815" s="429" t="s">
        <v>38010</v>
      </c>
      <c r="J25815" s="429">
        <v>2024</v>
      </c>
    </row>
    <row r="25816" spans="1:10" x14ac:dyDescent="0.3">
      <c r="A25816" s="429">
        <v>301972</v>
      </c>
      <c r="B25816" s="458">
        <v>45547</v>
      </c>
      <c r="C25816" s="429" t="s">
        <v>41575</v>
      </c>
      <c r="D25816" s="429" t="s">
        <v>5705</v>
      </c>
      <c r="E25816" s="429" t="s">
        <v>564</v>
      </c>
      <c r="F25816" s="429" t="s">
        <v>38</v>
      </c>
      <c r="G25816" s="429" t="s">
        <v>116</v>
      </c>
      <c r="H25816" s="429">
        <v>12</v>
      </c>
      <c r="I25816" s="429" t="s">
        <v>38010</v>
      </c>
      <c r="J25816" s="429">
        <v>2024</v>
      </c>
    </row>
    <row r="25817" spans="1:10" x14ac:dyDescent="0.3">
      <c r="A25817" s="429">
        <v>301973</v>
      </c>
      <c r="B25817" s="458">
        <v>45547</v>
      </c>
      <c r="C25817" s="429" t="s">
        <v>41576</v>
      </c>
      <c r="D25817" s="429" t="s">
        <v>128</v>
      </c>
      <c r="E25817" s="429" t="s">
        <v>29221</v>
      </c>
      <c r="F25817" s="429" t="s">
        <v>12</v>
      </c>
      <c r="G25817" s="429" t="s">
        <v>117</v>
      </c>
      <c r="H25817" s="429">
        <v>12</v>
      </c>
      <c r="I25817" s="429" t="s">
        <v>38010</v>
      </c>
      <c r="J25817" s="429">
        <v>2024</v>
      </c>
    </row>
    <row r="25818" spans="1:10" x14ac:dyDescent="0.3">
      <c r="A25818" s="429">
        <v>301974</v>
      </c>
      <c r="B25818" s="458">
        <v>45547</v>
      </c>
      <c r="C25818" s="429" t="s">
        <v>41577</v>
      </c>
      <c r="D25818" s="429" t="s">
        <v>5705</v>
      </c>
      <c r="E25818" s="429" t="s">
        <v>429</v>
      </c>
      <c r="F25818" s="429" t="s">
        <v>26</v>
      </c>
      <c r="G25818" s="429" t="s">
        <v>116</v>
      </c>
      <c r="H25818" s="429">
        <v>12</v>
      </c>
      <c r="I25818" s="429" t="s">
        <v>38010</v>
      </c>
      <c r="J25818" s="429">
        <v>2024</v>
      </c>
    </row>
    <row r="25819" spans="1:10" x14ac:dyDescent="0.3">
      <c r="A25819" s="429">
        <v>301975</v>
      </c>
      <c r="B25819" s="458">
        <v>45547</v>
      </c>
      <c r="C25819" s="429" t="s">
        <v>41578</v>
      </c>
      <c r="D25819" s="429" t="s">
        <v>5705</v>
      </c>
      <c r="E25819" s="429" t="s">
        <v>564</v>
      </c>
      <c r="F25819" s="429" t="s">
        <v>26</v>
      </c>
      <c r="G25819" s="429" t="s">
        <v>117</v>
      </c>
      <c r="H25819" s="429">
        <v>12</v>
      </c>
      <c r="I25819" s="429" t="s">
        <v>38010</v>
      </c>
      <c r="J25819" s="429">
        <v>2024</v>
      </c>
    </row>
    <row r="25820" spans="1:10" x14ac:dyDescent="0.3">
      <c r="A25820" s="429">
        <v>301976</v>
      </c>
      <c r="B25820" s="458">
        <v>45547</v>
      </c>
      <c r="C25820" s="429" t="s">
        <v>41579</v>
      </c>
      <c r="D25820" s="429" t="s">
        <v>5705</v>
      </c>
      <c r="E25820" s="429" t="s">
        <v>424</v>
      </c>
      <c r="F25820" s="429" t="s">
        <v>38</v>
      </c>
      <c r="G25820" s="429" t="s">
        <v>116</v>
      </c>
      <c r="H25820" s="429">
        <v>12</v>
      </c>
      <c r="I25820" s="429" t="s">
        <v>38010</v>
      </c>
      <c r="J25820" s="429">
        <v>2024</v>
      </c>
    </row>
    <row r="25821" spans="1:10" x14ac:dyDescent="0.3">
      <c r="A25821" s="429">
        <v>301977</v>
      </c>
      <c r="B25821" s="458">
        <v>45547</v>
      </c>
      <c r="C25821" s="429" t="s">
        <v>41580</v>
      </c>
      <c r="D25821" s="429" t="s">
        <v>121</v>
      </c>
      <c r="E25821" s="429" t="s">
        <v>208</v>
      </c>
      <c r="F25821" s="429" t="s">
        <v>25</v>
      </c>
      <c r="G25821" s="429" t="s">
        <v>116</v>
      </c>
      <c r="H25821" s="429">
        <v>12</v>
      </c>
      <c r="I25821" s="429" t="s">
        <v>38010</v>
      </c>
      <c r="J25821" s="429">
        <v>2024</v>
      </c>
    </row>
    <row r="25822" spans="1:10" x14ac:dyDescent="0.3">
      <c r="A25822" s="429">
        <v>301978</v>
      </c>
      <c r="B25822" s="458">
        <v>45547</v>
      </c>
      <c r="C25822" s="429" t="s">
        <v>41581</v>
      </c>
      <c r="D25822" s="429" t="s">
        <v>5705</v>
      </c>
      <c r="E25822" s="429" t="s">
        <v>429</v>
      </c>
      <c r="F25822" s="429" t="s">
        <v>12</v>
      </c>
      <c r="G25822" s="429" t="s">
        <v>116</v>
      </c>
      <c r="H25822" s="429">
        <v>12</v>
      </c>
      <c r="I25822" s="429" t="s">
        <v>38010</v>
      </c>
      <c r="J25822" s="429">
        <v>2024</v>
      </c>
    </row>
    <row r="25823" spans="1:10" x14ac:dyDescent="0.3">
      <c r="A25823" s="429">
        <v>301979</v>
      </c>
      <c r="B25823" s="458">
        <v>45547</v>
      </c>
      <c r="C25823" s="429" t="s">
        <v>41582</v>
      </c>
      <c r="D25823" s="429" t="s">
        <v>128</v>
      </c>
      <c r="E25823" s="429" t="s">
        <v>29221</v>
      </c>
      <c r="F25823" s="429" t="s">
        <v>38</v>
      </c>
      <c r="G25823" s="429" t="s">
        <v>116</v>
      </c>
      <c r="H25823" s="429">
        <v>12</v>
      </c>
      <c r="I25823" s="429" t="s">
        <v>38010</v>
      </c>
      <c r="J25823" s="429">
        <v>2024</v>
      </c>
    </row>
    <row r="25824" spans="1:10" x14ac:dyDescent="0.3">
      <c r="A25824" s="429">
        <v>301980</v>
      </c>
      <c r="B25824" s="458">
        <v>45547</v>
      </c>
      <c r="C25824" s="429" t="s">
        <v>41583</v>
      </c>
      <c r="D25824" s="429" t="s">
        <v>5705</v>
      </c>
      <c r="E25824" s="429" t="s">
        <v>424</v>
      </c>
      <c r="F25824" s="429" t="s">
        <v>37</v>
      </c>
      <c r="G25824" s="429" t="s">
        <v>116</v>
      </c>
      <c r="H25824" s="429">
        <v>12</v>
      </c>
      <c r="I25824" s="429" t="s">
        <v>38010</v>
      </c>
      <c r="J25824" s="429">
        <v>2024</v>
      </c>
    </row>
    <row r="25825" spans="1:10" x14ac:dyDescent="0.3">
      <c r="A25825" s="429">
        <v>301981</v>
      </c>
      <c r="B25825" s="458">
        <v>45547</v>
      </c>
      <c r="C25825" s="429" t="s">
        <v>41584</v>
      </c>
      <c r="D25825" s="429" t="s">
        <v>121</v>
      </c>
      <c r="E25825" s="429" t="s">
        <v>208</v>
      </c>
      <c r="F25825" s="429" t="s">
        <v>38</v>
      </c>
      <c r="G25825" s="429" t="s">
        <v>116</v>
      </c>
      <c r="H25825" s="429">
        <v>12</v>
      </c>
      <c r="I25825" s="429" t="s">
        <v>38010</v>
      </c>
      <c r="J25825" s="429">
        <v>2024</v>
      </c>
    </row>
    <row r="25826" spans="1:10" x14ac:dyDescent="0.3">
      <c r="A25826" s="429">
        <v>301982</v>
      </c>
      <c r="B25826" s="458">
        <v>45547</v>
      </c>
      <c r="C25826" s="429" t="s">
        <v>41585</v>
      </c>
      <c r="D25826" s="429" t="s">
        <v>400</v>
      </c>
      <c r="E25826" s="429" t="s">
        <v>93</v>
      </c>
      <c r="F25826" s="429" t="s">
        <v>12</v>
      </c>
      <c r="G25826" s="429" t="s">
        <v>116</v>
      </c>
      <c r="H25826" s="429">
        <v>12</v>
      </c>
      <c r="I25826" s="429" t="s">
        <v>38010</v>
      </c>
      <c r="J25826" s="429">
        <v>2024</v>
      </c>
    </row>
    <row r="25827" spans="1:10" x14ac:dyDescent="0.3">
      <c r="A25827" s="429">
        <v>301983</v>
      </c>
      <c r="B25827" s="458">
        <v>45547</v>
      </c>
      <c r="C25827" s="429" t="s">
        <v>41583</v>
      </c>
      <c r="D25827" s="429" t="s">
        <v>128</v>
      </c>
      <c r="E25827" s="429" t="s">
        <v>108</v>
      </c>
      <c r="F25827" s="429" t="s">
        <v>39</v>
      </c>
      <c r="G25827" s="429" t="s">
        <v>116</v>
      </c>
      <c r="H25827" s="429">
        <v>12</v>
      </c>
      <c r="I25827" s="429" t="s">
        <v>38010</v>
      </c>
      <c r="J25827" s="429">
        <v>2024</v>
      </c>
    </row>
    <row r="25828" spans="1:10" x14ac:dyDescent="0.3">
      <c r="A25828" s="429">
        <v>301984</v>
      </c>
      <c r="B25828" s="458">
        <v>45547</v>
      </c>
      <c r="C25828" s="429" t="s">
        <v>41586</v>
      </c>
      <c r="D25828" s="429" t="s">
        <v>49</v>
      </c>
      <c r="E25828" s="429" t="s">
        <v>93</v>
      </c>
      <c r="F25828" s="429" t="s">
        <v>37</v>
      </c>
      <c r="G25828" s="429" t="s">
        <v>116</v>
      </c>
      <c r="H25828" s="429">
        <v>12</v>
      </c>
      <c r="I25828" s="429" t="s">
        <v>38010</v>
      </c>
      <c r="J25828" s="429">
        <v>2024</v>
      </c>
    </row>
    <row r="25829" spans="1:10" x14ac:dyDescent="0.3">
      <c r="A25829" s="429">
        <v>301985</v>
      </c>
      <c r="B25829" s="458">
        <v>45547</v>
      </c>
      <c r="C25829" s="429" t="s">
        <v>41587</v>
      </c>
      <c r="D25829" s="429" t="s">
        <v>121</v>
      </c>
      <c r="E25829" s="429" t="s">
        <v>208</v>
      </c>
      <c r="F25829" s="429" t="s">
        <v>39</v>
      </c>
      <c r="G25829" s="429" t="s">
        <v>117</v>
      </c>
      <c r="H25829" s="429">
        <v>12</v>
      </c>
      <c r="I25829" s="429" t="s">
        <v>38010</v>
      </c>
      <c r="J25829" s="429">
        <v>2024</v>
      </c>
    </row>
    <row r="25830" spans="1:10" x14ac:dyDescent="0.3">
      <c r="A25830" s="429">
        <v>301986</v>
      </c>
      <c r="B25830" s="458">
        <v>45547</v>
      </c>
      <c r="C25830" s="429" t="s">
        <v>41588</v>
      </c>
      <c r="D25830" s="429" t="s">
        <v>5705</v>
      </c>
      <c r="E25830" s="429" t="s">
        <v>476</v>
      </c>
      <c r="F25830" s="429" t="s">
        <v>31</v>
      </c>
      <c r="G25830" s="429" t="s">
        <v>116</v>
      </c>
      <c r="H25830" s="429">
        <v>12</v>
      </c>
      <c r="I25830" s="429" t="s">
        <v>38010</v>
      </c>
      <c r="J25830" s="429">
        <v>2024</v>
      </c>
    </row>
    <row r="25831" spans="1:10" x14ac:dyDescent="0.3">
      <c r="A25831" s="429">
        <v>301987</v>
      </c>
      <c r="B25831" s="458">
        <v>45547</v>
      </c>
      <c r="C25831" s="429" t="s">
        <v>41589</v>
      </c>
      <c r="D25831" s="429" t="s">
        <v>5705</v>
      </c>
      <c r="E25831" s="429" t="s">
        <v>420</v>
      </c>
      <c r="F25831" s="429" t="s">
        <v>12</v>
      </c>
      <c r="G25831" s="429" t="s">
        <v>116</v>
      </c>
      <c r="H25831" s="429">
        <v>12</v>
      </c>
      <c r="I25831" s="429" t="s">
        <v>38010</v>
      </c>
      <c r="J25831" s="429">
        <v>2024</v>
      </c>
    </row>
    <row r="25832" spans="1:10" x14ac:dyDescent="0.3">
      <c r="A25832" s="429">
        <v>301988</v>
      </c>
      <c r="B25832" s="458">
        <v>45547</v>
      </c>
      <c r="C25832" s="429" t="s">
        <v>41590</v>
      </c>
      <c r="D25832" s="429" t="s">
        <v>94</v>
      </c>
      <c r="E25832" s="429" t="s">
        <v>588</v>
      </c>
      <c r="F25832" s="429" t="s">
        <v>12</v>
      </c>
      <c r="G25832" s="429" t="s">
        <v>116</v>
      </c>
      <c r="H25832" s="429">
        <v>12</v>
      </c>
      <c r="I25832" s="429" t="s">
        <v>38010</v>
      </c>
      <c r="J25832" s="429">
        <v>2024</v>
      </c>
    </row>
    <row r="25833" spans="1:10" x14ac:dyDescent="0.3">
      <c r="A25833" s="429">
        <v>301989</v>
      </c>
      <c r="B25833" s="458">
        <v>45547</v>
      </c>
      <c r="C25833" s="429" t="s">
        <v>41591</v>
      </c>
      <c r="D25833" s="429" t="s">
        <v>128</v>
      </c>
      <c r="E25833" s="429" t="s">
        <v>29221</v>
      </c>
      <c r="F25833" s="429" t="s">
        <v>35</v>
      </c>
      <c r="G25833" s="429" t="s">
        <v>116</v>
      </c>
      <c r="H25833" s="429">
        <v>12</v>
      </c>
      <c r="I25833" s="429" t="s">
        <v>38010</v>
      </c>
      <c r="J25833" s="429">
        <v>2024</v>
      </c>
    </row>
    <row r="25834" spans="1:10" x14ac:dyDescent="0.3">
      <c r="A25834" s="429">
        <v>301990</v>
      </c>
      <c r="B25834" s="458">
        <v>45547</v>
      </c>
      <c r="C25834" s="429" t="s">
        <v>41592</v>
      </c>
      <c r="D25834" s="429" t="s">
        <v>5705</v>
      </c>
      <c r="E25834" s="429" t="s">
        <v>424</v>
      </c>
      <c r="F25834" s="429" t="s">
        <v>38</v>
      </c>
      <c r="G25834" s="429" t="s">
        <v>116</v>
      </c>
      <c r="H25834" s="429">
        <v>12</v>
      </c>
      <c r="I25834" s="429" t="s">
        <v>38010</v>
      </c>
      <c r="J25834" s="429">
        <v>2024</v>
      </c>
    </row>
    <row r="25835" spans="1:10" x14ac:dyDescent="0.3">
      <c r="A25835" s="429">
        <v>301991</v>
      </c>
      <c r="B25835" s="458">
        <v>45547</v>
      </c>
      <c r="C25835" s="429" t="s">
        <v>41593</v>
      </c>
      <c r="D25835" s="429" t="s">
        <v>5705</v>
      </c>
      <c r="E25835" s="429" t="s">
        <v>420</v>
      </c>
      <c r="F25835" s="429" t="s">
        <v>38</v>
      </c>
      <c r="G25835" s="429" t="s">
        <v>116</v>
      </c>
      <c r="H25835" s="429">
        <v>12</v>
      </c>
      <c r="I25835" s="429" t="s">
        <v>38010</v>
      </c>
      <c r="J25835" s="429">
        <v>2024</v>
      </c>
    </row>
    <row r="25836" spans="1:10" x14ac:dyDescent="0.3">
      <c r="A25836" s="429">
        <v>301992</v>
      </c>
      <c r="B25836" s="458">
        <v>45547</v>
      </c>
      <c r="C25836" s="429" t="s">
        <v>41594</v>
      </c>
      <c r="D25836" s="429" t="s">
        <v>5705</v>
      </c>
      <c r="E25836" s="429" t="s">
        <v>564</v>
      </c>
      <c r="F25836" s="429" t="s">
        <v>39</v>
      </c>
      <c r="G25836" s="429" t="s">
        <v>116</v>
      </c>
      <c r="H25836" s="429">
        <v>12</v>
      </c>
      <c r="I25836" s="429" t="s">
        <v>38010</v>
      </c>
      <c r="J25836" s="429">
        <v>2024</v>
      </c>
    </row>
    <row r="25837" spans="1:10" x14ac:dyDescent="0.3">
      <c r="A25837" s="429">
        <v>301993</v>
      </c>
      <c r="B25837" s="458">
        <v>45547</v>
      </c>
      <c r="C25837" s="429" t="s">
        <v>41595</v>
      </c>
      <c r="D25837" s="429" t="s">
        <v>94</v>
      </c>
      <c r="E25837" s="429" t="s">
        <v>588</v>
      </c>
      <c r="F25837" s="429" t="s">
        <v>28</v>
      </c>
      <c r="G25837" s="429" t="s">
        <v>116</v>
      </c>
      <c r="H25837" s="429">
        <v>12</v>
      </c>
      <c r="I25837" s="429" t="s">
        <v>38010</v>
      </c>
      <c r="J25837" s="429">
        <v>2024</v>
      </c>
    </row>
    <row r="25838" spans="1:10" x14ac:dyDescent="0.3">
      <c r="A25838" s="429">
        <v>301994</v>
      </c>
      <c r="B25838" s="458">
        <v>45547</v>
      </c>
      <c r="C25838" s="429" t="s">
        <v>41596</v>
      </c>
      <c r="D25838" s="429" t="s">
        <v>128</v>
      </c>
      <c r="E25838" s="429" t="s">
        <v>29221</v>
      </c>
      <c r="F25838" s="429" t="s">
        <v>12</v>
      </c>
      <c r="G25838" s="429" t="s">
        <v>116</v>
      </c>
      <c r="H25838" s="429">
        <v>12</v>
      </c>
      <c r="I25838" s="429" t="s">
        <v>38010</v>
      </c>
      <c r="J25838" s="429">
        <v>2024</v>
      </c>
    </row>
    <row r="25839" spans="1:10" x14ac:dyDescent="0.3">
      <c r="A25839" s="429">
        <v>301995</v>
      </c>
      <c r="B25839" s="458">
        <v>45547</v>
      </c>
      <c r="C25839" s="429" t="s">
        <v>41597</v>
      </c>
      <c r="D25839" s="429" t="s">
        <v>5705</v>
      </c>
      <c r="E25839" s="429" t="s">
        <v>564</v>
      </c>
      <c r="F25839" s="429" t="s">
        <v>35</v>
      </c>
      <c r="G25839" s="429" t="s">
        <v>117</v>
      </c>
      <c r="H25839" s="429">
        <v>12</v>
      </c>
      <c r="I25839" s="429" t="s">
        <v>38010</v>
      </c>
      <c r="J25839" s="429">
        <v>2024</v>
      </c>
    </row>
    <row r="25840" spans="1:10" x14ac:dyDescent="0.3">
      <c r="A25840" s="429">
        <v>301996</v>
      </c>
      <c r="B25840" s="458">
        <v>45547</v>
      </c>
      <c r="C25840" s="429" t="s">
        <v>41598</v>
      </c>
      <c r="D25840" s="429" t="s">
        <v>5705</v>
      </c>
      <c r="E25840" s="429" t="s">
        <v>420</v>
      </c>
      <c r="F25840" s="429" t="s">
        <v>12</v>
      </c>
      <c r="G25840" s="429" t="s">
        <v>116</v>
      </c>
      <c r="H25840" s="429">
        <v>12</v>
      </c>
      <c r="I25840" s="429" t="s">
        <v>38010</v>
      </c>
      <c r="J25840" s="429">
        <v>2024</v>
      </c>
    </row>
    <row r="25841" spans="1:10" x14ac:dyDescent="0.3">
      <c r="A25841" s="429">
        <v>301997</v>
      </c>
      <c r="B25841" s="458">
        <v>45547</v>
      </c>
      <c r="C25841" s="429" t="s">
        <v>41599</v>
      </c>
      <c r="D25841" s="429" t="s">
        <v>94</v>
      </c>
      <c r="E25841" s="429" t="s">
        <v>588</v>
      </c>
      <c r="F25841" s="429" t="s">
        <v>39</v>
      </c>
      <c r="G25841" s="429" t="s">
        <v>117</v>
      </c>
      <c r="H25841" s="429">
        <v>12</v>
      </c>
      <c r="I25841" s="429" t="s">
        <v>38010</v>
      </c>
      <c r="J25841" s="429">
        <v>2024</v>
      </c>
    </row>
    <row r="25842" spans="1:10" x14ac:dyDescent="0.3">
      <c r="A25842" s="429">
        <v>301998</v>
      </c>
      <c r="B25842" s="458">
        <v>45547</v>
      </c>
      <c r="C25842" s="429" t="s">
        <v>41600</v>
      </c>
      <c r="D25842" s="429" t="s">
        <v>5705</v>
      </c>
      <c r="E25842" s="429" t="s">
        <v>567</v>
      </c>
      <c r="F25842" s="429" t="s">
        <v>12</v>
      </c>
      <c r="G25842" s="429" t="s">
        <v>116</v>
      </c>
      <c r="H25842" s="429">
        <v>12</v>
      </c>
      <c r="I25842" s="429" t="s">
        <v>38010</v>
      </c>
      <c r="J25842" s="429">
        <v>2024</v>
      </c>
    </row>
    <row r="25843" spans="1:10" x14ac:dyDescent="0.3">
      <c r="A25843" s="429">
        <v>301999</v>
      </c>
      <c r="B25843" s="458">
        <v>45547</v>
      </c>
      <c r="C25843" s="429" t="s">
        <v>41601</v>
      </c>
      <c r="D25843" s="429" t="s">
        <v>128</v>
      </c>
      <c r="E25843" s="429" t="s">
        <v>108</v>
      </c>
      <c r="F25843" s="429" t="s">
        <v>12</v>
      </c>
      <c r="G25843" s="429" t="s">
        <v>116</v>
      </c>
      <c r="H25843" s="429">
        <v>12</v>
      </c>
      <c r="I25843" s="429" t="s">
        <v>38010</v>
      </c>
      <c r="J25843" s="429">
        <v>2024</v>
      </c>
    </row>
    <row r="25844" spans="1:10" x14ac:dyDescent="0.3">
      <c r="A25844" s="429">
        <v>302000</v>
      </c>
      <c r="B25844" s="458">
        <v>45547</v>
      </c>
      <c r="C25844" s="429" t="s">
        <v>41602</v>
      </c>
      <c r="D25844" s="429" t="s">
        <v>5705</v>
      </c>
      <c r="E25844" s="429" t="s">
        <v>420</v>
      </c>
      <c r="F25844" s="429" t="s">
        <v>719</v>
      </c>
      <c r="G25844" s="429" t="s">
        <v>116</v>
      </c>
      <c r="H25844" s="429">
        <v>12</v>
      </c>
      <c r="I25844" s="429" t="s">
        <v>38010</v>
      </c>
      <c r="J25844" s="429">
        <v>2024</v>
      </c>
    </row>
    <row r="25845" spans="1:10" x14ac:dyDescent="0.3">
      <c r="A25845" s="429">
        <v>302001</v>
      </c>
      <c r="B25845" s="458">
        <v>45547</v>
      </c>
      <c r="C25845" s="429" t="s">
        <v>41603</v>
      </c>
      <c r="D25845" s="429" t="s">
        <v>5705</v>
      </c>
      <c r="E25845" s="429" t="s">
        <v>564</v>
      </c>
      <c r="F25845" s="429" t="s">
        <v>35</v>
      </c>
      <c r="G25845" s="429" t="s">
        <v>116</v>
      </c>
      <c r="H25845" s="429">
        <v>12</v>
      </c>
      <c r="I25845" s="429" t="s">
        <v>38010</v>
      </c>
      <c r="J25845" s="429">
        <v>2024</v>
      </c>
    </row>
    <row r="25846" spans="1:10" x14ac:dyDescent="0.3">
      <c r="A25846" s="429">
        <v>302002</v>
      </c>
      <c r="B25846" s="458">
        <v>45547</v>
      </c>
      <c r="C25846" s="429" t="s">
        <v>41604</v>
      </c>
      <c r="D25846" s="429" t="s">
        <v>128</v>
      </c>
      <c r="E25846" s="429" t="s">
        <v>93</v>
      </c>
      <c r="F25846" s="429" t="s">
        <v>38</v>
      </c>
      <c r="G25846" s="429" t="s">
        <v>116</v>
      </c>
      <c r="H25846" s="429">
        <v>12</v>
      </c>
      <c r="I25846" s="429" t="s">
        <v>38010</v>
      </c>
      <c r="J25846" s="429">
        <v>2024</v>
      </c>
    </row>
    <row r="25847" spans="1:10" x14ac:dyDescent="0.3">
      <c r="A25847" s="429">
        <v>302003</v>
      </c>
      <c r="B25847" s="458">
        <v>45547</v>
      </c>
      <c r="C25847" s="429" t="s">
        <v>41605</v>
      </c>
      <c r="D25847" s="429" t="s">
        <v>128</v>
      </c>
      <c r="E25847" s="429" t="s">
        <v>162</v>
      </c>
      <c r="F25847" s="429" t="s">
        <v>38</v>
      </c>
      <c r="G25847" s="429" t="s">
        <v>116</v>
      </c>
      <c r="H25847" s="429">
        <v>12</v>
      </c>
      <c r="I25847" s="429" t="s">
        <v>38010</v>
      </c>
      <c r="J25847" s="429">
        <v>2024</v>
      </c>
    </row>
    <row r="25848" spans="1:10" x14ac:dyDescent="0.3">
      <c r="A25848" s="429">
        <v>302004</v>
      </c>
      <c r="B25848" s="458">
        <v>45547</v>
      </c>
      <c r="C25848" s="429" t="s">
        <v>41606</v>
      </c>
      <c r="D25848" s="429" t="s">
        <v>5705</v>
      </c>
      <c r="E25848" s="429" t="s">
        <v>418</v>
      </c>
      <c r="F25848" s="429" t="s">
        <v>38</v>
      </c>
      <c r="G25848" s="429" t="s">
        <v>116</v>
      </c>
      <c r="H25848" s="429">
        <v>12</v>
      </c>
      <c r="I25848" s="429" t="s">
        <v>38010</v>
      </c>
      <c r="J25848" s="429">
        <v>2024</v>
      </c>
    </row>
    <row r="25849" spans="1:10" x14ac:dyDescent="0.3">
      <c r="A25849" s="429">
        <v>302005</v>
      </c>
      <c r="B25849" s="458">
        <v>45547</v>
      </c>
      <c r="C25849" s="429" t="s">
        <v>41607</v>
      </c>
      <c r="D25849" s="429" t="s">
        <v>5705</v>
      </c>
      <c r="E25849" s="429" t="s">
        <v>434</v>
      </c>
      <c r="F25849" s="429" t="s">
        <v>719</v>
      </c>
      <c r="G25849" s="429" t="s">
        <v>116</v>
      </c>
      <c r="H25849" s="429">
        <v>12</v>
      </c>
      <c r="I25849" s="429" t="s">
        <v>38010</v>
      </c>
      <c r="J25849" s="429">
        <v>2024</v>
      </c>
    </row>
    <row r="25850" spans="1:10" x14ac:dyDescent="0.3">
      <c r="A25850" s="429">
        <v>302006</v>
      </c>
      <c r="B25850" s="458">
        <v>45547</v>
      </c>
      <c r="C25850" s="429" t="s">
        <v>41608</v>
      </c>
      <c r="D25850" s="429" t="s">
        <v>5705</v>
      </c>
      <c r="E25850" s="429" t="s">
        <v>423</v>
      </c>
      <c r="F25850" s="429" t="s">
        <v>35</v>
      </c>
      <c r="G25850" s="429" t="s">
        <v>116</v>
      </c>
      <c r="H25850" s="429">
        <v>12</v>
      </c>
      <c r="I25850" s="429" t="s">
        <v>38010</v>
      </c>
      <c r="J25850" s="429">
        <v>2024</v>
      </c>
    </row>
    <row r="25851" spans="1:10" x14ac:dyDescent="0.3">
      <c r="A25851" s="429">
        <v>302007</v>
      </c>
      <c r="B25851" s="458">
        <v>45547</v>
      </c>
      <c r="C25851" s="429" t="s">
        <v>41609</v>
      </c>
      <c r="D25851" s="429" t="s">
        <v>5705</v>
      </c>
      <c r="E25851" s="429" t="s">
        <v>564</v>
      </c>
      <c r="F25851" s="429" t="s">
        <v>719</v>
      </c>
      <c r="G25851" s="429" t="s">
        <v>116</v>
      </c>
      <c r="H25851" s="429">
        <v>12</v>
      </c>
      <c r="I25851" s="429" t="s">
        <v>38010</v>
      </c>
      <c r="J25851" s="429">
        <v>2024</v>
      </c>
    </row>
    <row r="25852" spans="1:10" x14ac:dyDescent="0.3">
      <c r="A25852" s="429">
        <v>302008</v>
      </c>
      <c r="B25852" s="458">
        <v>45547</v>
      </c>
      <c r="C25852" s="429" t="s">
        <v>41610</v>
      </c>
      <c r="D25852" s="429" t="s">
        <v>427</v>
      </c>
      <c r="E25852" s="429" t="s">
        <v>427</v>
      </c>
      <c r="F25852" s="429" t="s">
        <v>8</v>
      </c>
      <c r="G25852" s="429" t="s">
        <v>116</v>
      </c>
      <c r="H25852" s="429">
        <v>12</v>
      </c>
      <c r="I25852" s="429" t="s">
        <v>38010</v>
      </c>
      <c r="J25852" s="429">
        <v>2024</v>
      </c>
    </row>
    <row r="25853" spans="1:10" x14ac:dyDescent="0.3">
      <c r="A25853" s="429">
        <v>302009</v>
      </c>
      <c r="B25853" s="458">
        <v>45547</v>
      </c>
      <c r="C25853" s="429" t="s">
        <v>41611</v>
      </c>
      <c r="D25853" s="429" t="s">
        <v>128</v>
      </c>
      <c r="E25853" s="429" t="s">
        <v>308</v>
      </c>
      <c r="F25853" s="429" t="s">
        <v>38</v>
      </c>
      <c r="G25853" s="429" t="s">
        <v>116</v>
      </c>
      <c r="H25853" s="429">
        <v>12</v>
      </c>
      <c r="I25853" s="429" t="s">
        <v>38010</v>
      </c>
      <c r="J25853" s="429">
        <v>2024</v>
      </c>
    </row>
    <row r="25854" spans="1:10" x14ac:dyDescent="0.3">
      <c r="A25854" s="429">
        <v>302010</v>
      </c>
      <c r="B25854" s="458">
        <v>45547</v>
      </c>
      <c r="C25854" s="429" t="s">
        <v>41612</v>
      </c>
      <c r="D25854" s="429" t="s">
        <v>5705</v>
      </c>
      <c r="E25854" s="429" t="s">
        <v>428</v>
      </c>
      <c r="F25854" s="429" t="s">
        <v>39</v>
      </c>
      <c r="G25854" s="429" t="s">
        <v>116</v>
      </c>
      <c r="H25854" s="429">
        <v>12</v>
      </c>
      <c r="I25854" s="429" t="s">
        <v>38010</v>
      </c>
      <c r="J25854" s="429">
        <v>2024</v>
      </c>
    </row>
    <row r="25855" spans="1:10" x14ac:dyDescent="0.3">
      <c r="A25855" s="429">
        <v>302011</v>
      </c>
      <c r="B25855" s="458">
        <v>45547</v>
      </c>
      <c r="C25855" s="429" t="s">
        <v>41610</v>
      </c>
      <c r="D25855" s="429" t="s">
        <v>5705</v>
      </c>
      <c r="E25855" s="429" t="s">
        <v>420</v>
      </c>
      <c r="F25855" s="429" t="s">
        <v>8</v>
      </c>
      <c r="G25855" s="429" t="s">
        <v>116</v>
      </c>
      <c r="H25855" s="429">
        <v>12</v>
      </c>
      <c r="I25855" s="429" t="s">
        <v>38010</v>
      </c>
      <c r="J25855" s="429">
        <v>2024</v>
      </c>
    </row>
    <row r="25856" spans="1:10" x14ac:dyDescent="0.3">
      <c r="A25856" s="429">
        <v>302012</v>
      </c>
      <c r="B25856" s="458">
        <v>45547</v>
      </c>
      <c r="C25856" s="429" t="s">
        <v>41613</v>
      </c>
      <c r="D25856" s="429" t="s">
        <v>128</v>
      </c>
      <c r="E25856" s="429" t="s">
        <v>93</v>
      </c>
      <c r="F25856" s="429" t="s">
        <v>38</v>
      </c>
      <c r="G25856" s="429" t="s">
        <v>116</v>
      </c>
      <c r="H25856" s="429">
        <v>12</v>
      </c>
      <c r="I25856" s="429" t="s">
        <v>38010</v>
      </c>
      <c r="J25856" s="429">
        <v>2024</v>
      </c>
    </row>
    <row r="25857" spans="1:10" x14ac:dyDescent="0.3">
      <c r="A25857" s="429">
        <v>302013</v>
      </c>
      <c r="B25857" s="458">
        <v>45547</v>
      </c>
      <c r="C25857" s="429" t="s">
        <v>41614</v>
      </c>
      <c r="D25857" s="429" t="s">
        <v>128</v>
      </c>
      <c r="E25857" s="429" t="s">
        <v>162</v>
      </c>
      <c r="F25857" s="429" t="s">
        <v>39</v>
      </c>
      <c r="G25857" s="429" t="s">
        <v>116</v>
      </c>
      <c r="H25857" s="429">
        <v>12</v>
      </c>
      <c r="I25857" s="429" t="s">
        <v>38010</v>
      </c>
      <c r="J25857" s="429">
        <v>2024</v>
      </c>
    </row>
    <row r="25858" spans="1:10" x14ac:dyDescent="0.3">
      <c r="A25858" s="429">
        <v>302014</v>
      </c>
      <c r="B25858" s="458">
        <v>45547</v>
      </c>
      <c r="C25858" s="429" t="s">
        <v>41615</v>
      </c>
      <c r="D25858" s="429" t="s">
        <v>128</v>
      </c>
      <c r="E25858" s="429" t="s">
        <v>10286</v>
      </c>
      <c r="F25858" s="429" t="s">
        <v>33</v>
      </c>
      <c r="G25858" s="429" t="s">
        <v>116</v>
      </c>
      <c r="H25858" s="429">
        <v>12</v>
      </c>
      <c r="I25858" s="429" t="s">
        <v>38010</v>
      </c>
      <c r="J25858" s="429">
        <v>2024</v>
      </c>
    </row>
    <row r="25859" spans="1:10" x14ac:dyDescent="0.3">
      <c r="A25859" s="429">
        <v>302015</v>
      </c>
      <c r="B25859" s="458">
        <v>45547</v>
      </c>
      <c r="C25859" s="429" t="s">
        <v>41616</v>
      </c>
      <c r="D25859" s="429" t="s">
        <v>121</v>
      </c>
      <c r="E25859" s="429" t="s">
        <v>208</v>
      </c>
      <c r="F25859" s="429" t="s">
        <v>35</v>
      </c>
      <c r="G25859" s="429" t="s">
        <v>117</v>
      </c>
      <c r="H25859" s="429">
        <v>12</v>
      </c>
      <c r="I25859" s="429" t="s">
        <v>38010</v>
      </c>
      <c r="J25859" s="429">
        <v>2024</v>
      </c>
    </row>
    <row r="25860" spans="1:10" x14ac:dyDescent="0.3">
      <c r="A25860" s="429">
        <v>302016</v>
      </c>
      <c r="B25860" s="458">
        <v>45547</v>
      </c>
      <c r="C25860" s="429" t="s">
        <v>41617</v>
      </c>
      <c r="D25860" s="429" t="s">
        <v>5705</v>
      </c>
      <c r="E25860" s="429" t="s">
        <v>423</v>
      </c>
      <c r="F25860" s="429" t="s">
        <v>37</v>
      </c>
      <c r="G25860" s="429" t="s">
        <v>116</v>
      </c>
      <c r="H25860" s="429">
        <v>12</v>
      </c>
      <c r="I25860" s="429" t="s">
        <v>38010</v>
      </c>
      <c r="J25860" s="429">
        <v>2024</v>
      </c>
    </row>
    <row r="25861" spans="1:10" x14ac:dyDescent="0.3">
      <c r="A25861" s="429">
        <v>302017</v>
      </c>
      <c r="B25861" s="458">
        <v>45547</v>
      </c>
      <c r="C25861" s="429" t="s">
        <v>41618</v>
      </c>
      <c r="D25861" s="429" t="s">
        <v>128</v>
      </c>
      <c r="E25861" s="429" t="s">
        <v>308</v>
      </c>
      <c r="F25861" s="429" t="s">
        <v>35</v>
      </c>
      <c r="G25861" s="429" t="s">
        <v>116</v>
      </c>
      <c r="H25861" s="429">
        <v>12</v>
      </c>
      <c r="I25861" s="429" t="s">
        <v>38010</v>
      </c>
      <c r="J25861" s="429">
        <v>2024</v>
      </c>
    </row>
    <row r="25862" spans="1:10" x14ac:dyDescent="0.3">
      <c r="A25862" s="429">
        <v>302018</v>
      </c>
      <c r="B25862" s="458">
        <v>45547</v>
      </c>
      <c r="C25862" s="429" t="s">
        <v>41619</v>
      </c>
      <c r="D25862" s="429" t="s">
        <v>5705</v>
      </c>
      <c r="E25862" s="429" t="s">
        <v>434</v>
      </c>
      <c r="F25862" s="429" t="s">
        <v>31</v>
      </c>
      <c r="G25862" s="429" t="s">
        <v>116</v>
      </c>
      <c r="H25862" s="429">
        <v>12</v>
      </c>
      <c r="I25862" s="429" t="s">
        <v>38010</v>
      </c>
      <c r="J25862" s="429">
        <v>2024</v>
      </c>
    </row>
    <row r="25863" spans="1:10" x14ac:dyDescent="0.3">
      <c r="A25863" s="429">
        <v>302019</v>
      </c>
      <c r="B25863" s="458">
        <v>45547</v>
      </c>
      <c r="C25863" s="429" t="s">
        <v>41620</v>
      </c>
      <c r="D25863" s="429" t="s">
        <v>5705</v>
      </c>
      <c r="E25863" s="429" t="s">
        <v>424</v>
      </c>
      <c r="F25863" s="429" t="s">
        <v>37</v>
      </c>
      <c r="G25863" s="429" t="s">
        <v>116</v>
      </c>
      <c r="H25863" s="429">
        <v>12</v>
      </c>
      <c r="I25863" s="429" t="s">
        <v>38010</v>
      </c>
      <c r="J25863" s="429">
        <v>2024</v>
      </c>
    </row>
    <row r="25864" spans="1:10" x14ac:dyDescent="0.3">
      <c r="A25864" s="429">
        <v>302020</v>
      </c>
      <c r="B25864" s="458">
        <v>45547</v>
      </c>
      <c r="C25864" s="429" t="s">
        <v>41621</v>
      </c>
      <c r="D25864" s="429" t="s">
        <v>67</v>
      </c>
      <c r="E25864" s="429" t="s">
        <v>93</v>
      </c>
      <c r="F25864" s="429" t="s">
        <v>12</v>
      </c>
      <c r="G25864" s="429" t="s">
        <v>116</v>
      </c>
      <c r="H25864" s="429">
        <v>12</v>
      </c>
      <c r="I25864" s="429" t="s">
        <v>38010</v>
      </c>
      <c r="J25864" s="429">
        <v>2024</v>
      </c>
    </row>
    <row r="25865" spans="1:10" x14ac:dyDescent="0.3">
      <c r="A25865" s="429">
        <v>302021</v>
      </c>
      <c r="B25865" s="458">
        <v>45547</v>
      </c>
      <c r="C25865" s="429" t="s">
        <v>41622</v>
      </c>
      <c r="D25865" s="429" t="s">
        <v>121</v>
      </c>
      <c r="E25865" s="429" t="s">
        <v>590</v>
      </c>
      <c r="F25865" s="429" t="s">
        <v>21</v>
      </c>
      <c r="G25865" s="429" t="s">
        <v>116</v>
      </c>
      <c r="H25865" s="429">
        <v>12</v>
      </c>
      <c r="I25865" s="429" t="s">
        <v>38010</v>
      </c>
      <c r="J25865" s="429">
        <v>2024</v>
      </c>
    </row>
    <row r="25866" spans="1:10" x14ac:dyDescent="0.3">
      <c r="A25866" s="429">
        <v>302022</v>
      </c>
      <c r="B25866" s="458">
        <v>45547</v>
      </c>
      <c r="C25866" s="429" t="s">
        <v>41623</v>
      </c>
      <c r="D25866" s="429" t="s">
        <v>128</v>
      </c>
      <c r="E25866" s="429" t="s">
        <v>29221</v>
      </c>
      <c r="F25866" s="429" t="s">
        <v>8</v>
      </c>
      <c r="G25866" s="429" t="s">
        <v>116</v>
      </c>
      <c r="H25866" s="429">
        <v>12</v>
      </c>
      <c r="I25866" s="429" t="s">
        <v>38010</v>
      </c>
      <c r="J25866" s="429">
        <v>2024</v>
      </c>
    </row>
    <row r="25867" spans="1:10" x14ac:dyDescent="0.3">
      <c r="A25867" s="429">
        <v>302023</v>
      </c>
      <c r="B25867" s="458">
        <v>45547</v>
      </c>
      <c r="C25867" s="429" t="s">
        <v>41624</v>
      </c>
      <c r="D25867" s="429" t="s">
        <v>128</v>
      </c>
      <c r="E25867" s="429" t="s">
        <v>162</v>
      </c>
      <c r="F25867" s="429" t="s">
        <v>38</v>
      </c>
      <c r="G25867" s="429" t="s">
        <v>116</v>
      </c>
      <c r="H25867" s="429">
        <v>12</v>
      </c>
      <c r="I25867" s="429" t="s">
        <v>38010</v>
      </c>
      <c r="J25867" s="429">
        <v>2024</v>
      </c>
    </row>
    <row r="25868" spans="1:10" x14ac:dyDescent="0.3">
      <c r="A25868" s="429">
        <v>302024</v>
      </c>
      <c r="B25868" s="458">
        <v>45547</v>
      </c>
      <c r="C25868" s="429" t="s">
        <v>41625</v>
      </c>
      <c r="D25868" s="429" t="s">
        <v>5705</v>
      </c>
      <c r="E25868" s="429" t="s">
        <v>428</v>
      </c>
      <c r="F25868" s="429" t="s">
        <v>10</v>
      </c>
      <c r="G25868" s="429" t="s">
        <v>116</v>
      </c>
      <c r="H25868" s="429">
        <v>12</v>
      </c>
      <c r="I25868" s="429" t="s">
        <v>38010</v>
      </c>
      <c r="J25868" s="429">
        <v>2024</v>
      </c>
    </row>
    <row r="25869" spans="1:10" x14ac:dyDescent="0.3">
      <c r="A25869" s="429">
        <v>302025</v>
      </c>
      <c r="B25869" s="458">
        <v>45547</v>
      </c>
      <c r="C25869" s="429" t="s">
        <v>41626</v>
      </c>
      <c r="D25869" s="429" t="s">
        <v>5705</v>
      </c>
      <c r="E25869" s="429" t="s">
        <v>564</v>
      </c>
      <c r="F25869" s="429" t="s">
        <v>33</v>
      </c>
      <c r="G25869" s="429" t="s">
        <v>117</v>
      </c>
      <c r="H25869" s="429">
        <v>12</v>
      </c>
      <c r="I25869" s="429" t="s">
        <v>38010</v>
      </c>
      <c r="J25869" s="429">
        <v>2024</v>
      </c>
    </row>
    <row r="25870" spans="1:10" x14ac:dyDescent="0.3">
      <c r="A25870" s="429">
        <v>302026</v>
      </c>
      <c r="B25870" s="458">
        <v>45547</v>
      </c>
      <c r="C25870" s="429" t="s">
        <v>41627</v>
      </c>
      <c r="D25870" s="429" t="s">
        <v>128</v>
      </c>
      <c r="E25870" s="429" t="s">
        <v>308</v>
      </c>
      <c r="F25870" s="429" t="s">
        <v>38</v>
      </c>
      <c r="G25870" s="429" t="s">
        <v>116</v>
      </c>
      <c r="H25870" s="429">
        <v>12</v>
      </c>
      <c r="I25870" s="429" t="s">
        <v>38010</v>
      </c>
      <c r="J25870" s="429">
        <v>2024</v>
      </c>
    </row>
    <row r="25871" spans="1:10" x14ac:dyDescent="0.3">
      <c r="A25871" s="429">
        <v>302027</v>
      </c>
      <c r="B25871" s="458">
        <v>45547</v>
      </c>
      <c r="C25871" s="429" t="s">
        <v>41627</v>
      </c>
      <c r="D25871" s="429" t="s">
        <v>128</v>
      </c>
      <c r="E25871" s="429" t="s">
        <v>308</v>
      </c>
      <c r="F25871" s="429" t="s">
        <v>21</v>
      </c>
      <c r="G25871" s="429" t="s">
        <v>116</v>
      </c>
      <c r="H25871" s="429">
        <v>12</v>
      </c>
      <c r="I25871" s="429" t="s">
        <v>38010</v>
      </c>
      <c r="J25871" s="429">
        <v>2024</v>
      </c>
    </row>
    <row r="25872" spans="1:10" x14ac:dyDescent="0.3">
      <c r="A25872" s="429">
        <v>302028</v>
      </c>
      <c r="B25872" s="458">
        <v>45547</v>
      </c>
      <c r="C25872" s="429" t="s">
        <v>41628</v>
      </c>
      <c r="D25872" s="429" t="s">
        <v>94</v>
      </c>
      <c r="E25872" s="429" t="s">
        <v>588</v>
      </c>
      <c r="F25872" s="429" t="s">
        <v>38</v>
      </c>
      <c r="G25872" s="429" t="s">
        <v>117</v>
      </c>
      <c r="H25872" s="429">
        <v>12</v>
      </c>
      <c r="I25872" s="429" t="s">
        <v>38010</v>
      </c>
      <c r="J25872" s="429">
        <v>2024</v>
      </c>
    </row>
    <row r="25873" spans="1:10" x14ac:dyDescent="0.3">
      <c r="A25873" s="429">
        <v>302029</v>
      </c>
      <c r="B25873" s="458">
        <v>45547</v>
      </c>
      <c r="C25873" s="429" t="s">
        <v>41629</v>
      </c>
      <c r="D25873" s="429" t="s">
        <v>128</v>
      </c>
      <c r="E25873" s="429" t="s">
        <v>108</v>
      </c>
      <c r="F25873" s="429" t="s">
        <v>38</v>
      </c>
      <c r="G25873" s="429" t="s">
        <v>116</v>
      </c>
      <c r="H25873" s="429">
        <v>12</v>
      </c>
      <c r="I25873" s="429" t="s">
        <v>38010</v>
      </c>
      <c r="J25873" s="429">
        <v>2024</v>
      </c>
    </row>
    <row r="25874" spans="1:10" x14ac:dyDescent="0.3">
      <c r="A25874" s="429">
        <v>302030</v>
      </c>
      <c r="B25874" s="458">
        <v>45547</v>
      </c>
      <c r="C25874" s="429" t="s">
        <v>41630</v>
      </c>
      <c r="D25874" s="429" t="s">
        <v>121</v>
      </c>
      <c r="E25874" s="429" t="s">
        <v>208</v>
      </c>
      <c r="F25874" s="429" t="s">
        <v>38</v>
      </c>
      <c r="G25874" s="429" t="s">
        <v>116</v>
      </c>
      <c r="H25874" s="429">
        <v>12</v>
      </c>
      <c r="I25874" s="429" t="s">
        <v>38010</v>
      </c>
      <c r="J25874" s="429">
        <v>2024</v>
      </c>
    </row>
    <row r="25875" spans="1:10" x14ac:dyDescent="0.3">
      <c r="A25875" s="429">
        <v>302031</v>
      </c>
      <c r="B25875" s="458">
        <v>45547</v>
      </c>
      <c r="C25875" s="429" t="s">
        <v>41631</v>
      </c>
      <c r="D25875" s="429" t="s">
        <v>94</v>
      </c>
      <c r="E25875" s="429" t="s">
        <v>588</v>
      </c>
      <c r="F25875" s="429" t="s">
        <v>12</v>
      </c>
      <c r="G25875" s="429" t="s">
        <v>116</v>
      </c>
      <c r="H25875" s="429">
        <v>12</v>
      </c>
      <c r="I25875" s="429" t="s">
        <v>38010</v>
      </c>
      <c r="J25875" s="429">
        <v>2024</v>
      </c>
    </row>
    <row r="25876" spans="1:10" x14ac:dyDescent="0.3">
      <c r="A25876" s="429">
        <v>302032</v>
      </c>
      <c r="B25876" s="458">
        <v>45547</v>
      </c>
      <c r="C25876" s="429" t="s">
        <v>41632</v>
      </c>
      <c r="D25876" s="429" t="s">
        <v>5705</v>
      </c>
      <c r="E25876" s="429" t="s">
        <v>420</v>
      </c>
      <c r="F25876" s="429" t="s">
        <v>38</v>
      </c>
      <c r="G25876" s="429" t="s">
        <v>116</v>
      </c>
      <c r="H25876" s="429">
        <v>12</v>
      </c>
      <c r="I25876" s="429" t="s">
        <v>38010</v>
      </c>
      <c r="J25876" s="429">
        <v>2024</v>
      </c>
    </row>
    <row r="25877" spans="1:10" x14ac:dyDescent="0.3">
      <c r="A25877" s="429">
        <v>302033</v>
      </c>
      <c r="B25877" s="458">
        <v>45547</v>
      </c>
      <c r="C25877" s="429" t="s">
        <v>41633</v>
      </c>
      <c r="D25877" s="429" t="s">
        <v>121</v>
      </c>
      <c r="E25877" s="429" t="s">
        <v>208</v>
      </c>
      <c r="F25877" s="429" t="s">
        <v>39</v>
      </c>
      <c r="G25877" s="429" t="s">
        <v>117</v>
      </c>
      <c r="H25877" s="429">
        <v>12</v>
      </c>
      <c r="I25877" s="429" t="s">
        <v>38010</v>
      </c>
      <c r="J25877" s="429">
        <v>2024</v>
      </c>
    </row>
    <row r="25878" spans="1:10" x14ac:dyDescent="0.3">
      <c r="A25878" s="429">
        <v>302034</v>
      </c>
      <c r="B25878" s="458">
        <v>45547</v>
      </c>
      <c r="C25878" s="429" t="s">
        <v>41634</v>
      </c>
      <c r="D25878" s="429" t="s">
        <v>94</v>
      </c>
      <c r="E25878" s="429" t="s">
        <v>588</v>
      </c>
      <c r="F25878" s="429" t="s">
        <v>12</v>
      </c>
      <c r="G25878" s="429" t="s">
        <v>116</v>
      </c>
      <c r="H25878" s="429">
        <v>12</v>
      </c>
      <c r="I25878" s="429" t="s">
        <v>38010</v>
      </c>
      <c r="J25878" s="429">
        <v>2024</v>
      </c>
    </row>
    <row r="25879" spans="1:10" x14ac:dyDescent="0.3">
      <c r="A25879" s="429">
        <v>302035</v>
      </c>
      <c r="B25879" s="458">
        <v>45547</v>
      </c>
      <c r="C25879" s="429" t="s">
        <v>41635</v>
      </c>
      <c r="D25879" s="429" t="s">
        <v>5705</v>
      </c>
      <c r="E25879" s="429" t="s">
        <v>418</v>
      </c>
      <c r="F25879" s="429" t="s">
        <v>12</v>
      </c>
      <c r="G25879" s="429" t="s">
        <v>116</v>
      </c>
      <c r="H25879" s="429">
        <v>12</v>
      </c>
      <c r="I25879" s="429" t="s">
        <v>38010</v>
      </c>
      <c r="J25879" s="429">
        <v>2024</v>
      </c>
    </row>
    <row r="25880" spans="1:10" x14ac:dyDescent="0.3">
      <c r="A25880" s="429">
        <v>302036</v>
      </c>
      <c r="B25880" s="458">
        <v>45547</v>
      </c>
      <c r="C25880" s="429" t="s">
        <v>41636</v>
      </c>
      <c r="D25880" s="429" t="s">
        <v>94</v>
      </c>
      <c r="E25880" s="429" t="s">
        <v>588</v>
      </c>
      <c r="F25880" s="429" t="s">
        <v>12</v>
      </c>
      <c r="G25880" s="429" t="s">
        <v>116</v>
      </c>
      <c r="H25880" s="429">
        <v>12</v>
      </c>
      <c r="I25880" s="429" t="s">
        <v>38010</v>
      </c>
      <c r="J25880" s="429">
        <v>2024</v>
      </c>
    </row>
    <row r="25881" spans="1:10" x14ac:dyDescent="0.3">
      <c r="A25881" s="429">
        <v>302037</v>
      </c>
      <c r="B25881" s="458">
        <v>45547</v>
      </c>
      <c r="C25881" s="429" t="s">
        <v>41637</v>
      </c>
      <c r="D25881" s="429" t="s">
        <v>5705</v>
      </c>
      <c r="E25881" s="429" t="s">
        <v>434</v>
      </c>
      <c r="F25881" s="429" t="s">
        <v>12</v>
      </c>
      <c r="G25881" s="429" t="s">
        <v>116</v>
      </c>
      <c r="H25881" s="429">
        <v>12</v>
      </c>
      <c r="I25881" s="429" t="s">
        <v>38010</v>
      </c>
      <c r="J25881" s="429">
        <v>2024</v>
      </c>
    </row>
    <row r="25882" spans="1:10" x14ac:dyDescent="0.3">
      <c r="A25882" s="429">
        <v>302038</v>
      </c>
      <c r="B25882" s="458">
        <v>45547</v>
      </c>
      <c r="C25882" s="429" t="s">
        <v>41638</v>
      </c>
      <c r="D25882" s="429" t="s">
        <v>94</v>
      </c>
      <c r="E25882" s="429" t="s">
        <v>588</v>
      </c>
      <c r="F25882" s="429" t="s">
        <v>12</v>
      </c>
      <c r="G25882" s="429" t="s">
        <v>117</v>
      </c>
      <c r="H25882" s="429">
        <v>12</v>
      </c>
      <c r="I25882" s="429" t="s">
        <v>38010</v>
      </c>
      <c r="J25882" s="429">
        <v>2024</v>
      </c>
    </row>
    <row r="25883" spans="1:10" x14ac:dyDescent="0.3">
      <c r="A25883" s="429">
        <v>302039</v>
      </c>
      <c r="B25883" s="458">
        <v>45547</v>
      </c>
      <c r="C25883" s="429" t="s">
        <v>41639</v>
      </c>
      <c r="D25883" s="429" t="s">
        <v>121</v>
      </c>
      <c r="E25883" s="429" t="s">
        <v>208</v>
      </c>
      <c r="F25883" s="429" t="s">
        <v>38</v>
      </c>
      <c r="G25883" s="429" t="s">
        <v>116</v>
      </c>
      <c r="H25883" s="429">
        <v>12</v>
      </c>
      <c r="I25883" s="429" t="s">
        <v>38010</v>
      </c>
      <c r="J25883" s="429">
        <v>2024</v>
      </c>
    </row>
    <row r="25884" spans="1:10" x14ac:dyDescent="0.3">
      <c r="A25884" s="429">
        <v>302040</v>
      </c>
      <c r="B25884" s="458">
        <v>45547</v>
      </c>
      <c r="C25884" s="429" t="s">
        <v>41640</v>
      </c>
      <c r="D25884" s="429" t="s">
        <v>94</v>
      </c>
      <c r="E25884" s="429" t="s">
        <v>588</v>
      </c>
      <c r="F25884" s="429" t="s">
        <v>12</v>
      </c>
      <c r="G25884" s="429" t="s">
        <v>117</v>
      </c>
      <c r="H25884" s="429">
        <v>12</v>
      </c>
      <c r="I25884" s="429" t="s">
        <v>38010</v>
      </c>
      <c r="J25884" s="429">
        <v>2024</v>
      </c>
    </row>
    <row r="25885" spans="1:10" x14ac:dyDescent="0.3">
      <c r="A25885" s="429">
        <v>302041</v>
      </c>
      <c r="B25885" s="458">
        <v>45547</v>
      </c>
      <c r="C25885" s="429" t="s">
        <v>41641</v>
      </c>
      <c r="D25885" s="429" t="s">
        <v>5705</v>
      </c>
      <c r="E25885" s="429" t="s">
        <v>428</v>
      </c>
      <c r="F25885" s="429" t="s">
        <v>37</v>
      </c>
      <c r="G25885" s="429" t="s">
        <v>116</v>
      </c>
      <c r="H25885" s="429">
        <v>12</v>
      </c>
      <c r="I25885" s="429" t="s">
        <v>38010</v>
      </c>
      <c r="J25885" s="429">
        <v>2024</v>
      </c>
    </row>
    <row r="25886" spans="1:10" x14ac:dyDescent="0.3">
      <c r="A25886" s="429">
        <v>302042</v>
      </c>
      <c r="B25886" s="458">
        <v>45547</v>
      </c>
      <c r="C25886" s="429" t="s">
        <v>41642</v>
      </c>
      <c r="D25886" s="429" t="s">
        <v>94</v>
      </c>
      <c r="E25886" s="429" t="s">
        <v>588</v>
      </c>
      <c r="F25886" s="429" t="s">
        <v>20</v>
      </c>
      <c r="G25886" s="429" t="s">
        <v>117</v>
      </c>
      <c r="H25886" s="429">
        <v>12</v>
      </c>
      <c r="I25886" s="429" t="s">
        <v>38010</v>
      </c>
      <c r="J25886" s="429">
        <v>2024</v>
      </c>
    </row>
    <row r="25887" spans="1:10" x14ac:dyDescent="0.3">
      <c r="A25887" s="429">
        <v>302043</v>
      </c>
      <c r="B25887" s="458">
        <v>45547</v>
      </c>
      <c r="C25887" s="429" t="s">
        <v>41643</v>
      </c>
      <c r="D25887" s="429" t="s">
        <v>5705</v>
      </c>
      <c r="E25887" s="429" t="s">
        <v>428</v>
      </c>
      <c r="F25887" s="429" t="s">
        <v>39</v>
      </c>
      <c r="G25887" s="429" t="s">
        <v>116</v>
      </c>
      <c r="H25887" s="429">
        <v>12</v>
      </c>
      <c r="I25887" s="429" t="s">
        <v>38010</v>
      </c>
      <c r="J25887" s="429">
        <v>2024</v>
      </c>
    </row>
    <row r="25888" spans="1:10" x14ac:dyDescent="0.3">
      <c r="A25888" s="429">
        <v>302044</v>
      </c>
      <c r="B25888" s="458">
        <v>45547</v>
      </c>
      <c r="C25888" s="429" t="s">
        <v>41644</v>
      </c>
      <c r="D25888" s="429" t="s">
        <v>94</v>
      </c>
      <c r="E25888" s="429" t="s">
        <v>588</v>
      </c>
      <c r="F25888" s="429" t="s">
        <v>37</v>
      </c>
      <c r="G25888" s="429" t="s">
        <v>116</v>
      </c>
      <c r="H25888" s="429">
        <v>12</v>
      </c>
      <c r="I25888" s="429" t="s">
        <v>38010</v>
      </c>
      <c r="J25888" s="429">
        <v>2024</v>
      </c>
    </row>
    <row r="25889" spans="1:10" x14ac:dyDescent="0.3">
      <c r="A25889" s="429">
        <v>302045</v>
      </c>
      <c r="B25889" s="458">
        <v>45547</v>
      </c>
      <c r="C25889" s="429" t="s">
        <v>41645</v>
      </c>
      <c r="D25889" s="429" t="s">
        <v>5705</v>
      </c>
      <c r="E25889" s="429" t="s">
        <v>564</v>
      </c>
      <c r="F25889" s="429" t="s">
        <v>31</v>
      </c>
      <c r="G25889" s="429" t="s">
        <v>116</v>
      </c>
      <c r="H25889" s="429">
        <v>12</v>
      </c>
      <c r="I25889" s="429" t="s">
        <v>38010</v>
      </c>
      <c r="J25889" s="429">
        <v>2024</v>
      </c>
    </row>
    <row r="25890" spans="1:10" x14ac:dyDescent="0.3">
      <c r="A25890" s="429">
        <v>302046</v>
      </c>
      <c r="B25890" s="458">
        <v>45547</v>
      </c>
      <c r="C25890" s="429" t="s">
        <v>41646</v>
      </c>
      <c r="D25890" s="429" t="s">
        <v>5705</v>
      </c>
      <c r="E25890" s="429" t="s">
        <v>564</v>
      </c>
      <c r="F25890" s="429" t="s">
        <v>12</v>
      </c>
      <c r="G25890" s="429" t="s">
        <v>117</v>
      </c>
      <c r="H25890" s="429">
        <v>12</v>
      </c>
      <c r="I25890" s="429" t="s">
        <v>38010</v>
      </c>
      <c r="J25890" s="429">
        <v>2024</v>
      </c>
    </row>
    <row r="25891" spans="1:10" x14ac:dyDescent="0.3">
      <c r="A25891" s="429">
        <v>302047</v>
      </c>
      <c r="B25891" s="458">
        <v>45547</v>
      </c>
      <c r="C25891" s="429" t="s">
        <v>41647</v>
      </c>
      <c r="D25891" s="429" t="s">
        <v>5705</v>
      </c>
      <c r="E25891" s="429" t="s">
        <v>428</v>
      </c>
      <c r="F25891" s="429" t="s">
        <v>20</v>
      </c>
      <c r="G25891" s="429" t="s">
        <v>116</v>
      </c>
      <c r="H25891" s="429">
        <v>12</v>
      </c>
      <c r="I25891" s="429" t="s">
        <v>38010</v>
      </c>
      <c r="J25891" s="429">
        <v>2024</v>
      </c>
    </row>
    <row r="25892" spans="1:10" x14ac:dyDescent="0.3">
      <c r="A25892" s="429">
        <v>302048</v>
      </c>
      <c r="B25892" s="458">
        <v>45547</v>
      </c>
      <c r="C25892" s="429" t="s">
        <v>41648</v>
      </c>
      <c r="D25892" s="429" t="s">
        <v>128</v>
      </c>
      <c r="E25892" s="429" t="s">
        <v>29221</v>
      </c>
      <c r="F25892" s="429" t="s">
        <v>12</v>
      </c>
      <c r="G25892" s="429" t="s">
        <v>116</v>
      </c>
      <c r="H25892" s="429">
        <v>12</v>
      </c>
      <c r="I25892" s="429" t="s">
        <v>38010</v>
      </c>
      <c r="J25892" s="429">
        <v>2024</v>
      </c>
    </row>
    <row r="25893" spans="1:10" x14ac:dyDescent="0.3">
      <c r="A25893" s="429">
        <v>302049</v>
      </c>
      <c r="B25893" s="458">
        <v>45547</v>
      </c>
      <c r="C25893" s="429" t="s">
        <v>41649</v>
      </c>
      <c r="D25893" s="429" t="s">
        <v>94</v>
      </c>
      <c r="E25893" s="429" t="s">
        <v>588</v>
      </c>
      <c r="F25893" s="429" t="s">
        <v>28</v>
      </c>
      <c r="G25893" s="429" t="s">
        <v>116</v>
      </c>
      <c r="H25893" s="429">
        <v>12</v>
      </c>
      <c r="I25893" s="429" t="s">
        <v>38010</v>
      </c>
      <c r="J25893" s="429">
        <v>2024</v>
      </c>
    </row>
    <row r="25894" spans="1:10" x14ac:dyDescent="0.3">
      <c r="A25894" s="429">
        <v>302050</v>
      </c>
      <c r="B25894" s="458">
        <v>45547</v>
      </c>
      <c r="C25894" s="429" t="s">
        <v>41650</v>
      </c>
      <c r="D25894" s="429" t="s">
        <v>128</v>
      </c>
      <c r="E25894" s="429" t="s">
        <v>162</v>
      </c>
      <c r="F25894" s="429" t="s">
        <v>12</v>
      </c>
      <c r="G25894" s="429" t="s">
        <v>116</v>
      </c>
      <c r="H25894" s="429">
        <v>12</v>
      </c>
      <c r="I25894" s="429" t="s">
        <v>38010</v>
      </c>
      <c r="J25894" s="429">
        <v>2024</v>
      </c>
    </row>
    <row r="25895" spans="1:10" x14ac:dyDescent="0.3">
      <c r="A25895" s="429">
        <v>302051</v>
      </c>
      <c r="B25895" s="458">
        <v>45547</v>
      </c>
      <c r="C25895" s="429" t="s">
        <v>41651</v>
      </c>
      <c r="D25895" s="429" t="s">
        <v>128</v>
      </c>
      <c r="E25895" s="429" t="s">
        <v>93</v>
      </c>
      <c r="F25895" s="429" t="s">
        <v>10</v>
      </c>
      <c r="G25895" s="429" t="s">
        <v>116</v>
      </c>
      <c r="H25895" s="429">
        <v>12</v>
      </c>
      <c r="I25895" s="429" t="s">
        <v>38010</v>
      </c>
      <c r="J25895" s="429">
        <v>2024</v>
      </c>
    </row>
    <row r="25896" spans="1:10" x14ac:dyDescent="0.3">
      <c r="A25896" s="429">
        <v>302052</v>
      </c>
      <c r="B25896" s="458">
        <v>45547</v>
      </c>
      <c r="C25896" s="429" t="s">
        <v>41652</v>
      </c>
      <c r="D25896" s="429" t="s">
        <v>5705</v>
      </c>
      <c r="E25896" s="429" t="s">
        <v>420</v>
      </c>
      <c r="F25896" s="429" t="s">
        <v>9</v>
      </c>
      <c r="G25896" s="429" t="s">
        <v>117</v>
      </c>
      <c r="H25896" s="429">
        <v>12</v>
      </c>
      <c r="I25896" s="429" t="s">
        <v>38010</v>
      </c>
      <c r="J25896" s="429">
        <v>2024</v>
      </c>
    </row>
    <row r="25897" spans="1:10" x14ac:dyDescent="0.3">
      <c r="A25897" s="429">
        <v>302053</v>
      </c>
      <c r="B25897" s="458">
        <v>45547</v>
      </c>
      <c r="C25897" s="429" t="s">
        <v>41653</v>
      </c>
      <c r="D25897" s="429" t="s">
        <v>5705</v>
      </c>
      <c r="E25897" s="429" t="s">
        <v>418</v>
      </c>
      <c r="F25897" s="429" t="s">
        <v>12</v>
      </c>
      <c r="G25897" s="429" t="s">
        <v>117</v>
      </c>
      <c r="H25897" s="429">
        <v>12</v>
      </c>
      <c r="I25897" s="429" t="s">
        <v>38010</v>
      </c>
      <c r="J25897" s="429">
        <v>2024</v>
      </c>
    </row>
    <row r="25898" spans="1:10" x14ac:dyDescent="0.3">
      <c r="A25898" s="429">
        <v>302054</v>
      </c>
      <c r="B25898" s="458">
        <v>45547</v>
      </c>
      <c r="C25898" s="429" t="s">
        <v>41654</v>
      </c>
      <c r="D25898" s="429" t="s">
        <v>128</v>
      </c>
      <c r="E25898" s="429" t="s">
        <v>93</v>
      </c>
      <c r="F25898" s="429" t="s">
        <v>17</v>
      </c>
      <c r="G25898" s="429" t="s">
        <v>116</v>
      </c>
      <c r="H25898" s="429">
        <v>12</v>
      </c>
      <c r="I25898" s="429" t="s">
        <v>38010</v>
      </c>
      <c r="J25898" s="429">
        <v>2024</v>
      </c>
    </row>
    <row r="25899" spans="1:10" x14ac:dyDescent="0.3">
      <c r="A25899" s="429">
        <v>302055</v>
      </c>
      <c r="B25899" s="458">
        <v>45547</v>
      </c>
      <c r="C25899" s="429" t="s">
        <v>41655</v>
      </c>
      <c r="D25899" s="429" t="s">
        <v>50</v>
      </c>
      <c r="E25899" s="429" t="s">
        <v>30972</v>
      </c>
      <c r="F25899" s="429" t="s">
        <v>37</v>
      </c>
      <c r="G25899" s="429" t="s">
        <v>116</v>
      </c>
      <c r="H25899" s="429">
        <v>12</v>
      </c>
      <c r="I25899" s="429" t="s">
        <v>38010</v>
      </c>
      <c r="J25899" s="429">
        <v>2024</v>
      </c>
    </row>
    <row r="25900" spans="1:10" x14ac:dyDescent="0.3">
      <c r="A25900" s="429">
        <v>302056</v>
      </c>
      <c r="B25900" s="458">
        <v>45547</v>
      </c>
      <c r="C25900" s="429" t="s">
        <v>41656</v>
      </c>
      <c r="D25900" s="429" t="s">
        <v>5705</v>
      </c>
      <c r="E25900" s="429" t="s">
        <v>420</v>
      </c>
      <c r="F25900" s="429" t="s">
        <v>38</v>
      </c>
      <c r="G25900" s="429" t="s">
        <v>116</v>
      </c>
      <c r="H25900" s="429">
        <v>12</v>
      </c>
      <c r="I25900" s="429" t="s">
        <v>38010</v>
      </c>
      <c r="J25900" s="429">
        <v>2024</v>
      </c>
    </row>
    <row r="25901" spans="1:10" x14ac:dyDescent="0.3">
      <c r="A25901" s="429">
        <v>302057</v>
      </c>
      <c r="B25901" s="458">
        <v>45547</v>
      </c>
      <c r="C25901" s="429" t="s">
        <v>41657</v>
      </c>
      <c r="D25901" s="429" t="s">
        <v>94</v>
      </c>
      <c r="E25901" s="429" t="s">
        <v>588</v>
      </c>
      <c r="F25901" s="429" t="s">
        <v>12</v>
      </c>
      <c r="G25901" s="429" t="s">
        <v>116</v>
      </c>
      <c r="H25901" s="429">
        <v>12</v>
      </c>
      <c r="I25901" s="429" t="s">
        <v>38010</v>
      </c>
      <c r="J25901" s="429">
        <v>2024</v>
      </c>
    </row>
    <row r="25902" spans="1:10" x14ac:dyDescent="0.3">
      <c r="A25902" s="429">
        <v>302058</v>
      </c>
      <c r="B25902" s="458">
        <v>45547</v>
      </c>
      <c r="C25902" s="429" t="s">
        <v>41658</v>
      </c>
      <c r="D25902" s="429" t="s">
        <v>5705</v>
      </c>
      <c r="E25902" s="429" t="s">
        <v>434</v>
      </c>
      <c r="F25902" s="429" t="s">
        <v>35</v>
      </c>
      <c r="G25902" s="429" t="s">
        <v>116</v>
      </c>
      <c r="H25902" s="429">
        <v>12</v>
      </c>
      <c r="I25902" s="429" t="s">
        <v>38010</v>
      </c>
      <c r="J25902" s="429">
        <v>2024</v>
      </c>
    </row>
    <row r="25903" spans="1:10" x14ac:dyDescent="0.3">
      <c r="A25903" s="429">
        <v>302059</v>
      </c>
      <c r="B25903" s="458">
        <v>45547</v>
      </c>
      <c r="C25903" s="429" t="s">
        <v>41659</v>
      </c>
      <c r="D25903" s="429" t="s">
        <v>50</v>
      </c>
      <c r="E25903" s="429" t="s">
        <v>30972</v>
      </c>
      <c r="F25903" s="429" t="s">
        <v>37</v>
      </c>
      <c r="G25903" s="429" t="s">
        <v>116</v>
      </c>
      <c r="H25903" s="429">
        <v>12</v>
      </c>
      <c r="I25903" s="429" t="s">
        <v>38010</v>
      </c>
      <c r="J25903" s="429">
        <v>2024</v>
      </c>
    </row>
    <row r="25904" spans="1:10" x14ac:dyDescent="0.3">
      <c r="A25904" s="429">
        <v>302060</v>
      </c>
      <c r="B25904" s="458">
        <v>45547</v>
      </c>
      <c r="C25904" s="429" t="s">
        <v>41654</v>
      </c>
      <c r="D25904" s="429" t="s">
        <v>5705</v>
      </c>
      <c r="E25904" s="429" t="s">
        <v>564</v>
      </c>
      <c r="F25904" s="429" t="s">
        <v>17</v>
      </c>
      <c r="G25904" s="429" t="s">
        <v>116</v>
      </c>
      <c r="H25904" s="429">
        <v>12</v>
      </c>
      <c r="I25904" s="429" t="s">
        <v>38010</v>
      </c>
      <c r="J25904" s="429">
        <v>2024</v>
      </c>
    </row>
    <row r="25905" spans="1:10" x14ac:dyDescent="0.3">
      <c r="A25905" s="429">
        <v>302061</v>
      </c>
      <c r="B25905" s="458">
        <v>45547</v>
      </c>
      <c r="C25905" s="429" t="s">
        <v>41660</v>
      </c>
      <c r="D25905" s="429" t="s">
        <v>94</v>
      </c>
      <c r="E25905" s="429" t="s">
        <v>588</v>
      </c>
      <c r="F25905" s="429" t="s">
        <v>12</v>
      </c>
      <c r="G25905" s="429" t="s">
        <v>117</v>
      </c>
      <c r="H25905" s="429">
        <v>12</v>
      </c>
      <c r="I25905" s="429" t="s">
        <v>38010</v>
      </c>
      <c r="J25905" s="429">
        <v>2024</v>
      </c>
    </row>
    <row r="25906" spans="1:10" x14ac:dyDescent="0.3">
      <c r="A25906" s="429">
        <v>302062</v>
      </c>
      <c r="B25906" s="458">
        <v>45547</v>
      </c>
      <c r="C25906" s="429" t="s">
        <v>41661</v>
      </c>
      <c r="D25906" s="429" t="s">
        <v>128</v>
      </c>
      <c r="E25906" s="429" t="s">
        <v>108</v>
      </c>
      <c r="F25906" s="429" t="s">
        <v>35</v>
      </c>
      <c r="G25906" s="429" t="s">
        <v>116</v>
      </c>
      <c r="H25906" s="429">
        <v>12</v>
      </c>
      <c r="I25906" s="429" t="s">
        <v>38010</v>
      </c>
      <c r="J25906" s="429">
        <v>2024</v>
      </c>
    </row>
    <row r="25907" spans="1:10" x14ac:dyDescent="0.3">
      <c r="A25907" s="429">
        <v>302063</v>
      </c>
      <c r="B25907" s="458">
        <v>45547</v>
      </c>
      <c r="C25907" s="429" t="s">
        <v>41659</v>
      </c>
      <c r="D25907" s="429" t="s">
        <v>5705</v>
      </c>
      <c r="E25907" s="429" t="s">
        <v>440</v>
      </c>
      <c r="F25907" s="429" t="s">
        <v>38</v>
      </c>
      <c r="G25907" s="429" t="s">
        <v>116</v>
      </c>
      <c r="H25907" s="429">
        <v>12</v>
      </c>
      <c r="I25907" s="429" t="s">
        <v>38010</v>
      </c>
      <c r="J25907" s="429">
        <v>2024</v>
      </c>
    </row>
    <row r="25908" spans="1:10" x14ac:dyDescent="0.3">
      <c r="A25908" s="429">
        <v>302064</v>
      </c>
      <c r="B25908" s="458">
        <v>45547</v>
      </c>
      <c r="C25908" s="429" t="s">
        <v>41662</v>
      </c>
      <c r="D25908" s="429" t="s">
        <v>94</v>
      </c>
      <c r="E25908" s="429" t="s">
        <v>588</v>
      </c>
      <c r="F25908" s="429" t="s">
        <v>38</v>
      </c>
      <c r="G25908" s="429" t="s">
        <v>117</v>
      </c>
      <c r="H25908" s="429">
        <v>12</v>
      </c>
      <c r="I25908" s="429" t="s">
        <v>38010</v>
      </c>
      <c r="J25908" s="429">
        <v>2024</v>
      </c>
    </row>
    <row r="25909" spans="1:10" x14ac:dyDescent="0.3">
      <c r="A25909" s="429">
        <v>302065</v>
      </c>
      <c r="B25909" s="458">
        <v>45547</v>
      </c>
      <c r="C25909" s="429" t="s">
        <v>41663</v>
      </c>
      <c r="D25909" s="429" t="s">
        <v>121</v>
      </c>
      <c r="E25909" s="429" t="s">
        <v>208</v>
      </c>
      <c r="F25909" s="429" t="s">
        <v>38</v>
      </c>
      <c r="G25909" s="429" t="s">
        <v>116</v>
      </c>
      <c r="H25909" s="429">
        <v>12</v>
      </c>
      <c r="I25909" s="429" t="s">
        <v>38010</v>
      </c>
      <c r="J25909" s="429">
        <v>2024</v>
      </c>
    </row>
    <row r="25910" spans="1:10" x14ac:dyDescent="0.3">
      <c r="A25910" s="429">
        <v>302066</v>
      </c>
      <c r="B25910" s="458">
        <v>45547</v>
      </c>
      <c r="C25910" s="429" t="s">
        <v>41664</v>
      </c>
      <c r="D25910" s="429" t="s">
        <v>128</v>
      </c>
      <c r="E25910" s="429" t="s">
        <v>29221</v>
      </c>
      <c r="F25910" s="429" t="s">
        <v>12</v>
      </c>
      <c r="G25910" s="429" t="s">
        <v>116</v>
      </c>
      <c r="H25910" s="429">
        <v>12</v>
      </c>
      <c r="I25910" s="429" t="s">
        <v>38010</v>
      </c>
      <c r="J25910" s="429">
        <v>2024</v>
      </c>
    </row>
    <row r="25911" spans="1:10" x14ac:dyDescent="0.3">
      <c r="A25911" s="429">
        <v>302067</v>
      </c>
      <c r="B25911" s="458">
        <v>45547</v>
      </c>
      <c r="C25911" s="429" t="s">
        <v>41665</v>
      </c>
      <c r="D25911" s="429" t="s">
        <v>5705</v>
      </c>
      <c r="E25911" s="429" t="s">
        <v>420</v>
      </c>
      <c r="F25911" s="429" t="s">
        <v>31</v>
      </c>
      <c r="G25911" s="429" t="s">
        <v>117</v>
      </c>
      <c r="H25911" s="429">
        <v>12</v>
      </c>
      <c r="I25911" s="429" t="s">
        <v>38010</v>
      </c>
      <c r="J25911" s="429">
        <v>2024</v>
      </c>
    </row>
    <row r="25912" spans="1:10" x14ac:dyDescent="0.3">
      <c r="A25912" s="429">
        <v>302068</v>
      </c>
      <c r="B25912" s="458">
        <v>45547</v>
      </c>
      <c r="C25912" s="429" t="s">
        <v>27740</v>
      </c>
      <c r="D25912" s="429" t="s">
        <v>128</v>
      </c>
      <c r="E25912" s="429" t="s">
        <v>10286</v>
      </c>
      <c r="F25912" s="429" t="s">
        <v>38</v>
      </c>
      <c r="G25912" s="429" t="s">
        <v>116</v>
      </c>
      <c r="H25912" s="429">
        <v>12</v>
      </c>
      <c r="I25912" s="429" t="s">
        <v>38010</v>
      </c>
      <c r="J25912" s="429">
        <v>2024</v>
      </c>
    </row>
    <row r="25913" spans="1:10" x14ac:dyDescent="0.3">
      <c r="A25913" s="429">
        <v>302069</v>
      </c>
      <c r="B25913" s="458">
        <v>45547</v>
      </c>
      <c r="C25913" s="429" t="s">
        <v>41666</v>
      </c>
      <c r="D25913" s="429" t="s">
        <v>5705</v>
      </c>
      <c r="E25913" s="429" t="s">
        <v>564</v>
      </c>
      <c r="F25913" s="429" t="s">
        <v>31</v>
      </c>
      <c r="G25913" s="429" t="s">
        <v>116</v>
      </c>
      <c r="H25913" s="429">
        <v>12</v>
      </c>
      <c r="I25913" s="429" t="s">
        <v>38010</v>
      </c>
      <c r="J25913" s="429">
        <v>2024</v>
      </c>
    </row>
    <row r="25914" spans="1:10" x14ac:dyDescent="0.3">
      <c r="A25914" s="429">
        <v>302070</v>
      </c>
      <c r="B25914" s="458">
        <v>45547</v>
      </c>
      <c r="C25914" s="429" t="s">
        <v>41667</v>
      </c>
      <c r="D25914" s="429" t="s">
        <v>5705</v>
      </c>
      <c r="E25914" s="429" t="s">
        <v>5855</v>
      </c>
      <c r="F25914" s="429" t="s">
        <v>35</v>
      </c>
      <c r="G25914" s="429" t="s">
        <v>116</v>
      </c>
      <c r="H25914" s="429">
        <v>12</v>
      </c>
      <c r="I25914" s="429" t="s">
        <v>38010</v>
      </c>
      <c r="J25914" s="429">
        <v>2024</v>
      </c>
    </row>
    <row r="25915" spans="1:10" x14ac:dyDescent="0.3">
      <c r="A25915" s="429">
        <v>302071</v>
      </c>
      <c r="B25915" s="458">
        <v>45547</v>
      </c>
      <c r="C25915" s="429" t="s">
        <v>41668</v>
      </c>
      <c r="D25915" s="429" t="s">
        <v>5705</v>
      </c>
      <c r="E25915" s="429" t="s">
        <v>564</v>
      </c>
      <c r="F25915" s="429" t="s">
        <v>35</v>
      </c>
      <c r="G25915" s="429" t="s">
        <v>116</v>
      </c>
      <c r="H25915" s="429">
        <v>12</v>
      </c>
      <c r="I25915" s="429" t="s">
        <v>38010</v>
      </c>
      <c r="J25915" s="429">
        <v>2024</v>
      </c>
    </row>
    <row r="25916" spans="1:10" x14ac:dyDescent="0.3">
      <c r="A25916" s="429">
        <v>302072</v>
      </c>
      <c r="B25916" s="458">
        <v>45547</v>
      </c>
      <c r="C25916" s="429" t="s">
        <v>41669</v>
      </c>
      <c r="D25916" s="429" t="s">
        <v>5705</v>
      </c>
      <c r="E25916" s="429" t="s">
        <v>564</v>
      </c>
      <c r="F25916" s="429" t="s">
        <v>38</v>
      </c>
      <c r="G25916" s="429" t="s">
        <v>116</v>
      </c>
      <c r="H25916" s="429">
        <v>12</v>
      </c>
      <c r="I25916" s="429" t="s">
        <v>38010</v>
      </c>
      <c r="J25916" s="429">
        <v>2024</v>
      </c>
    </row>
    <row r="25917" spans="1:10" x14ac:dyDescent="0.3">
      <c r="A25917" s="429">
        <v>302073</v>
      </c>
      <c r="B25917" s="458">
        <v>45547</v>
      </c>
      <c r="C25917" s="429" t="s">
        <v>41670</v>
      </c>
      <c r="D25917" s="429" t="s">
        <v>5705</v>
      </c>
      <c r="E25917" s="429" t="s">
        <v>564</v>
      </c>
      <c r="F25917" s="429" t="s">
        <v>38</v>
      </c>
      <c r="G25917" s="429" t="s">
        <v>116</v>
      </c>
      <c r="H25917" s="429">
        <v>12</v>
      </c>
      <c r="I25917" s="429" t="s">
        <v>38010</v>
      </c>
      <c r="J25917" s="429">
        <v>2024</v>
      </c>
    </row>
    <row r="25918" spans="1:10" x14ac:dyDescent="0.3">
      <c r="A25918" s="429">
        <v>302074</v>
      </c>
      <c r="B25918" s="458">
        <v>45547</v>
      </c>
      <c r="C25918" s="429" t="s">
        <v>41671</v>
      </c>
      <c r="D25918" s="429" t="s">
        <v>5705</v>
      </c>
      <c r="E25918" s="429" t="s">
        <v>423</v>
      </c>
      <c r="F25918" s="429" t="s">
        <v>37</v>
      </c>
      <c r="G25918" s="429" t="s">
        <v>117</v>
      </c>
      <c r="H25918" s="429">
        <v>12</v>
      </c>
      <c r="I25918" s="429" t="s">
        <v>38010</v>
      </c>
      <c r="J25918" s="429">
        <v>2024</v>
      </c>
    </row>
    <row r="25919" spans="1:10" x14ac:dyDescent="0.3">
      <c r="A25919" s="429">
        <v>302075</v>
      </c>
      <c r="B25919" s="458">
        <v>45547</v>
      </c>
      <c r="C25919" s="429" t="s">
        <v>41672</v>
      </c>
      <c r="D25919" s="429" t="s">
        <v>5705</v>
      </c>
      <c r="E25919" s="429" t="s">
        <v>423</v>
      </c>
      <c r="F25919" s="429" t="s">
        <v>35</v>
      </c>
      <c r="G25919" s="429" t="s">
        <v>117</v>
      </c>
      <c r="H25919" s="429">
        <v>12</v>
      </c>
      <c r="I25919" s="429" t="s">
        <v>38010</v>
      </c>
      <c r="J25919" s="429">
        <v>2024</v>
      </c>
    </row>
    <row r="25920" spans="1:10" x14ac:dyDescent="0.3">
      <c r="A25920" s="429">
        <v>302076</v>
      </c>
      <c r="B25920" s="458">
        <v>45547</v>
      </c>
      <c r="C25920" s="429" t="s">
        <v>41673</v>
      </c>
      <c r="D25920" s="429" t="s">
        <v>94</v>
      </c>
      <c r="E25920" s="429" t="s">
        <v>588</v>
      </c>
      <c r="F25920" s="429" t="s">
        <v>38</v>
      </c>
      <c r="G25920" s="429" t="s">
        <v>116</v>
      </c>
      <c r="H25920" s="429">
        <v>12</v>
      </c>
      <c r="I25920" s="429" t="s">
        <v>38010</v>
      </c>
      <c r="J25920" s="429">
        <v>2024</v>
      </c>
    </row>
    <row r="25921" spans="1:10" x14ac:dyDescent="0.3">
      <c r="A25921" s="429">
        <v>302077</v>
      </c>
      <c r="B25921" s="458">
        <v>45547</v>
      </c>
      <c r="C25921" s="429" t="s">
        <v>41674</v>
      </c>
      <c r="D25921" s="429" t="s">
        <v>5705</v>
      </c>
      <c r="E25921" s="429" t="s">
        <v>426</v>
      </c>
      <c r="F25921" s="429" t="s">
        <v>38</v>
      </c>
      <c r="G25921" s="429" t="s">
        <v>117</v>
      </c>
      <c r="H25921" s="429">
        <v>12</v>
      </c>
      <c r="I25921" s="429" t="s">
        <v>38010</v>
      </c>
      <c r="J25921" s="429">
        <v>2024</v>
      </c>
    </row>
    <row r="25922" spans="1:10" x14ac:dyDescent="0.3">
      <c r="A25922" s="429">
        <v>302078</v>
      </c>
      <c r="B25922" s="458">
        <v>45547</v>
      </c>
      <c r="C25922" s="429" t="s">
        <v>41675</v>
      </c>
      <c r="D25922" s="429" t="s">
        <v>94</v>
      </c>
      <c r="E25922" s="429" t="s">
        <v>588</v>
      </c>
      <c r="F25922" s="429" t="s">
        <v>38</v>
      </c>
      <c r="G25922" s="429" t="s">
        <v>117</v>
      </c>
      <c r="H25922" s="429">
        <v>12</v>
      </c>
      <c r="I25922" s="429" t="s">
        <v>38010</v>
      </c>
      <c r="J25922" s="429">
        <v>2024</v>
      </c>
    </row>
    <row r="25923" spans="1:10" x14ac:dyDescent="0.3">
      <c r="A25923" s="429">
        <v>302079</v>
      </c>
      <c r="B25923" s="458">
        <v>45547</v>
      </c>
      <c r="C25923" s="429" t="s">
        <v>41676</v>
      </c>
      <c r="D25923" s="429" t="s">
        <v>5705</v>
      </c>
      <c r="E25923" s="429" t="s">
        <v>564</v>
      </c>
      <c r="F25923" s="429" t="s">
        <v>12</v>
      </c>
      <c r="G25923" s="429" t="s">
        <v>117</v>
      </c>
      <c r="H25923" s="429">
        <v>12</v>
      </c>
      <c r="I25923" s="429" t="s">
        <v>38010</v>
      </c>
      <c r="J25923" s="429">
        <v>2024</v>
      </c>
    </row>
    <row r="25924" spans="1:10" x14ac:dyDescent="0.3">
      <c r="A25924" s="429">
        <v>302080</v>
      </c>
      <c r="B25924" s="458">
        <v>45547</v>
      </c>
      <c r="C25924" s="429" t="s">
        <v>41677</v>
      </c>
      <c r="D25924" s="429" t="s">
        <v>94</v>
      </c>
      <c r="E25924" s="429" t="s">
        <v>588</v>
      </c>
      <c r="F25924" s="429" t="s">
        <v>28</v>
      </c>
      <c r="G25924" s="429" t="s">
        <v>116</v>
      </c>
      <c r="H25924" s="429">
        <v>12</v>
      </c>
      <c r="I25924" s="429" t="s">
        <v>38010</v>
      </c>
      <c r="J25924" s="429">
        <v>2024</v>
      </c>
    </row>
    <row r="25925" spans="1:10" x14ac:dyDescent="0.3">
      <c r="A25925" s="429">
        <v>302081</v>
      </c>
      <c r="B25925" s="458">
        <v>45547</v>
      </c>
      <c r="C25925" s="429" t="s">
        <v>41678</v>
      </c>
      <c r="D25925" s="429" t="s">
        <v>121</v>
      </c>
      <c r="E25925" s="429" t="s">
        <v>590</v>
      </c>
      <c r="F25925" s="429" t="s">
        <v>33</v>
      </c>
      <c r="G25925" s="429" t="s">
        <v>116</v>
      </c>
      <c r="H25925" s="429">
        <v>12</v>
      </c>
      <c r="I25925" s="429" t="s">
        <v>38010</v>
      </c>
      <c r="J25925" s="429">
        <v>2024</v>
      </c>
    </row>
    <row r="25926" spans="1:10" x14ac:dyDescent="0.3">
      <c r="A25926" s="429">
        <v>302082</v>
      </c>
      <c r="B25926" s="458">
        <v>45547</v>
      </c>
      <c r="C25926" s="429" t="s">
        <v>41679</v>
      </c>
      <c r="D25926" s="429" t="s">
        <v>5705</v>
      </c>
      <c r="E25926" s="429" t="s">
        <v>564</v>
      </c>
      <c r="F25926" s="429" t="s">
        <v>39</v>
      </c>
      <c r="G25926" s="429" t="s">
        <v>116</v>
      </c>
      <c r="H25926" s="429">
        <v>12</v>
      </c>
      <c r="I25926" s="429" t="s">
        <v>38010</v>
      </c>
      <c r="J25926" s="429">
        <v>2024</v>
      </c>
    </row>
    <row r="25927" spans="1:10" x14ac:dyDescent="0.3">
      <c r="A25927" s="429">
        <v>302083</v>
      </c>
      <c r="B25927" s="458">
        <v>45547</v>
      </c>
      <c r="C25927" s="429" t="s">
        <v>41680</v>
      </c>
      <c r="D25927" s="429" t="s">
        <v>5705</v>
      </c>
      <c r="E25927" s="429" t="s">
        <v>424</v>
      </c>
      <c r="F25927" s="429" t="s">
        <v>39</v>
      </c>
      <c r="G25927" s="429" t="s">
        <v>116</v>
      </c>
      <c r="H25927" s="429">
        <v>12</v>
      </c>
      <c r="I25927" s="429" t="s">
        <v>38010</v>
      </c>
      <c r="J25927" s="429">
        <v>2024</v>
      </c>
    </row>
    <row r="25928" spans="1:10" x14ac:dyDescent="0.3">
      <c r="A25928" s="429">
        <v>302084</v>
      </c>
      <c r="B25928" s="458">
        <v>45547</v>
      </c>
      <c r="C25928" s="429" t="s">
        <v>41681</v>
      </c>
      <c r="D25928" s="429" t="s">
        <v>128</v>
      </c>
      <c r="E25928" s="429" t="s">
        <v>308</v>
      </c>
      <c r="F25928" s="429" t="s">
        <v>39</v>
      </c>
      <c r="G25928" s="429" t="s">
        <v>116</v>
      </c>
      <c r="H25928" s="429">
        <v>12</v>
      </c>
      <c r="I25928" s="429" t="s">
        <v>38010</v>
      </c>
      <c r="J25928" s="429">
        <v>2024</v>
      </c>
    </row>
    <row r="25929" spans="1:10" x14ac:dyDescent="0.3">
      <c r="A25929" s="429">
        <v>302085</v>
      </c>
      <c r="B25929" s="458">
        <v>45547</v>
      </c>
      <c r="C25929" s="429" t="s">
        <v>41682</v>
      </c>
      <c r="D25929" s="429" t="s">
        <v>5705</v>
      </c>
      <c r="E25929" s="429" t="s">
        <v>433</v>
      </c>
      <c r="F25929" s="429" t="s">
        <v>8</v>
      </c>
      <c r="G25929" s="429" t="s">
        <v>116</v>
      </c>
      <c r="H25929" s="429">
        <v>12</v>
      </c>
      <c r="I25929" s="429" t="s">
        <v>38010</v>
      </c>
      <c r="J25929" s="429">
        <v>2024</v>
      </c>
    </row>
    <row r="25930" spans="1:10" x14ac:dyDescent="0.3">
      <c r="A25930" s="429">
        <v>302086</v>
      </c>
      <c r="B25930" s="458">
        <v>45547</v>
      </c>
      <c r="C25930" s="429" t="s">
        <v>41683</v>
      </c>
      <c r="D25930" s="429" t="s">
        <v>49</v>
      </c>
      <c r="E25930" s="429" t="s">
        <v>93</v>
      </c>
      <c r="F25930" s="429" t="s">
        <v>38</v>
      </c>
      <c r="G25930" s="429" t="s">
        <v>116</v>
      </c>
      <c r="H25930" s="429">
        <v>12</v>
      </c>
      <c r="I25930" s="429" t="s">
        <v>38010</v>
      </c>
      <c r="J25930" s="429">
        <v>2024</v>
      </c>
    </row>
    <row r="25931" spans="1:10" x14ac:dyDescent="0.3">
      <c r="A25931" s="429">
        <v>302087</v>
      </c>
      <c r="B25931" s="458">
        <v>45547</v>
      </c>
      <c r="C25931" s="429" t="s">
        <v>41684</v>
      </c>
      <c r="D25931" s="429" t="s">
        <v>5705</v>
      </c>
      <c r="E25931" s="429" t="s">
        <v>418</v>
      </c>
      <c r="F25931" s="429" t="s">
        <v>12</v>
      </c>
      <c r="G25931" s="429" t="s">
        <v>116</v>
      </c>
      <c r="H25931" s="429">
        <v>12</v>
      </c>
      <c r="I25931" s="429" t="s">
        <v>38010</v>
      </c>
      <c r="J25931" s="429">
        <v>2024</v>
      </c>
    </row>
    <row r="25932" spans="1:10" x14ac:dyDescent="0.3">
      <c r="A25932" s="429">
        <v>302088</v>
      </c>
      <c r="B25932" s="458">
        <v>45547</v>
      </c>
      <c r="C25932" s="429" t="s">
        <v>41684</v>
      </c>
      <c r="D25932" s="429" t="s">
        <v>5705</v>
      </c>
      <c r="E25932" s="429" t="s">
        <v>429</v>
      </c>
      <c r="F25932" s="429" t="s">
        <v>12</v>
      </c>
      <c r="G25932" s="429" t="s">
        <v>116</v>
      </c>
      <c r="H25932" s="429">
        <v>12</v>
      </c>
      <c r="I25932" s="429" t="s">
        <v>38010</v>
      </c>
      <c r="J25932" s="429">
        <v>2024</v>
      </c>
    </row>
    <row r="25933" spans="1:10" x14ac:dyDescent="0.3">
      <c r="A25933" s="429">
        <v>302089</v>
      </c>
      <c r="B25933" s="458">
        <v>45547</v>
      </c>
      <c r="C25933" s="429" t="s">
        <v>41685</v>
      </c>
      <c r="D25933" s="429" t="s">
        <v>128</v>
      </c>
      <c r="E25933" s="429" t="s">
        <v>108</v>
      </c>
      <c r="F25933" s="429" t="s">
        <v>15</v>
      </c>
      <c r="G25933" s="429" t="s">
        <v>117</v>
      </c>
      <c r="H25933" s="429">
        <v>12</v>
      </c>
      <c r="I25933" s="429" t="s">
        <v>38010</v>
      </c>
      <c r="J25933" s="429">
        <v>2024</v>
      </c>
    </row>
    <row r="25934" spans="1:10" x14ac:dyDescent="0.3">
      <c r="A25934" s="429">
        <v>302090</v>
      </c>
      <c r="B25934" s="458">
        <v>45547</v>
      </c>
      <c r="C25934" s="429" t="s">
        <v>41686</v>
      </c>
      <c r="D25934" s="429" t="s">
        <v>5705</v>
      </c>
      <c r="E25934" s="429" t="s">
        <v>564</v>
      </c>
      <c r="F25934" s="429" t="s">
        <v>39</v>
      </c>
      <c r="G25934" s="429" t="s">
        <v>117</v>
      </c>
      <c r="H25934" s="429">
        <v>12</v>
      </c>
      <c r="I25934" s="429" t="s">
        <v>38010</v>
      </c>
      <c r="J25934" s="429">
        <v>2024</v>
      </c>
    </row>
    <row r="25935" spans="1:10" x14ac:dyDescent="0.3">
      <c r="A25935" s="429">
        <v>302091</v>
      </c>
      <c r="B25935" s="458">
        <v>45547</v>
      </c>
      <c r="C25935" s="429" t="s">
        <v>41687</v>
      </c>
      <c r="D25935" s="429" t="s">
        <v>128</v>
      </c>
      <c r="E25935" s="429" t="s">
        <v>308</v>
      </c>
      <c r="F25935" s="429" t="s">
        <v>38</v>
      </c>
      <c r="G25935" s="429" t="s">
        <v>116</v>
      </c>
      <c r="H25935" s="429">
        <v>12</v>
      </c>
      <c r="I25935" s="429" t="s">
        <v>38010</v>
      </c>
      <c r="J25935" s="429">
        <v>2024</v>
      </c>
    </row>
    <row r="25936" spans="1:10" x14ac:dyDescent="0.3">
      <c r="A25936" s="429">
        <v>302092</v>
      </c>
      <c r="B25936" s="458">
        <v>45547</v>
      </c>
      <c r="C25936" s="429" t="s">
        <v>41688</v>
      </c>
      <c r="D25936" s="429" t="s">
        <v>94</v>
      </c>
      <c r="E25936" s="429" t="s">
        <v>588</v>
      </c>
      <c r="F25936" s="429" t="s">
        <v>38</v>
      </c>
      <c r="G25936" s="429" t="s">
        <v>117</v>
      </c>
      <c r="H25936" s="429">
        <v>12</v>
      </c>
      <c r="I25936" s="429" t="s">
        <v>38010</v>
      </c>
      <c r="J25936" s="429">
        <v>2024</v>
      </c>
    </row>
    <row r="25937" spans="1:10" x14ac:dyDescent="0.3">
      <c r="A25937" s="429">
        <v>302093</v>
      </c>
      <c r="B25937" s="458">
        <v>45547</v>
      </c>
      <c r="C25937" s="429" t="s">
        <v>41689</v>
      </c>
      <c r="D25937" s="429" t="s">
        <v>94</v>
      </c>
      <c r="E25937" s="429" t="s">
        <v>588</v>
      </c>
      <c r="F25937" s="429" t="s">
        <v>38</v>
      </c>
      <c r="G25937" s="429" t="s">
        <v>117</v>
      </c>
      <c r="H25937" s="429">
        <v>12</v>
      </c>
      <c r="I25937" s="429" t="s">
        <v>38010</v>
      </c>
      <c r="J25937" s="429">
        <v>2024</v>
      </c>
    </row>
    <row r="25938" spans="1:10" x14ac:dyDescent="0.3">
      <c r="A25938" s="429">
        <v>302094</v>
      </c>
      <c r="B25938" s="458">
        <v>45547</v>
      </c>
      <c r="C25938" s="429" t="s">
        <v>41690</v>
      </c>
      <c r="D25938" s="429" t="s">
        <v>5705</v>
      </c>
      <c r="E25938" s="429" t="s">
        <v>428</v>
      </c>
      <c r="F25938" s="429" t="s">
        <v>35</v>
      </c>
      <c r="G25938" s="429" t="s">
        <v>116</v>
      </c>
      <c r="H25938" s="429">
        <v>12</v>
      </c>
      <c r="I25938" s="429" t="s">
        <v>38010</v>
      </c>
      <c r="J25938" s="429">
        <v>2024</v>
      </c>
    </row>
    <row r="25939" spans="1:10" x14ac:dyDescent="0.3">
      <c r="A25939" s="429">
        <v>302095</v>
      </c>
      <c r="B25939" s="458">
        <v>45547</v>
      </c>
      <c r="C25939" s="429" t="s">
        <v>41691</v>
      </c>
      <c r="D25939" s="429" t="s">
        <v>94</v>
      </c>
      <c r="E25939" s="429" t="s">
        <v>588</v>
      </c>
      <c r="F25939" s="429" t="s">
        <v>12</v>
      </c>
      <c r="G25939" s="429" t="s">
        <v>117</v>
      </c>
      <c r="H25939" s="429">
        <v>12</v>
      </c>
      <c r="I25939" s="429" t="s">
        <v>38010</v>
      </c>
      <c r="J25939" s="429">
        <v>2024</v>
      </c>
    </row>
    <row r="25940" spans="1:10" x14ac:dyDescent="0.3">
      <c r="A25940" s="429">
        <v>302096</v>
      </c>
      <c r="B25940" s="458">
        <v>45547</v>
      </c>
      <c r="C25940" s="429" t="s">
        <v>41692</v>
      </c>
      <c r="D25940" s="429" t="s">
        <v>94</v>
      </c>
      <c r="E25940" s="429" t="s">
        <v>588</v>
      </c>
      <c r="F25940" s="429" t="s">
        <v>38</v>
      </c>
      <c r="G25940" s="429" t="s">
        <v>117</v>
      </c>
      <c r="H25940" s="429">
        <v>12</v>
      </c>
      <c r="I25940" s="429" t="s">
        <v>38010</v>
      </c>
      <c r="J25940" s="429">
        <v>2024</v>
      </c>
    </row>
    <row r="25941" spans="1:10" x14ac:dyDescent="0.3">
      <c r="A25941" s="429">
        <v>302097</v>
      </c>
      <c r="B25941" s="458">
        <v>45547</v>
      </c>
      <c r="C25941" s="429" t="s">
        <v>41693</v>
      </c>
      <c r="D25941" s="429" t="s">
        <v>94</v>
      </c>
      <c r="E25941" s="429" t="s">
        <v>588</v>
      </c>
      <c r="F25941" s="429" t="s">
        <v>38</v>
      </c>
      <c r="G25941" s="429" t="s">
        <v>117</v>
      </c>
      <c r="H25941" s="429">
        <v>12</v>
      </c>
      <c r="I25941" s="429" t="s">
        <v>38010</v>
      </c>
      <c r="J25941" s="429">
        <v>2024</v>
      </c>
    </row>
    <row r="25942" spans="1:10" x14ac:dyDescent="0.3">
      <c r="A25942" s="429">
        <v>302098</v>
      </c>
      <c r="B25942" s="458">
        <v>45547</v>
      </c>
      <c r="C25942" s="429" t="s">
        <v>41694</v>
      </c>
      <c r="D25942" s="429" t="s">
        <v>50</v>
      </c>
      <c r="E25942" s="429" t="s">
        <v>93</v>
      </c>
      <c r="F25942" s="429" t="s">
        <v>37</v>
      </c>
      <c r="G25942" s="429" t="s">
        <v>116</v>
      </c>
      <c r="H25942" s="429">
        <v>12</v>
      </c>
      <c r="I25942" s="429" t="s">
        <v>38010</v>
      </c>
      <c r="J25942" s="429">
        <v>2024</v>
      </c>
    </row>
    <row r="25943" spans="1:10" x14ac:dyDescent="0.3">
      <c r="A25943" s="429">
        <v>302099</v>
      </c>
      <c r="B25943" s="458">
        <v>45547</v>
      </c>
      <c r="C25943" s="429" t="s">
        <v>41695</v>
      </c>
      <c r="D25943" s="429" t="s">
        <v>94</v>
      </c>
      <c r="E25943" s="429" t="s">
        <v>588</v>
      </c>
      <c r="F25943" s="429" t="s">
        <v>12</v>
      </c>
      <c r="G25943" s="429" t="s">
        <v>117</v>
      </c>
      <c r="H25943" s="429">
        <v>12</v>
      </c>
      <c r="I25943" s="429" t="s">
        <v>38010</v>
      </c>
      <c r="J25943" s="429">
        <v>2024</v>
      </c>
    </row>
    <row r="25944" spans="1:10" x14ac:dyDescent="0.3">
      <c r="A25944" s="429">
        <v>302100</v>
      </c>
      <c r="B25944" s="458">
        <v>45547</v>
      </c>
      <c r="C25944" s="429" t="s">
        <v>41696</v>
      </c>
      <c r="D25944" s="429" t="s">
        <v>5705</v>
      </c>
      <c r="E25944" s="429" t="s">
        <v>424</v>
      </c>
      <c r="F25944" s="429" t="s">
        <v>12</v>
      </c>
      <c r="G25944" s="429" t="s">
        <v>116</v>
      </c>
      <c r="H25944" s="429">
        <v>12</v>
      </c>
      <c r="I25944" s="429" t="s">
        <v>38010</v>
      </c>
      <c r="J25944" s="429">
        <v>2024</v>
      </c>
    </row>
    <row r="25945" spans="1:10" x14ac:dyDescent="0.3">
      <c r="A25945" s="429">
        <v>302101</v>
      </c>
      <c r="B25945" s="458">
        <v>45547</v>
      </c>
      <c r="C25945" s="429" t="s">
        <v>41697</v>
      </c>
      <c r="D25945" s="429" t="s">
        <v>94</v>
      </c>
      <c r="E25945" s="429" t="s">
        <v>588</v>
      </c>
      <c r="F25945" s="429" t="s">
        <v>38</v>
      </c>
      <c r="G25945" s="429" t="s">
        <v>116</v>
      </c>
      <c r="H25945" s="429">
        <v>12</v>
      </c>
      <c r="I25945" s="429" t="s">
        <v>38010</v>
      </c>
      <c r="J25945" s="429">
        <v>2024</v>
      </c>
    </row>
    <row r="25946" spans="1:10" x14ac:dyDescent="0.3">
      <c r="A25946" s="429">
        <v>302102</v>
      </c>
      <c r="B25946" s="458">
        <v>45547</v>
      </c>
      <c r="C25946" s="429" t="s">
        <v>41698</v>
      </c>
      <c r="D25946" s="429" t="s">
        <v>313</v>
      </c>
      <c r="E25946" s="429" t="s">
        <v>700</v>
      </c>
      <c r="F25946" s="429" t="s">
        <v>12</v>
      </c>
      <c r="G25946" s="429" t="s">
        <v>116</v>
      </c>
      <c r="H25946" s="429">
        <v>12</v>
      </c>
      <c r="I25946" s="429" t="s">
        <v>38010</v>
      </c>
      <c r="J25946" s="429">
        <v>2024</v>
      </c>
    </row>
    <row r="25947" spans="1:10" x14ac:dyDescent="0.3">
      <c r="A25947" s="429">
        <v>302103</v>
      </c>
      <c r="B25947" s="458">
        <v>45547</v>
      </c>
      <c r="C25947" s="429" t="s">
        <v>41698</v>
      </c>
      <c r="D25947" s="429" t="s">
        <v>427</v>
      </c>
      <c r="E25947" s="429" t="s">
        <v>427</v>
      </c>
      <c r="F25947" s="429" t="s">
        <v>12</v>
      </c>
      <c r="G25947" s="429" t="s">
        <v>116</v>
      </c>
      <c r="H25947" s="429">
        <v>12</v>
      </c>
      <c r="I25947" s="429" t="s">
        <v>38010</v>
      </c>
      <c r="J25947" s="429">
        <v>2024</v>
      </c>
    </row>
    <row r="25948" spans="1:10" x14ac:dyDescent="0.3">
      <c r="A25948" s="429">
        <v>302104</v>
      </c>
      <c r="B25948" s="458">
        <v>45547</v>
      </c>
      <c r="C25948" s="429" t="s">
        <v>41699</v>
      </c>
      <c r="D25948" s="429" t="s">
        <v>94</v>
      </c>
      <c r="E25948" s="429" t="s">
        <v>588</v>
      </c>
      <c r="F25948" s="429" t="s">
        <v>29</v>
      </c>
      <c r="G25948" s="429" t="s">
        <v>116</v>
      </c>
      <c r="H25948" s="429">
        <v>12</v>
      </c>
      <c r="I25948" s="429" t="s">
        <v>38010</v>
      </c>
      <c r="J25948" s="429">
        <v>2024</v>
      </c>
    </row>
    <row r="25949" spans="1:10" x14ac:dyDescent="0.3">
      <c r="A25949" s="429">
        <v>302105</v>
      </c>
      <c r="B25949" s="458">
        <v>45547</v>
      </c>
      <c r="C25949" s="429" t="s">
        <v>41696</v>
      </c>
      <c r="D25949" s="429" t="s">
        <v>128</v>
      </c>
      <c r="E25949" s="429" t="s">
        <v>162</v>
      </c>
      <c r="F25949" s="429" t="s">
        <v>12</v>
      </c>
      <c r="G25949" s="429" t="s">
        <v>116</v>
      </c>
      <c r="H25949" s="429">
        <v>12</v>
      </c>
      <c r="I25949" s="429" t="s">
        <v>38010</v>
      </c>
      <c r="J25949" s="429">
        <v>2024</v>
      </c>
    </row>
    <row r="25950" spans="1:10" x14ac:dyDescent="0.3">
      <c r="A25950" s="429">
        <v>302106</v>
      </c>
      <c r="B25950" s="458">
        <v>45547</v>
      </c>
      <c r="C25950" s="429" t="s">
        <v>41700</v>
      </c>
      <c r="D25950" s="429" t="s">
        <v>94</v>
      </c>
      <c r="E25950" s="429" t="s">
        <v>588</v>
      </c>
      <c r="F25950" s="429" t="s">
        <v>38</v>
      </c>
      <c r="G25950" s="429" t="s">
        <v>116</v>
      </c>
      <c r="H25950" s="429">
        <v>12</v>
      </c>
      <c r="I25950" s="429" t="s">
        <v>38010</v>
      </c>
      <c r="J25950" s="429">
        <v>2024</v>
      </c>
    </row>
    <row r="25951" spans="1:10" x14ac:dyDescent="0.3">
      <c r="A25951" s="429">
        <v>302107</v>
      </c>
      <c r="B25951" s="458">
        <v>45547</v>
      </c>
      <c r="C25951" s="429" t="s">
        <v>41701</v>
      </c>
      <c r="D25951" s="429" t="s">
        <v>128</v>
      </c>
      <c r="E25951" s="429" t="s">
        <v>308</v>
      </c>
      <c r="F25951" s="429" t="s">
        <v>38</v>
      </c>
      <c r="G25951" s="429" t="s">
        <v>116</v>
      </c>
      <c r="H25951" s="429">
        <v>12</v>
      </c>
      <c r="I25951" s="429" t="s">
        <v>38010</v>
      </c>
      <c r="J25951" s="429">
        <v>2024</v>
      </c>
    </row>
    <row r="25952" spans="1:10" x14ac:dyDescent="0.3">
      <c r="A25952" s="429">
        <v>302108</v>
      </c>
      <c r="B25952" s="458">
        <v>45547</v>
      </c>
      <c r="C25952" s="429" t="s">
        <v>41702</v>
      </c>
      <c r="D25952" s="429" t="s">
        <v>5705</v>
      </c>
      <c r="E25952" s="429" t="s">
        <v>433</v>
      </c>
      <c r="F25952" s="429" t="s">
        <v>39</v>
      </c>
      <c r="G25952" s="429" t="s">
        <v>116</v>
      </c>
      <c r="H25952" s="429">
        <v>12</v>
      </c>
      <c r="I25952" s="429" t="s">
        <v>38010</v>
      </c>
      <c r="J25952" s="429">
        <v>2024</v>
      </c>
    </row>
    <row r="25953" spans="1:10" x14ac:dyDescent="0.3">
      <c r="A25953" s="429">
        <v>302109</v>
      </c>
      <c r="B25953" s="458">
        <v>45547</v>
      </c>
      <c r="C25953" s="429" t="s">
        <v>41703</v>
      </c>
      <c r="D25953" s="429" t="s">
        <v>5705</v>
      </c>
      <c r="E25953" s="429" t="s">
        <v>428</v>
      </c>
      <c r="F25953" s="429" t="s">
        <v>40</v>
      </c>
      <c r="G25953" s="429" t="s">
        <v>116</v>
      </c>
      <c r="H25953" s="429">
        <v>12</v>
      </c>
      <c r="I25953" s="429" t="s">
        <v>38010</v>
      </c>
      <c r="J25953" s="429">
        <v>2024</v>
      </c>
    </row>
    <row r="25954" spans="1:10" x14ac:dyDescent="0.3">
      <c r="A25954" s="429">
        <v>302110</v>
      </c>
      <c r="B25954" s="458">
        <v>45547</v>
      </c>
      <c r="C25954" s="429" t="s">
        <v>41704</v>
      </c>
      <c r="D25954" s="429" t="s">
        <v>94</v>
      </c>
      <c r="E25954" s="429" t="s">
        <v>588</v>
      </c>
      <c r="F25954" s="429" t="s">
        <v>12</v>
      </c>
      <c r="G25954" s="429" t="s">
        <v>117</v>
      </c>
      <c r="H25954" s="429">
        <v>12</v>
      </c>
      <c r="I25954" s="429" t="s">
        <v>38010</v>
      </c>
      <c r="J25954" s="429">
        <v>2024</v>
      </c>
    </row>
    <row r="25955" spans="1:10" x14ac:dyDescent="0.3">
      <c r="A25955" s="429">
        <v>302111</v>
      </c>
      <c r="B25955" s="458">
        <v>45547</v>
      </c>
      <c r="C25955" s="429" t="s">
        <v>41705</v>
      </c>
      <c r="D25955" s="429" t="s">
        <v>5705</v>
      </c>
      <c r="E25955" s="429" t="s">
        <v>423</v>
      </c>
      <c r="F25955" s="429" t="s">
        <v>38</v>
      </c>
      <c r="G25955" s="429" t="s">
        <v>116</v>
      </c>
      <c r="H25955" s="429">
        <v>12</v>
      </c>
      <c r="I25955" s="429" t="s">
        <v>38010</v>
      </c>
      <c r="J25955" s="429">
        <v>2024</v>
      </c>
    </row>
    <row r="25956" spans="1:10" x14ac:dyDescent="0.3">
      <c r="A25956" s="429">
        <v>302112</v>
      </c>
      <c r="B25956" s="458">
        <v>45547</v>
      </c>
      <c r="C25956" s="429" t="s">
        <v>41706</v>
      </c>
      <c r="D25956" s="429" t="s">
        <v>5705</v>
      </c>
      <c r="E25956" s="429" t="s">
        <v>564</v>
      </c>
      <c r="F25956" s="429" t="s">
        <v>39</v>
      </c>
      <c r="G25956" s="429" t="s">
        <v>116</v>
      </c>
      <c r="H25956" s="429">
        <v>12</v>
      </c>
      <c r="I25956" s="429" t="s">
        <v>38010</v>
      </c>
      <c r="J25956" s="429">
        <v>2024</v>
      </c>
    </row>
    <row r="25957" spans="1:10" x14ac:dyDescent="0.3">
      <c r="A25957" s="429">
        <v>302113</v>
      </c>
      <c r="B25957" s="458">
        <v>45547</v>
      </c>
      <c r="C25957" s="429" t="s">
        <v>41707</v>
      </c>
      <c r="D25957" s="429" t="s">
        <v>128</v>
      </c>
      <c r="E25957" s="429" t="s">
        <v>29221</v>
      </c>
      <c r="F25957" s="429" t="s">
        <v>38</v>
      </c>
      <c r="G25957" s="429" t="s">
        <v>117</v>
      </c>
      <c r="H25957" s="429">
        <v>12</v>
      </c>
      <c r="I25957" s="429" t="s">
        <v>38010</v>
      </c>
      <c r="J25957" s="429">
        <v>2024</v>
      </c>
    </row>
    <row r="25958" spans="1:10" x14ac:dyDescent="0.3">
      <c r="A25958" s="429">
        <v>302114</v>
      </c>
      <c r="B25958" s="458">
        <v>45547</v>
      </c>
      <c r="C25958" s="429" t="s">
        <v>41708</v>
      </c>
      <c r="D25958" s="429" t="s">
        <v>121</v>
      </c>
      <c r="E25958" s="429" t="s">
        <v>590</v>
      </c>
      <c r="F25958" s="429" t="s">
        <v>38</v>
      </c>
      <c r="G25958" s="429" t="s">
        <v>116</v>
      </c>
      <c r="H25958" s="429">
        <v>12</v>
      </c>
      <c r="I25958" s="429" t="s">
        <v>38010</v>
      </c>
      <c r="J25958" s="429">
        <v>2024</v>
      </c>
    </row>
    <row r="25959" spans="1:10" x14ac:dyDescent="0.3">
      <c r="A25959" s="429">
        <v>302115</v>
      </c>
      <c r="B25959" s="458">
        <v>45547</v>
      </c>
      <c r="C25959" s="429" t="s">
        <v>41706</v>
      </c>
      <c r="D25959" s="429" t="s">
        <v>61</v>
      </c>
      <c r="E25959" s="429" t="s">
        <v>93</v>
      </c>
      <c r="F25959" s="429" t="s">
        <v>39</v>
      </c>
      <c r="G25959" s="429" t="s">
        <v>116</v>
      </c>
      <c r="H25959" s="429">
        <v>12</v>
      </c>
      <c r="I25959" s="429" t="s">
        <v>38010</v>
      </c>
      <c r="J25959" s="429">
        <v>2024</v>
      </c>
    </row>
    <row r="25960" spans="1:10" x14ac:dyDescent="0.3">
      <c r="A25960" s="429">
        <v>302116</v>
      </c>
      <c r="B25960" s="458">
        <v>45547</v>
      </c>
      <c r="C25960" s="429" t="s">
        <v>41709</v>
      </c>
      <c r="D25960" s="429" t="s">
        <v>5705</v>
      </c>
      <c r="E25960" s="429" t="s">
        <v>564</v>
      </c>
      <c r="F25960" s="429" t="s">
        <v>39</v>
      </c>
      <c r="G25960" s="429" t="s">
        <v>116</v>
      </c>
      <c r="H25960" s="429">
        <v>12</v>
      </c>
      <c r="I25960" s="429" t="s">
        <v>38010</v>
      </c>
      <c r="J25960" s="429">
        <v>2024</v>
      </c>
    </row>
    <row r="25961" spans="1:10" x14ac:dyDescent="0.3">
      <c r="A25961" s="429">
        <v>302117</v>
      </c>
      <c r="B25961" s="458">
        <v>45547</v>
      </c>
      <c r="C25961" s="429" t="s">
        <v>41710</v>
      </c>
      <c r="D25961" s="429" t="s">
        <v>5705</v>
      </c>
      <c r="E25961" s="429" t="s">
        <v>428</v>
      </c>
      <c r="F25961" s="429" t="s">
        <v>37</v>
      </c>
      <c r="G25961" s="429" t="s">
        <v>116</v>
      </c>
      <c r="H25961" s="429">
        <v>12</v>
      </c>
      <c r="I25961" s="429" t="s">
        <v>38010</v>
      </c>
      <c r="J25961" s="429">
        <v>2024</v>
      </c>
    </row>
    <row r="25962" spans="1:10" x14ac:dyDescent="0.3">
      <c r="A25962" s="429">
        <v>302118</v>
      </c>
      <c r="B25962" s="458">
        <v>45547</v>
      </c>
      <c r="C25962" s="429" t="s">
        <v>41711</v>
      </c>
      <c r="D25962" s="429" t="s">
        <v>5705</v>
      </c>
      <c r="E25962" s="429" t="s">
        <v>566</v>
      </c>
      <c r="F25962" s="429" t="s">
        <v>31</v>
      </c>
      <c r="G25962" s="429" t="s">
        <v>116</v>
      </c>
      <c r="H25962" s="429">
        <v>12</v>
      </c>
      <c r="I25962" s="429" t="s">
        <v>38010</v>
      </c>
      <c r="J25962" s="429">
        <v>2024</v>
      </c>
    </row>
    <row r="25963" spans="1:10" x14ac:dyDescent="0.3">
      <c r="A25963" s="429">
        <v>302119</v>
      </c>
      <c r="B25963" s="458">
        <v>45547</v>
      </c>
      <c r="C25963" s="429" t="s">
        <v>41712</v>
      </c>
      <c r="D25963" s="429" t="s">
        <v>5705</v>
      </c>
      <c r="E25963" s="429" t="s">
        <v>426</v>
      </c>
      <c r="F25963" s="429" t="s">
        <v>38</v>
      </c>
      <c r="G25963" s="429" t="s">
        <v>116</v>
      </c>
      <c r="H25963" s="429">
        <v>12</v>
      </c>
      <c r="I25963" s="429" t="s">
        <v>38010</v>
      </c>
      <c r="J25963" s="429">
        <v>2024</v>
      </c>
    </row>
    <row r="25964" spans="1:10" x14ac:dyDescent="0.3">
      <c r="A25964" s="429">
        <v>302120</v>
      </c>
      <c r="B25964" s="458">
        <v>45547</v>
      </c>
      <c r="C25964" s="429" t="s">
        <v>41713</v>
      </c>
      <c r="D25964" s="429" t="s">
        <v>94</v>
      </c>
      <c r="E25964" s="429" t="s">
        <v>588</v>
      </c>
      <c r="F25964" s="429" t="s">
        <v>41</v>
      </c>
      <c r="G25964" s="429" t="s">
        <v>117</v>
      </c>
      <c r="H25964" s="429">
        <v>12</v>
      </c>
      <c r="I25964" s="429" t="s">
        <v>38010</v>
      </c>
      <c r="J25964" s="429">
        <v>2024</v>
      </c>
    </row>
    <row r="25965" spans="1:10" x14ac:dyDescent="0.3">
      <c r="A25965" s="429">
        <v>302121</v>
      </c>
      <c r="B25965" s="458">
        <v>45547</v>
      </c>
      <c r="C25965" s="429" t="s">
        <v>41714</v>
      </c>
      <c r="D25965" s="429" t="s">
        <v>5705</v>
      </c>
      <c r="E25965" s="429" t="s">
        <v>420</v>
      </c>
      <c r="F25965" s="429" t="s">
        <v>12</v>
      </c>
      <c r="G25965" s="429" t="s">
        <v>116</v>
      </c>
      <c r="H25965" s="429">
        <v>12</v>
      </c>
      <c r="I25965" s="429" t="s">
        <v>38010</v>
      </c>
      <c r="J25965" s="429">
        <v>2024</v>
      </c>
    </row>
    <row r="25966" spans="1:10" x14ac:dyDescent="0.3">
      <c r="A25966" s="429">
        <v>302122</v>
      </c>
      <c r="B25966" s="458">
        <v>45547</v>
      </c>
      <c r="C25966" s="429" t="s">
        <v>41715</v>
      </c>
      <c r="D25966" s="429" t="s">
        <v>5705</v>
      </c>
      <c r="E25966" s="429" t="s">
        <v>564</v>
      </c>
      <c r="F25966" s="429" t="s">
        <v>31</v>
      </c>
      <c r="G25966" s="429" t="s">
        <v>116</v>
      </c>
      <c r="H25966" s="429">
        <v>12</v>
      </c>
      <c r="I25966" s="429" t="s">
        <v>38010</v>
      </c>
      <c r="J25966" s="429">
        <v>2024</v>
      </c>
    </row>
    <row r="25967" spans="1:10" x14ac:dyDescent="0.3">
      <c r="A25967" s="429">
        <v>302123</v>
      </c>
      <c r="B25967" s="458">
        <v>45547</v>
      </c>
      <c r="C25967" s="429" t="s">
        <v>41716</v>
      </c>
      <c r="D25967" s="429" t="s">
        <v>48</v>
      </c>
      <c r="E25967" s="429" t="s">
        <v>432</v>
      </c>
      <c r="F25967" s="429" t="s">
        <v>12</v>
      </c>
      <c r="G25967" s="429" t="s">
        <v>116</v>
      </c>
      <c r="H25967" s="429">
        <v>12</v>
      </c>
      <c r="I25967" s="429" t="s">
        <v>38010</v>
      </c>
      <c r="J25967" s="429">
        <v>2024</v>
      </c>
    </row>
    <row r="25968" spans="1:10" x14ac:dyDescent="0.3">
      <c r="A25968" s="429">
        <v>302124</v>
      </c>
      <c r="B25968" s="458">
        <v>45547</v>
      </c>
      <c r="C25968" s="429" t="s">
        <v>41717</v>
      </c>
      <c r="D25968" s="429" t="s">
        <v>5705</v>
      </c>
      <c r="E25968" s="429" t="s">
        <v>564</v>
      </c>
      <c r="F25968" s="429" t="s">
        <v>38</v>
      </c>
      <c r="G25968" s="429" t="s">
        <v>116</v>
      </c>
      <c r="H25968" s="429">
        <v>12</v>
      </c>
      <c r="I25968" s="429" t="s">
        <v>38010</v>
      </c>
      <c r="J25968" s="429">
        <v>2024</v>
      </c>
    </row>
    <row r="25969" spans="1:10" x14ac:dyDescent="0.3">
      <c r="A25969" s="429">
        <v>302125</v>
      </c>
      <c r="B25969" s="458">
        <v>45547</v>
      </c>
      <c r="C25969" s="429" t="s">
        <v>41718</v>
      </c>
      <c r="D25969" s="429" t="s">
        <v>94</v>
      </c>
      <c r="E25969" s="429" t="s">
        <v>588</v>
      </c>
      <c r="F25969" s="429" t="s">
        <v>35</v>
      </c>
      <c r="G25969" s="429" t="s">
        <v>117</v>
      </c>
      <c r="H25969" s="429">
        <v>12</v>
      </c>
      <c r="I25969" s="429" t="s">
        <v>38010</v>
      </c>
      <c r="J25969" s="429">
        <v>2024</v>
      </c>
    </row>
    <row r="25970" spans="1:10" x14ac:dyDescent="0.3">
      <c r="A25970" s="429">
        <v>302126</v>
      </c>
      <c r="B25970" s="458">
        <v>45547</v>
      </c>
      <c r="C25970" s="429" t="s">
        <v>41711</v>
      </c>
      <c r="D25970" s="429" t="s">
        <v>121</v>
      </c>
      <c r="E25970" s="429" t="s">
        <v>208</v>
      </c>
      <c r="F25970" s="429" t="s">
        <v>31</v>
      </c>
      <c r="G25970" s="429" t="s">
        <v>116</v>
      </c>
      <c r="H25970" s="429">
        <v>12</v>
      </c>
      <c r="I25970" s="429" t="s">
        <v>38010</v>
      </c>
      <c r="J25970" s="429">
        <v>2024</v>
      </c>
    </row>
    <row r="25971" spans="1:10" x14ac:dyDescent="0.3">
      <c r="A25971" s="429">
        <v>302127</v>
      </c>
      <c r="B25971" s="458">
        <v>45547</v>
      </c>
      <c r="C25971" s="429" t="s">
        <v>41719</v>
      </c>
      <c r="D25971" s="429" t="s">
        <v>5705</v>
      </c>
      <c r="E25971" s="429" t="s">
        <v>564</v>
      </c>
      <c r="F25971" s="429" t="s">
        <v>38</v>
      </c>
      <c r="G25971" s="429" t="s">
        <v>116</v>
      </c>
      <c r="H25971" s="429">
        <v>12</v>
      </c>
      <c r="I25971" s="429" t="s">
        <v>38010</v>
      </c>
      <c r="J25971" s="429">
        <v>2024</v>
      </c>
    </row>
    <row r="25972" spans="1:10" x14ac:dyDescent="0.3">
      <c r="A25972" s="429">
        <v>302128</v>
      </c>
      <c r="B25972" s="458">
        <v>45547</v>
      </c>
      <c r="C25972" s="429" t="s">
        <v>41720</v>
      </c>
      <c r="D25972" s="429" t="s">
        <v>94</v>
      </c>
      <c r="E25972" s="429" t="s">
        <v>588</v>
      </c>
      <c r="F25972" s="429" t="s">
        <v>29</v>
      </c>
      <c r="G25972" s="429" t="s">
        <v>116</v>
      </c>
      <c r="H25972" s="429">
        <v>12</v>
      </c>
      <c r="I25972" s="429" t="s">
        <v>38010</v>
      </c>
      <c r="J25972" s="429">
        <v>2024</v>
      </c>
    </row>
    <row r="25973" spans="1:10" x14ac:dyDescent="0.3">
      <c r="A25973" s="429">
        <v>302129</v>
      </c>
      <c r="B25973" s="458">
        <v>45547</v>
      </c>
      <c r="C25973" s="429" t="s">
        <v>41721</v>
      </c>
      <c r="D25973" s="429" t="s">
        <v>5705</v>
      </c>
      <c r="E25973" s="429" t="s">
        <v>434</v>
      </c>
      <c r="F25973" s="429" t="s">
        <v>12</v>
      </c>
      <c r="G25973" s="429" t="s">
        <v>116</v>
      </c>
      <c r="H25973" s="429">
        <v>12</v>
      </c>
      <c r="I25973" s="429" t="s">
        <v>38010</v>
      </c>
      <c r="J25973" s="429">
        <v>2024</v>
      </c>
    </row>
    <row r="25974" spans="1:10" x14ac:dyDescent="0.3">
      <c r="A25974" s="429">
        <v>302130</v>
      </c>
      <c r="B25974" s="458">
        <v>45547</v>
      </c>
      <c r="C25974" s="429" t="s">
        <v>41722</v>
      </c>
      <c r="D25974" s="429" t="s">
        <v>94</v>
      </c>
      <c r="E25974" s="429" t="s">
        <v>588</v>
      </c>
      <c r="F25974" s="429" t="s">
        <v>29</v>
      </c>
      <c r="G25974" s="429" t="s">
        <v>117</v>
      </c>
      <c r="H25974" s="429">
        <v>12</v>
      </c>
      <c r="I25974" s="429" t="s">
        <v>38010</v>
      </c>
      <c r="J25974" s="429">
        <v>2024</v>
      </c>
    </row>
    <row r="25975" spans="1:10" x14ac:dyDescent="0.3">
      <c r="A25975" s="429">
        <v>302131</v>
      </c>
      <c r="B25975" s="458">
        <v>45547</v>
      </c>
      <c r="C25975" s="429" t="s">
        <v>41723</v>
      </c>
      <c r="D25975" s="429" t="s">
        <v>5705</v>
      </c>
      <c r="E25975" s="429" t="s">
        <v>564</v>
      </c>
      <c r="F25975" s="429" t="s">
        <v>38</v>
      </c>
      <c r="G25975" s="429" t="s">
        <v>117</v>
      </c>
      <c r="H25975" s="429">
        <v>12</v>
      </c>
      <c r="I25975" s="429" t="s">
        <v>38010</v>
      </c>
      <c r="J25975" s="429">
        <v>2024</v>
      </c>
    </row>
    <row r="25976" spans="1:10" x14ac:dyDescent="0.3">
      <c r="A25976" s="429">
        <v>302132</v>
      </c>
      <c r="B25976" s="458">
        <v>45547</v>
      </c>
      <c r="C25976" s="429" t="s">
        <v>41724</v>
      </c>
      <c r="D25976" s="429" t="s">
        <v>5705</v>
      </c>
      <c r="E25976" s="429" t="s">
        <v>423</v>
      </c>
      <c r="F25976" s="429" t="s">
        <v>35</v>
      </c>
      <c r="G25976" s="429" t="s">
        <v>116</v>
      </c>
      <c r="H25976" s="429">
        <v>12</v>
      </c>
      <c r="I25976" s="429" t="s">
        <v>38010</v>
      </c>
      <c r="J25976" s="429">
        <v>2024</v>
      </c>
    </row>
    <row r="25977" spans="1:10" x14ac:dyDescent="0.3">
      <c r="A25977" s="429">
        <v>302133</v>
      </c>
      <c r="B25977" s="458">
        <v>45547</v>
      </c>
      <c r="C25977" s="429" t="s">
        <v>41725</v>
      </c>
      <c r="D25977" s="429" t="s">
        <v>67</v>
      </c>
      <c r="E25977" s="429" t="s">
        <v>107</v>
      </c>
      <c r="F25977" s="429" t="s">
        <v>36</v>
      </c>
      <c r="G25977" s="429" t="s">
        <v>117</v>
      </c>
      <c r="H25977" s="429">
        <v>12</v>
      </c>
      <c r="I25977" s="429" t="s">
        <v>38010</v>
      </c>
      <c r="J25977" s="429">
        <v>2024</v>
      </c>
    </row>
    <row r="25978" spans="1:10" x14ac:dyDescent="0.3">
      <c r="A25978" s="429">
        <v>302134</v>
      </c>
      <c r="B25978" s="458">
        <v>45547</v>
      </c>
      <c r="C25978" s="429" t="s">
        <v>41726</v>
      </c>
      <c r="D25978" s="429" t="s">
        <v>5705</v>
      </c>
      <c r="E25978" s="429" t="s">
        <v>420</v>
      </c>
      <c r="F25978" s="429" t="s">
        <v>8</v>
      </c>
      <c r="G25978" s="429" t="s">
        <v>116</v>
      </c>
      <c r="H25978" s="429">
        <v>12</v>
      </c>
      <c r="I25978" s="429" t="s">
        <v>38010</v>
      </c>
      <c r="J25978" s="429">
        <v>2024</v>
      </c>
    </row>
    <row r="25979" spans="1:10" x14ac:dyDescent="0.3">
      <c r="A25979" s="429">
        <v>302135</v>
      </c>
      <c r="B25979" s="458">
        <v>45547</v>
      </c>
      <c r="C25979" s="429" t="s">
        <v>41724</v>
      </c>
      <c r="D25979" s="429" t="s">
        <v>5705</v>
      </c>
      <c r="E25979" s="429" t="s">
        <v>429</v>
      </c>
      <c r="F25979" s="429" t="s">
        <v>35</v>
      </c>
      <c r="G25979" s="429" t="s">
        <v>116</v>
      </c>
      <c r="H25979" s="429">
        <v>12</v>
      </c>
      <c r="I25979" s="429" t="s">
        <v>38010</v>
      </c>
      <c r="J25979" s="429">
        <v>2024</v>
      </c>
    </row>
    <row r="25980" spans="1:10" x14ac:dyDescent="0.3">
      <c r="A25980" s="429">
        <v>302136</v>
      </c>
      <c r="B25980" s="458">
        <v>45547</v>
      </c>
      <c r="C25980" s="429" t="s">
        <v>41727</v>
      </c>
      <c r="D25980" s="429" t="s">
        <v>121</v>
      </c>
      <c r="E25980" s="429" t="s">
        <v>208</v>
      </c>
      <c r="F25980" s="429" t="s">
        <v>37</v>
      </c>
      <c r="G25980" s="429" t="s">
        <v>116</v>
      </c>
      <c r="H25980" s="429">
        <v>12</v>
      </c>
      <c r="I25980" s="429" t="s">
        <v>38010</v>
      </c>
      <c r="J25980" s="429">
        <v>2024</v>
      </c>
    </row>
    <row r="25981" spans="1:10" x14ac:dyDescent="0.3">
      <c r="A25981" s="429">
        <v>302137</v>
      </c>
      <c r="B25981" s="458">
        <v>45547</v>
      </c>
      <c r="C25981" s="429" t="s">
        <v>41724</v>
      </c>
      <c r="D25981" s="429" t="s">
        <v>5705</v>
      </c>
      <c r="E25981" s="429" t="s">
        <v>418</v>
      </c>
      <c r="F25981" s="429" t="s">
        <v>35</v>
      </c>
      <c r="G25981" s="429" t="s">
        <v>116</v>
      </c>
      <c r="H25981" s="429">
        <v>12</v>
      </c>
      <c r="I25981" s="429" t="s">
        <v>38010</v>
      </c>
      <c r="J25981" s="429">
        <v>2024</v>
      </c>
    </row>
    <row r="25982" spans="1:10" x14ac:dyDescent="0.3">
      <c r="A25982" s="429">
        <v>302138</v>
      </c>
      <c r="B25982" s="458">
        <v>45547</v>
      </c>
      <c r="C25982" s="429" t="s">
        <v>41728</v>
      </c>
      <c r="D25982" s="429" t="s">
        <v>5705</v>
      </c>
      <c r="E25982" s="429" t="s">
        <v>423</v>
      </c>
      <c r="F25982" s="429" t="s">
        <v>12</v>
      </c>
      <c r="G25982" s="429" t="s">
        <v>116</v>
      </c>
      <c r="H25982" s="429">
        <v>12</v>
      </c>
      <c r="I25982" s="429" t="s">
        <v>38010</v>
      </c>
      <c r="J25982" s="429">
        <v>2024</v>
      </c>
    </row>
    <row r="25983" spans="1:10" x14ac:dyDescent="0.3">
      <c r="A25983" s="429">
        <v>302139</v>
      </c>
      <c r="B25983" s="458">
        <v>45547</v>
      </c>
      <c r="C25983" s="429" t="s">
        <v>41729</v>
      </c>
      <c r="D25983" s="429" t="s">
        <v>49</v>
      </c>
      <c r="E25983" s="429" t="s">
        <v>93</v>
      </c>
      <c r="F25983" s="429" t="s">
        <v>37</v>
      </c>
      <c r="G25983" s="429" t="s">
        <v>116</v>
      </c>
      <c r="H25983" s="429">
        <v>12</v>
      </c>
      <c r="I25983" s="429" t="s">
        <v>38010</v>
      </c>
      <c r="J25983" s="429">
        <v>2024</v>
      </c>
    </row>
    <row r="25984" spans="1:10" x14ac:dyDescent="0.3">
      <c r="A25984" s="429">
        <v>302140</v>
      </c>
      <c r="B25984" s="458">
        <v>45547</v>
      </c>
      <c r="C25984" s="429" t="s">
        <v>41730</v>
      </c>
      <c r="D25984" s="429" t="s">
        <v>5705</v>
      </c>
      <c r="E25984" s="429" t="s">
        <v>434</v>
      </c>
      <c r="F25984" s="429" t="s">
        <v>32</v>
      </c>
      <c r="G25984" s="429" t="s">
        <v>116</v>
      </c>
      <c r="H25984" s="429">
        <v>12</v>
      </c>
      <c r="I25984" s="429" t="s">
        <v>38010</v>
      </c>
      <c r="J25984" s="429">
        <v>2024</v>
      </c>
    </row>
    <row r="25985" spans="1:10" x14ac:dyDescent="0.3">
      <c r="A25985" s="429">
        <v>302141</v>
      </c>
      <c r="B25985" s="458">
        <v>45547</v>
      </c>
      <c r="C25985" s="429" t="s">
        <v>41731</v>
      </c>
      <c r="D25985" s="429" t="s">
        <v>5705</v>
      </c>
      <c r="E25985" s="429" t="s">
        <v>564</v>
      </c>
      <c r="F25985" s="429" t="s">
        <v>31</v>
      </c>
      <c r="G25985" s="429" t="s">
        <v>117</v>
      </c>
      <c r="H25985" s="429">
        <v>12</v>
      </c>
      <c r="I25985" s="429" t="s">
        <v>38010</v>
      </c>
      <c r="J25985" s="429">
        <v>2024</v>
      </c>
    </row>
    <row r="25986" spans="1:10" x14ac:dyDescent="0.3">
      <c r="A25986" s="429">
        <v>302142</v>
      </c>
      <c r="B25986" s="458">
        <v>45547</v>
      </c>
      <c r="C25986" s="429" t="s">
        <v>41732</v>
      </c>
      <c r="D25986" s="429" t="s">
        <v>94</v>
      </c>
      <c r="E25986" s="429" t="s">
        <v>588</v>
      </c>
      <c r="F25986" s="429" t="s">
        <v>12</v>
      </c>
      <c r="G25986" s="429" t="s">
        <v>117</v>
      </c>
      <c r="H25986" s="429">
        <v>12</v>
      </c>
      <c r="I25986" s="429" t="s">
        <v>38010</v>
      </c>
      <c r="J25986" s="429">
        <v>2024</v>
      </c>
    </row>
    <row r="25987" spans="1:10" x14ac:dyDescent="0.3">
      <c r="A25987" s="429">
        <v>302143</v>
      </c>
      <c r="B25987" s="458">
        <v>45547</v>
      </c>
      <c r="C25987" s="429" t="s">
        <v>41733</v>
      </c>
      <c r="D25987" s="429" t="s">
        <v>94</v>
      </c>
      <c r="E25987" s="429" t="s">
        <v>588</v>
      </c>
      <c r="F25987" s="429" t="s">
        <v>39</v>
      </c>
      <c r="G25987" s="429" t="s">
        <v>117</v>
      </c>
      <c r="H25987" s="429">
        <v>12</v>
      </c>
      <c r="I25987" s="429" t="s">
        <v>38010</v>
      </c>
      <c r="J25987" s="429">
        <v>2024</v>
      </c>
    </row>
    <row r="25988" spans="1:10" x14ac:dyDescent="0.3">
      <c r="A25988" s="429">
        <v>302144</v>
      </c>
      <c r="B25988" s="458">
        <v>45547</v>
      </c>
      <c r="C25988" s="429" t="s">
        <v>41734</v>
      </c>
      <c r="D25988" s="429" t="s">
        <v>313</v>
      </c>
      <c r="E25988" s="429" t="s">
        <v>700</v>
      </c>
      <c r="F25988" s="429" t="s">
        <v>12</v>
      </c>
      <c r="G25988" s="429" t="s">
        <v>116</v>
      </c>
      <c r="H25988" s="429">
        <v>12</v>
      </c>
      <c r="I25988" s="429" t="s">
        <v>38010</v>
      </c>
      <c r="J25988" s="429">
        <v>2024</v>
      </c>
    </row>
    <row r="25989" spans="1:10" x14ac:dyDescent="0.3">
      <c r="A25989" s="429">
        <v>302145</v>
      </c>
      <c r="B25989" s="458">
        <v>45547</v>
      </c>
      <c r="C25989" s="429" t="s">
        <v>41735</v>
      </c>
      <c r="D25989" s="429" t="s">
        <v>5705</v>
      </c>
      <c r="E25989" s="429" t="s">
        <v>567</v>
      </c>
      <c r="F25989" s="429" t="s">
        <v>13</v>
      </c>
      <c r="G25989" s="429" t="s">
        <v>116</v>
      </c>
      <c r="H25989" s="429">
        <v>12</v>
      </c>
      <c r="I25989" s="429" t="s">
        <v>38010</v>
      </c>
      <c r="J25989" s="429">
        <v>2024</v>
      </c>
    </row>
    <row r="25990" spans="1:10" x14ac:dyDescent="0.3">
      <c r="A25990" s="429">
        <v>302146</v>
      </c>
      <c r="B25990" s="458">
        <v>45547</v>
      </c>
      <c r="C25990" s="429" t="s">
        <v>41730</v>
      </c>
      <c r="D25990" s="429" t="s">
        <v>5705</v>
      </c>
      <c r="E25990" s="429" t="s">
        <v>418</v>
      </c>
      <c r="F25990" s="429" t="s">
        <v>32</v>
      </c>
      <c r="G25990" s="429" t="s">
        <v>116</v>
      </c>
      <c r="H25990" s="429">
        <v>12</v>
      </c>
      <c r="I25990" s="429" t="s">
        <v>38010</v>
      </c>
      <c r="J25990" s="429">
        <v>2024</v>
      </c>
    </row>
    <row r="25991" spans="1:10" x14ac:dyDescent="0.3">
      <c r="A25991" s="429">
        <v>302147</v>
      </c>
      <c r="B25991" s="458">
        <v>45547</v>
      </c>
      <c r="C25991" s="429" t="s">
        <v>41736</v>
      </c>
      <c r="D25991" s="429" t="s">
        <v>94</v>
      </c>
      <c r="E25991" s="429" t="s">
        <v>588</v>
      </c>
      <c r="F25991" s="429" t="s">
        <v>12</v>
      </c>
      <c r="G25991" s="429" t="s">
        <v>117</v>
      </c>
      <c r="H25991" s="429">
        <v>12</v>
      </c>
      <c r="I25991" s="429" t="s">
        <v>38010</v>
      </c>
      <c r="J25991" s="429">
        <v>2024</v>
      </c>
    </row>
    <row r="25992" spans="1:10" x14ac:dyDescent="0.3">
      <c r="A25992" s="429">
        <v>302148</v>
      </c>
      <c r="B25992" s="458">
        <v>45547</v>
      </c>
      <c r="C25992" s="429" t="s">
        <v>41737</v>
      </c>
      <c r="D25992" s="429" t="s">
        <v>67</v>
      </c>
      <c r="E25992" s="429" t="s">
        <v>93</v>
      </c>
      <c r="F25992" s="429" t="s">
        <v>22</v>
      </c>
      <c r="G25992" s="429" t="s">
        <v>116</v>
      </c>
      <c r="H25992" s="429">
        <v>12</v>
      </c>
      <c r="I25992" s="429" t="s">
        <v>38010</v>
      </c>
      <c r="J25992" s="429">
        <v>2024</v>
      </c>
    </row>
    <row r="25993" spans="1:10" x14ac:dyDescent="0.3">
      <c r="A25993" s="429">
        <v>302149</v>
      </c>
      <c r="B25993" s="458">
        <v>45547</v>
      </c>
      <c r="C25993" s="429" t="s">
        <v>41738</v>
      </c>
      <c r="D25993" s="429" t="s">
        <v>128</v>
      </c>
      <c r="E25993" s="429" t="s">
        <v>108</v>
      </c>
      <c r="F25993" s="429" t="s">
        <v>39</v>
      </c>
      <c r="G25993" s="429" t="s">
        <v>117</v>
      </c>
      <c r="H25993" s="429">
        <v>12</v>
      </c>
      <c r="I25993" s="429" t="s">
        <v>38010</v>
      </c>
      <c r="J25993" s="429">
        <v>2024</v>
      </c>
    </row>
    <row r="25994" spans="1:10" x14ac:dyDescent="0.3">
      <c r="A25994" s="429">
        <v>302150</v>
      </c>
      <c r="B25994" s="458">
        <v>45547</v>
      </c>
      <c r="C25994" s="429" t="s">
        <v>41739</v>
      </c>
      <c r="D25994" s="429" t="s">
        <v>5705</v>
      </c>
      <c r="E25994" s="429" t="s">
        <v>434</v>
      </c>
      <c r="F25994" s="429" t="s">
        <v>38</v>
      </c>
      <c r="G25994" s="429" t="s">
        <v>116</v>
      </c>
      <c r="H25994" s="429">
        <v>12</v>
      </c>
      <c r="I25994" s="429" t="s">
        <v>38010</v>
      </c>
      <c r="J25994" s="429">
        <v>2024</v>
      </c>
    </row>
    <row r="25995" spans="1:10" x14ac:dyDescent="0.3">
      <c r="A25995" s="429">
        <v>302151</v>
      </c>
      <c r="B25995" s="458">
        <v>45547</v>
      </c>
      <c r="C25995" s="429" t="s">
        <v>41740</v>
      </c>
      <c r="D25995" s="429" t="s">
        <v>5705</v>
      </c>
      <c r="E25995" s="429" t="s">
        <v>554</v>
      </c>
      <c r="F25995" s="429" t="s">
        <v>8</v>
      </c>
      <c r="G25995" s="429" t="s">
        <v>116</v>
      </c>
      <c r="H25995" s="429">
        <v>12</v>
      </c>
      <c r="I25995" s="429" t="s">
        <v>38010</v>
      </c>
      <c r="J25995" s="429">
        <v>2024</v>
      </c>
    </row>
    <row r="25996" spans="1:10" x14ac:dyDescent="0.3">
      <c r="A25996" s="429">
        <v>302152</v>
      </c>
      <c r="B25996" s="458">
        <v>45547</v>
      </c>
      <c r="C25996" s="429" t="s">
        <v>41738</v>
      </c>
      <c r="D25996" s="429" t="s">
        <v>5705</v>
      </c>
      <c r="E25996" s="429" t="s">
        <v>564</v>
      </c>
      <c r="F25996" s="429" t="s">
        <v>39</v>
      </c>
      <c r="G25996" s="429" t="s">
        <v>116</v>
      </c>
      <c r="H25996" s="429">
        <v>12</v>
      </c>
      <c r="I25996" s="429" t="s">
        <v>38010</v>
      </c>
      <c r="J25996" s="429">
        <v>2024</v>
      </c>
    </row>
    <row r="25997" spans="1:10" x14ac:dyDescent="0.3">
      <c r="A25997" s="429">
        <v>302153</v>
      </c>
      <c r="B25997" s="458">
        <v>45547</v>
      </c>
      <c r="C25997" s="429" t="s">
        <v>41741</v>
      </c>
      <c r="D25997" s="429" t="s">
        <v>50</v>
      </c>
      <c r="E25997" s="429" t="s">
        <v>30972</v>
      </c>
      <c r="F25997" s="429" t="s">
        <v>12</v>
      </c>
      <c r="G25997" s="429" t="s">
        <v>116</v>
      </c>
      <c r="H25997" s="429">
        <v>12</v>
      </c>
      <c r="I25997" s="429" t="s">
        <v>38010</v>
      </c>
      <c r="J25997" s="429">
        <v>2024</v>
      </c>
    </row>
    <row r="25998" spans="1:10" x14ac:dyDescent="0.3">
      <c r="A25998" s="429">
        <v>302154</v>
      </c>
      <c r="B25998" s="458">
        <v>45547</v>
      </c>
      <c r="C25998" s="429" t="s">
        <v>41742</v>
      </c>
      <c r="D25998" s="429" t="s">
        <v>49</v>
      </c>
      <c r="E25998" s="429" t="s">
        <v>93</v>
      </c>
      <c r="F25998" s="429" t="s">
        <v>12</v>
      </c>
      <c r="G25998" s="429" t="s">
        <v>116</v>
      </c>
      <c r="H25998" s="429">
        <v>12</v>
      </c>
      <c r="I25998" s="429" t="s">
        <v>38010</v>
      </c>
      <c r="J25998" s="429">
        <v>2024</v>
      </c>
    </row>
    <row r="25999" spans="1:10" x14ac:dyDescent="0.3">
      <c r="A25999" s="429">
        <v>302155</v>
      </c>
      <c r="B25999" s="458">
        <v>45547</v>
      </c>
      <c r="C25999" s="429" t="s">
        <v>41743</v>
      </c>
      <c r="D25999" s="429" t="s">
        <v>5705</v>
      </c>
      <c r="E25999" s="429" t="s">
        <v>591</v>
      </c>
      <c r="F25999" s="429" t="s">
        <v>12</v>
      </c>
      <c r="G25999" s="429" t="s">
        <v>116</v>
      </c>
      <c r="H25999" s="429">
        <v>12</v>
      </c>
      <c r="I25999" s="429" t="s">
        <v>38010</v>
      </c>
      <c r="J25999" s="429">
        <v>2024</v>
      </c>
    </row>
    <row r="26000" spans="1:10" x14ac:dyDescent="0.3">
      <c r="A26000" s="429">
        <v>302156</v>
      </c>
      <c r="B26000" s="458">
        <v>45547</v>
      </c>
      <c r="C26000" s="429" t="s">
        <v>41744</v>
      </c>
      <c r="D26000" s="429" t="s">
        <v>5705</v>
      </c>
      <c r="E26000" s="429" t="s">
        <v>428</v>
      </c>
      <c r="F26000" s="429" t="s">
        <v>12</v>
      </c>
      <c r="G26000" s="429" t="s">
        <v>116</v>
      </c>
      <c r="H26000" s="429">
        <v>12</v>
      </c>
      <c r="I26000" s="429" t="s">
        <v>38010</v>
      </c>
      <c r="J26000" s="429">
        <v>2024</v>
      </c>
    </row>
    <row r="26001" spans="1:10" x14ac:dyDescent="0.3">
      <c r="A26001" s="429">
        <v>302157</v>
      </c>
      <c r="B26001" s="458">
        <v>45547</v>
      </c>
      <c r="C26001" s="429" t="s">
        <v>41745</v>
      </c>
      <c r="D26001" s="429" t="s">
        <v>5705</v>
      </c>
      <c r="E26001" s="429" t="s">
        <v>429</v>
      </c>
      <c r="F26001" s="429" t="s">
        <v>39</v>
      </c>
      <c r="G26001" s="429" t="s">
        <v>116</v>
      </c>
      <c r="H26001" s="429">
        <v>12</v>
      </c>
      <c r="I26001" s="429" t="s">
        <v>38010</v>
      </c>
      <c r="J26001" s="429">
        <v>2024</v>
      </c>
    </row>
    <row r="26002" spans="1:10" x14ac:dyDescent="0.3">
      <c r="A26002" s="429">
        <v>302158</v>
      </c>
      <c r="B26002" s="458">
        <v>45547</v>
      </c>
      <c r="C26002" s="429" t="s">
        <v>41746</v>
      </c>
      <c r="D26002" s="429" t="s">
        <v>5705</v>
      </c>
      <c r="E26002" s="429" t="s">
        <v>564</v>
      </c>
      <c r="F26002" s="429" t="s">
        <v>37</v>
      </c>
      <c r="G26002" s="429" t="s">
        <v>116</v>
      </c>
      <c r="H26002" s="429">
        <v>12</v>
      </c>
      <c r="I26002" s="429" t="s">
        <v>38010</v>
      </c>
      <c r="J26002" s="429">
        <v>2024</v>
      </c>
    </row>
    <row r="26003" spans="1:10" x14ac:dyDescent="0.3">
      <c r="A26003" s="429">
        <v>302159</v>
      </c>
      <c r="B26003" s="458">
        <v>45547</v>
      </c>
      <c r="C26003" s="429" t="s">
        <v>41747</v>
      </c>
      <c r="D26003" s="429" t="s">
        <v>128</v>
      </c>
      <c r="E26003" s="429" t="s">
        <v>29221</v>
      </c>
      <c r="F26003" s="429" t="s">
        <v>37</v>
      </c>
      <c r="G26003" s="429" t="s">
        <v>116</v>
      </c>
      <c r="H26003" s="429">
        <v>12</v>
      </c>
      <c r="I26003" s="429" t="s">
        <v>38010</v>
      </c>
      <c r="J26003" s="429">
        <v>2024</v>
      </c>
    </row>
    <row r="26004" spans="1:10" x14ac:dyDescent="0.3">
      <c r="A26004" s="429">
        <v>302160</v>
      </c>
      <c r="B26004" s="458">
        <v>45547</v>
      </c>
      <c r="C26004" s="429" t="s">
        <v>41748</v>
      </c>
      <c r="D26004" s="429" t="s">
        <v>5705</v>
      </c>
      <c r="E26004" s="429" t="s">
        <v>424</v>
      </c>
      <c r="F26004" s="429" t="s">
        <v>38</v>
      </c>
      <c r="G26004" s="429" t="s">
        <v>116</v>
      </c>
      <c r="H26004" s="429">
        <v>12</v>
      </c>
      <c r="I26004" s="429" t="s">
        <v>38010</v>
      </c>
      <c r="J26004" s="429">
        <v>2024</v>
      </c>
    </row>
    <row r="26005" spans="1:10" x14ac:dyDescent="0.3">
      <c r="A26005" s="429">
        <v>302161</v>
      </c>
      <c r="B26005" s="458">
        <v>45547</v>
      </c>
      <c r="C26005" s="429" t="s">
        <v>41749</v>
      </c>
      <c r="D26005" s="429" t="s">
        <v>5705</v>
      </c>
      <c r="E26005" s="429" t="s">
        <v>423</v>
      </c>
      <c r="F26005" s="429" t="s">
        <v>37</v>
      </c>
      <c r="G26005" s="429" t="s">
        <v>116</v>
      </c>
      <c r="H26005" s="429">
        <v>12</v>
      </c>
      <c r="I26005" s="429" t="s">
        <v>38010</v>
      </c>
      <c r="J26005" s="429">
        <v>2024</v>
      </c>
    </row>
    <row r="26006" spans="1:10" x14ac:dyDescent="0.3">
      <c r="A26006" s="429">
        <v>302162</v>
      </c>
      <c r="B26006" s="458">
        <v>45547</v>
      </c>
      <c r="C26006" s="429" t="s">
        <v>41750</v>
      </c>
      <c r="D26006" s="429" t="s">
        <v>5705</v>
      </c>
      <c r="E26006" s="429" t="s">
        <v>564</v>
      </c>
      <c r="F26006" s="429" t="s">
        <v>38</v>
      </c>
      <c r="G26006" s="429" t="s">
        <v>116</v>
      </c>
      <c r="H26006" s="429">
        <v>12</v>
      </c>
      <c r="I26006" s="429" t="s">
        <v>38010</v>
      </c>
      <c r="J26006" s="429">
        <v>2024</v>
      </c>
    </row>
    <row r="26007" spans="1:10" x14ac:dyDescent="0.3">
      <c r="A26007" s="429">
        <v>302163</v>
      </c>
      <c r="B26007" s="458">
        <v>45547</v>
      </c>
      <c r="C26007" s="429" t="s">
        <v>41751</v>
      </c>
      <c r="D26007" s="429" t="s">
        <v>121</v>
      </c>
      <c r="E26007" s="429" t="s">
        <v>208</v>
      </c>
      <c r="F26007" s="429" t="s">
        <v>37</v>
      </c>
      <c r="G26007" s="429" t="s">
        <v>116</v>
      </c>
      <c r="H26007" s="429">
        <v>12</v>
      </c>
      <c r="I26007" s="429" t="s">
        <v>38010</v>
      </c>
      <c r="J26007" s="429">
        <v>2024</v>
      </c>
    </row>
    <row r="26008" spans="1:10" x14ac:dyDescent="0.3">
      <c r="A26008" s="429">
        <v>302164</v>
      </c>
      <c r="B26008" s="458">
        <v>45547</v>
      </c>
      <c r="C26008" s="429" t="s">
        <v>41752</v>
      </c>
      <c r="D26008" s="429" t="s">
        <v>128</v>
      </c>
      <c r="E26008" s="429" t="s">
        <v>108</v>
      </c>
      <c r="F26008" s="429" t="s">
        <v>31</v>
      </c>
      <c r="G26008" s="429" t="s">
        <v>116</v>
      </c>
      <c r="H26008" s="429">
        <v>12</v>
      </c>
      <c r="I26008" s="429" t="s">
        <v>38010</v>
      </c>
      <c r="J26008" s="429">
        <v>2024</v>
      </c>
    </row>
    <row r="26009" spans="1:10" x14ac:dyDescent="0.3">
      <c r="A26009" s="429">
        <v>302165</v>
      </c>
      <c r="B26009" s="458">
        <v>45547</v>
      </c>
      <c r="C26009" s="429" t="s">
        <v>41753</v>
      </c>
      <c r="D26009" s="429" t="s">
        <v>94</v>
      </c>
      <c r="E26009" s="429" t="s">
        <v>588</v>
      </c>
      <c r="F26009" s="429" t="s">
        <v>12</v>
      </c>
      <c r="G26009" s="429" t="s">
        <v>117</v>
      </c>
      <c r="H26009" s="429">
        <v>12</v>
      </c>
      <c r="I26009" s="429" t="s">
        <v>38010</v>
      </c>
      <c r="J26009" s="429">
        <v>2024</v>
      </c>
    </row>
    <row r="26010" spans="1:10" x14ac:dyDescent="0.3">
      <c r="A26010" s="429">
        <v>302166</v>
      </c>
      <c r="B26010" s="458">
        <v>45547</v>
      </c>
      <c r="C26010" s="429" t="s">
        <v>41754</v>
      </c>
      <c r="D26010" s="429" t="s">
        <v>5705</v>
      </c>
      <c r="E26010" s="429" t="s">
        <v>564</v>
      </c>
      <c r="F26010" s="429" t="s">
        <v>21</v>
      </c>
      <c r="G26010" s="429" t="s">
        <v>116</v>
      </c>
      <c r="H26010" s="429">
        <v>12</v>
      </c>
      <c r="I26010" s="429" t="s">
        <v>38010</v>
      </c>
      <c r="J26010" s="429">
        <v>2024</v>
      </c>
    </row>
    <row r="26011" spans="1:10" x14ac:dyDescent="0.3">
      <c r="A26011" s="429">
        <v>302167</v>
      </c>
      <c r="B26011" s="458">
        <v>45547</v>
      </c>
      <c r="C26011" s="429" t="s">
        <v>41755</v>
      </c>
      <c r="D26011" s="429" t="s">
        <v>128</v>
      </c>
      <c r="E26011" s="429" t="s">
        <v>29221</v>
      </c>
      <c r="F26011" s="429" t="s">
        <v>38</v>
      </c>
      <c r="G26011" s="429" t="s">
        <v>116</v>
      </c>
      <c r="H26011" s="429">
        <v>12</v>
      </c>
      <c r="I26011" s="429" t="s">
        <v>38010</v>
      </c>
      <c r="J26011" s="429">
        <v>2024</v>
      </c>
    </row>
    <row r="26012" spans="1:10" x14ac:dyDescent="0.3">
      <c r="A26012" s="429">
        <v>302168</v>
      </c>
      <c r="B26012" s="458">
        <v>45547</v>
      </c>
      <c r="C26012" s="429" t="s">
        <v>41756</v>
      </c>
      <c r="D26012" s="429" t="s">
        <v>94</v>
      </c>
      <c r="E26012" s="429" t="s">
        <v>588</v>
      </c>
      <c r="F26012" s="429" t="s">
        <v>12</v>
      </c>
      <c r="G26012" s="429" t="s">
        <v>117</v>
      </c>
      <c r="H26012" s="429">
        <v>12</v>
      </c>
      <c r="I26012" s="429" t="s">
        <v>38010</v>
      </c>
      <c r="J26012" s="429">
        <v>2024</v>
      </c>
    </row>
    <row r="26013" spans="1:10" x14ac:dyDescent="0.3">
      <c r="A26013" s="429">
        <v>302169</v>
      </c>
      <c r="B26013" s="458">
        <v>45547</v>
      </c>
      <c r="C26013" s="429" t="s">
        <v>41757</v>
      </c>
      <c r="D26013" s="429" t="s">
        <v>5705</v>
      </c>
      <c r="E26013" s="429" t="s">
        <v>423</v>
      </c>
      <c r="F26013" s="429" t="s">
        <v>20</v>
      </c>
      <c r="G26013" s="429" t="s">
        <v>117</v>
      </c>
      <c r="H26013" s="429">
        <v>12</v>
      </c>
      <c r="I26013" s="429" t="s">
        <v>38010</v>
      </c>
      <c r="J26013" s="429">
        <v>2024</v>
      </c>
    </row>
    <row r="26014" spans="1:10" x14ac:dyDescent="0.3">
      <c r="A26014" s="429">
        <v>302170</v>
      </c>
      <c r="B26014" s="458">
        <v>45547</v>
      </c>
      <c r="C26014" s="429" t="s">
        <v>41758</v>
      </c>
      <c r="D26014" s="429" t="s">
        <v>48</v>
      </c>
      <c r="E26014" s="429" t="s">
        <v>447</v>
      </c>
      <c r="F26014" s="429" t="s">
        <v>21</v>
      </c>
      <c r="G26014" s="429" t="s">
        <v>116</v>
      </c>
      <c r="H26014" s="429">
        <v>12</v>
      </c>
      <c r="I26014" s="429" t="s">
        <v>38010</v>
      </c>
      <c r="J26014" s="429">
        <v>2024</v>
      </c>
    </row>
    <row r="26015" spans="1:10" x14ac:dyDescent="0.3">
      <c r="A26015" s="429">
        <v>302171</v>
      </c>
      <c r="B26015" s="458">
        <v>45547</v>
      </c>
      <c r="C26015" s="429" t="s">
        <v>41758</v>
      </c>
      <c r="D26015" s="429" t="s">
        <v>48</v>
      </c>
      <c r="E26015" s="429" t="s">
        <v>447</v>
      </c>
      <c r="F26015" s="429" t="s">
        <v>21</v>
      </c>
      <c r="G26015" s="429" t="s">
        <v>116</v>
      </c>
      <c r="H26015" s="429">
        <v>12</v>
      </c>
      <c r="I26015" s="429" t="s">
        <v>38010</v>
      </c>
      <c r="J26015" s="429">
        <v>2024</v>
      </c>
    </row>
    <row r="26016" spans="1:10" x14ac:dyDescent="0.3">
      <c r="A26016" s="429">
        <v>302172</v>
      </c>
      <c r="B26016" s="458">
        <v>45547</v>
      </c>
      <c r="C26016" s="429" t="s">
        <v>41759</v>
      </c>
      <c r="D26016" s="429" t="s">
        <v>5705</v>
      </c>
      <c r="E26016" s="429" t="s">
        <v>428</v>
      </c>
      <c r="F26016" s="429" t="s">
        <v>38</v>
      </c>
      <c r="G26016" s="429" t="s">
        <v>117</v>
      </c>
      <c r="H26016" s="429">
        <v>12</v>
      </c>
      <c r="I26016" s="429" t="s">
        <v>38010</v>
      </c>
      <c r="J26016" s="429">
        <v>2024</v>
      </c>
    </row>
    <row r="26017" spans="1:10" x14ac:dyDescent="0.3">
      <c r="A26017" s="429">
        <v>302173</v>
      </c>
      <c r="B26017" s="458">
        <v>45547</v>
      </c>
      <c r="C26017" s="429" t="s">
        <v>41760</v>
      </c>
      <c r="D26017" s="429" t="s">
        <v>5705</v>
      </c>
      <c r="E26017" s="429" t="s">
        <v>15068</v>
      </c>
      <c r="F26017" s="429" t="s">
        <v>38</v>
      </c>
      <c r="G26017" s="429" t="s">
        <v>117</v>
      </c>
      <c r="H26017" s="429">
        <v>12</v>
      </c>
      <c r="I26017" s="429" t="s">
        <v>38010</v>
      </c>
      <c r="J26017" s="429">
        <v>2024</v>
      </c>
    </row>
    <row r="26018" spans="1:10" x14ac:dyDescent="0.3">
      <c r="A26018" s="429">
        <v>302174</v>
      </c>
      <c r="B26018" s="458">
        <v>45547</v>
      </c>
      <c r="C26018" s="429" t="s">
        <v>41761</v>
      </c>
      <c r="D26018" s="429" t="s">
        <v>94</v>
      </c>
      <c r="E26018" s="429" t="s">
        <v>588</v>
      </c>
      <c r="F26018" s="429" t="s">
        <v>12</v>
      </c>
      <c r="G26018" s="429" t="s">
        <v>117</v>
      </c>
      <c r="H26018" s="429">
        <v>12</v>
      </c>
      <c r="I26018" s="429" t="s">
        <v>38010</v>
      </c>
      <c r="J26018" s="429">
        <v>2024</v>
      </c>
    </row>
    <row r="26019" spans="1:10" x14ac:dyDescent="0.3">
      <c r="A26019" s="429">
        <v>302175</v>
      </c>
      <c r="B26019" s="458">
        <v>45547</v>
      </c>
      <c r="C26019" s="429" t="s">
        <v>41762</v>
      </c>
      <c r="D26019" s="429" t="s">
        <v>400</v>
      </c>
      <c r="E26019" s="429" t="s">
        <v>93</v>
      </c>
      <c r="F26019" s="429" t="s">
        <v>12</v>
      </c>
      <c r="G26019" s="429" t="s">
        <v>116</v>
      </c>
      <c r="H26019" s="429">
        <v>12</v>
      </c>
      <c r="I26019" s="429" t="s">
        <v>38010</v>
      </c>
      <c r="J26019" s="429">
        <v>2024</v>
      </c>
    </row>
    <row r="26020" spans="1:10" x14ac:dyDescent="0.3">
      <c r="A26020" s="429">
        <v>302176</v>
      </c>
      <c r="B26020" s="458">
        <v>45547</v>
      </c>
      <c r="C26020" s="429" t="s">
        <v>41763</v>
      </c>
      <c r="D26020" s="429" t="s">
        <v>94</v>
      </c>
      <c r="E26020" s="429" t="s">
        <v>588</v>
      </c>
      <c r="F26020" s="429" t="s">
        <v>12</v>
      </c>
      <c r="G26020" s="429" t="s">
        <v>117</v>
      </c>
      <c r="H26020" s="429">
        <v>12</v>
      </c>
      <c r="I26020" s="429" t="s">
        <v>38010</v>
      </c>
      <c r="J26020" s="429">
        <v>2024</v>
      </c>
    </row>
    <row r="26021" spans="1:10" x14ac:dyDescent="0.3">
      <c r="A26021" s="429">
        <v>302177</v>
      </c>
      <c r="B26021" s="458">
        <v>45547</v>
      </c>
      <c r="C26021" s="429" t="s">
        <v>41764</v>
      </c>
      <c r="D26021" s="429" t="s">
        <v>94</v>
      </c>
      <c r="E26021" s="429" t="s">
        <v>41765</v>
      </c>
      <c r="F26021" s="429" t="s">
        <v>12</v>
      </c>
      <c r="G26021" s="429" t="s">
        <v>117</v>
      </c>
      <c r="H26021" s="429">
        <v>12</v>
      </c>
      <c r="I26021" s="429" t="s">
        <v>38010</v>
      </c>
      <c r="J26021" s="429">
        <v>2024</v>
      </c>
    </row>
    <row r="26022" spans="1:10" x14ac:dyDescent="0.3">
      <c r="A26022" s="429">
        <v>302178</v>
      </c>
      <c r="B26022" s="458">
        <v>45547</v>
      </c>
      <c r="C26022" s="429" t="s">
        <v>41766</v>
      </c>
      <c r="D26022" s="429" t="s">
        <v>5705</v>
      </c>
      <c r="E26022" s="429" t="s">
        <v>418</v>
      </c>
      <c r="F26022" s="429" t="s">
        <v>12</v>
      </c>
      <c r="G26022" s="429" t="s">
        <v>116</v>
      </c>
      <c r="H26022" s="429">
        <v>12</v>
      </c>
      <c r="I26022" s="429" t="s">
        <v>38010</v>
      </c>
      <c r="J26022" s="429">
        <v>2024</v>
      </c>
    </row>
    <row r="26023" spans="1:10" x14ac:dyDescent="0.3">
      <c r="A26023" s="429">
        <v>302179</v>
      </c>
      <c r="B26023" s="458">
        <v>45547</v>
      </c>
      <c r="C26023" s="429" t="s">
        <v>41767</v>
      </c>
      <c r="D26023" s="429" t="s">
        <v>5705</v>
      </c>
      <c r="E26023" s="429" t="s">
        <v>564</v>
      </c>
      <c r="F26023" s="429" t="s">
        <v>31</v>
      </c>
      <c r="G26023" s="429" t="s">
        <v>116</v>
      </c>
      <c r="H26023" s="429">
        <v>12</v>
      </c>
      <c r="I26023" s="429" t="s">
        <v>38010</v>
      </c>
      <c r="J26023" s="429">
        <v>2024</v>
      </c>
    </row>
    <row r="26024" spans="1:10" x14ac:dyDescent="0.3">
      <c r="A26024" s="429">
        <v>302180</v>
      </c>
      <c r="B26024" s="458">
        <v>45547</v>
      </c>
      <c r="C26024" s="429" t="s">
        <v>41768</v>
      </c>
      <c r="D26024" s="429" t="s">
        <v>121</v>
      </c>
      <c r="E26024" s="429" t="s">
        <v>590</v>
      </c>
      <c r="F26024" s="429" t="s">
        <v>38</v>
      </c>
      <c r="G26024" s="429" t="s">
        <v>116</v>
      </c>
      <c r="H26024" s="429">
        <v>12</v>
      </c>
      <c r="I26024" s="429" t="s">
        <v>38010</v>
      </c>
      <c r="J26024" s="429">
        <v>2024</v>
      </c>
    </row>
    <row r="26025" spans="1:10" x14ac:dyDescent="0.3">
      <c r="A26025" s="429">
        <v>302181</v>
      </c>
      <c r="B26025" s="458">
        <v>45547</v>
      </c>
      <c r="C26025" s="429" t="s">
        <v>41769</v>
      </c>
      <c r="D26025" s="429" t="s">
        <v>106</v>
      </c>
      <c r="E26025" s="429" t="s">
        <v>93</v>
      </c>
      <c r="F26025" s="429" t="s">
        <v>39</v>
      </c>
      <c r="G26025" s="429" t="s">
        <v>117</v>
      </c>
      <c r="H26025" s="429">
        <v>12</v>
      </c>
      <c r="I26025" s="429" t="s">
        <v>38010</v>
      </c>
      <c r="J26025" s="429">
        <v>2024</v>
      </c>
    </row>
    <row r="26026" spans="1:10" x14ac:dyDescent="0.3">
      <c r="A26026" s="429">
        <v>302182</v>
      </c>
      <c r="B26026" s="458">
        <v>45547</v>
      </c>
      <c r="C26026" s="429" t="s">
        <v>41770</v>
      </c>
      <c r="D26026" s="429" t="s">
        <v>94</v>
      </c>
      <c r="E26026" s="429" t="s">
        <v>588</v>
      </c>
      <c r="F26026" s="429" t="s">
        <v>12</v>
      </c>
      <c r="G26026" s="429" t="s">
        <v>117</v>
      </c>
      <c r="H26026" s="429">
        <v>12</v>
      </c>
      <c r="I26026" s="429" t="s">
        <v>38010</v>
      </c>
      <c r="J26026" s="429">
        <v>2024</v>
      </c>
    </row>
    <row r="26027" spans="1:10" x14ac:dyDescent="0.3">
      <c r="A26027" s="429">
        <v>302183</v>
      </c>
      <c r="B26027" s="458">
        <v>45547</v>
      </c>
      <c r="C26027" s="429" t="s">
        <v>41771</v>
      </c>
      <c r="D26027" s="429" t="s">
        <v>562</v>
      </c>
      <c r="E26027" s="429" t="s">
        <v>93</v>
      </c>
      <c r="F26027" s="429" t="s">
        <v>35</v>
      </c>
      <c r="G26027" s="429" t="s">
        <v>116</v>
      </c>
      <c r="H26027" s="429">
        <v>12</v>
      </c>
      <c r="I26027" s="429" t="s">
        <v>38010</v>
      </c>
      <c r="J26027" s="429">
        <v>2024</v>
      </c>
    </row>
    <row r="26028" spans="1:10" x14ac:dyDescent="0.3">
      <c r="A26028" s="429">
        <v>302184</v>
      </c>
      <c r="B26028" s="458">
        <v>45547</v>
      </c>
      <c r="C26028" s="429" t="s">
        <v>41770</v>
      </c>
      <c r="D26028" s="429" t="s">
        <v>94</v>
      </c>
      <c r="E26028" s="429" t="s">
        <v>588</v>
      </c>
      <c r="F26028" s="429" t="s">
        <v>12</v>
      </c>
      <c r="G26028" s="429" t="s">
        <v>117</v>
      </c>
      <c r="H26028" s="429">
        <v>12</v>
      </c>
      <c r="I26028" s="429" t="s">
        <v>38010</v>
      </c>
      <c r="J26028" s="429">
        <v>2024</v>
      </c>
    </row>
    <row r="26029" spans="1:10" x14ac:dyDescent="0.3">
      <c r="A26029" s="429">
        <v>302185</v>
      </c>
      <c r="B26029" s="458">
        <v>45547</v>
      </c>
      <c r="C26029" s="429" t="s">
        <v>41772</v>
      </c>
      <c r="D26029" s="429" t="s">
        <v>128</v>
      </c>
      <c r="E26029" s="429" t="s">
        <v>308</v>
      </c>
      <c r="F26029" s="429" t="s">
        <v>38</v>
      </c>
      <c r="G26029" s="429" t="s">
        <v>116</v>
      </c>
      <c r="H26029" s="429">
        <v>12</v>
      </c>
      <c r="I26029" s="429" t="s">
        <v>38010</v>
      </c>
      <c r="J26029" s="429">
        <v>2024</v>
      </c>
    </row>
    <row r="26030" spans="1:10" x14ac:dyDescent="0.3">
      <c r="A26030" s="429">
        <v>302186</v>
      </c>
      <c r="B26030" s="458">
        <v>45547</v>
      </c>
      <c r="C26030" s="429" t="s">
        <v>41773</v>
      </c>
      <c r="D26030" s="429" t="s">
        <v>128</v>
      </c>
      <c r="E26030" s="429" t="s">
        <v>108</v>
      </c>
      <c r="F26030" s="429" t="s">
        <v>37</v>
      </c>
      <c r="G26030" s="429" t="s">
        <v>116</v>
      </c>
      <c r="H26030" s="429">
        <v>12</v>
      </c>
      <c r="I26030" s="429" t="s">
        <v>38010</v>
      </c>
      <c r="J26030" s="429">
        <v>2024</v>
      </c>
    </row>
    <row r="26031" spans="1:10" x14ac:dyDescent="0.3">
      <c r="A26031" s="429">
        <v>302187</v>
      </c>
      <c r="B26031" s="458">
        <v>45547</v>
      </c>
      <c r="C26031" s="429" t="s">
        <v>41774</v>
      </c>
      <c r="D26031" s="429" t="s">
        <v>128</v>
      </c>
      <c r="E26031" s="429" t="s">
        <v>29221</v>
      </c>
      <c r="F26031" s="429" t="s">
        <v>35</v>
      </c>
      <c r="G26031" s="429" t="s">
        <v>117</v>
      </c>
      <c r="H26031" s="429">
        <v>12</v>
      </c>
      <c r="I26031" s="429" t="s">
        <v>38010</v>
      </c>
      <c r="J26031" s="429">
        <v>2024</v>
      </c>
    </row>
    <row r="26032" spans="1:10" x14ac:dyDescent="0.3">
      <c r="A26032" s="429">
        <v>302188</v>
      </c>
      <c r="B26032" s="458">
        <v>45547</v>
      </c>
      <c r="C26032" s="429" t="s">
        <v>41775</v>
      </c>
      <c r="D26032" s="429" t="s">
        <v>5705</v>
      </c>
      <c r="E26032" s="429" t="s">
        <v>420</v>
      </c>
      <c r="F26032" s="429" t="s">
        <v>39</v>
      </c>
      <c r="G26032" s="429" t="s">
        <v>116</v>
      </c>
      <c r="H26032" s="429">
        <v>12</v>
      </c>
      <c r="I26032" s="429" t="s">
        <v>38010</v>
      </c>
      <c r="J26032" s="429">
        <v>2024</v>
      </c>
    </row>
    <row r="26033" spans="1:10" x14ac:dyDescent="0.3">
      <c r="A26033" s="429">
        <v>302189</v>
      </c>
      <c r="B26033" s="458">
        <v>45547</v>
      </c>
      <c r="C26033" s="429" t="s">
        <v>41776</v>
      </c>
      <c r="D26033" s="429" t="s">
        <v>48</v>
      </c>
      <c r="E26033" s="429" t="s">
        <v>93</v>
      </c>
      <c r="F26033" s="429" t="s">
        <v>35</v>
      </c>
      <c r="G26033" s="429" t="s">
        <v>117</v>
      </c>
      <c r="H26033" s="429">
        <v>12</v>
      </c>
      <c r="I26033" s="429" t="s">
        <v>38010</v>
      </c>
      <c r="J26033" s="429">
        <v>2024</v>
      </c>
    </row>
    <row r="26034" spans="1:10" x14ac:dyDescent="0.3">
      <c r="A26034" s="429">
        <v>302190</v>
      </c>
      <c r="B26034" s="458">
        <v>45547</v>
      </c>
      <c r="C26034" s="429" t="s">
        <v>41777</v>
      </c>
      <c r="D26034" s="429" t="s">
        <v>5705</v>
      </c>
      <c r="E26034" s="429" t="s">
        <v>423</v>
      </c>
      <c r="F26034" s="429" t="s">
        <v>39</v>
      </c>
      <c r="G26034" s="429" t="s">
        <v>116</v>
      </c>
      <c r="H26034" s="429">
        <v>12</v>
      </c>
      <c r="I26034" s="429" t="s">
        <v>38010</v>
      </c>
      <c r="J26034" s="429">
        <v>2024</v>
      </c>
    </row>
    <row r="26035" spans="1:10" x14ac:dyDescent="0.3">
      <c r="A26035" s="429">
        <v>302191</v>
      </c>
      <c r="B26035" s="458">
        <v>45547</v>
      </c>
      <c r="C26035" s="429" t="s">
        <v>41778</v>
      </c>
      <c r="D26035" s="429" t="s">
        <v>94</v>
      </c>
      <c r="E26035" s="429" t="s">
        <v>588</v>
      </c>
      <c r="F26035" s="429" t="s">
        <v>12</v>
      </c>
      <c r="G26035" s="429" t="s">
        <v>117</v>
      </c>
      <c r="H26035" s="429">
        <v>12</v>
      </c>
      <c r="I26035" s="429" t="s">
        <v>38010</v>
      </c>
      <c r="J26035" s="429">
        <v>2024</v>
      </c>
    </row>
    <row r="26036" spans="1:10" x14ac:dyDescent="0.3">
      <c r="A26036" s="429">
        <v>302192</v>
      </c>
      <c r="B26036" s="458">
        <v>45547</v>
      </c>
      <c r="C26036" s="429" t="s">
        <v>27764</v>
      </c>
      <c r="D26036" s="429" t="s">
        <v>5705</v>
      </c>
      <c r="E26036" s="429" t="s">
        <v>423</v>
      </c>
      <c r="F26036" s="429" t="s">
        <v>8</v>
      </c>
      <c r="G26036" s="429" t="s">
        <v>117</v>
      </c>
      <c r="H26036" s="429">
        <v>12</v>
      </c>
      <c r="I26036" s="429" t="s">
        <v>38010</v>
      </c>
      <c r="J26036" s="429">
        <v>2024</v>
      </c>
    </row>
    <row r="26037" spans="1:10" x14ac:dyDescent="0.3">
      <c r="A26037" s="429">
        <v>302193</v>
      </c>
      <c r="B26037" s="458">
        <v>45547</v>
      </c>
      <c r="C26037" s="429" t="s">
        <v>41777</v>
      </c>
      <c r="D26037" s="429" t="s">
        <v>5705</v>
      </c>
      <c r="E26037" s="429" t="s">
        <v>428</v>
      </c>
      <c r="F26037" s="429" t="s">
        <v>39</v>
      </c>
      <c r="G26037" s="429" t="s">
        <v>116</v>
      </c>
      <c r="H26037" s="429">
        <v>12</v>
      </c>
      <c r="I26037" s="429" t="s">
        <v>38010</v>
      </c>
      <c r="J26037" s="429">
        <v>2024</v>
      </c>
    </row>
    <row r="26038" spans="1:10" x14ac:dyDescent="0.3">
      <c r="A26038" s="429">
        <v>302194</v>
      </c>
      <c r="B26038" s="458">
        <v>45547</v>
      </c>
      <c r="C26038" s="429" t="s">
        <v>41779</v>
      </c>
      <c r="D26038" s="429" t="s">
        <v>5705</v>
      </c>
      <c r="E26038" s="429" t="s">
        <v>564</v>
      </c>
      <c r="F26038" s="429" t="s">
        <v>12</v>
      </c>
      <c r="G26038" s="429" t="s">
        <v>116</v>
      </c>
      <c r="H26038" s="429">
        <v>12</v>
      </c>
      <c r="I26038" s="429" t="s">
        <v>38010</v>
      </c>
      <c r="J26038" s="429">
        <v>2024</v>
      </c>
    </row>
    <row r="26039" spans="1:10" x14ac:dyDescent="0.3">
      <c r="A26039" s="429">
        <v>302195</v>
      </c>
      <c r="B26039" s="458">
        <v>45547</v>
      </c>
      <c r="C26039" s="429" t="s">
        <v>41780</v>
      </c>
      <c r="D26039" s="429" t="s">
        <v>5705</v>
      </c>
      <c r="E26039" s="429" t="s">
        <v>423</v>
      </c>
      <c r="F26039" s="429" t="s">
        <v>35</v>
      </c>
      <c r="G26039" s="429" t="s">
        <v>116</v>
      </c>
      <c r="H26039" s="429">
        <v>12</v>
      </c>
      <c r="I26039" s="429" t="s">
        <v>38010</v>
      </c>
      <c r="J26039" s="429">
        <v>2024</v>
      </c>
    </row>
    <row r="26040" spans="1:10" x14ac:dyDescent="0.3">
      <c r="A26040" s="429">
        <v>302196</v>
      </c>
      <c r="B26040" s="458">
        <v>45547</v>
      </c>
      <c r="C26040" s="429" t="s">
        <v>41781</v>
      </c>
      <c r="D26040" s="429" t="s">
        <v>5705</v>
      </c>
      <c r="E26040" s="429" t="s">
        <v>564</v>
      </c>
      <c r="F26040" s="429" t="s">
        <v>38</v>
      </c>
      <c r="G26040" s="429" t="s">
        <v>117</v>
      </c>
      <c r="H26040" s="429">
        <v>12</v>
      </c>
      <c r="I26040" s="429" t="s">
        <v>38010</v>
      </c>
      <c r="J26040" s="429">
        <v>2024</v>
      </c>
    </row>
    <row r="26041" spans="1:10" x14ac:dyDescent="0.3">
      <c r="A26041" s="429">
        <v>302197</v>
      </c>
      <c r="B26041" s="458">
        <v>45547</v>
      </c>
      <c r="C26041" s="429" t="s">
        <v>41782</v>
      </c>
      <c r="D26041" s="429" t="s">
        <v>128</v>
      </c>
      <c r="E26041" s="429" t="s">
        <v>162</v>
      </c>
      <c r="F26041" s="429" t="s">
        <v>10</v>
      </c>
      <c r="G26041" s="429" t="s">
        <v>117</v>
      </c>
      <c r="H26041" s="429">
        <v>12</v>
      </c>
      <c r="I26041" s="429" t="s">
        <v>38010</v>
      </c>
      <c r="J26041" s="429">
        <v>2024</v>
      </c>
    </row>
    <row r="26042" spans="1:10" x14ac:dyDescent="0.3">
      <c r="A26042" s="429">
        <v>302198</v>
      </c>
      <c r="B26042" s="458">
        <v>45547</v>
      </c>
      <c r="C26042" s="429" t="s">
        <v>41783</v>
      </c>
      <c r="D26042" s="429" t="s">
        <v>94</v>
      </c>
      <c r="E26042" s="429" t="s">
        <v>588</v>
      </c>
      <c r="F26042" s="429" t="s">
        <v>12</v>
      </c>
      <c r="G26042" s="429" t="s">
        <v>117</v>
      </c>
      <c r="H26042" s="429">
        <v>12</v>
      </c>
      <c r="I26042" s="429" t="s">
        <v>38010</v>
      </c>
      <c r="J26042" s="429">
        <v>2024</v>
      </c>
    </row>
    <row r="26043" spans="1:10" x14ac:dyDescent="0.3">
      <c r="A26043" s="429">
        <v>302199</v>
      </c>
      <c r="B26043" s="458">
        <v>45547</v>
      </c>
      <c r="C26043" s="429" t="s">
        <v>41784</v>
      </c>
      <c r="D26043" s="429" t="s">
        <v>94</v>
      </c>
      <c r="E26043" s="429" t="s">
        <v>588</v>
      </c>
      <c r="F26043" s="429" t="s">
        <v>38</v>
      </c>
      <c r="G26043" s="429" t="s">
        <v>117</v>
      </c>
      <c r="H26043" s="429">
        <v>12</v>
      </c>
      <c r="I26043" s="429" t="s">
        <v>38010</v>
      </c>
      <c r="J26043" s="429">
        <v>2024</v>
      </c>
    </row>
    <row r="26044" spans="1:10" x14ac:dyDescent="0.3">
      <c r="A26044" s="429">
        <v>302200</v>
      </c>
      <c r="B26044" s="458">
        <v>45547</v>
      </c>
      <c r="C26044" s="429" t="s">
        <v>41785</v>
      </c>
      <c r="D26044" s="429" t="s">
        <v>5705</v>
      </c>
      <c r="E26044" s="429" t="s">
        <v>564</v>
      </c>
      <c r="F26044" s="429" t="s">
        <v>39</v>
      </c>
      <c r="G26044" s="429" t="s">
        <v>116</v>
      </c>
      <c r="H26044" s="429">
        <v>12</v>
      </c>
      <c r="I26044" s="429" t="s">
        <v>38010</v>
      </c>
      <c r="J26044" s="429">
        <v>2024</v>
      </c>
    </row>
    <row r="26045" spans="1:10" x14ac:dyDescent="0.3">
      <c r="A26045" s="429">
        <v>302201</v>
      </c>
      <c r="B26045" s="458">
        <v>45547</v>
      </c>
      <c r="C26045" s="429" t="s">
        <v>41786</v>
      </c>
      <c r="D26045" s="429" t="s">
        <v>121</v>
      </c>
      <c r="E26045" s="429" t="s">
        <v>208</v>
      </c>
      <c r="F26045" s="429" t="s">
        <v>39</v>
      </c>
      <c r="G26045" s="429" t="s">
        <v>116</v>
      </c>
      <c r="H26045" s="429">
        <v>12</v>
      </c>
      <c r="I26045" s="429" t="s">
        <v>38010</v>
      </c>
      <c r="J26045" s="429">
        <v>2024</v>
      </c>
    </row>
    <row r="26046" spans="1:10" x14ac:dyDescent="0.3">
      <c r="A26046" s="429">
        <v>302202</v>
      </c>
      <c r="B26046" s="458">
        <v>45547</v>
      </c>
      <c r="C26046" s="429" t="s">
        <v>41787</v>
      </c>
      <c r="D26046" s="429" t="s">
        <v>5705</v>
      </c>
      <c r="E26046" s="429" t="s">
        <v>420</v>
      </c>
      <c r="F26046" s="429" t="s">
        <v>35</v>
      </c>
      <c r="G26046" s="429" t="s">
        <v>116</v>
      </c>
      <c r="H26046" s="429">
        <v>12</v>
      </c>
      <c r="I26046" s="429" t="s">
        <v>38010</v>
      </c>
      <c r="J26046" s="429">
        <v>2024</v>
      </c>
    </row>
    <row r="26047" spans="1:10" x14ac:dyDescent="0.3">
      <c r="A26047" s="429">
        <v>302203</v>
      </c>
      <c r="B26047" s="458">
        <v>45547</v>
      </c>
      <c r="C26047" s="429" t="s">
        <v>41788</v>
      </c>
      <c r="D26047" s="429" t="s">
        <v>94</v>
      </c>
      <c r="E26047" s="429" t="s">
        <v>588</v>
      </c>
      <c r="F26047" s="429" t="s">
        <v>31</v>
      </c>
      <c r="G26047" s="429" t="s">
        <v>116</v>
      </c>
      <c r="H26047" s="429">
        <v>12</v>
      </c>
      <c r="I26047" s="429" t="s">
        <v>38010</v>
      </c>
      <c r="J26047" s="429">
        <v>2024</v>
      </c>
    </row>
    <row r="26048" spans="1:10" x14ac:dyDescent="0.3">
      <c r="A26048" s="429">
        <v>302204</v>
      </c>
      <c r="B26048" s="458">
        <v>45547</v>
      </c>
      <c r="C26048" s="429" t="s">
        <v>41789</v>
      </c>
      <c r="D26048" s="429" t="s">
        <v>61</v>
      </c>
      <c r="E26048" s="429" t="s">
        <v>93</v>
      </c>
      <c r="F26048" s="429" t="s">
        <v>37</v>
      </c>
      <c r="G26048" s="429" t="s">
        <v>116</v>
      </c>
      <c r="H26048" s="429">
        <v>12</v>
      </c>
      <c r="I26048" s="429" t="s">
        <v>38010</v>
      </c>
      <c r="J26048" s="429">
        <v>2024</v>
      </c>
    </row>
    <row r="26049" spans="1:10" x14ac:dyDescent="0.3">
      <c r="A26049" s="429">
        <v>302205</v>
      </c>
      <c r="B26049" s="458">
        <v>45547</v>
      </c>
      <c r="C26049" s="429" t="s">
        <v>41790</v>
      </c>
      <c r="D26049" s="429" t="s">
        <v>5705</v>
      </c>
      <c r="E26049" s="429" t="s">
        <v>564</v>
      </c>
      <c r="F26049" s="429" t="s">
        <v>39</v>
      </c>
      <c r="G26049" s="429" t="s">
        <v>117</v>
      </c>
      <c r="H26049" s="429">
        <v>12</v>
      </c>
      <c r="I26049" s="429" t="s">
        <v>38010</v>
      </c>
      <c r="J26049" s="429">
        <v>2024</v>
      </c>
    </row>
    <row r="26050" spans="1:10" x14ac:dyDescent="0.3">
      <c r="A26050" s="429">
        <v>302206</v>
      </c>
      <c r="B26050" s="458">
        <v>45547</v>
      </c>
      <c r="C26050" s="429" t="s">
        <v>41791</v>
      </c>
      <c r="D26050" s="429" t="s">
        <v>5705</v>
      </c>
      <c r="E26050" s="429" t="s">
        <v>434</v>
      </c>
      <c r="F26050" s="429" t="s">
        <v>38</v>
      </c>
      <c r="G26050" s="429" t="s">
        <v>117</v>
      </c>
      <c r="H26050" s="429">
        <v>12</v>
      </c>
      <c r="I26050" s="429" t="s">
        <v>38010</v>
      </c>
      <c r="J26050" s="429">
        <v>2024</v>
      </c>
    </row>
    <row r="26051" spans="1:10" x14ac:dyDescent="0.3">
      <c r="A26051" s="429">
        <v>302207</v>
      </c>
      <c r="B26051" s="458">
        <v>45547</v>
      </c>
      <c r="C26051" s="429" t="s">
        <v>41792</v>
      </c>
      <c r="D26051" s="429" t="s">
        <v>5705</v>
      </c>
      <c r="E26051" s="429" t="s">
        <v>420</v>
      </c>
      <c r="F26051" s="429" t="s">
        <v>38</v>
      </c>
      <c r="G26051" s="429" t="s">
        <v>116</v>
      </c>
      <c r="H26051" s="429">
        <v>12</v>
      </c>
      <c r="I26051" s="429" t="s">
        <v>38010</v>
      </c>
      <c r="J26051" s="429">
        <v>2024</v>
      </c>
    </row>
    <row r="26052" spans="1:10" x14ac:dyDescent="0.3">
      <c r="A26052" s="429">
        <v>302208</v>
      </c>
      <c r="B26052" s="458">
        <v>45547</v>
      </c>
      <c r="C26052" s="429" t="s">
        <v>41793</v>
      </c>
      <c r="D26052" s="429" t="s">
        <v>94</v>
      </c>
      <c r="E26052" s="429" t="s">
        <v>588</v>
      </c>
      <c r="F26052" s="429" t="s">
        <v>29</v>
      </c>
      <c r="G26052" s="429" t="s">
        <v>116</v>
      </c>
      <c r="H26052" s="429">
        <v>12</v>
      </c>
      <c r="I26052" s="429" t="s">
        <v>38010</v>
      </c>
      <c r="J26052" s="429">
        <v>2024</v>
      </c>
    </row>
    <row r="26053" spans="1:10" x14ac:dyDescent="0.3">
      <c r="A26053" s="429">
        <v>302209</v>
      </c>
      <c r="B26053" s="458">
        <v>45547</v>
      </c>
      <c r="C26053" s="429" t="s">
        <v>41794</v>
      </c>
      <c r="D26053" s="429" t="s">
        <v>94</v>
      </c>
      <c r="E26053" s="429" t="s">
        <v>588</v>
      </c>
      <c r="F26053" s="429" t="s">
        <v>37</v>
      </c>
      <c r="G26053" s="429" t="s">
        <v>116</v>
      </c>
      <c r="H26053" s="429">
        <v>12</v>
      </c>
      <c r="I26053" s="429" t="s">
        <v>38010</v>
      </c>
      <c r="J26053" s="429">
        <v>2024</v>
      </c>
    </row>
    <row r="26054" spans="1:10" x14ac:dyDescent="0.3">
      <c r="A26054" s="429">
        <v>302210</v>
      </c>
      <c r="B26054" s="458">
        <v>45547</v>
      </c>
      <c r="C26054" s="429" t="s">
        <v>41795</v>
      </c>
      <c r="D26054" s="429" t="s">
        <v>5705</v>
      </c>
      <c r="E26054" s="429" t="s">
        <v>433</v>
      </c>
      <c r="F26054" s="429" t="s">
        <v>37</v>
      </c>
      <c r="G26054" s="429" t="s">
        <v>116</v>
      </c>
      <c r="H26054" s="429">
        <v>12</v>
      </c>
      <c r="I26054" s="429" t="s">
        <v>38010</v>
      </c>
      <c r="J26054" s="429">
        <v>2024</v>
      </c>
    </row>
    <row r="26055" spans="1:10" x14ac:dyDescent="0.3">
      <c r="A26055" s="429">
        <v>302211</v>
      </c>
      <c r="B26055" s="458">
        <v>45547</v>
      </c>
      <c r="C26055" s="429" t="s">
        <v>41796</v>
      </c>
      <c r="D26055" s="429" t="s">
        <v>94</v>
      </c>
      <c r="E26055" s="429" t="s">
        <v>588</v>
      </c>
      <c r="F26055" s="429" t="s">
        <v>24</v>
      </c>
      <c r="G26055" s="429" t="s">
        <v>117</v>
      </c>
      <c r="H26055" s="429">
        <v>12</v>
      </c>
      <c r="I26055" s="429" t="s">
        <v>38010</v>
      </c>
      <c r="J26055" s="429">
        <v>2024</v>
      </c>
    </row>
    <row r="26056" spans="1:10" x14ac:dyDescent="0.3">
      <c r="A26056" s="429">
        <v>302212</v>
      </c>
      <c r="B26056" s="458">
        <v>45547</v>
      </c>
      <c r="C26056" s="429" t="s">
        <v>41797</v>
      </c>
      <c r="D26056" s="429" t="s">
        <v>568</v>
      </c>
      <c r="E26056" s="429" t="s">
        <v>93</v>
      </c>
      <c r="F26056" s="429" t="s">
        <v>38</v>
      </c>
      <c r="G26056" s="429" t="s">
        <v>116</v>
      </c>
      <c r="H26056" s="429">
        <v>12</v>
      </c>
      <c r="I26056" s="429" t="s">
        <v>38010</v>
      </c>
      <c r="J26056" s="429">
        <v>2024</v>
      </c>
    </row>
    <row r="26057" spans="1:10" x14ac:dyDescent="0.3">
      <c r="A26057" s="429">
        <v>302213</v>
      </c>
      <c r="B26057" s="458">
        <v>45547</v>
      </c>
      <c r="C26057" s="429" t="s">
        <v>41798</v>
      </c>
      <c r="D26057" s="429" t="s">
        <v>104</v>
      </c>
      <c r="E26057" s="429" t="s">
        <v>115</v>
      </c>
      <c r="F26057" s="429" t="s">
        <v>38</v>
      </c>
      <c r="G26057" s="429" t="s">
        <v>116</v>
      </c>
      <c r="H26057" s="429">
        <v>12</v>
      </c>
      <c r="I26057" s="429" t="s">
        <v>38010</v>
      </c>
      <c r="J26057" s="429">
        <v>2024</v>
      </c>
    </row>
    <row r="26058" spans="1:10" x14ac:dyDescent="0.3">
      <c r="A26058" s="429">
        <v>302214</v>
      </c>
      <c r="B26058" s="458">
        <v>45547</v>
      </c>
      <c r="C26058" s="429" t="s">
        <v>41799</v>
      </c>
      <c r="D26058" s="429" t="s">
        <v>5705</v>
      </c>
      <c r="E26058" s="429" t="s">
        <v>424</v>
      </c>
      <c r="F26058" s="429" t="s">
        <v>12</v>
      </c>
      <c r="G26058" s="429" t="s">
        <v>116</v>
      </c>
      <c r="H26058" s="429">
        <v>12</v>
      </c>
      <c r="I26058" s="429" t="s">
        <v>38010</v>
      </c>
      <c r="J26058" s="429">
        <v>2024</v>
      </c>
    </row>
    <row r="26059" spans="1:10" x14ac:dyDescent="0.3">
      <c r="A26059" s="429">
        <v>302215</v>
      </c>
      <c r="B26059" s="458">
        <v>45547</v>
      </c>
      <c r="C26059" s="429" t="s">
        <v>41800</v>
      </c>
      <c r="D26059" s="429" t="s">
        <v>5705</v>
      </c>
      <c r="E26059" s="429" t="s">
        <v>564</v>
      </c>
      <c r="F26059" s="429" t="s">
        <v>12</v>
      </c>
      <c r="G26059" s="429" t="s">
        <v>116</v>
      </c>
      <c r="H26059" s="429">
        <v>12</v>
      </c>
      <c r="I26059" s="429" t="s">
        <v>38010</v>
      </c>
      <c r="J26059" s="429">
        <v>2024</v>
      </c>
    </row>
    <row r="26060" spans="1:10" x14ac:dyDescent="0.3">
      <c r="A26060" s="429">
        <v>302216</v>
      </c>
      <c r="B26060" s="458">
        <v>45547</v>
      </c>
      <c r="C26060" s="429" t="s">
        <v>41801</v>
      </c>
      <c r="D26060" s="429" t="s">
        <v>94</v>
      </c>
      <c r="E26060" s="429" t="s">
        <v>588</v>
      </c>
      <c r="F26060" s="429" t="s">
        <v>12</v>
      </c>
      <c r="G26060" s="429" t="s">
        <v>117</v>
      </c>
      <c r="H26060" s="429">
        <v>12</v>
      </c>
      <c r="I26060" s="429" t="s">
        <v>38010</v>
      </c>
      <c r="J26060" s="429">
        <v>2024</v>
      </c>
    </row>
    <row r="26061" spans="1:10" x14ac:dyDescent="0.3">
      <c r="A26061" s="429">
        <v>302217</v>
      </c>
      <c r="B26061" s="458">
        <v>45547</v>
      </c>
      <c r="C26061" s="429" t="s">
        <v>41797</v>
      </c>
      <c r="D26061" s="429" t="s">
        <v>5705</v>
      </c>
      <c r="E26061" s="429" t="s">
        <v>567</v>
      </c>
      <c r="F26061" s="429" t="s">
        <v>31</v>
      </c>
      <c r="G26061" s="429" t="s">
        <v>116</v>
      </c>
      <c r="H26061" s="429">
        <v>12</v>
      </c>
      <c r="I26061" s="429" t="s">
        <v>38010</v>
      </c>
      <c r="J26061" s="429">
        <v>2024</v>
      </c>
    </row>
    <row r="26062" spans="1:10" x14ac:dyDescent="0.3">
      <c r="A26062" s="429">
        <v>302218</v>
      </c>
      <c r="B26062" s="458">
        <v>45547</v>
      </c>
      <c r="C26062" s="429" t="s">
        <v>41801</v>
      </c>
      <c r="D26062" s="429" t="s">
        <v>94</v>
      </c>
      <c r="E26062" s="429" t="s">
        <v>588</v>
      </c>
      <c r="F26062" s="429" t="s">
        <v>12</v>
      </c>
      <c r="G26062" s="429" t="s">
        <v>117</v>
      </c>
      <c r="H26062" s="429">
        <v>12</v>
      </c>
      <c r="I26062" s="429" t="s">
        <v>38010</v>
      </c>
      <c r="J26062" s="429">
        <v>2024</v>
      </c>
    </row>
    <row r="26063" spans="1:10" x14ac:dyDescent="0.3">
      <c r="A26063" s="429">
        <v>302219</v>
      </c>
      <c r="B26063" s="458">
        <v>45547</v>
      </c>
      <c r="C26063" s="429" t="s">
        <v>41802</v>
      </c>
      <c r="D26063" s="429" t="s">
        <v>5705</v>
      </c>
      <c r="E26063" s="429" t="s">
        <v>564</v>
      </c>
      <c r="F26063" s="429" t="s">
        <v>31</v>
      </c>
      <c r="G26063" s="429" t="s">
        <v>116</v>
      </c>
      <c r="H26063" s="429">
        <v>12</v>
      </c>
      <c r="I26063" s="429" t="s">
        <v>38010</v>
      </c>
      <c r="J26063" s="429">
        <v>2024</v>
      </c>
    </row>
    <row r="26064" spans="1:10" x14ac:dyDescent="0.3">
      <c r="A26064" s="429">
        <v>302220</v>
      </c>
      <c r="B26064" s="458">
        <v>45547</v>
      </c>
      <c r="C26064" s="429" t="s">
        <v>41803</v>
      </c>
      <c r="D26064" s="429" t="s">
        <v>94</v>
      </c>
      <c r="E26064" s="429" t="s">
        <v>588</v>
      </c>
      <c r="F26064" s="429" t="s">
        <v>26</v>
      </c>
      <c r="G26064" s="429" t="s">
        <v>117</v>
      </c>
      <c r="H26064" s="429">
        <v>12</v>
      </c>
      <c r="I26064" s="429" t="s">
        <v>38010</v>
      </c>
      <c r="J26064" s="429">
        <v>2024</v>
      </c>
    </row>
    <row r="26065" spans="1:10" x14ac:dyDescent="0.3">
      <c r="A26065" s="429">
        <v>302221</v>
      </c>
      <c r="B26065" s="458">
        <v>45547</v>
      </c>
      <c r="C26065" s="429" t="s">
        <v>41804</v>
      </c>
      <c r="D26065" s="429" t="s">
        <v>163</v>
      </c>
      <c r="E26065" s="429" t="s">
        <v>93</v>
      </c>
      <c r="F26065" s="429" t="s">
        <v>17</v>
      </c>
      <c r="G26065" s="429" t="s">
        <v>117</v>
      </c>
      <c r="H26065" s="429">
        <v>12</v>
      </c>
      <c r="I26065" s="429" t="s">
        <v>38010</v>
      </c>
      <c r="J26065" s="429">
        <v>2024</v>
      </c>
    </row>
    <row r="26066" spans="1:10" x14ac:dyDescent="0.3">
      <c r="A26066" s="429">
        <v>302222</v>
      </c>
      <c r="B26066" s="458">
        <v>45547</v>
      </c>
      <c r="C26066" s="429" t="s">
        <v>41805</v>
      </c>
      <c r="D26066" s="429" t="s">
        <v>5705</v>
      </c>
      <c r="E26066" s="429" t="s">
        <v>564</v>
      </c>
      <c r="F26066" s="429" t="s">
        <v>39</v>
      </c>
      <c r="G26066" s="429" t="s">
        <v>116</v>
      </c>
      <c r="H26066" s="429">
        <v>12</v>
      </c>
      <c r="I26066" s="429" t="s">
        <v>38010</v>
      </c>
      <c r="J26066" s="429">
        <v>2024</v>
      </c>
    </row>
    <row r="26067" spans="1:10" x14ac:dyDescent="0.3">
      <c r="A26067" s="429">
        <v>302223</v>
      </c>
      <c r="B26067" s="458">
        <v>45547</v>
      </c>
      <c r="C26067" s="429" t="s">
        <v>41806</v>
      </c>
      <c r="D26067" s="429" t="s">
        <v>57</v>
      </c>
      <c r="E26067" s="429" t="s">
        <v>606</v>
      </c>
      <c r="F26067" s="429" t="s">
        <v>39</v>
      </c>
      <c r="G26067" s="429" t="s">
        <v>116</v>
      </c>
      <c r="H26067" s="429">
        <v>12</v>
      </c>
      <c r="I26067" s="429" t="s">
        <v>38010</v>
      </c>
      <c r="J26067" s="429">
        <v>2024</v>
      </c>
    </row>
    <row r="26068" spans="1:10" x14ac:dyDescent="0.3">
      <c r="A26068" s="429">
        <v>302224</v>
      </c>
      <c r="B26068" s="458">
        <v>45547</v>
      </c>
      <c r="C26068" s="429" t="s">
        <v>41807</v>
      </c>
      <c r="D26068" s="429" t="s">
        <v>5705</v>
      </c>
      <c r="E26068" s="429" t="s">
        <v>424</v>
      </c>
      <c r="F26068" s="429" t="s">
        <v>39</v>
      </c>
      <c r="G26068" s="429" t="s">
        <v>116</v>
      </c>
      <c r="H26068" s="429">
        <v>12</v>
      </c>
      <c r="I26068" s="429" t="s">
        <v>38010</v>
      </c>
      <c r="J26068" s="429">
        <v>2024</v>
      </c>
    </row>
    <row r="26069" spans="1:10" x14ac:dyDescent="0.3">
      <c r="A26069" s="429">
        <v>302225</v>
      </c>
      <c r="B26069" s="458">
        <v>45547</v>
      </c>
      <c r="C26069" s="429" t="s">
        <v>41807</v>
      </c>
      <c r="D26069" s="429" t="s">
        <v>5705</v>
      </c>
      <c r="E26069" s="429" t="s">
        <v>418</v>
      </c>
      <c r="F26069" s="429" t="s">
        <v>39</v>
      </c>
      <c r="G26069" s="429" t="s">
        <v>116</v>
      </c>
      <c r="H26069" s="429">
        <v>12</v>
      </c>
      <c r="I26069" s="429" t="s">
        <v>38010</v>
      </c>
      <c r="J26069" s="429">
        <v>2024</v>
      </c>
    </row>
    <row r="26070" spans="1:10" x14ac:dyDescent="0.3">
      <c r="A26070" s="429">
        <v>302226</v>
      </c>
      <c r="B26070" s="458">
        <v>45547</v>
      </c>
      <c r="C26070" s="429" t="s">
        <v>41808</v>
      </c>
      <c r="D26070" s="429" t="s">
        <v>128</v>
      </c>
      <c r="E26070" s="429" t="s">
        <v>162</v>
      </c>
      <c r="F26070" s="429" t="s">
        <v>35</v>
      </c>
      <c r="G26070" s="429" t="s">
        <v>116</v>
      </c>
      <c r="H26070" s="429">
        <v>12</v>
      </c>
      <c r="I26070" s="429" t="s">
        <v>38010</v>
      </c>
      <c r="J26070" s="429">
        <v>2024</v>
      </c>
    </row>
    <row r="26071" spans="1:10" x14ac:dyDescent="0.3">
      <c r="A26071" s="429">
        <v>302227</v>
      </c>
      <c r="B26071" s="458">
        <v>45547</v>
      </c>
      <c r="C26071" s="429" t="s">
        <v>41809</v>
      </c>
      <c r="D26071" s="429" t="s">
        <v>121</v>
      </c>
      <c r="E26071" s="429" t="s">
        <v>208</v>
      </c>
      <c r="F26071" s="429" t="s">
        <v>39</v>
      </c>
      <c r="G26071" s="429" t="s">
        <v>116</v>
      </c>
      <c r="H26071" s="429">
        <v>12</v>
      </c>
      <c r="I26071" s="429" t="s">
        <v>38010</v>
      </c>
      <c r="J26071" s="429">
        <v>2024</v>
      </c>
    </row>
    <row r="26072" spans="1:10" x14ac:dyDescent="0.3">
      <c r="A26072" s="429">
        <v>302228</v>
      </c>
      <c r="B26072" s="458">
        <v>45547</v>
      </c>
      <c r="C26072" s="429" t="s">
        <v>41810</v>
      </c>
      <c r="D26072" s="429" t="s">
        <v>5705</v>
      </c>
      <c r="E26072" s="429" t="s">
        <v>429</v>
      </c>
      <c r="F26072" s="429" t="s">
        <v>39</v>
      </c>
      <c r="G26072" s="429" t="s">
        <v>116</v>
      </c>
      <c r="H26072" s="429">
        <v>12</v>
      </c>
      <c r="I26072" s="429" t="s">
        <v>38010</v>
      </c>
      <c r="J26072" s="429">
        <v>2024</v>
      </c>
    </row>
    <row r="26073" spans="1:10" x14ac:dyDescent="0.3">
      <c r="A26073" s="429">
        <v>302229</v>
      </c>
      <c r="B26073" s="458">
        <v>45547</v>
      </c>
      <c r="C26073" s="429" t="s">
        <v>41811</v>
      </c>
      <c r="D26073" s="429" t="s">
        <v>94</v>
      </c>
      <c r="E26073" s="429" t="s">
        <v>588</v>
      </c>
      <c r="F26073" s="429" t="s">
        <v>39</v>
      </c>
      <c r="G26073" s="429" t="s">
        <v>116</v>
      </c>
      <c r="H26073" s="429">
        <v>12</v>
      </c>
      <c r="I26073" s="429" t="s">
        <v>38010</v>
      </c>
      <c r="J26073" s="429">
        <v>2024</v>
      </c>
    </row>
    <row r="26074" spans="1:10" x14ac:dyDescent="0.3">
      <c r="A26074" s="429">
        <v>302230</v>
      </c>
      <c r="B26074" s="458">
        <v>45547</v>
      </c>
      <c r="C26074" s="429" t="s">
        <v>41812</v>
      </c>
      <c r="D26074" s="429" t="s">
        <v>5705</v>
      </c>
      <c r="E26074" s="429" t="s">
        <v>420</v>
      </c>
      <c r="F26074" s="429" t="s">
        <v>35</v>
      </c>
      <c r="G26074" s="429" t="s">
        <v>116</v>
      </c>
      <c r="H26074" s="429">
        <v>12</v>
      </c>
      <c r="I26074" s="429" t="s">
        <v>38010</v>
      </c>
      <c r="J26074" s="429">
        <v>2024</v>
      </c>
    </row>
    <row r="26075" spans="1:10" x14ac:dyDescent="0.3">
      <c r="A26075" s="429">
        <v>302231</v>
      </c>
      <c r="B26075" s="458">
        <v>45547</v>
      </c>
      <c r="C26075" s="429" t="s">
        <v>41813</v>
      </c>
      <c r="D26075" s="429" t="s">
        <v>94</v>
      </c>
      <c r="E26075" s="429" t="s">
        <v>588</v>
      </c>
      <c r="F26075" s="429" t="s">
        <v>22</v>
      </c>
      <c r="G26075" s="429" t="s">
        <v>116</v>
      </c>
      <c r="H26075" s="429">
        <v>12</v>
      </c>
      <c r="I26075" s="429" t="s">
        <v>38010</v>
      </c>
      <c r="J26075" s="429">
        <v>2024</v>
      </c>
    </row>
    <row r="26076" spans="1:10" x14ac:dyDescent="0.3">
      <c r="A26076" s="429">
        <v>302232</v>
      </c>
      <c r="B26076" s="458">
        <v>45547</v>
      </c>
      <c r="C26076" s="429" t="s">
        <v>41814</v>
      </c>
      <c r="D26076" s="429" t="s">
        <v>121</v>
      </c>
      <c r="E26076" s="429" t="s">
        <v>590</v>
      </c>
      <c r="F26076" s="429" t="s">
        <v>38</v>
      </c>
      <c r="G26076" s="429" t="s">
        <v>116</v>
      </c>
      <c r="H26076" s="429">
        <v>12</v>
      </c>
      <c r="I26076" s="429" t="s">
        <v>38010</v>
      </c>
      <c r="J26076" s="429">
        <v>2024</v>
      </c>
    </row>
    <row r="26077" spans="1:10" x14ac:dyDescent="0.3">
      <c r="A26077" s="429">
        <v>302233</v>
      </c>
      <c r="B26077" s="458">
        <v>45547</v>
      </c>
      <c r="C26077" s="429" t="s">
        <v>41815</v>
      </c>
      <c r="D26077" s="429" t="s">
        <v>5705</v>
      </c>
      <c r="E26077" s="429" t="s">
        <v>564</v>
      </c>
      <c r="F26077" s="429" t="s">
        <v>38</v>
      </c>
      <c r="G26077" s="429" t="s">
        <v>116</v>
      </c>
      <c r="H26077" s="429">
        <v>12</v>
      </c>
      <c r="I26077" s="429" t="s">
        <v>38010</v>
      </c>
      <c r="J26077" s="429">
        <v>2024</v>
      </c>
    </row>
    <row r="26078" spans="1:10" x14ac:dyDescent="0.3">
      <c r="A26078" s="429">
        <v>302234</v>
      </c>
      <c r="B26078" s="458">
        <v>45547</v>
      </c>
      <c r="C26078" s="429" t="s">
        <v>41816</v>
      </c>
      <c r="D26078" s="429" t="s">
        <v>94</v>
      </c>
      <c r="E26078" s="429" t="s">
        <v>41765</v>
      </c>
      <c r="F26078" s="429" t="s">
        <v>39</v>
      </c>
      <c r="G26078" s="429" t="s">
        <v>117</v>
      </c>
      <c r="H26078" s="429">
        <v>12</v>
      </c>
      <c r="I26078" s="429" t="s">
        <v>38010</v>
      </c>
      <c r="J26078" s="429">
        <v>2024</v>
      </c>
    </row>
    <row r="26079" spans="1:10" x14ac:dyDescent="0.3">
      <c r="A26079" s="429">
        <v>302235</v>
      </c>
      <c r="B26079" s="458">
        <v>45547</v>
      </c>
      <c r="C26079" s="429" t="s">
        <v>41817</v>
      </c>
      <c r="D26079" s="429" t="s">
        <v>5705</v>
      </c>
      <c r="E26079" s="429" t="s">
        <v>418</v>
      </c>
      <c r="F26079" s="429" t="s">
        <v>38</v>
      </c>
      <c r="G26079" s="429" t="s">
        <v>116</v>
      </c>
      <c r="H26079" s="429">
        <v>12</v>
      </c>
      <c r="I26079" s="429" t="s">
        <v>38010</v>
      </c>
      <c r="J26079" s="429">
        <v>2024</v>
      </c>
    </row>
    <row r="26080" spans="1:10" x14ac:dyDescent="0.3">
      <c r="A26080" s="429">
        <v>302236</v>
      </c>
      <c r="B26080" s="458">
        <v>45547</v>
      </c>
      <c r="C26080" s="429" t="s">
        <v>41818</v>
      </c>
      <c r="D26080" s="429" t="s">
        <v>49</v>
      </c>
      <c r="E26080" s="429" t="s">
        <v>93</v>
      </c>
      <c r="F26080" s="429" t="s">
        <v>38</v>
      </c>
      <c r="G26080" s="429" t="s">
        <v>116</v>
      </c>
      <c r="H26080" s="429">
        <v>12</v>
      </c>
      <c r="I26080" s="429" t="s">
        <v>38010</v>
      </c>
      <c r="J26080" s="429">
        <v>2024</v>
      </c>
    </row>
    <row r="26081" spans="1:10" x14ac:dyDescent="0.3">
      <c r="A26081" s="429">
        <v>302237</v>
      </c>
      <c r="B26081" s="458">
        <v>45547</v>
      </c>
      <c r="C26081" s="429" t="s">
        <v>41819</v>
      </c>
      <c r="D26081" s="429" t="s">
        <v>5705</v>
      </c>
      <c r="E26081" s="429" t="s">
        <v>420</v>
      </c>
      <c r="F26081" s="429" t="s">
        <v>38</v>
      </c>
      <c r="G26081" s="429" t="s">
        <v>116</v>
      </c>
      <c r="H26081" s="429">
        <v>12</v>
      </c>
      <c r="I26081" s="429" t="s">
        <v>38010</v>
      </c>
      <c r="J26081" s="429">
        <v>2024</v>
      </c>
    </row>
    <row r="26082" spans="1:10" x14ac:dyDescent="0.3">
      <c r="A26082" s="429">
        <v>302238</v>
      </c>
      <c r="B26082" s="458">
        <v>45547</v>
      </c>
      <c r="C26082" s="429" t="s">
        <v>41820</v>
      </c>
      <c r="D26082" s="429" t="s">
        <v>94</v>
      </c>
      <c r="E26082" s="429" t="s">
        <v>5785</v>
      </c>
      <c r="F26082" s="429" t="s">
        <v>31</v>
      </c>
      <c r="G26082" s="429" t="s">
        <v>117</v>
      </c>
      <c r="H26082" s="429">
        <v>12</v>
      </c>
      <c r="I26082" s="429" t="s">
        <v>38010</v>
      </c>
      <c r="J26082" s="429">
        <v>2024</v>
      </c>
    </row>
    <row r="26083" spans="1:10" x14ac:dyDescent="0.3">
      <c r="A26083" s="429">
        <v>302239</v>
      </c>
      <c r="B26083" s="458">
        <v>45547</v>
      </c>
      <c r="C26083" s="429" t="s">
        <v>41821</v>
      </c>
      <c r="D26083" s="429" t="s">
        <v>5705</v>
      </c>
      <c r="E26083" s="429" t="s">
        <v>564</v>
      </c>
      <c r="F26083" s="429" t="s">
        <v>12</v>
      </c>
      <c r="G26083" s="429" t="s">
        <v>116</v>
      </c>
      <c r="H26083" s="429">
        <v>12</v>
      </c>
      <c r="I26083" s="429" t="s">
        <v>38010</v>
      </c>
      <c r="J26083" s="429">
        <v>2024</v>
      </c>
    </row>
    <row r="26084" spans="1:10" x14ac:dyDescent="0.3">
      <c r="A26084" s="429">
        <v>302240</v>
      </c>
      <c r="B26084" s="458">
        <v>45547</v>
      </c>
      <c r="C26084" s="429" t="s">
        <v>41822</v>
      </c>
      <c r="D26084" s="429" t="s">
        <v>5705</v>
      </c>
      <c r="E26084" s="429" t="s">
        <v>420</v>
      </c>
      <c r="F26084" s="429" t="s">
        <v>38</v>
      </c>
      <c r="G26084" s="429" t="s">
        <v>116</v>
      </c>
      <c r="H26084" s="429">
        <v>12</v>
      </c>
      <c r="I26084" s="429" t="s">
        <v>38010</v>
      </c>
      <c r="J26084" s="429">
        <v>2024</v>
      </c>
    </row>
    <row r="26085" spans="1:10" x14ac:dyDescent="0.3">
      <c r="A26085" s="429">
        <v>302241</v>
      </c>
      <c r="B26085" s="458">
        <v>45547</v>
      </c>
      <c r="C26085" s="429" t="s">
        <v>41823</v>
      </c>
      <c r="D26085" s="429" t="s">
        <v>94</v>
      </c>
      <c r="E26085" s="429" t="s">
        <v>588</v>
      </c>
      <c r="F26085" s="429" t="s">
        <v>31</v>
      </c>
      <c r="G26085" s="429" t="s">
        <v>117</v>
      </c>
      <c r="H26085" s="429">
        <v>12</v>
      </c>
      <c r="I26085" s="429" t="s">
        <v>38010</v>
      </c>
      <c r="J26085" s="429">
        <v>2024</v>
      </c>
    </row>
    <row r="26086" spans="1:10" x14ac:dyDescent="0.3">
      <c r="A26086" s="429">
        <v>302242</v>
      </c>
      <c r="B26086" s="458">
        <v>45547</v>
      </c>
      <c r="C26086" s="429" t="s">
        <v>41824</v>
      </c>
      <c r="D26086" s="429" t="s">
        <v>5705</v>
      </c>
      <c r="E26086" s="429" t="s">
        <v>426</v>
      </c>
      <c r="F26086" s="429" t="s">
        <v>38</v>
      </c>
      <c r="G26086" s="429" t="s">
        <v>116</v>
      </c>
      <c r="H26086" s="429">
        <v>12</v>
      </c>
      <c r="I26086" s="429" t="s">
        <v>38010</v>
      </c>
      <c r="J26086" s="429">
        <v>2024</v>
      </c>
    </row>
    <row r="26087" spans="1:10" x14ac:dyDescent="0.3">
      <c r="A26087" s="429">
        <v>302243</v>
      </c>
      <c r="B26087" s="458">
        <v>45547</v>
      </c>
      <c r="C26087" s="429" t="s">
        <v>41820</v>
      </c>
      <c r="D26087" s="429" t="s">
        <v>94</v>
      </c>
      <c r="E26087" s="429" t="s">
        <v>472</v>
      </c>
      <c r="F26087" s="429" t="s">
        <v>31</v>
      </c>
      <c r="G26087" s="429" t="s">
        <v>117</v>
      </c>
      <c r="H26087" s="429">
        <v>12</v>
      </c>
      <c r="I26087" s="429" t="s">
        <v>38010</v>
      </c>
      <c r="J26087" s="429">
        <v>2024</v>
      </c>
    </row>
    <row r="26088" spans="1:10" x14ac:dyDescent="0.3">
      <c r="A26088" s="429">
        <v>302244</v>
      </c>
      <c r="B26088" s="458">
        <v>45547</v>
      </c>
      <c r="C26088" s="429" t="s">
        <v>41825</v>
      </c>
      <c r="D26088" s="429" t="s">
        <v>5705</v>
      </c>
      <c r="E26088" s="429" t="s">
        <v>564</v>
      </c>
      <c r="F26088" s="429" t="s">
        <v>23</v>
      </c>
      <c r="G26088" s="429" t="s">
        <v>117</v>
      </c>
      <c r="H26088" s="429">
        <v>12</v>
      </c>
      <c r="I26088" s="429" t="s">
        <v>38010</v>
      </c>
      <c r="J26088" s="429">
        <v>2024</v>
      </c>
    </row>
    <row r="26089" spans="1:10" x14ac:dyDescent="0.3">
      <c r="A26089" s="429">
        <v>302245</v>
      </c>
      <c r="B26089" s="458">
        <v>45547</v>
      </c>
      <c r="C26089" s="429" t="s">
        <v>41826</v>
      </c>
      <c r="D26089" s="429" t="s">
        <v>94</v>
      </c>
      <c r="E26089" s="429" t="s">
        <v>588</v>
      </c>
      <c r="F26089" s="429" t="s">
        <v>16</v>
      </c>
      <c r="G26089" s="429" t="s">
        <v>116</v>
      </c>
      <c r="H26089" s="429">
        <v>12</v>
      </c>
      <c r="I26089" s="429" t="s">
        <v>38010</v>
      </c>
      <c r="J26089" s="429">
        <v>2024</v>
      </c>
    </row>
    <row r="26090" spans="1:10" x14ac:dyDescent="0.3">
      <c r="A26090" s="429">
        <v>302246</v>
      </c>
      <c r="B26090" s="458">
        <v>45547</v>
      </c>
      <c r="C26090" s="429" t="s">
        <v>41827</v>
      </c>
      <c r="D26090" s="429" t="s">
        <v>5705</v>
      </c>
      <c r="E26090" s="429" t="s">
        <v>564</v>
      </c>
      <c r="F26090" s="429" t="s">
        <v>37</v>
      </c>
      <c r="G26090" s="429" t="s">
        <v>116</v>
      </c>
      <c r="H26090" s="429">
        <v>12</v>
      </c>
      <c r="I26090" s="429" t="s">
        <v>38010</v>
      </c>
      <c r="J26090" s="429">
        <v>2024</v>
      </c>
    </row>
    <row r="26091" spans="1:10" x14ac:dyDescent="0.3">
      <c r="A26091" s="429">
        <v>302247</v>
      </c>
      <c r="B26091" s="458">
        <v>45547</v>
      </c>
      <c r="C26091" s="429" t="s">
        <v>41828</v>
      </c>
      <c r="D26091" s="429" t="s">
        <v>5705</v>
      </c>
      <c r="E26091" s="429" t="s">
        <v>424</v>
      </c>
      <c r="F26091" s="429" t="s">
        <v>39</v>
      </c>
      <c r="G26091" s="429" t="s">
        <v>117</v>
      </c>
      <c r="H26091" s="429">
        <v>12</v>
      </c>
      <c r="I26091" s="429" t="s">
        <v>38010</v>
      </c>
      <c r="J26091" s="429">
        <v>2024</v>
      </c>
    </row>
    <row r="26092" spans="1:10" x14ac:dyDescent="0.3">
      <c r="A26092" s="429">
        <v>302248</v>
      </c>
      <c r="B26092" s="458">
        <v>45547</v>
      </c>
      <c r="C26092" s="429" t="s">
        <v>41829</v>
      </c>
      <c r="D26092" s="429" t="s">
        <v>94</v>
      </c>
      <c r="E26092" s="429" t="s">
        <v>588</v>
      </c>
      <c r="F26092" s="429" t="s">
        <v>12</v>
      </c>
      <c r="G26092" s="429" t="s">
        <v>117</v>
      </c>
      <c r="H26092" s="429">
        <v>12</v>
      </c>
      <c r="I26092" s="429" t="s">
        <v>38010</v>
      </c>
      <c r="J26092" s="429">
        <v>2024</v>
      </c>
    </row>
    <row r="26093" spans="1:10" x14ac:dyDescent="0.3">
      <c r="A26093" s="429">
        <v>302249</v>
      </c>
      <c r="B26093" s="458">
        <v>45547</v>
      </c>
      <c r="C26093" s="429" t="s">
        <v>41830</v>
      </c>
      <c r="D26093" s="429" t="s">
        <v>5705</v>
      </c>
      <c r="E26093" s="429" t="s">
        <v>564</v>
      </c>
      <c r="F26093" s="429" t="s">
        <v>39</v>
      </c>
      <c r="G26093" s="429" t="s">
        <v>116</v>
      </c>
      <c r="H26093" s="429">
        <v>12</v>
      </c>
      <c r="I26093" s="429" t="s">
        <v>38010</v>
      </c>
      <c r="J26093" s="429">
        <v>2024</v>
      </c>
    </row>
    <row r="26094" spans="1:10" x14ac:dyDescent="0.3">
      <c r="A26094" s="429">
        <v>302250</v>
      </c>
      <c r="B26094" s="458">
        <v>45547</v>
      </c>
      <c r="C26094" s="429" t="s">
        <v>41831</v>
      </c>
      <c r="D26094" s="429" t="s">
        <v>94</v>
      </c>
      <c r="E26094" s="429" t="s">
        <v>588</v>
      </c>
      <c r="F26094" s="429" t="s">
        <v>24</v>
      </c>
      <c r="G26094" s="429" t="s">
        <v>116</v>
      </c>
      <c r="H26094" s="429">
        <v>12</v>
      </c>
      <c r="I26094" s="429" t="s">
        <v>38010</v>
      </c>
      <c r="J26094" s="429">
        <v>2024</v>
      </c>
    </row>
    <row r="26095" spans="1:10" x14ac:dyDescent="0.3">
      <c r="A26095" s="429">
        <v>302251</v>
      </c>
      <c r="B26095" s="458">
        <v>45547</v>
      </c>
      <c r="C26095" s="429" t="s">
        <v>41832</v>
      </c>
      <c r="D26095" s="429" t="s">
        <v>128</v>
      </c>
      <c r="E26095" s="429" t="s">
        <v>162</v>
      </c>
      <c r="F26095" s="429" t="s">
        <v>12</v>
      </c>
      <c r="G26095" s="429" t="s">
        <v>117</v>
      </c>
      <c r="H26095" s="429">
        <v>12</v>
      </c>
      <c r="I26095" s="429" t="s">
        <v>38010</v>
      </c>
      <c r="J26095" s="429">
        <v>2024</v>
      </c>
    </row>
    <row r="26096" spans="1:10" x14ac:dyDescent="0.3">
      <c r="A26096" s="429">
        <v>302252</v>
      </c>
      <c r="B26096" s="458">
        <v>45547</v>
      </c>
      <c r="C26096" s="429" t="s">
        <v>41833</v>
      </c>
      <c r="D26096" s="429" t="s">
        <v>5705</v>
      </c>
      <c r="E26096" s="429" t="s">
        <v>41834</v>
      </c>
      <c r="F26096" s="429" t="s">
        <v>37</v>
      </c>
      <c r="G26096" s="429" t="s">
        <v>117</v>
      </c>
      <c r="H26096" s="429">
        <v>12</v>
      </c>
      <c r="I26096" s="429" t="s">
        <v>38010</v>
      </c>
      <c r="J26096" s="429">
        <v>2024</v>
      </c>
    </row>
    <row r="26097" spans="1:10" x14ac:dyDescent="0.3">
      <c r="A26097" s="429">
        <v>302253</v>
      </c>
      <c r="B26097" s="458">
        <v>45547</v>
      </c>
      <c r="C26097" s="429" t="s">
        <v>41835</v>
      </c>
      <c r="D26097" s="429" t="s">
        <v>94</v>
      </c>
      <c r="E26097" s="429" t="s">
        <v>588</v>
      </c>
      <c r="F26097" s="429" t="s">
        <v>12</v>
      </c>
      <c r="G26097" s="429" t="s">
        <v>117</v>
      </c>
      <c r="H26097" s="429">
        <v>12</v>
      </c>
      <c r="I26097" s="429" t="s">
        <v>38010</v>
      </c>
      <c r="J26097" s="429">
        <v>2024</v>
      </c>
    </row>
    <row r="26098" spans="1:10" x14ac:dyDescent="0.3">
      <c r="A26098" s="429">
        <v>302254</v>
      </c>
      <c r="B26098" s="458">
        <v>45547</v>
      </c>
      <c r="C26098" s="429" t="s">
        <v>41836</v>
      </c>
      <c r="D26098" s="429" t="s">
        <v>5705</v>
      </c>
      <c r="E26098" s="429" t="s">
        <v>428</v>
      </c>
      <c r="F26098" s="429" t="s">
        <v>38</v>
      </c>
      <c r="G26098" s="429" t="s">
        <v>116</v>
      </c>
      <c r="H26098" s="429">
        <v>12</v>
      </c>
      <c r="I26098" s="429" t="s">
        <v>38010</v>
      </c>
      <c r="J26098" s="429">
        <v>2024</v>
      </c>
    </row>
    <row r="26099" spans="1:10" x14ac:dyDescent="0.3">
      <c r="A26099" s="429">
        <v>302255</v>
      </c>
      <c r="B26099" s="458">
        <v>45547</v>
      </c>
      <c r="C26099" s="429" t="s">
        <v>41837</v>
      </c>
      <c r="D26099" s="429" t="s">
        <v>5705</v>
      </c>
      <c r="E26099" s="429" t="s">
        <v>564</v>
      </c>
      <c r="F26099" s="429" t="s">
        <v>38</v>
      </c>
      <c r="G26099" s="429" t="s">
        <v>116</v>
      </c>
      <c r="H26099" s="429">
        <v>12</v>
      </c>
      <c r="I26099" s="429" t="s">
        <v>38010</v>
      </c>
      <c r="J26099" s="429">
        <v>2024</v>
      </c>
    </row>
    <row r="26100" spans="1:10" x14ac:dyDescent="0.3">
      <c r="A26100" s="429">
        <v>302256</v>
      </c>
      <c r="B26100" s="458">
        <v>45547</v>
      </c>
      <c r="C26100" s="429" t="s">
        <v>41838</v>
      </c>
      <c r="D26100" s="429" t="s">
        <v>5705</v>
      </c>
      <c r="E26100" s="429" t="s">
        <v>442</v>
      </c>
      <c r="F26100" s="429" t="s">
        <v>39</v>
      </c>
      <c r="G26100" s="429" t="s">
        <v>116</v>
      </c>
      <c r="H26100" s="429">
        <v>12</v>
      </c>
      <c r="I26100" s="429" t="s">
        <v>38010</v>
      </c>
      <c r="J26100" s="429">
        <v>2024</v>
      </c>
    </row>
    <row r="26101" spans="1:10" x14ac:dyDescent="0.3">
      <c r="A26101" s="429">
        <v>302257</v>
      </c>
      <c r="B26101" s="458">
        <v>45547</v>
      </c>
      <c r="C26101" s="429" t="s">
        <v>41839</v>
      </c>
      <c r="D26101" s="429" t="s">
        <v>121</v>
      </c>
      <c r="E26101" s="429" t="s">
        <v>590</v>
      </c>
      <c r="F26101" s="429" t="s">
        <v>13</v>
      </c>
      <c r="G26101" s="429" t="s">
        <v>116</v>
      </c>
      <c r="H26101" s="429">
        <v>12</v>
      </c>
      <c r="I26101" s="429" t="s">
        <v>38010</v>
      </c>
      <c r="J26101" s="429">
        <v>2024</v>
      </c>
    </row>
    <row r="26102" spans="1:10" x14ac:dyDescent="0.3">
      <c r="A26102" s="429">
        <v>302258</v>
      </c>
      <c r="B26102" s="458">
        <v>45547</v>
      </c>
      <c r="C26102" s="429" t="s">
        <v>41840</v>
      </c>
      <c r="D26102" s="429" t="s">
        <v>5705</v>
      </c>
      <c r="E26102" s="429" t="s">
        <v>449</v>
      </c>
      <c r="F26102" s="429" t="s">
        <v>31</v>
      </c>
      <c r="G26102" s="429" t="s">
        <v>117</v>
      </c>
      <c r="H26102" s="429">
        <v>12</v>
      </c>
      <c r="I26102" s="429" t="s">
        <v>38010</v>
      </c>
      <c r="J26102" s="429">
        <v>2024</v>
      </c>
    </row>
    <row r="26103" spans="1:10" x14ac:dyDescent="0.3">
      <c r="A26103" s="429">
        <v>302259</v>
      </c>
      <c r="B26103" s="458">
        <v>45547</v>
      </c>
      <c r="C26103" s="429" t="s">
        <v>41841</v>
      </c>
      <c r="D26103" s="429" t="s">
        <v>94</v>
      </c>
      <c r="E26103" s="429" t="s">
        <v>588</v>
      </c>
      <c r="F26103" s="429" t="s">
        <v>20</v>
      </c>
      <c r="G26103" s="429" t="s">
        <v>117</v>
      </c>
      <c r="H26103" s="429">
        <v>12</v>
      </c>
      <c r="I26103" s="429" t="s">
        <v>38010</v>
      </c>
      <c r="J26103" s="429">
        <v>2024</v>
      </c>
    </row>
    <row r="26104" spans="1:10" x14ac:dyDescent="0.3">
      <c r="A26104" s="429">
        <v>302260</v>
      </c>
      <c r="B26104" s="458">
        <v>45547</v>
      </c>
      <c r="C26104" s="429" t="s">
        <v>41842</v>
      </c>
      <c r="D26104" s="429" t="s">
        <v>5705</v>
      </c>
      <c r="E26104" s="429" t="s">
        <v>424</v>
      </c>
      <c r="F26104" s="429" t="s">
        <v>37</v>
      </c>
      <c r="G26104" s="429" t="s">
        <v>116</v>
      </c>
      <c r="H26104" s="429">
        <v>12</v>
      </c>
      <c r="I26104" s="429" t="s">
        <v>38010</v>
      </c>
      <c r="J26104" s="429">
        <v>2024</v>
      </c>
    </row>
    <row r="26105" spans="1:10" x14ac:dyDescent="0.3">
      <c r="A26105" s="429">
        <v>302261</v>
      </c>
      <c r="B26105" s="458">
        <v>45547</v>
      </c>
      <c r="C26105" s="429" t="s">
        <v>41843</v>
      </c>
      <c r="D26105" s="429" t="s">
        <v>128</v>
      </c>
      <c r="E26105" s="429" t="s">
        <v>29221</v>
      </c>
      <c r="F26105" s="429" t="s">
        <v>39</v>
      </c>
      <c r="G26105" s="429" t="s">
        <v>116</v>
      </c>
      <c r="H26105" s="429">
        <v>12</v>
      </c>
      <c r="I26105" s="429" t="s">
        <v>38010</v>
      </c>
      <c r="J26105" s="429">
        <v>2024</v>
      </c>
    </row>
    <row r="26106" spans="1:10" x14ac:dyDescent="0.3">
      <c r="A26106" s="429">
        <v>302262</v>
      </c>
      <c r="B26106" s="458">
        <v>45547</v>
      </c>
      <c r="C26106" s="429" t="s">
        <v>41844</v>
      </c>
      <c r="D26106" s="429" t="s">
        <v>5705</v>
      </c>
      <c r="E26106" s="429" t="s">
        <v>564</v>
      </c>
      <c r="F26106" s="429" t="s">
        <v>38</v>
      </c>
      <c r="G26106" s="429" t="s">
        <v>117</v>
      </c>
      <c r="H26106" s="429">
        <v>12</v>
      </c>
      <c r="I26106" s="429" t="s">
        <v>38010</v>
      </c>
      <c r="J26106" s="429">
        <v>2024</v>
      </c>
    </row>
    <row r="26107" spans="1:10" x14ac:dyDescent="0.3">
      <c r="A26107" s="429">
        <v>302263</v>
      </c>
      <c r="B26107" s="458">
        <v>45547</v>
      </c>
      <c r="C26107" s="429" t="s">
        <v>41845</v>
      </c>
      <c r="D26107" s="429" t="s">
        <v>94</v>
      </c>
      <c r="E26107" s="429" t="s">
        <v>588</v>
      </c>
      <c r="F26107" s="429" t="s">
        <v>38</v>
      </c>
      <c r="G26107" s="429" t="s">
        <v>117</v>
      </c>
      <c r="H26107" s="429">
        <v>12</v>
      </c>
      <c r="I26107" s="429" t="s">
        <v>38010</v>
      </c>
      <c r="J26107" s="429">
        <v>2024</v>
      </c>
    </row>
    <row r="26108" spans="1:10" x14ac:dyDescent="0.3">
      <c r="A26108" s="429">
        <v>302264</v>
      </c>
      <c r="B26108" s="458">
        <v>45547</v>
      </c>
      <c r="C26108" s="429" t="s">
        <v>41846</v>
      </c>
      <c r="D26108" s="429" t="s">
        <v>94</v>
      </c>
      <c r="E26108" s="429" t="s">
        <v>588</v>
      </c>
      <c r="F26108" s="429" t="s">
        <v>33</v>
      </c>
      <c r="G26108" s="429" t="s">
        <v>117</v>
      </c>
      <c r="H26108" s="429">
        <v>12</v>
      </c>
      <c r="I26108" s="429" t="s">
        <v>38010</v>
      </c>
      <c r="J26108" s="429">
        <v>2024</v>
      </c>
    </row>
    <row r="26109" spans="1:10" x14ac:dyDescent="0.3">
      <c r="A26109" s="429">
        <v>302265</v>
      </c>
      <c r="B26109" s="458">
        <v>45547</v>
      </c>
      <c r="C26109" s="429" t="s">
        <v>41847</v>
      </c>
      <c r="D26109" s="429" t="s">
        <v>5705</v>
      </c>
      <c r="E26109" s="429" t="s">
        <v>420</v>
      </c>
      <c r="F26109" s="429" t="s">
        <v>39</v>
      </c>
      <c r="G26109" s="429" t="s">
        <v>116</v>
      </c>
      <c r="H26109" s="429">
        <v>12</v>
      </c>
      <c r="I26109" s="429" t="s">
        <v>38010</v>
      </c>
      <c r="J26109" s="429">
        <v>2024</v>
      </c>
    </row>
    <row r="26110" spans="1:10" x14ac:dyDescent="0.3">
      <c r="A26110" s="429">
        <v>302266</v>
      </c>
      <c r="B26110" s="458">
        <v>45547</v>
      </c>
      <c r="C26110" s="429" t="s">
        <v>41848</v>
      </c>
      <c r="D26110" s="429" t="s">
        <v>49</v>
      </c>
      <c r="E26110" s="429" t="s">
        <v>93</v>
      </c>
      <c r="F26110" s="429" t="s">
        <v>12</v>
      </c>
      <c r="G26110" s="429" t="s">
        <v>116</v>
      </c>
      <c r="H26110" s="429">
        <v>12</v>
      </c>
      <c r="I26110" s="429" t="s">
        <v>38010</v>
      </c>
      <c r="J26110" s="429">
        <v>2024</v>
      </c>
    </row>
    <row r="26111" spans="1:10" x14ac:dyDescent="0.3">
      <c r="A26111" s="429">
        <v>302267</v>
      </c>
      <c r="B26111" s="458">
        <v>45547</v>
      </c>
      <c r="C26111" s="429" t="s">
        <v>41846</v>
      </c>
      <c r="D26111" s="429" t="s">
        <v>94</v>
      </c>
      <c r="E26111" s="429" t="s">
        <v>588</v>
      </c>
      <c r="F26111" s="429" t="s">
        <v>12</v>
      </c>
      <c r="G26111" s="429" t="s">
        <v>117</v>
      </c>
      <c r="H26111" s="429">
        <v>12</v>
      </c>
      <c r="I26111" s="429" t="s">
        <v>38010</v>
      </c>
      <c r="J26111" s="429">
        <v>2024</v>
      </c>
    </row>
    <row r="26112" spans="1:10" x14ac:dyDescent="0.3">
      <c r="A26112" s="429">
        <v>302268</v>
      </c>
      <c r="B26112" s="458">
        <v>45547</v>
      </c>
      <c r="C26112" s="429" t="s">
        <v>41849</v>
      </c>
      <c r="D26112" s="429" t="s">
        <v>400</v>
      </c>
      <c r="E26112" s="429" t="s">
        <v>93</v>
      </c>
      <c r="F26112" s="429" t="s">
        <v>31</v>
      </c>
      <c r="G26112" s="429" t="s">
        <v>116</v>
      </c>
      <c r="H26112" s="429">
        <v>12</v>
      </c>
      <c r="I26112" s="429" t="s">
        <v>38010</v>
      </c>
      <c r="J26112" s="429">
        <v>2024</v>
      </c>
    </row>
    <row r="26113" spans="1:10" x14ac:dyDescent="0.3">
      <c r="A26113" s="429">
        <v>302269</v>
      </c>
      <c r="B26113" s="458">
        <v>45547</v>
      </c>
      <c r="C26113" s="429" t="s">
        <v>41850</v>
      </c>
      <c r="D26113" s="429" t="s">
        <v>5705</v>
      </c>
      <c r="E26113" s="429" t="s">
        <v>418</v>
      </c>
      <c r="F26113" s="429" t="s">
        <v>12</v>
      </c>
      <c r="G26113" s="429" t="s">
        <v>117</v>
      </c>
      <c r="H26113" s="429">
        <v>12</v>
      </c>
      <c r="I26113" s="429" t="s">
        <v>38010</v>
      </c>
      <c r="J26113" s="429">
        <v>2024</v>
      </c>
    </row>
    <row r="26114" spans="1:10" x14ac:dyDescent="0.3">
      <c r="A26114" s="429">
        <v>302270</v>
      </c>
      <c r="B26114" s="458">
        <v>45547</v>
      </c>
      <c r="C26114" s="429" t="s">
        <v>41851</v>
      </c>
      <c r="D26114" s="429" t="s">
        <v>121</v>
      </c>
      <c r="E26114" s="429" t="s">
        <v>208</v>
      </c>
      <c r="F26114" s="429" t="s">
        <v>37</v>
      </c>
      <c r="G26114" s="429" t="s">
        <v>116</v>
      </c>
      <c r="H26114" s="429">
        <v>12</v>
      </c>
      <c r="I26114" s="429" t="s">
        <v>38010</v>
      </c>
      <c r="J26114" s="429">
        <v>2024</v>
      </c>
    </row>
    <row r="26115" spans="1:10" x14ac:dyDescent="0.3">
      <c r="A26115" s="429">
        <v>302271</v>
      </c>
      <c r="B26115" s="458">
        <v>45547</v>
      </c>
      <c r="C26115" s="429" t="s">
        <v>41852</v>
      </c>
      <c r="D26115" s="429" t="s">
        <v>121</v>
      </c>
      <c r="E26115" s="429" t="s">
        <v>590</v>
      </c>
      <c r="F26115" s="429" t="s">
        <v>35</v>
      </c>
      <c r="G26115" s="429" t="s">
        <v>117</v>
      </c>
      <c r="H26115" s="429">
        <v>12</v>
      </c>
      <c r="I26115" s="429" t="s">
        <v>38010</v>
      </c>
      <c r="J26115" s="429">
        <v>2024</v>
      </c>
    </row>
    <row r="26116" spans="1:10" x14ac:dyDescent="0.3">
      <c r="A26116" s="429">
        <v>302272</v>
      </c>
      <c r="B26116" s="458">
        <v>45547</v>
      </c>
      <c r="C26116" s="429" t="s">
        <v>41853</v>
      </c>
      <c r="D26116" s="429" t="s">
        <v>5705</v>
      </c>
      <c r="E26116" s="429" t="s">
        <v>564</v>
      </c>
      <c r="F26116" s="429" t="s">
        <v>39</v>
      </c>
      <c r="G26116" s="429" t="s">
        <v>116</v>
      </c>
      <c r="H26116" s="429">
        <v>12</v>
      </c>
      <c r="I26116" s="429" t="s">
        <v>38010</v>
      </c>
      <c r="J26116" s="429">
        <v>2024</v>
      </c>
    </row>
    <row r="26117" spans="1:10" x14ac:dyDescent="0.3">
      <c r="A26117" s="429">
        <v>302273</v>
      </c>
      <c r="B26117" s="458">
        <v>45547</v>
      </c>
      <c r="C26117" s="429" t="s">
        <v>41854</v>
      </c>
      <c r="D26117" s="429" t="s">
        <v>5705</v>
      </c>
      <c r="E26117" s="429" t="s">
        <v>418</v>
      </c>
      <c r="F26117" s="429" t="s">
        <v>39</v>
      </c>
      <c r="G26117" s="429" t="s">
        <v>116</v>
      </c>
      <c r="H26117" s="429">
        <v>12</v>
      </c>
      <c r="I26117" s="429" t="s">
        <v>38010</v>
      </c>
      <c r="J26117" s="429">
        <v>2024</v>
      </c>
    </row>
    <row r="26118" spans="1:10" x14ac:dyDescent="0.3">
      <c r="A26118" s="429">
        <v>302274</v>
      </c>
      <c r="B26118" s="458">
        <v>45547</v>
      </c>
      <c r="C26118" s="429" t="s">
        <v>41855</v>
      </c>
      <c r="D26118" s="429" t="s">
        <v>128</v>
      </c>
      <c r="E26118" s="429" t="s">
        <v>29221</v>
      </c>
      <c r="F26118" s="429" t="s">
        <v>12</v>
      </c>
      <c r="G26118" s="429" t="s">
        <v>116</v>
      </c>
      <c r="H26118" s="429">
        <v>12</v>
      </c>
      <c r="I26118" s="429" t="s">
        <v>38010</v>
      </c>
      <c r="J26118" s="429">
        <v>2024</v>
      </c>
    </row>
    <row r="26119" spans="1:10" x14ac:dyDescent="0.3">
      <c r="A26119" s="429">
        <v>302275</v>
      </c>
      <c r="B26119" s="458">
        <v>45547</v>
      </c>
      <c r="C26119" s="429" t="s">
        <v>41856</v>
      </c>
      <c r="D26119" s="429" t="s">
        <v>5705</v>
      </c>
      <c r="E26119" s="429" t="s">
        <v>423</v>
      </c>
      <c r="F26119" s="429" t="s">
        <v>39</v>
      </c>
      <c r="G26119" s="429" t="s">
        <v>116</v>
      </c>
      <c r="H26119" s="429">
        <v>12</v>
      </c>
      <c r="I26119" s="429" t="s">
        <v>38010</v>
      </c>
      <c r="J26119" s="429">
        <v>2024</v>
      </c>
    </row>
    <row r="26120" spans="1:10" x14ac:dyDescent="0.3">
      <c r="A26120" s="429">
        <v>302276</v>
      </c>
      <c r="B26120" s="458">
        <v>45547</v>
      </c>
      <c r="C26120" s="429" t="s">
        <v>41854</v>
      </c>
      <c r="D26120" s="429" t="s">
        <v>5705</v>
      </c>
      <c r="E26120" s="429" t="s">
        <v>418</v>
      </c>
      <c r="F26120" s="429" t="s">
        <v>39</v>
      </c>
      <c r="G26120" s="429" t="s">
        <v>116</v>
      </c>
      <c r="H26120" s="429">
        <v>12</v>
      </c>
      <c r="I26120" s="429" t="s">
        <v>38010</v>
      </c>
      <c r="J26120" s="429">
        <v>2024</v>
      </c>
    </row>
    <row r="26121" spans="1:10" x14ac:dyDescent="0.3">
      <c r="A26121" s="429">
        <v>302277</v>
      </c>
      <c r="B26121" s="458">
        <v>45547</v>
      </c>
      <c r="C26121" s="429" t="s">
        <v>41857</v>
      </c>
      <c r="D26121" s="429" t="s">
        <v>5705</v>
      </c>
      <c r="E26121" s="429" t="s">
        <v>564</v>
      </c>
      <c r="F26121" s="429" t="s">
        <v>26</v>
      </c>
      <c r="G26121" s="429" t="s">
        <v>116</v>
      </c>
      <c r="H26121" s="429">
        <v>12</v>
      </c>
      <c r="I26121" s="429" t="s">
        <v>38010</v>
      </c>
      <c r="J26121" s="429">
        <v>2024</v>
      </c>
    </row>
    <row r="26122" spans="1:10" x14ac:dyDescent="0.3">
      <c r="A26122" s="429">
        <v>302278</v>
      </c>
      <c r="B26122" s="458">
        <v>45547</v>
      </c>
      <c r="C26122" s="429" t="s">
        <v>41852</v>
      </c>
      <c r="D26122" s="429" t="s">
        <v>121</v>
      </c>
      <c r="E26122" s="429" t="s">
        <v>208</v>
      </c>
      <c r="F26122" s="429" t="s">
        <v>35</v>
      </c>
      <c r="G26122" s="429" t="s">
        <v>117</v>
      </c>
      <c r="H26122" s="429">
        <v>12</v>
      </c>
      <c r="I26122" s="429" t="s">
        <v>38010</v>
      </c>
      <c r="J26122" s="429">
        <v>2024</v>
      </c>
    </row>
    <row r="26123" spans="1:10" x14ac:dyDescent="0.3">
      <c r="A26123" s="429">
        <v>302279</v>
      </c>
      <c r="B26123" s="458">
        <v>45547</v>
      </c>
      <c r="C26123" s="429" t="s">
        <v>41858</v>
      </c>
      <c r="D26123" s="429" t="s">
        <v>5705</v>
      </c>
      <c r="E26123" s="429" t="s">
        <v>564</v>
      </c>
      <c r="F26123" s="429" t="s">
        <v>37</v>
      </c>
      <c r="G26123" s="429" t="s">
        <v>116</v>
      </c>
      <c r="H26123" s="429">
        <v>12</v>
      </c>
      <c r="I26123" s="429" t="s">
        <v>38010</v>
      </c>
      <c r="J26123" s="429">
        <v>2024</v>
      </c>
    </row>
    <row r="26124" spans="1:10" x14ac:dyDescent="0.3">
      <c r="A26124" s="429">
        <v>302280</v>
      </c>
      <c r="B26124" s="458">
        <v>45547</v>
      </c>
      <c r="C26124" s="429" t="s">
        <v>41859</v>
      </c>
      <c r="D26124" s="429" t="s">
        <v>5705</v>
      </c>
      <c r="E26124" s="429" t="s">
        <v>1010</v>
      </c>
      <c r="F26124" s="429" t="s">
        <v>31</v>
      </c>
      <c r="G26124" s="429" t="s">
        <v>116</v>
      </c>
      <c r="H26124" s="429">
        <v>12</v>
      </c>
      <c r="I26124" s="429" t="s">
        <v>38010</v>
      </c>
      <c r="J26124" s="429">
        <v>2024</v>
      </c>
    </row>
    <row r="26125" spans="1:10" x14ac:dyDescent="0.3">
      <c r="A26125" s="429">
        <v>302281</v>
      </c>
      <c r="B26125" s="458">
        <v>45547</v>
      </c>
      <c r="C26125" s="429" t="s">
        <v>41860</v>
      </c>
      <c r="D26125" s="429" t="s">
        <v>128</v>
      </c>
      <c r="E26125" s="429" t="s">
        <v>162</v>
      </c>
      <c r="F26125" s="429" t="s">
        <v>38</v>
      </c>
      <c r="G26125" s="429" t="s">
        <v>116</v>
      </c>
      <c r="H26125" s="429">
        <v>12</v>
      </c>
      <c r="I26125" s="429" t="s">
        <v>38010</v>
      </c>
      <c r="J26125" s="429">
        <v>2024</v>
      </c>
    </row>
    <row r="26126" spans="1:10" x14ac:dyDescent="0.3">
      <c r="A26126" s="429">
        <v>302282</v>
      </c>
      <c r="B26126" s="458">
        <v>45547</v>
      </c>
      <c r="C26126" s="429" t="s">
        <v>41861</v>
      </c>
      <c r="D26126" s="429" t="s">
        <v>5705</v>
      </c>
      <c r="E26126" s="429" t="s">
        <v>564</v>
      </c>
      <c r="F26126" s="429" t="s">
        <v>31</v>
      </c>
      <c r="G26126" s="429" t="s">
        <v>116</v>
      </c>
      <c r="H26126" s="429">
        <v>12</v>
      </c>
      <c r="I26126" s="429" t="s">
        <v>38010</v>
      </c>
      <c r="J26126" s="429">
        <v>2024</v>
      </c>
    </row>
    <row r="26127" spans="1:10" x14ac:dyDescent="0.3">
      <c r="A26127" s="429">
        <v>302283</v>
      </c>
      <c r="B26127" s="458">
        <v>45547</v>
      </c>
      <c r="C26127" s="429" t="s">
        <v>41862</v>
      </c>
      <c r="D26127" s="429" t="s">
        <v>5705</v>
      </c>
      <c r="E26127" s="429" t="s">
        <v>418</v>
      </c>
      <c r="F26127" s="429" t="s">
        <v>38</v>
      </c>
      <c r="G26127" s="429" t="s">
        <v>116</v>
      </c>
      <c r="H26127" s="429">
        <v>12</v>
      </c>
      <c r="I26127" s="429" t="s">
        <v>38010</v>
      </c>
      <c r="J26127" s="429">
        <v>2024</v>
      </c>
    </row>
    <row r="26128" spans="1:10" x14ac:dyDescent="0.3">
      <c r="A26128" s="429">
        <v>302284</v>
      </c>
      <c r="B26128" s="458">
        <v>45547</v>
      </c>
      <c r="C26128" s="429" t="s">
        <v>41863</v>
      </c>
      <c r="D26128" s="429" t="s">
        <v>5705</v>
      </c>
      <c r="E26128" s="429" t="s">
        <v>5869</v>
      </c>
      <c r="F26128" s="429" t="s">
        <v>38</v>
      </c>
      <c r="G26128" s="429" t="s">
        <v>116</v>
      </c>
      <c r="H26128" s="429">
        <v>12</v>
      </c>
      <c r="I26128" s="429" t="s">
        <v>38010</v>
      </c>
      <c r="J26128" s="429">
        <v>2024</v>
      </c>
    </row>
    <row r="26129" spans="1:10" x14ac:dyDescent="0.3">
      <c r="A26129" s="429">
        <v>302285</v>
      </c>
      <c r="B26129" s="458">
        <v>45547</v>
      </c>
      <c r="C26129" s="429" t="s">
        <v>41864</v>
      </c>
      <c r="D26129" s="429" t="s">
        <v>94</v>
      </c>
      <c r="E26129" s="429" t="s">
        <v>588</v>
      </c>
      <c r="F26129" s="429" t="s">
        <v>41</v>
      </c>
      <c r="G26129" s="429" t="s">
        <v>117</v>
      </c>
      <c r="H26129" s="429">
        <v>12</v>
      </c>
      <c r="I26129" s="429" t="s">
        <v>38010</v>
      </c>
      <c r="J26129" s="429">
        <v>2024</v>
      </c>
    </row>
    <row r="26130" spans="1:10" x14ac:dyDescent="0.3">
      <c r="A26130" s="429">
        <v>302286</v>
      </c>
      <c r="B26130" s="458">
        <v>45547</v>
      </c>
      <c r="C26130" s="429" t="s">
        <v>41865</v>
      </c>
      <c r="D26130" s="429" t="s">
        <v>5705</v>
      </c>
      <c r="E26130" s="429" t="s">
        <v>564</v>
      </c>
      <c r="F26130" s="429" t="s">
        <v>12</v>
      </c>
      <c r="G26130" s="429" t="s">
        <v>116</v>
      </c>
      <c r="H26130" s="429">
        <v>12</v>
      </c>
      <c r="I26130" s="429" t="s">
        <v>38010</v>
      </c>
      <c r="J26130" s="429">
        <v>2024</v>
      </c>
    </row>
    <row r="26131" spans="1:10" x14ac:dyDescent="0.3">
      <c r="A26131" s="429">
        <v>302287</v>
      </c>
      <c r="B26131" s="458">
        <v>45547</v>
      </c>
      <c r="C26131" s="429" t="s">
        <v>41866</v>
      </c>
      <c r="D26131" s="429" t="s">
        <v>94</v>
      </c>
      <c r="E26131" s="429" t="s">
        <v>588</v>
      </c>
      <c r="F26131" s="429" t="s">
        <v>34</v>
      </c>
      <c r="G26131" s="429" t="s">
        <v>117</v>
      </c>
      <c r="H26131" s="429">
        <v>12</v>
      </c>
      <c r="I26131" s="429" t="s">
        <v>38010</v>
      </c>
      <c r="J26131" s="429">
        <v>2024</v>
      </c>
    </row>
    <row r="26132" spans="1:10" x14ac:dyDescent="0.3">
      <c r="A26132" s="429">
        <v>302288</v>
      </c>
      <c r="B26132" s="458">
        <v>45547</v>
      </c>
      <c r="C26132" s="429" t="s">
        <v>41867</v>
      </c>
      <c r="D26132" s="429" t="s">
        <v>128</v>
      </c>
      <c r="E26132" s="429" t="s">
        <v>108</v>
      </c>
      <c r="F26132" s="429" t="s">
        <v>12</v>
      </c>
      <c r="G26132" s="429" t="s">
        <v>117</v>
      </c>
      <c r="H26132" s="429">
        <v>12</v>
      </c>
      <c r="I26132" s="429" t="s">
        <v>38010</v>
      </c>
      <c r="J26132" s="429">
        <v>2024</v>
      </c>
    </row>
    <row r="26133" spans="1:10" x14ac:dyDescent="0.3">
      <c r="A26133" s="429">
        <v>302289</v>
      </c>
      <c r="B26133" s="458">
        <v>45547</v>
      </c>
      <c r="C26133" s="429" t="s">
        <v>41868</v>
      </c>
      <c r="D26133" s="429" t="s">
        <v>5705</v>
      </c>
      <c r="E26133" s="429" t="s">
        <v>564</v>
      </c>
      <c r="F26133" s="429" t="s">
        <v>12</v>
      </c>
      <c r="G26133" s="429" t="s">
        <v>117</v>
      </c>
      <c r="H26133" s="429">
        <v>12</v>
      </c>
      <c r="I26133" s="429" t="s">
        <v>38010</v>
      </c>
      <c r="J26133" s="429">
        <v>2024</v>
      </c>
    </row>
    <row r="26134" spans="1:10" x14ac:dyDescent="0.3">
      <c r="A26134" s="429">
        <v>302290</v>
      </c>
      <c r="B26134" s="458">
        <v>45547</v>
      </c>
      <c r="C26134" s="429" t="s">
        <v>41869</v>
      </c>
      <c r="D26134" s="429" t="s">
        <v>5705</v>
      </c>
      <c r="E26134" s="429" t="s">
        <v>421</v>
      </c>
      <c r="F26134" s="429" t="s">
        <v>38</v>
      </c>
      <c r="G26134" s="429" t="s">
        <v>116</v>
      </c>
      <c r="H26134" s="429">
        <v>12</v>
      </c>
      <c r="I26134" s="429" t="s">
        <v>38010</v>
      </c>
      <c r="J26134" s="429">
        <v>2024</v>
      </c>
    </row>
    <row r="26135" spans="1:10" x14ac:dyDescent="0.3">
      <c r="A26135" s="429">
        <v>302291</v>
      </c>
      <c r="B26135" s="458">
        <v>45547</v>
      </c>
      <c r="C26135" s="429" t="s">
        <v>41870</v>
      </c>
      <c r="D26135" s="429" t="s">
        <v>128</v>
      </c>
      <c r="E26135" s="429" t="s">
        <v>108</v>
      </c>
      <c r="F26135" s="429" t="s">
        <v>39</v>
      </c>
      <c r="G26135" s="429" t="s">
        <v>116</v>
      </c>
      <c r="H26135" s="429">
        <v>12</v>
      </c>
      <c r="I26135" s="429" t="s">
        <v>38010</v>
      </c>
      <c r="J26135" s="429">
        <v>2024</v>
      </c>
    </row>
    <row r="26136" spans="1:10" x14ac:dyDescent="0.3">
      <c r="A26136" s="429">
        <v>302292</v>
      </c>
      <c r="B26136" s="458">
        <v>45547</v>
      </c>
      <c r="C26136" s="429" t="s">
        <v>41871</v>
      </c>
      <c r="D26136" s="429" t="s">
        <v>94</v>
      </c>
      <c r="E26136" s="429" t="s">
        <v>588</v>
      </c>
      <c r="F26136" s="429" t="s">
        <v>22</v>
      </c>
      <c r="G26136" s="429" t="s">
        <v>117</v>
      </c>
      <c r="H26136" s="429">
        <v>12</v>
      </c>
      <c r="I26136" s="429" t="s">
        <v>38010</v>
      </c>
      <c r="J26136" s="429">
        <v>2024</v>
      </c>
    </row>
    <row r="26137" spans="1:10" x14ac:dyDescent="0.3">
      <c r="A26137" s="429">
        <v>302293</v>
      </c>
      <c r="B26137" s="458">
        <v>45547</v>
      </c>
      <c r="C26137" s="429" t="s">
        <v>41872</v>
      </c>
      <c r="D26137" s="429" t="s">
        <v>5705</v>
      </c>
      <c r="E26137" s="429" t="s">
        <v>423</v>
      </c>
      <c r="F26137" s="429" t="s">
        <v>35</v>
      </c>
      <c r="G26137" s="429" t="s">
        <v>116</v>
      </c>
      <c r="H26137" s="429">
        <v>12</v>
      </c>
      <c r="I26137" s="429" t="s">
        <v>38010</v>
      </c>
      <c r="J26137" s="429">
        <v>2024</v>
      </c>
    </row>
    <row r="26138" spans="1:10" x14ac:dyDescent="0.3">
      <c r="A26138" s="429">
        <v>302294</v>
      </c>
      <c r="B26138" s="458">
        <v>45547</v>
      </c>
      <c r="C26138" s="429" t="s">
        <v>41873</v>
      </c>
      <c r="D26138" s="429" t="s">
        <v>94</v>
      </c>
      <c r="E26138" s="429" t="s">
        <v>588</v>
      </c>
      <c r="F26138" s="429" t="s">
        <v>12</v>
      </c>
      <c r="G26138" s="429" t="s">
        <v>117</v>
      </c>
      <c r="H26138" s="429">
        <v>12</v>
      </c>
      <c r="I26138" s="429" t="s">
        <v>38010</v>
      </c>
      <c r="J26138" s="429">
        <v>2024</v>
      </c>
    </row>
    <row r="26139" spans="1:10" x14ac:dyDescent="0.3">
      <c r="A26139" s="429">
        <v>302295</v>
      </c>
      <c r="B26139" s="458">
        <v>45547</v>
      </c>
      <c r="C26139" s="429" t="s">
        <v>41874</v>
      </c>
      <c r="D26139" s="429" t="s">
        <v>128</v>
      </c>
      <c r="E26139" s="429" t="s">
        <v>108</v>
      </c>
      <c r="F26139" s="429" t="s">
        <v>35</v>
      </c>
      <c r="G26139" s="429" t="s">
        <v>116</v>
      </c>
      <c r="H26139" s="429">
        <v>12</v>
      </c>
      <c r="I26139" s="429" t="s">
        <v>38010</v>
      </c>
      <c r="J26139" s="429">
        <v>2024</v>
      </c>
    </row>
    <row r="26140" spans="1:10" x14ac:dyDescent="0.3">
      <c r="A26140" s="429">
        <v>302296</v>
      </c>
      <c r="B26140" s="458">
        <v>45547</v>
      </c>
      <c r="C26140" s="429" t="s">
        <v>41875</v>
      </c>
      <c r="D26140" s="429" t="s">
        <v>128</v>
      </c>
      <c r="E26140" s="429" t="s">
        <v>93</v>
      </c>
      <c r="F26140" s="429" t="s">
        <v>38</v>
      </c>
      <c r="G26140" s="429" t="s">
        <v>116</v>
      </c>
      <c r="H26140" s="429">
        <v>12</v>
      </c>
      <c r="I26140" s="429" t="s">
        <v>38010</v>
      </c>
      <c r="J26140" s="429">
        <v>2024</v>
      </c>
    </row>
    <row r="26141" spans="1:10" x14ac:dyDescent="0.3">
      <c r="A26141" s="429">
        <v>302297</v>
      </c>
      <c r="B26141" s="458">
        <v>45547</v>
      </c>
      <c r="C26141" s="429" t="s">
        <v>41876</v>
      </c>
      <c r="D26141" s="429" t="s">
        <v>5705</v>
      </c>
      <c r="E26141" s="429" t="s">
        <v>5855</v>
      </c>
      <c r="F26141" s="429" t="s">
        <v>12</v>
      </c>
      <c r="G26141" s="429" t="s">
        <v>116</v>
      </c>
      <c r="H26141" s="429">
        <v>12</v>
      </c>
      <c r="I26141" s="429" t="s">
        <v>38010</v>
      </c>
      <c r="J26141" s="429">
        <v>2024</v>
      </c>
    </row>
    <row r="26142" spans="1:10" x14ac:dyDescent="0.3">
      <c r="A26142" s="429">
        <v>302298</v>
      </c>
      <c r="B26142" s="458">
        <v>45547</v>
      </c>
      <c r="C26142" s="429" t="s">
        <v>41877</v>
      </c>
      <c r="D26142" s="429" t="s">
        <v>128</v>
      </c>
      <c r="E26142" s="429" t="s">
        <v>108</v>
      </c>
      <c r="F26142" s="429" t="s">
        <v>38</v>
      </c>
      <c r="G26142" s="429" t="s">
        <v>116</v>
      </c>
      <c r="H26142" s="429">
        <v>12</v>
      </c>
      <c r="I26142" s="429" t="s">
        <v>38010</v>
      </c>
      <c r="J26142" s="429">
        <v>2024</v>
      </c>
    </row>
    <row r="26143" spans="1:10" x14ac:dyDescent="0.3">
      <c r="A26143" s="429">
        <v>302299</v>
      </c>
      <c r="B26143" s="458">
        <v>45547</v>
      </c>
      <c r="C26143" s="429" t="s">
        <v>41878</v>
      </c>
      <c r="D26143" s="429" t="s">
        <v>94</v>
      </c>
      <c r="E26143" s="429" t="s">
        <v>588</v>
      </c>
      <c r="F26143" s="429" t="s">
        <v>12</v>
      </c>
      <c r="G26143" s="429" t="s">
        <v>117</v>
      </c>
      <c r="H26143" s="429">
        <v>12</v>
      </c>
      <c r="I26143" s="429" t="s">
        <v>38010</v>
      </c>
      <c r="J26143" s="429">
        <v>2024</v>
      </c>
    </row>
    <row r="26144" spans="1:10" x14ac:dyDescent="0.3">
      <c r="A26144" s="429">
        <v>302300</v>
      </c>
      <c r="B26144" s="458">
        <v>45547</v>
      </c>
      <c r="C26144" s="429" t="s">
        <v>41879</v>
      </c>
      <c r="D26144" s="429" t="s">
        <v>94</v>
      </c>
      <c r="E26144" s="429" t="s">
        <v>588</v>
      </c>
      <c r="F26144" s="429" t="s">
        <v>31</v>
      </c>
      <c r="G26144" s="429" t="s">
        <v>117</v>
      </c>
      <c r="H26144" s="429">
        <v>12</v>
      </c>
      <c r="I26144" s="429" t="s">
        <v>38010</v>
      </c>
      <c r="J26144" s="429">
        <v>2024</v>
      </c>
    </row>
    <row r="26145" spans="1:10" x14ac:dyDescent="0.3">
      <c r="A26145" s="429">
        <v>302301</v>
      </c>
      <c r="B26145" s="458">
        <v>45547</v>
      </c>
      <c r="C26145" s="429" t="s">
        <v>41880</v>
      </c>
      <c r="D26145" s="429" t="s">
        <v>5705</v>
      </c>
      <c r="E26145" s="429" t="s">
        <v>428</v>
      </c>
      <c r="F26145" s="429" t="s">
        <v>31</v>
      </c>
      <c r="G26145" s="429" t="s">
        <v>117</v>
      </c>
      <c r="H26145" s="429">
        <v>12</v>
      </c>
      <c r="I26145" s="429" t="s">
        <v>38010</v>
      </c>
      <c r="J26145" s="429">
        <v>2024</v>
      </c>
    </row>
    <row r="26146" spans="1:10" x14ac:dyDescent="0.3">
      <c r="A26146" s="429">
        <v>302302</v>
      </c>
      <c r="B26146" s="458">
        <v>45547</v>
      </c>
      <c r="C26146" s="429" t="s">
        <v>41881</v>
      </c>
      <c r="D26146" s="429" t="s">
        <v>94</v>
      </c>
      <c r="E26146" s="429" t="s">
        <v>588</v>
      </c>
      <c r="F26146" s="429" t="s">
        <v>12</v>
      </c>
      <c r="G26146" s="429" t="s">
        <v>116</v>
      </c>
      <c r="H26146" s="429">
        <v>12</v>
      </c>
      <c r="I26146" s="429" t="s">
        <v>38010</v>
      </c>
      <c r="J26146" s="429">
        <v>2024</v>
      </c>
    </row>
    <row r="26147" spans="1:10" x14ac:dyDescent="0.3">
      <c r="A26147" s="429">
        <v>302303</v>
      </c>
      <c r="B26147" s="458">
        <v>45547</v>
      </c>
      <c r="C26147" s="429" t="s">
        <v>41882</v>
      </c>
      <c r="D26147" s="429" t="s">
        <v>128</v>
      </c>
      <c r="E26147" s="429" t="s">
        <v>308</v>
      </c>
      <c r="F26147" s="429" t="s">
        <v>38</v>
      </c>
      <c r="G26147" s="429" t="s">
        <v>116</v>
      </c>
      <c r="H26147" s="429">
        <v>12</v>
      </c>
      <c r="I26147" s="429" t="s">
        <v>38010</v>
      </c>
      <c r="J26147" s="429">
        <v>2024</v>
      </c>
    </row>
    <row r="26148" spans="1:10" x14ac:dyDescent="0.3">
      <c r="A26148" s="429">
        <v>302304</v>
      </c>
      <c r="B26148" s="458">
        <v>45547</v>
      </c>
      <c r="C26148" s="429" t="s">
        <v>41883</v>
      </c>
      <c r="D26148" s="429" t="s">
        <v>94</v>
      </c>
      <c r="E26148" s="429" t="s">
        <v>588</v>
      </c>
      <c r="F26148" s="429" t="s">
        <v>12</v>
      </c>
      <c r="G26148" s="429" t="s">
        <v>117</v>
      </c>
      <c r="H26148" s="429">
        <v>12</v>
      </c>
      <c r="I26148" s="429" t="s">
        <v>38010</v>
      </c>
      <c r="J26148" s="429">
        <v>2024</v>
      </c>
    </row>
    <row r="26149" spans="1:10" x14ac:dyDescent="0.3">
      <c r="A26149" s="429">
        <v>302305</v>
      </c>
      <c r="B26149" s="458">
        <v>45547</v>
      </c>
      <c r="C26149" s="429" t="s">
        <v>41884</v>
      </c>
      <c r="D26149" s="429" t="s">
        <v>5705</v>
      </c>
      <c r="E26149" s="429" t="s">
        <v>420</v>
      </c>
      <c r="F26149" s="429" t="s">
        <v>24</v>
      </c>
      <c r="G26149" s="429" t="s">
        <v>116</v>
      </c>
      <c r="H26149" s="429">
        <v>12</v>
      </c>
      <c r="I26149" s="429" t="s">
        <v>38010</v>
      </c>
      <c r="J26149" s="429">
        <v>2024</v>
      </c>
    </row>
    <row r="26150" spans="1:10" x14ac:dyDescent="0.3">
      <c r="A26150" s="429">
        <v>302306</v>
      </c>
      <c r="B26150" s="458">
        <v>45547</v>
      </c>
      <c r="C26150" s="429" t="s">
        <v>41885</v>
      </c>
      <c r="D26150" s="429" t="s">
        <v>128</v>
      </c>
      <c r="E26150" s="429" t="s">
        <v>29221</v>
      </c>
      <c r="F26150" s="429" t="s">
        <v>39</v>
      </c>
      <c r="G26150" s="429" t="s">
        <v>116</v>
      </c>
      <c r="H26150" s="429">
        <v>12</v>
      </c>
      <c r="I26150" s="429" t="s">
        <v>38010</v>
      </c>
      <c r="J26150" s="429">
        <v>2024</v>
      </c>
    </row>
    <row r="26151" spans="1:10" x14ac:dyDescent="0.3">
      <c r="A26151" s="429">
        <v>302307</v>
      </c>
      <c r="B26151" s="458">
        <v>45547</v>
      </c>
      <c r="C26151" s="429" t="s">
        <v>41886</v>
      </c>
      <c r="D26151" s="429" t="s">
        <v>121</v>
      </c>
      <c r="E26151" s="429" t="s">
        <v>208</v>
      </c>
      <c r="F26151" s="429" t="s">
        <v>12</v>
      </c>
      <c r="G26151" s="429" t="s">
        <v>116</v>
      </c>
      <c r="H26151" s="429">
        <v>12</v>
      </c>
      <c r="I26151" s="429" t="s">
        <v>38010</v>
      </c>
      <c r="J26151" s="429">
        <v>2024</v>
      </c>
    </row>
    <row r="26152" spans="1:10" x14ac:dyDescent="0.3">
      <c r="A26152" s="429">
        <v>302308</v>
      </c>
      <c r="B26152" s="458">
        <v>45547</v>
      </c>
      <c r="C26152" s="429" t="s">
        <v>41887</v>
      </c>
      <c r="D26152" s="429" t="s">
        <v>94</v>
      </c>
      <c r="E26152" s="429" t="s">
        <v>588</v>
      </c>
      <c r="F26152" s="429" t="s">
        <v>12</v>
      </c>
      <c r="G26152" s="429" t="s">
        <v>117</v>
      </c>
      <c r="H26152" s="429">
        <v>12</v>
      </c>
      <c r="I26152" s="429" t="s">
        <v>38010</v>
      </c>
      <c r="J26152" s="429">
        <v>2024</v>
      </c>
    </row>
    <row r="26153" spans="1:10" x14ac:dyDescent="0.3">
      <c r="A26153" s="429">
        <v>302309</v>
      </c>
      <c r="B26153" s="458">
        <v>45547</v>
      </c>
      <c r="C26153" s="429" t="s">
        <v>41888</v>
      </c>
      <c r="D26153" s="429" t="s">
        <v>94</v>
      </c>
      <c r="E26153" s="429" t="s">
        <v>588</v>
      </c>
      <c r="F26153" s="429" t="s">
        <v>38</v>
      </c>
      <c r="G26153" s="429" t="s">
        <v>117</v>
      </c>
      <c r="H26153" s="429">
        <v>12</v>
      </c>
      <c r="I26153" s="429" t="s">
        <v>38010</v>
      </c>
      <c r="J26153" s="429">
        <v>2024</v>
      </c>
    </row>
    <row r="26154" spans="1:10" x14ac:dyDescent="0.3">
      <c r="A26154" s="429">
        <v>302310</v>
      </c>
      <c r="B26154" s="458">
        <v>45547</v>
      </c>
      <c r="C26154" s="429" t="s">
        <v>41889</v>
      </c>
      <c r="D26154" s="429" t="s">
        <v>94</v>
      </c>
      <c r="E26154" s="429" t="s">
        <v>93</v>
      </c>
      <c r="F26154" s="429" t="s">
        <v>38</v>
      </c>
      <c r="G26154" s="429" t="s">
        <v>117</v>
      </c>
      <c r="H26154" s="429">
        <v>12</v>
      </c>
      <c r="I26154" s="429" t="s">
        <v>38010</v>
      </c>
      <c r="J26154" s="429">
        <v>2024</v>
      </c>
    </row>
    <row r="26155" spans="1:10" x14ac:dyDescent="0.3">
      <c r="A26155" s="429">
        <v>302311</v>
      </c>
      <c r="B26155" s="458">
        <v>45547</v>
      </c>
      <c r="C26155" s="429" t="s">
        <v>41890</v>
      </c>
      <c r="D26155" s="429" t="s">
        <v>48</v>
      </c>
      <c r="E26155" s="429" t="s">
        <v>447</v>
      </c>
      <c r="F26155" s="429" t="s">
        <v>38</v>
      </c>
      <c r="G26155" s="429" t="s">
        <v>116</v>
      </c>
      <c r="H26155" s="429">
        <v>12</v>
      </c>
      <c r="I26155" s="429" t="s">
        <v>38010</v>
      </c>
      <c r="J26155" s="429">
        <v>2024</v>
      </c>
    </row>
    <row r="26156" spans="1:10" x14ac:dyDescent="0.3">
      <c r="A26156" s="429">
        <v>302312</v>
      </c>
      <c r="B26156" s="458">
        <v>45547</v>
      </c>
      <c r="C26156" s="429" t="s">
        <v>41891</v>
      </c>
      <c r="D26156" s="429" t="s">
        <v>94</v>
      </c>
      <c r="E26156" s="429" t="s">
        <v>588</v>
      </c>
      <c r="F26156" s="429" t="s">
        <v>12</v>
      </c>
      <c r="G26156" s="429" t="s">
        <v>116</v>
      </c>
      <c r="H26156" s="429">
        <v>12</v>
      </c>
      <c r="I26156" s="429" t="s">
        <v>38010</v>
      </c>
      <c r="J26156" s="429">
        <v>2024</v>
      </c>
    </row>
    <row r="26157" spans="1:10" x14ac:dyDescent="0.3">
      <c r="A26157" s="429">
        <v>302313</v>
      </c>
      <c r="B26157" s="458">
        <v>45547</v>
      </c>
      <c r="C26157" s="429" t="s">
        <v>41892</v>
      </c>
      <c r="D26157" s="429" t="s">
        <v>94</v>
      </c>
      <c r="E26157" s="429" t="s">
        <v>588</v>
      </c>
      <c r="F26157" s="429" t="s">
        <v>41</v>
      </c>
      <c r="G26157" s="429" t="s">
        <v>116</v>
      </c>
      <c r="H26157" s="429">
        <v>12</v>
      </c>
      <c r="I26157" s="429" t="s">
        <v>38010</v>
      </c>
      <c r="J26157" s="429">
        <v>2024</v>
      </c>
    </row>
    <row r="26158" spans="1:10" x14ac:dyDescent="0.3">
      <c r="A26158" s="429">
        <v>302314</v>
      </c>
      <c r="B26158" s="458">
        <v>45547</v>
      </c>
      <c r="C26158" s="429" t="s">
        <v>41893</v>
      </c>
      <c r="D26158" s="429" t="s">
        <v>5705</v>
      </c>
      <c r="E26158" s="429" t="s">
        <v>418</v>
      </c>
      <c r="F26158" s="429" t="s">
        <v>38</v>
      </c>
      <c r="G26158" s="429" t="s">
        <v>116</v>
      </c>
      <c r="H26158" s="429">
        <v>12</v>
      </c>
      <c r="I26158" s="429" t="s">
        <v>38010</v>
      </c>
      <c r="J26158" s="429">
        <v>2024</v>
      </c>
    </row>
    <row r="26159" spans="1:10" x14ac:dyDescent="0.3">
      <c r="A26159" s="429">
        <v>302315</v>
      </c>
      <c r="B26159" s="458">
        <v>45547</v>
      </c>
      <c r="C26159" s="429" t="s">
        <v>41894</v>
      </c>
      <c r="D26159" s="429" t="s">
        <v>94</v>
      </c>
      <c r="E26159" s="429" t="s">
        <v>588</v>
      </c>
      <c r="F26159" s="429" t="s">
        <v>12</v>
      </c>
      <c r="G26159" s="429" t="s">
        <v>116</v>
      </c>
      <c r="H26159" s="429">
        <v>12</v>
      </c>
      <c r="I26159" s="429" t="s">
        <v>38010</v>
      </c>
      <c r="J26159" s="429">
        <v>2024</v>
      </c>
    </row>
    <row r="26160" spans="1:10" x14ac:dyDescent="0.3">
      <c r="A26160" s="429">
        <v>302316</v>
      </c>
      <c r="B26160" s="458">
        <v>45547</v>
      </c>
      <c r="C26160" s="429" t="s">
        <v>41895</v>
      </c>
      <c r="D26160" s="429" t="s">
        <v>94</v>
      </c>
      <c r="E26160" s="429" t="s">
        <v>588</v>
      </c>
      <c r="F26160" s="429" t="s">
        <v>38</v>
      </c>
      <c r="G26160" s="429" t="s">
        <v>117</v>
      </c>
      <c r="H26160" s="429">
        <v>12</v>
      </c>
      <c r="I26160" s="429" t="s">
        <v>38010</v>
      </c>
      <c r="J26160" s="429">
        <v>2024</v>
      </c>
    </row>
    <row r="26161" spans="1:10" x14ac:dyDescent="0.3">
      <c r="A26161" s="429">
        <v>302317</v>
      </c>
      <c r="B26161" s="458">
        <v>45547</v>
      </c>
      <c r="C26161" s="429" t="s">
        <v>41896</v>
      </c>
      <c r="D26161" s="429" t="s">
        <v>5705</v>
      </c>
      <c r="E26161" s="429" t="s">
        <v>428</v>
      </c>
      <c r="F26161" s="429" t="s">
        <v>39</v>
      </c>
      <c r="G26161" s="429" t="s">
        <v>116</v>
      </c>
      <c r="H26161" s="429">
        <v>12</v>
      </c>
      <c r="I26161" s="429" t="s">
        <v>38010</v>
      </c>
      <c r="J26161" s="429">
        <v>2024</v>
      </c>
    </row>
    <row r="26162" spans="1:10" x14ac:dyDescent="0.3">
      <c r="A26162" s="429">
        <v>302318</v>
      </c>
      <c r="B26162" s="458">
        <v>45547</v>
      </c>
      <c r="C26162" s="429" t="s">
        <v>41897</v>
      </c>
      <c r="D26162" s="429" t="s">
        <v>5705</v>
      </c>
      <c r="E26162" s="429" t="s">
        <v>428</v>
      </c>
      <c r="F26162" s="429" t="s">
        <v>39</v>
      </c>
      <c r="G26162" s="429" t="s">
        <v>116</v>
      </c>
      <c r="H26162" s="429">
        <v>12</v>
      </c>
      <c r="I26162" s="429" t="s">
        <v>38010</v>
      </c>
      <c r="J26162" s="429">
        <v>2024</v>
      </c>
    </row>
    <row r="26163" spans="1:10" x14ac:dyDescent="0.3">
      <c r="A26163" s="429">
        <v>302319</v>
      </c>
      <c r="B26163" s="458">
        <v>45547</v>
      </c>
      <c r="C26163" s="429" t="s">
        <v>41898</v>
      </c>
      <c r="D26163" s="429" t="s">
        <v>128</v>
      </c>
      <c r="E26163" s="429" t="s">
        <v>29221</v>
      </c>
      <c r="F26163" s="429" t="s">
        <v>38</v>
      </c>
      <c r="G26163" s="429" t="s">
        <v>116</v>
      </c>
      <c r="H26163" s="429">
        <v>12</v>
      </c>
      <c r="I26163" s="429" t="s">
        <v>38010</v>
      </c>
      <c r="J26163" s="429">
        <v>2024</v>
      </c>
    </row>
    <row r="26164" spans="1:10" x14ac:dyDescent="0.3">
      <c r="A26164" s="429">
        <v>302320</v>
      </c>
      <c r="B26164" s="458">
        <v>45547</v>
      </c>
      <c r="C26164" s="429" t="s">
        <v>41899</v>
      </c>
      <c r="D26164" s="429" t="s">
        <v>94</v>
      </c>
      <c r="E26164" s="429" t="s">
        <v>588</v>
      </c>
      <c r="F26164" s="429" t="s">
        <v>12</v>
      </c>
      <c r="G26164" s="429" t="s">
        <v>117</v>
      </c>
      <c r="H26164" s="429">
        <v>12</v>
      </c>
      <c r="I26164" s="429" t="s">
        <v>38010</v>
      </c>
      <c r="J26164" s="429">
        <v>2024</v>
      </c>
    </row>
    <row r="26165" spans="1:10" x14ac:dyDescent="0.3">
      <c r="A26165" s="429">
        <v>302321</v>
      </c>
      <c r="B26165" s="458">
        <v>45547</v>
      </c>
      <c r="C26165" s="429" t="s">
        <v>41900</v>
      </c>
      <c r="D26165" s="429" t="s">
        <v>94</v>
      </c>
      <c r="E26165" s="429" t="s">
        <v>588</v>
      </c>
      <c r="F26165" s="429" t="s">
        <v>12</v>
      </c>
      <c r="G26165" s="429" t="s">
        <v>116</v>
      </c>
      <c r="H26165" s="429">
        <v>12</v>
      </c>
      <c r="I26165" s="429" t="s">
        <v>38010</v>
      </c>
      <c r="J26165" s="429">
        <v>2024</v>
      </c>
    </row>
    <row r="26166" spans="1:10" x14ac:dyDescent="0.3">
      <c r="A26166" s="429">
        <v>302322</v>
      </c>
      <c r="B26166" s="458">
        <v>45547</v>
      </c>
      <c r="C26166" s="429" t="s">
        <v>41901</v>
      </c>
      <c r="D26166" s="429" t="s">
        <v>5705</v>
      </c>
      <c r="E26166" s="429" t="s">
        <v>428</v>
      </c>
      <c r="F26166" s="429" t="s">
        <v>39</v>
      </c>
      <c r="G26166" s="429" t="s">
        <v>116</v>
      </c>
      <c r="H26166" s="429">
        <v>12</v>
      </c>
      <c r="I26166" s="429" t="s">
        <v>38010</v>
      </c>
      <c r="J26166" s="429">
        <v>2024</v>
      </c>
    </row>
    <row r="26167" spans="1:10" x14ac:dyDescent="0.3">
      <c r="A26167" s="429">
        <v>302323</v>
      </c>
      <c r="B26167" s="458">
        <v>45547</v>
      </c>
      <c r="C26167" s="429" t="s">
        <v>41897</v>
      </c>
      <c r="D26167" s="429" t="s">
        <v>5705</v>
      </c>
      <c r="E26167" s="429" t="s">
        <v>591</v>
      </c>
      <c r="F26167" s="429" t="s">
        <v>39</v>
      </c>
      <c r="G26167" s="429" t="s">
        <v>116</v>
      </c>
      <c r="H26167" s="429">
        <v>12</v>
      </c>
      <c r="I26167" s="429" t="s">
        <v>38010</v>
      </c>
      <c r="J26167" s="429">
        <v>2024</v>
      </c>
    </row>
    <row r="26168" spans="1:10" x14ac:dyDescent="0.3">
      <c r="A26168" s="429">
        <v>302324</v>
      </c>
      <c r="B26168" s="458">
        <v>45547</v>
      </c>
      <c r="C26168" s="429" t="s">
        <v>41902</v>
      </c>
      <c r="D26168" s="429" t="s">
        <v>5705</v>
      </c>
      <c r="E26168" s="429" t="s">
        <v>564</v>
      </c>
      <c r="F26168" s="429" t="s">
        <v>38</v>
      </c>
      <c r="G26168" s="429" t="s">
        <v>116</v>
      </c>
      <c r="H26168" s="429">
        <v>12</v>
      </c>
      <c r="I26168" s="429" t="s">
        <v>38010</v>
      </c>
      <c r="J26168" s="429">
        <v>2024</v>
      </c>
    </row>
    <row r="26169" spans="1:10" x14ac:dyDescent="0.3">
      <c r="A26169" s="429">
        <v>302325</v>
      </c>
      <c r="B26169" s="458">
        <v>45547</v>
      </c>
      <c r="C26169" s="429" t="s">
        <v>41903</v>
      </c>
      <c r="D26169" s="429" t="s">
        <v>94</v>
      </c>
      <c r="E26169" s="429" t="s">
        <v>588</v>
      </c>
      <c r="F26169" s="429" t="s">
        <v>12</v>
      </c>
      <c r="G26169" s="429" t="s">
        <v>117</v>
      </c>
      <c r="H26169" s="429">
        <v>12</v>
      </c>
      <c r="I26169" s="429" t="s">
        <v>38010</v>
      </c>
      <c r="J26169" s="429">
        <v>2024</v>
      </c>
    </row>
    <row r="26170" spans="1:10" x14ac:dyDescent="0.3">
      <c r="A26170" s="429">
        <v>302326</v>
      </c>
      <c r="B26170" s="458">
        <v>45547</v>
      </c>
      <c r="C26170" s="429" t="s">
        <v>41904</v>
      </c>
      <c r="D26170" s="429" t="s">
        <v>5705</v>
      </c>
      <c r="E26170" s="429" t="s">
        <v>424</v>
      </c>
      <c r="F26170" s="429" t="s">
        <v>39</v>
      </c>
      <c r="G26170" s="429" t="s">
        <v>116</v>
      </c>
      <c r="H26170" s="429">
        <v>12</v>
      </c>
      <c r="I26170" s="429" t="s">
        <v>38010</v>
      </c>
      <c r="J26170" s="429">
        <v>2024</v>
      </c>
    </row>
    <row r="26171" spans="1:10" x14ac:dyDescent="0.3">
      <c r="A26171" s="429">
        <v>302327</v>
      </c>
      <c r="B26171" s="458">
        <v>45547</v>
      </c>
      <c r="C26171" s="429" t="s">
        <v>41905</v>
      </c>
      <c r="D26171" s="429" t="s">
        <v>54</v>
      </c>
      <c r="E26171" s="429" t="s">
        <v>482</v>
      </c>
      <c r="F26171" s="429" t="s">
        <v>34</v>
      </c>
      <c r="G26171" s="429" t="s">
        <v>116</v>
      </c>
      <c r="H26171" s="429">
        <v>12</v>
      </c>
      <c r="I26171" s="429" t="s">
        <v>38010</v>
      </c>
      <c r="J26171" s="429">
        <v>2024</v>
      </c>
    </row>
    <row r="26172" spans="1:10" x14ac:dyDescent="0.3">
      <c r="A26172" s="429">
        <v>302328</v>
      </c>
      <c r="B26172" s="458">
        <v>45547</v>
      </c>
      <c r="C26172" s="429" t="s">
        <v>41906</v>
      </c>
      <c r="D26172" s="429" t="s">
        <v>5705</v>
      </c>
      <c r="E26172" s="429" t="s">
        <v>5869</v>
      </c>
      <c r="F26172" s="429" t="s">
        <v>22</v>
      </c>
      <c r="G26172" s="429" t="s">
        <v>116</v>
      </c>
      <c r="H26172" s="429">
        <v>12</v>
      </c>
      <c r="I26172" s="429" t="s">
        <v>38010</v>
      </c>
      <c r="J26172" s="429">
        <v>2024</v>
      </c>
    </row>
    <row r="26173" spans="1:10" x14ac:dyDescent="0.3">
      <c r="A26173" s="429">
        <v>302329</v>
      </c>
      <c r="B26173" s="458">
        <v>45547</v>
      </c>
      <c r="C26173" s="429" t="s">
        <v>41907</v>
      </c>
      <c r="D26173" s="429" t="s">
        <v>5705</v>
      </c>
      <c r="E26173" s="429" t="s">
        <v>424</v>
      </c>
      <c r="F26173" s="429" t="s">
        <v>20</v>
      </c>
      <c r="G26173" s="429" t="s">
        <v>116</v>
      </c>
      <c r="H26173" s="429">
        <v>12</v>
      </c>
      <c r="I26173" s="429" t="s">
        <v>38010</v>
      </c>
      <c r="J26173" s="429">
        <v>2024</v>
      </c>
    </row>
    <row r="26174" spans="1:10" x14ac:dyDescent="0.3">
      <c r="A26174" s="429">
        <v>302330</v>
      </c>
      <c r="B26174" s="458">
        <v>45547</v>
      </c>
      <c r="C26174" s="429" t="s">
        <v>41908</v>
      </c>
      <c r="D26174" s="429" t="s">
        <v>94</v>
      </c>
      <c r="E26174" s="429" t="s">
        <v>588</v>
      </c>
      <c r="F26174" s="429" t="s">
        <v>12</v>
      </c>
      <c r="G26174" s="429" t="s">
        <v>116</v>
      </c>
      <c r="H26174" s="429">
        <v>12</v>
      </c>
      <c r="I26174" s="429" t="s">
        <v>38010</v>
      </c>
      <c r="J26174" s="429">
        <v>2024</v>
      </c>
    </row>
    <row r="26175" spans="1:10" x14ac:dyDescent="0.3">
      <c r="A26175" s="429">
        <v>302331</v>
      </c>
      <c r="B26175" s="458">
        <v>45547</v>
      </c>
      <c r="C26175" s="429" t="s">
        <v>41909</v>
      </c>
      <c r="D26175" s="429" t="s">
        <v>36347</v>
      </c>
      <c r="E26175" s="429" t="s">
        <v>36348</v>
      </c>
      <c r="F26175" s="429" t="s">
        <v>20</v>
      </c>
      <c r="G26175" s="429" t="s">
        <v>117</v>
      </c>
      <c r="H26175" s="429">
        <v>12</v>
      </c>
      <c r="I26175" s="429" t="s">
        <v>38010</v>
      </c>
      <c r="J26175" s="429">
        <v>2024</v>
      </c>
    </row>
    <row r="26176" spans="1:10" x14ac:dyDescent="0.3">
      <c r="A26176" s="429">
        <v>302332</v>
      </c>
      <c r="B26176" s="458">
        <v>45547</v>
      </c>
      <c r="C26176" s="429" t="s">
        <v>41910</v>
      </c>
      <c r="D26176" s="429" t="s">
        <v>5705</v>
      </c>
      <c r="E26176" s="429" t="s">
        <v>423</v>
      </c>
      <c r="F26176" s="429" t="s">
        <v>31</v>
      </c>
      <c r="G26176" s="429" t="s">
        <v>116</v>
      </c>
      <c r="H26176" s="429">
        <v>12</v>
      </c>
      <c r="I26176" s="429" t="s">
        <v>38010</v>
      </c>
      <c r="J26176" s="429">
        <v>2024</v>
      </c>
    </row>
    <row r="26177" spans="1:10" x14ac:dyDescent="0.3">
      <c r="A26177" s="429">
        <v>302333</v>
      </c>
      <c r="B26177" s="458">
        <v>45547</v>
      </c>
      <c r="C26177" s="429" t="s">
        <v>41911</v>
      </c>
      <c r="D26177" s="429" t="s">
        <v>94</v>
      </c>
      <c r="E26177" s="429" t="s">
        <v>588</v>
      </c>
      <c r="F26177" s="429" t="s">
        <v>30</v>
      </c>
      <c r="G26177" s="429" t="s">
        <v>117</v>
      </c>
      <c r="H26177" s="429">
        <v>12</v>
      </c>
      <c r="I26177" s="429" t="s">
        <v>38010</v>
      </c>
      <c r="J26177" s="429">
        <v>2024</v>
      </c>
    </row>
    <row r="26178" spans="1:10" x14ac:dyDescent="0.3">
      <c r="A26178" s="429">
        <v>302334</v>
      </c>
      <c r="B26178" s="458">
        <v>45547</v>
      </c>
      <c r="C26178" s="429" t="s">
        <v>41912</v>
      </c>
      <c r="D26178" s="429" t="s">
        <v>94</v>
      </c>
      <c r="E26178" s="429" t="s">
        <v>588</v>
      </c>
      <c r="F26178" s="429" t="s">
        <v>12</v>
      </c>
      <c r="G26178" s="429" t="s">
        <v>117</v>
      </c>
      <c r="H26178" s="429">
        <v>12</v>
      </c>
      <c r="I26178" s="429" t="s">
        <v>38010</v>
      </c>
      <c r="J26178" s="429">
        <v>2024</v>
      </c>
    </row>
    <row r="26179" spans="1:10" x14ac:dyDescent="0.3">
      <c r="A26179" s="429">
        <v>302335</v>
      </c>
      <c r="B26179" s="458">
        <v>45547</v>
      </c>
      <c r="C26179" s="429" t="s">
        <v>41913</v>
      </c>
      <c r="D26179" s="429" t="s">
        <v>128</v>
      </c>
      <c r="E26179" s="429" t="s">
        <v>93</v>
      </c>
      <c r="F26179" s="429" t="s">
        <v>38</v>
      </c>
      <c r="G26179" s="429" t="s">
        <v>116</v>
      </c>
      <c r="H26179" s="429">
        <v>12</v>
      </c>
      <c r="I26179" s="429" t="s">
        <v>38010</v>
      </c>
      <c r="J26179" s="429">
        <v>2024</v>
      </c>
    </row>
    <row r="26180" spans="1:10" x14ac:dyDescent="0.3">
      <c r="A26180" s="429">
        <v>302336</v>
      </c>
      <c r="B26180" s="458">
        <v>45547</v>
      </c>
      <c r="C26180" s="429" t="s">
        <v>41914</v>
      </c>
      <c r="D26180" s="429" t="s">
        <v>5705</v>
      </c>
      <c r="E26180" s="429" t="s">
        <v>423</v>
      </c>
      <c r="F26180" s="429" t="s">
        <v>29</v>
      </c>
      <c r="G26180" s="429" t="s">
        <v>117</v>
      </c>
      <c r="H26180" s="429">
        <v>12</v>
      </c>
      <c r="I26180" s="429" t="s">
        <v>38010</v>
      </c>
      <c r="J26180" s="429">
        <v>2024</v>
      </c>
    </row>
    <row r="26181" spans="1:10" x14ac:dyDescent="0.3">
      <c r="A26181" s="429">
        <v>302337</v>
      </c>
      <c r="B26181" s="458">
        <v>45547</v>
      </c>
      <c r="C26181" s="429" t="s">
        <v>41915</v>
      </c>
      <c r="D26181" s="429" t="s">
        <v>5705</v>
      </c>
      <c r="E26181" s="429" t="s">
        <v>428</v>
      </c>
      <c r="F26181" s="429" t="s">
        <v>38</v>
      </c>
      <c r="G26181" s="429" t="s">
        <v>116</v>
      </c>
      <c r="H26181" s="429">
        <v>12</v>
      </c>
      <c r="I26181" s="429" t="s">
        <v>38010</v>
      </c>
      <c r="J26181" s="429">
        <v>2024</v>
      </c>
    </row>
    <row r="26182" spans="1:10" x14ac:dyDescent="0.3">
      <c r="A26182" s="429">
        <v>302338</v>
      </c>
      <c r="B26182" s="458">
        <v>45547</v>
      </c>
      <c r="C26182" s="429" t="s">
        <v>41916</v>
      </c>
      <c r="D26182" s="429" t="s">
        <v>5705</v>
      </c>
      <c r="E26182" s="429" t="s">
        <v>420</v>
      </c>
      <c r="F26182" s="429" t="s">
        <v>38</v>
      </c>
      <c r="G26182" s="429" t="s">
        <v>116</v>
      </c>
      <c r="H26182" s="429">
        <v>12</v>
      </c>
      <c r="I26182" s="429" t="s">
        <v>38010</v>
      </c>
      <c r="J26182" s="429">
        <v>2024</v>
      </c>
    </row>
    <row r="26183" spans="1:10" x14ac:dyDescent="0.3">
      <c r="A26183" s="429">
        <v>302339</v>
      </c>
      <c r="B26183" s="458">
        <v>45547</v>
      </c>
      <c r="C26183" s="429" t="s">
        <v>41917</v>
      </c>
      <c r="D26183" s="429" t="s">
        <v>94</v>
      </c>
      <c r="E26183" s="429" t="s">
        <v>588</v>
      </c>
      <c r="F26183" s="429" t="s">
        <v>39</v>
      </c>
      <c r="G26183" s="429" t="s">
        <v>117</v>
      </c>
      <c r="H26183" s="429">
        <v>12</v>
      </c>
      <c r="I26183" s="429" t="s">
        <v>38010</v>
      </c>
      <c r="J26183" s="429">
        <v>2024</v>
      </c>
    </row>
    <row r="26184" spans="1:10" x14ac:dyDescent="0.3">
      <c r="A26184" s="429">
        <v>302340</v>
      </c>
      <c r="B26184" s="458">
        <v>45547</v>
      </c>
      <c r="C26184" s="429" t="s">
        <v>41918</v>
      </c>
      <c r="D26184" s="429" t="s">
        <v>427</v>
      </c>
      <c r="E26184" s="429" t="s">
        <v>427</v>
      </c>
      <c r="F26184" s="429" t="s">
        <v>12</v>
      </c>
      <c r="G26184" s="429" t="s">
        <v>116</v>
      </c>
      <c r="H26184" s="429">
        <v>12</v>
      </c>
      <c r="I26184" s="429" t="s">
        <v>38010</v>
      </c>
      <c r="J26184" s="429">
        <v>2024</v>
      </c>
    </row>
    <row r="26185" spans="1:10" x14ac:dyDescent="0.3">
      <c r="A26185" s="429">
        <v>302341</v>
      </c>
      <c r="B26185" s="458">
        <v>45547</v>
      </c>
      <c r="C26185" s="429" t="s">
        <v>41919</v>
      </c>
      <c r="D26185" s="429" t="s">
        <v>5705</v>
      </c>
      <c r="E26185" s="429" t="s">
        <v>564</v>
      </c>
      <c r="F26185" s="429" t="s">
        <v>12</v>
      </c>
      <c r="G26185" s="429" t="s">
        <v>116</v>
      </c>
      <c r="H26185" s="429">
        <v>12</v>
      </c>
      <c r="I26185" s="429" t="s">
        <v>38010</v>
      </c>
      <c r="J26185" s="429">
        <v>2024</v>
      </c>
    </row>
    <row r="26186" spans="1:10" x14ac:dyDescent="0.3">
      <c r="A26186" s="429">
        <v>302342</v>
      </c>
      <c r="B26186" s="458">
        <v>45547</v>
      </c>
      <c r="C26186" s="429" t="s">
        <v>41920</v>
      </c>
      <c r="D26186" s="429" t="s">
        <v>5705</v>
      </c>
      <c r="E26186" s="429" t="s">
        <v>428</v>
      </c>
      <c r="F26186" s="429" t="s">
        <v>8</v>
      </c>
      <c r="G26186" s="429" t="s">
        <v>117</v>
      </c>
      <c r="H26186" s="429">
        <v>12</v>
      </c>
      <c r="I26186" s="429" t="s">
        <v>38010</v>
      </c>
      <c r="J26186" s="429">
        <v>2024</v>
      </c>
    </row>
    <row r="26187" spans="1:10" x14ac:dyDescent="0.3">
      <c r="A26187" s="429">
        <v>302343</v>
      </c>
      <c r="B26187" s="458">
        <v>45547</v>
      </c>
      <c r="C26187" s="429" t="s">
        <v>41921</v>
      </c>
      <c r="D26187" s="429" t="s">
        <v>94</v>
      </c>
      <c r="E26187" s="429" t="s">
        <v>588</v>
      </c>
      <c r="F26187" s="429" t="s">
        <v>38</v>
      </c>
      <c r="G26187" s="429" t="s">
        <v>117</v>
      </c>
      <c r="H26187" s="429">
        <v>12</v>
      </c>
      <c r="I26187" s="429" t="s">
        <v>38010</v>
      </c>
      <c r="J26187" s="429">
        <v>2024</v>
      </c>
    </row>
    <row r="26188" spans="1:10" x14ac:dyDescent="0.3">
      <c r="A26188" s="429">
        <v>302344</v>
      </c>
      <c r="B26188" s="458">
        <v>45547</v>
      </c>
      <c r="C26188" s="429" t="s">
        <v>41922</v>
      </c>
      <c r="D26188" s="429" t="s">
        <v>5705</v>
      </c>
      <c r="E26188" s="429" t="s">
        <v>420</v>
      </c>
      <c r="F26188" s="429" t="s">
        <v>38</v>
      </c>
      <c r="G26188" s="429" t="s">
        <v>116</v>
      </c>
      <c r="H26188" s="429">
        <v>12</v>
      </c>
      <c r="I26188" s="429" t="s">
        <v>38010</v>
      </c>
      <c r="J26188" s="429">
        <v>2024</v>
      </c>
    </row>
    <row r="26189" spans="1:10" x14ac:dyDescent="0.3">
      <c r="A26189" s="429">
        <v>302345</v>
      </c>
      <c r="B26189" s="458">
        <v>45547</v>
      </c>
      <c r="C26189" s="429" t="s">
        <v>41923</v>
      </c>
      <c r="D26189" s="429" t="s">
        <v>5705</v>
      </c>
      <c r="E26189" s="429" t="s">
        <v>564</v>
      </c>
      <c r="F26189" s="429" t="s">
        <v>38</v>
      </c>
      <c r="G26189" s="429" t="s">
        <v>116</v>
      </c>
      <c r="H26189" s="429">
        <v>12</v>
      </c>
      <c r="I26189" s="429" t="s">
        <v>38010</v>
      </c>
      <c r="J26189" s="429">
        <v>2024</v>
      </c>
    </row>
    <row r="26190" spans="1:10" x14ac:dyDescent="0.3">
      <c r="A26190" s="429">
        <v>302346</v>
      </c>
      <c r="B26190" s="458">
        <v>45547</v>
      </c>
      <c r="C26190" s="429" t="s">
        <v>41924</v>
      </c>
      <c r="D26190" s="429" t="s">
        <v>5705</v>
      </c>
      <c r="E26190" s="429" t="s">
        <v>564</v>
      </c>
      <c r="F26190" s="429" t="s">
        <v>12</v>
      </c>
      <c r="G26190" s="429" t="s">
        <v>116</v>
      </c>
      <c r="H26190" s="429">
        <v>12</v>
      </c>
      <c r="I26190" s="429" t="s">
        <v>38010</v>
      </c>
      <c r="J26190" s="429">
        <v>2024</v>
      </c>
    </row>
    <row r="26191" spans="1:10" x14ac:dyDescent="0.3">
      <c r="A26191" s="429">
        <v>302347</v>
      </c>
      <c r="B26191" s="458">
        <v>45547</v>
      </c>
      <c r="C26191" s="429" t="s">
        <v>41918</v>
      </c>
      <c r="D26191" s="429" t="s">
        <v>5705</v>
      </c>
      <c r="E26191" s="429" t="s">
        <v>418</v>
      </c>
      <c r="F26191" s="429" t="s">
        <v>38</v>
      </c>
      <c r="G26191" s="429" t="s">
        <v>116</v>
      </c>
      <c r="H26191" s="429">
        <v>12</v>
      </c>
      <c r="I26191" s="429" t="s">
        <v>38010</v>
      </c>
      <c r="J26191" s="429">
        <v>2024</v>
      </c>
    </row>
    <row r="26192" spans="1:10" x14ac:dyDescent="0.3">
      <c r="A26192" s="429">
        <v>302348</v>
      </c>
      <c r="B26192" s="458">
        <v>45547</v>
      </c>
      <c r="C26192" s="429" t="s">
        <v>41925</v>
      </c>
      <c r="D26192" s="429" t="s">
        <v>50</v>
      </c>
      <c r="E26192" s="429" t="s">
        <v>93</v>
      </c>
      <c r="F26192" s="429" t="s">
        <v>26</v>
      </c>
      <c r="G26192" s="429" t="s">
        <v>116</v>
      </c>
      <c r="H26192" s="429">
        <v>12</v>
      </c>
      <c r="I26192" s="429" t="s">
        <v>38010</v>
      </c>
      <c r="J26192" s="429">
        <v>2024</v>
      </c>
    </row>
    <row r="26193" spans="1:10" x14ac:dyDescent="0.3">
      <c r="A26193" s="429">
        <v>302349</v>
      </c>
      <c r="B26193" s="458">
        <v>45547</v>
      </c>
      <c r="C26193" s="429" t="s">
        <v>41916</v>
      </c>
      <c r="D26193" s="429" t="s">
        <v>121</v>
      </c>
      <c r="E26193" s="429" t="s">
        <v>208</v>
      </c>
      <c r="F26193" s="429" t="s">
        <v>38</v>
      </c>
      <c r="G26193" s="429" t="s">
        <v>116</v>
      </c>
      <c r="H26193" s="429">
        <v>12</v>
      </c>
      <c r="I26193" s="429" t="s">
        <v>38010</v>
      </c>
      <c r="J26193" s="429">
        <v>2024</v>
      </c>
    </row>
    <row r="26194" spans="1:10" x14ac:dyDescent="0.3">
      <c r="A26194" s="429">
        <v>302350</v>
      </c>
      <c r="B26194" s="458">
        <v>45547</v>
      </c>
      <c r="C26194" s="429" t="s">
        <v>41922</v>
      </c>
      <c r="D26194" s="429" t="s">
        <v>121</v>
      </c>
      <c r="E26194" s="429" t="s">
        <v>208</v>
      </c>
      <c r="F26194" s="429" t="s">
        <v>38</v>
      </c>
      <c r="G26194" s="429" t="s">
        <v>116</v>
      </c>
      <c r="H26194" s="429">
        <v>12</v>
      </c>
      <c r="I26194" s="429" t="s">
        <v>38010</v>
      </c>
      <c r="J26194" s="429">
        <v>2024</v>
      </c>
    </row>
    <row r="26195" spans="1:10" x14ac:dyDescent="0.3">
      <c r="A26195" s="429">
        <v>302351</v>
      </c>
      <c r="B26195" s="458">
        <v>45547</v>
      </c>
      <c r="C26195" s="429" t="s">
        <v>41926</v>
      </c>
      <c r="D26195" s="429" t="s">
        <v>5705</v>
      </c>
      <c r="E26195" s="429" t="s">
        <v>418</v>
      </c>
      <c r="F26195" s="429" t="s">
        <v>38</v>
      </c>
      <c r="G26195" s="429" t="s">
        <v>116</v>
      </c>
      <c r="H26195" s="429">
        <v>12</v>
      </c>
      <c r="I26195" s="429" t="s">
        <v>38010</v>
      </c>
      <c r="J26195" s="429">
        <v>2024</v>
      </c>
    </row>
    <row r="26196" spans="1:10" x14ac:dyDescent="0.3">
      <c r="A26196" s="429">
        <v>302352</v>
      </c>
      <c r="B26196" s="458">
        <v>45547</v>
      </c>
      <c r="C26196" s="429" t="s">
        <v>41927</v>
      </c>
      <c r="D26196" s="429" t="s">
        <v>5705</v>
      </c>
      <c r="E26196" s="429" t="s">
        <v>564</v>
      </c>
      <c r="F26196" s="429" t="s">
        <v>22</v>
      </c>
      <c r="G26196" s="429" t="s">
        <v>116</v>
      </c>
      <c r="H26196" s="429">
        <v>12</v>
      </c>
      <c r="I26196" s="429" t="s">
        <v>38010</v>
      </c>
      <c r="J26196" s="429">
        <v>2024</v>
      </c>
    </row>
    <row r="26197" spans="1:10" x14ac:dyDescent="0.3">
      <c r="A26197" s="429">
        <v>302353</v>
      </c>
      <c r="B26197" s="458">
        <v>45547</v>
      </c>
      <c r="C26197" s="429" t="s">
        <v>41928</v>
      </c>
      <c r="D26197" s="429" t="s">
        <v>5705</v>
      </c>
      <c r="E26197" s="429" t="s">
        <v>428</v>
      </c>
      <c r="F26197" s="429" t="s">
        <v>9</v>
      </c>
      <c r="G26197" s="429" t="s">
        <v>116</v>
      </c>
      <c r="H26197" s="429">
        <v>12</v>
      </c>
      <c r="I26197" s="429" t="s">
        <v>38010</v>
      </c>
      <c r="J26197" s="429">
        <v>2024</v>
      </c>
    </row>
    <row r="26198" spans="1:10" x14ac:dyDescent="0.3">
      <c r="A26198" s="429">
        <v>302354</v>
      </c>
      <c r="B26198" s="458">
        <v>45547</v>
      </c>
      <c r="C26198" s="429" t="s">
        <v>41929</v>
      </c>
      <c r="D26198" s="429" t="s">
        <v>94</v>
      </c>
      <c r="E26198" s="429" t="s">
        <v>588</v>
      </c>
      <c r="F26198" s="429" t="s">
        <v>38</v>
      </c>
      <c r="G26198" s="429" t="s">
        <v>116</v>
      </c>
      <c r="H26198" s="429">
        <v>12</v>
      </c>
      <c r="I26198" s="429" t="s">
        <v>38010</v>
      </c>
      <c r="J26198" s="429">
        <v>2024</v>
      </c>
    </row>
    <row r="26199" spans="1:10" x14ac:dyDescent="0.3">
      <c r="A26199" s="429">
        <v>302355</v>
      </c>
      <c r="B26199" s="458">
        <v>45547</v>
      </c>
      <c r="C26199" s="429" t="s">
        <v>41930</v>
      </c>
      <c r="D26199" s="429" t="s">
        <v>5705</v>
      </c>
      <c r="E26199" s="429" t="s">
        <v>423</v>
      </c>
      <c r="F26199" s="429" t="s">
        <v>12</v>
      </c>
      <c r="G26199" s="429" t="s">
        <v>117</v>
      </c>
      <c r="H26199" s="429">
        <v>12</v>
      </c>
      <c r="I26199" s="429" t="s">
        <v>38010</v>
      </c>
      <c r="J26199" s="429">
        <v>2024</v>
      </c>
    </row>
    <row r="26200" spans="1:10" x14ac:dyDescent="0.3">
      <c r="A26200" s="429">
        <v>302356</v>
      </c>
      <c r="B26200" s="458">
        <v>45547</v>
      </c>
      <c r="C26200" s="429" t="s">
        <v>41931</v>
      </c>
      <c r="D26200" s="429" t="s">
        <v>94</v>
      </c>
      <c r="E26200" s="429" t="s">
        <v>588</v>
      </c>
      <c r="F26200" s="429" t="s">
        <v>22</v>
      </c>
      <c r="G26200" s="429" t="s">
        <v>117</v>
      </c>
      <c r="H26200" s="429">
        <v>12</v>
      </c>
      <c r="I26200" s="429" t="s">
        <v>38010</v>
      </c>
      <c r="J26200" s="429">
        <v>2024</v>
      </c>
    </row>
    <row r="26201" spans="1:10" x14ac:dyDescent="0.3">
      <c r="A26201" s="429">
        <v>302357</v>
      </c>
      <c r="B26201" s="458">
        <v>45547</v>
      </c>
      <c r="C26201" s="429" t="s">
        <v>41932</v>
      </c>
      <c r="D26201" s="429" t="s">
        <v>128</v>
      </c>
      <c r="E26201" s="429" t="s">
        <v>29221</v>
      </c>
      <c r="F26201" s="429" t="s">
        <v>12</v>
      </c>
      <c r="G26201" s="429" t="s">
        <v>116</v>
      </c>
      <c r="H26201" s="429">
        <v>12</v>
      </c>
      <c r="I26201" s="429" t="s">
        <v>38010</v>
      </c>
      <c r="J26201" s="429">
        <v>2024</v>
      </c>
    </row>
    <row r="26202" spans="1:10" x14ac:dyDescent="0.3">
      <c r="A26202" s="429">
        <v>302358</v>
      </c>
      <c r="B26202" s="458">
        <v>45547</v>
      </c>
      <c r="C26202" s="429" t="s">
        <v>41933</v>
      </c>
      <c r="D26202" s="429" t="s">
        <v>5705</v>
      </c>
      <c r="E26202" s="429" t="s">
        <v>564</v>
      </c>
      <c r="F26202" s="429" t="s">
        <v>25</v>
      </c>
      <c r="G26202" s="429" t="s">
        <v>116</v>
      </c>
      <c r="H26202" s="429">
        <v>12</v>
      </c>
      <c r="I26202" s="429" t="s">
        <v>38010</v>
      </c>
      <c r="J26202" s="429">
        <v>2024</v>
      </c>
    </row>
    <row r="26203" spans="1:10" x14ac:dyDescent="0.3">
      <c r="A26203" s="429">
        <v>302359</v>
      </c>
      <c r="B26203" s="458">
        <v>45547</v>
      </c>
      <c r="C26203" s="429" t="s">
        <v>41934</v>
      </c>
      <c r="D26203" s="429" t="s">
        <v>94</v>
      </c>
      <c r="E26203" s="429" t="s">
        <v>588</v>
      </c>
      <c r="F26203" s="429" t="s">
        <v>12</v>
      </c>
      <c r="G26203" s="429" t="s">
        <v>116</v>
      </c>
      <c r="H26203" s="429">
        <v>12</v>
      </c>
      <c r="I26203" s="429" t="s">
        <v>38010</v>
      </c>
      <c r="J26203" s="429">
        <v>2024</v>
      </c>
    </row>
    <row r="26204" spans="1:10" x14ac:dyDescent="0.3">
      <c r="A26204" s="429">
        <v>302360</v>
      </c>
      <c r="B26204" s="458">
        <v>45547</v>
      </c>
      <c r="C26204" s="429" t="s">
        <v>41935</v>
      </c>
      <c r="D26204" s="429" t="s">
        <v>5705</v>
      </c>
      <c r="E26204" s="429" t="s">
        <v>442</v>
      </c>
      <c r="F26204" s="429" t="s">
        <v>12</v>
      </c>
      <c r="G26204" s="429" t="s">
        <v>117</v>
      </c>
      <c r="H26204" s="429">
        <v>12</v>
      </c>
      <c r="I26204" s="429" t="s">
        <v>38010</v>
      </c>
      <c r="J26204" s="429">
        <v>2024</v>
      </c>
    </row>
    <row r="26205" spans="1:10" x14ac:dyDescent="0.3">
      <c r="A26205" s="429">
        <v>302361</v>
      </c>
      <c r="B26205" s="458">
        <v>45547</v>
      </c>
      <c r="C26205" s="429" t="s">
        <v>41936</v>
      </c>
      <c r="D26205" s="429" t="s">
        <v>5705</v>
      </c>
      <c r="E26205" s="429" t="s">
        <v>423</v>
      </c>
      <c r="F26205" s="429" t="s">
        <v>35</v>
      </c>
      <c r="G26205" s="429" t="s">
        <v>116</v>
      </c>
      <c r="H26205" s="429">
        <v>12</v>
      </c>
      <c r="I26205" s="429" t="s">
        <v>38010</v>
      </c>
      <c r="J26205" s="429">
        <v>2024</v>
      </c>
    </row>
    <row r="26206" spans="1:10" x14ac:dyDescent="0.3">
      <c r="A26206" s="429">
        <v>302362</v>
      </c>
      <c r="B26206" s="458">
        <v>45547</v>
      </c>
      <c r="C26206" s="429" t="s">
        <v>41937</v>
      </c>
      <c r="D26206" s="429" t="s">
        <v>5705</v>
      </c>
      <c r="E26206" s="429" t="s">
        <v>564</v>
      </c>
      <c r="F26206" s="429" t="s">
        <v>9</v>
      </c>
      <c r="G26206" s="429" t="s">
        <v>116</v>
      </c>
      <c r="H26206" s="429">
        <v>12</v>
      </c>
      <c r="I26206" s="429" t="s">
        <v>38010</v>
      </c>
      <c r="J26206" s="429">
        <v>2024</v>
      </c>
    </row>
    <row r="26207" spans="1:10" x14ac:dyDescent="0.3">
      <c r="A26207" s="429">
        <v>302363</v>
      </c>
      <c r="B26207" s="458">
        <v>45547</v>
      </c>
      <c r="C26207" s="429" t="s">
        <v>41938</v>
      </c>
      <c r="D26207" s="429" t="s">
        <v>94</v>
      </c>
      <c r="E26207" s="429" t="s">
        <v>588</v>
      </c>
      <c r="F26207" s="429" t="s">
        <v>41</v>
      </c>
      <c r="G26207" s="429" t="s">
        <v>116</v>
      </c>
      <c r="H26207" s="429">
        <v>12</v>
      </c>
      <c r="I26207" s="429" t="s">
        <v>38010</v>
      </c>
      <c r="J26207" s="429">
        <v>2024</v>
      </c>
    </row>
    <row r="26208" spans="1:10" x14ac:dyDescent="0.3">
      <c r="A26208" s="429">
        <v>302364</v>
      </c>
      <c r="B26208" s="458">
        <v>45547</v>
      </c>
      <c r="C26208" s="429" t="s">
        <v>41939</v>
      </c>
      <c r="D26208" s="429" t="s">
        <v>5705</v>
      </c>
      <c r="E26208" s="429" t="s">
        <v>564</v>
      </c>
      <c r="F26208" s="429" t="s">
        <v>38</v>
      </c>
      <c r="G26208" s="429" t="s">
        <v>116</v>
      </c>
      <c r="H26208" s="429">
        <v>12</v>
      </c>
      <c r="I26208" s="429" t="s">
        <v>38010</v>
      </c>
      <c r="J26208" s="429">
        <v>2024</v>
      </c>
    </row>
    <row r="26209" spans="1:10" x14ac:dyDescent="0.3">
      <c r="A26209" s="429">
        <v>302365</v>
      </c>
      <c r="B26209" s="458">
        <v>45547</v>
      </c>
      <c r="C26209" s="429" t="s">
        <v>41936</v>
      </c>
      <c r="D26209" s="429" t="s">
        <v>128</v>
      </c>
      <c r="E26209" s="429" t="s">
        <v>10286</v>
      </c>
      <c r="F26209" s="429" t="s">
        <v>35</v>
      </c>
      <c r="G26209" s="429" t="s">
        <v>116</v>
      </c>
      <c r="H26209" s="429">
        <v>12</v>
      </c>
      <c r="I26209" s="429" t="s">
        <v>38010</v>
      </c>
      <c r="J26209" s="429">
        <v>2024</v>
      </c>
    </row>
    <row r="26210" spans="1:10" x14ac:dyDescent="0.3">
      <c r="A26210" s="429">
        <v>302366</v>
      </c>
      <c r="B26210" s="458">
        <v>45547</v>
      </c>
      <c r="C26210" s="429" t="s">
        <v>41940</v>
      </c>
      <c r="D26210" s="429" t="s">
        <v>94</v>
      </c>
      <c r="E26210" s="429" t="s">
        <v>588</v>
      </c>
      <c r="F26210" s="429" t="s">
        <v>12</v>
      </c>
      <c r="G26210" s="429" t="s">
        <v>116</v>
      </c>
      <c r="H26210" s="429">
        <v>12</v>
      </c>
      <c r="I26210" s="429" t="s">
        <v>38010</v>
      </c>
      <c r="J26210" s="429">
        <v>2024</v>
      </c>
    </row>
    <row r="26211" spans="1:10" x14ac:dyDescent="0.3">
      <c r="A26211" s="429">
        <v>302367</v>
      </c>
      <c r="B26211" s="458">
        <v>45547</v>
      </c>
      <c r="C26211" s="429" t="s">
        <v>41940</v>
      </c>
      <c r="D26211" s="429" t="s">
        <v>94</v>
      </c>
      <c r="E26211" s="429" t="s">
        <v>588</v>
      </c>
      <c r="F26211" s="429" t="s">
        <v>12</v>
      </c>
      <c r="G26211" s="429" t="s">
        <v>116</v>
      </c>
      <c r="H26211" s="429">
        <v>12</v>
      </c>
      <c r="I26211" s="429" t="s">
        <v>38010</v>
      </c>
      <c r="J26211" s="429">
        <v>2024</v>
      </c>
    </row>
    <row r="26212" spans="1:10" x14ac:dyDescent="0.3">
      <c r="A26212" s="429">
        <v>302368</v>
      </c>
      <c r="B26212" s="458">
        <v>45547</v>
      </c>
      <c r="C26212" s="429" t="s">
        <v>41941</v>
      </c>
      <c r="D26212" s="429" t="s">
        <v>5705</v>
      </c>
      <c r="E26212" s="429" t="s">
        <v>564</v>
      </c>
      <c r="F26212" s="429" t="s">
        <v>38</v>
      </c>
      <c r="G26212" s="429" t="s">
        <v>116</v>
      </c>
      <c r="H26212" s="429">
        <v>12</v>
      </c>
      <c r="I26212" s="429" t="s">
        <v>38010</v>
      </c>
      <c r="J26212" s="429">
        <v>2024</v>
      </c>
    </row>
    <row r="26213" spans="1:10" x14ac:dyDescent="0.3">
      <c r="A26213" s="429">
        <v>302369</v>
      </c>
      <c r="B26213" s="458">
        <v>45547</v>
      </c>
      <c r="C26213" s="429" t="s">
        <v>41942</v>
      </c>
      <c r="D26213" s="429" t="s">
        <v>94</v>
      </c>
      <c r="E26213" s="429" t="s">
        <v>588</v>
      </c>
      <c r="F26213" s="429" t="s">
        <v>12</v>
      </c>
      <c r="G26213" s="429" t="s">
        <v>116</v>
      </c>
      <c r="H26213" s="429">
        <v>12</v>
      </c>
      <c r="I26213" s="429" t="s">
        <v>38010</v>
      </c>
      <c r="J26213" s="429">
        <v>2024</v>
      </c>
    </row>
    <row r="26214" spans="1:10" x14ac:dyDescent="0.3">
      <c r="A26214" s="429">
        <v>302370</v>
      </c>
      <c r="B26214" s="458">
        <v>45547</v>
      </c>
      <c r="C26214" s="429" t="s">
        <v>41943</v>
      </c>
      <c r="D26214" s="429" t="s">
        <v>94</v>
      </c>
      <c r="E26214" s="429" t="s">
        <v>588</v>
      </c>
      <c r="F26214" s="429" t="s">
        <v>12</v>
      </c>
      <c r="G26214" s="429" t="s">
        <v>117</v>
      </c>
      <c r="H26214" s="429">
        <v>12</v>
      </c>
      <c r="I26214" s="429" t="s">
        <v>38010</v>
      </c>
      <c r="J26214" s="429">
        <v>2024</v>
      </c>
    </row>
    <row r="26215" spans="1:10" x14ac:dyDescent="0.3">
      <c r="A26215" s="429">
        <v>302371</v>
      </c>
      <c r="B26215" s="458">
        <v>45547</v>
      </c>
      <c r="C26215" s="429" t="s">
        <v>41944</v>
      </c>
      <c r="D26215" s="429" t="s">
        <v>5705</v>
      </c>
      <c r="E26215" s="429" t="s">
        <v>564</v>
      </c>
      <c r="F26215" s="429" t="s">
        <v>38</v>
      </c>
      <c r="G26215" s="429" t="s">
        <v>116</v>
      </c>
      <c r="H26215" s="429">
        <v>12</v>
      </c>
      <c r="I26215" s="429" t="s">
        <v>38010</v>
      </c>
      <c r="J26215" s="429">
        <v>2024</v>
      </c>
    </row>
    <row r="26216" spans="1:10" x14ac:dyDescent="0.3">
      <c r="A26216" s="429">
        <v>302372</v>
      </c>
      <c r="B26216" s="458">
        <v>45547</v>
      </c>
      <c r="C26216" s="429" t="s">
        <v>41945</v>
      </c>
      <c r="D26216" s="429" t="s">
        <v>5705</v>
      </c>
      <c r="E26216" s="429" t="s">
        <v>564</v>
      </c>
      <c r="F26216" s="429" t="s">
        <v>21</v>
      </c>
      <c r="G26216" s="429" t="s">
        <v>116</v>
      </c>
      <c r="H26216" s="429">
        <v>12</v>
      </c>
      <c r="I26216" s="429" t="s">
        <v>38010</v>
      </c>
      <c r="J26216" s="429">
        <v>2024</v>
      </c>
    </row>
    <row r="26217" spans="1:10" x14ac:dyDescent="0.3">
      <c r="A26217" s="429">
        <v>302373</v>
      </c>
      <c r="B26217" s="458">
        <v>45547</v>
      </c>
      <c r="C26217" s="429" t="s">
        <v>41946</v>
      </c>
      <c r="D26217" s="429" t="s">
        <v>49</v>
      </c>
      <c r="E26217" s="429" t="s">
        <v>93</v>
      </c>
      <c r="F26217" s="429" t="s">
        <v>36</v>
      </c>
      <c r="G26217" s="429" t="s">
        <v>117</v>
      </c>
      <c r="H26217" s="429">
        <v>12</v>
      </c>
      <c r="I26217" s="429" t="s">
        <v>38010</v>
      </c>
      <c r="J26217" s="429">
        <v>2024</v>
      </c>
    </row>
    <row r="26218" spans="1:10" x14ac:dyDescent="0.3">
      <c r="A26218" s="429">
        <v>302374</v>
      </c>
      <c r="B26218" s="458">
        <v>45547</v>
      </c>
      <c r="C26218" s="429" t="s">
        <v>41947</v>
      </c>
      <c r="D26218" s="429" t="s">
        <v>121</v>
      </c>
      <c r="E26218" s="429" t="s">
        <v>208</v>
      </c>
      <c r="F26218" s="429" t="s">
        <v>9</v>
      </c>
      <c r="G26218" s="429" t="s">
        <v>116</v>
      </c>
      <c r="H26218" s="429">
        <v>12</v>
      </c>
      <c r="I26218" s="429" t="s">
        <v>38010</v>
      </c>
      <c r="J26218" s="429">
        <v>2024</v>
      </c>
    </row>
    <row r="26219" spans="1:10" x14ac:dyDescent="0.3">
      <c r="A26219" s="429">
        <v>302375</v>
      </c>
      <c r="B26219" s="458">
        <v>45547</v>
      </c>
      <c r="C26219" s="429" t="s">
        <v>41948</v>
      </c>
      <c r="D26219" s="429" t="s">
        <v>5705</v>
      </c>
      <c r="E26219" s="429" t="s">
        <v>564</v>
      </c>
      <c r="F26219" s="429" t="s">
        <v>12</v>
      </c>
      <c r="G26219" s="429" t="s">
        <v>116</v>
      </c>
      <c r="H26219" s="429">
        <v>12</v>
      </c>
      <c r="I26219" s="429" t="s">
        <v>38010</v>
      </c>
      <c r="J26219" s="429">
        <v>2024</v>
      </c>
    </row>
    <row r="26220" spans="1:10" x14ac:dyDescent="0.3">
      <c r="A26220" s="429">
        <v>302376</v>
      </c>
      <c r="B26220" s="458">
        <v>45547</v>
      </c>
      <c r="C26220" s="429" t="s">
        <v>41949</v>
      </c>
      <c r="D26220" s="429" t="s">
        <v>94</v>
      </c>
      <c r="E26220" s="429" t="s">
        <v>588</v>
      </c>
      <c r="F26220" s="429" t="s">
        <v>12</v>
      </c>
      <c r="G26220" s="429" t="s">
        <v>117</v>
      </c>
      <c r="H26220" s="429">
        <v>12</v>
      </c>
      <c r="I26220" s="429" t="s">
        <v>38010</v>
      </c>
      <c r="J26220" s="429">
        <v>2024</v>
      </c>
    </row>
    <row r="26221" spans="1:10" x14ac:dyDescent="0.3">
      <c r="A26221" s="429">
        <v>302377</v>
      </c>
      <c r="B26221" s="458">
        <v>45547</v>
      </c>
      <c r="C26221" s="429" t="s">
        <v>41950</v>
      </c>
      <c r="D26221" s="429" t="s">
        <v>5705</v>
      </c>
      <c r="E26221" s="429" t="s">
        <v>564</v>
      </c>
      <c r="F26221" s="429" t="s">
        <v>12</v>
      </c>
      <c r="G26221" s="429" t="s">
        <v>116</v>
      </c>
      <c r="H26221" s="429">
        <v>12</v>
      </c>
      <c r="I26221" s="429" t="s">
        <v>38010</v>
      </c>
      <c r="J26221" s="429">
        <v>2024</v>
      </c>
    </row>
    <row r="26222" spans="1:10" x14ac:dyDescent="0.3">
      <c r="A26222" s="429">
        <v>302378</v>
      </c>
      <c r="B26222" s="458">
        <v>45547</v>
      </c>
      <c r="C26222" s="429" t="s">
        <v>41951</v>
      </c>
      <c r="D26222" s="429" t="s">
        <v>5705</v>
      </c>
      <c r="E26222" s="429" t="s">
        <v>464</v>
      </c>
      <c r="F26222" s="429" t="s">
        <v>35</v>
      </c>
      <c r="G26222" s="429" t="s">
        <v>116</v>
      </c>
      <c r="H26222" s="429">
        <v>12</v>
      </c>
      <c r="I26222" s="429" t="s">
        <v>38010</v>
      </c>
      <c r="J26222" s="429">
        <v>2024</v>
      </c>
    </row>
    <row r="26223" spans="1:10" x14ac:dyDescent="0.3">
      <c r="A26223" s="429">
        <v>302379</v>
      </c>
      <c r="B26223" s="458">
        <v>45547</v>
      </c>
      <c r="C26223" s="429" t="s">
        <v>41952</v>
      </c>
      <c r="D26223" s="429" t="s">
        <v>128</v>
      </c>
      <c r="E26223" s="429" t="s">
        <v>108</v>
      </c>
      <c r="F26223" s="429" t="s">
        <v>38</v>
      </c>
      <c r="G26223" s="429" t="s">
        <v>116</v>
      </c>
      <c r="H26223" s="429">
        <v>12</v>
      </c>
      <c r="I26223" s="429" t="s">
        <v>38010</v>
      </c>
      <c r="J26223" s="429">
        <v>2024</v>
      </c>
    </row>
    <row r="26224" spans="1:10" x14ac:dyDescent="0.3">
      <c r="A26224" s="429">
        <v>302380</v>
      </c>
      <c r="B26224" s="458">
        <v>45547</v>
      </c>
      <c r="C26224" s="429" t="s">
        <v>41953</v>
      </c>
      <c r="D26224" s="429" t="s">
        <v>5705</v>
      </c>
      <c r="E26224" s="429" t="s">
        <v>423</v>
      </c>
      <c r="F26224" s="429" t="s">
        <v>20</v>
      </c>
      <c r="G26224" s="429" t="s">
        <v>117</v>
      </c>
      <c r="H26224" s="429">
        <v>12</v>
      </c>
      <c r="I26224" s="429" t="s">
        <v>38010</v>
      </c>
      <c r="J26224" s="429">
        <v>2024</v>
      </c>
    </row>
    <row r="26225" spans="1:10" x14ac:dyDescent="0.3">
      <c r="A26225" s="429">
        <v>302381</v>
      </c>
      <c r="B26225" s="458">
        <v>45547</v>
      </c>
      <c r="C26225" s="429" t="s">
        <v>41954</v>
      </c>
      <c r="D26225" s="429" t="s">
        <v>94</v>
      </c>
      <c r="E26225" s="429" t="s">
        <v>588</v>
      </c>
      <c r="F26225" s="429" t="s">
        <v>12</v>
      </c>
      <c r="G26225" s="429" t="s">
        <v>117</v>
      </c>
      <c r="H26225" s="429">
        <v>12</v>
      </c>
      <c r="I26225" s="429" t="s">
        <v>38010</v>
      </c>
      <c r="J26225" s="429">
        <v>2024</v>
      </c>
    </row>
    <row r="26226" spans="1:10" x14ac:dyDescent="0.3">
      <c r="A26226" s="429">
        <v>302382</v>
      </c>
      <c r="B26226" s="458">
        <v>45547</v>
      </c>
      <c r="C26226" s="429" t="s">
        <v>41955</v>
      </c>
      <c r="D26226" s="429" t="s">
        <v>5705</v>
      </c>
      <c r="E26226" s="429" t="s">
        <v>420</v>
      </c>
      <c r="F26226" s="429" t="s">
        <v>13</v>
      </c>
      <c r="G26226" s="429" t="s">
        <v>116</v>
      </c>
      <c r="H26226" s="429">
        <v>12</v>
      </c>
      <c r="I26226" s="429" t="s">
        <v>38010</v>
      </c>
      <c r="J26226" s="429">
        <v>2024</v>
      </c>
    </row>
    <row r="26227" spans="1:10" x14ac:dyDescent="0.3">
      <c r="A26227" s="429">
        <v>302383</v>
      </c>
      <c r="B26227" s="458">
        <v>45547</v>
      </c>
      <c r="C26227" s="429" t="s">
        <v>41952</v>
      </c>
      <c r="D26227" s="429" t="s">
        <v>128</v>
      </c>
      <c r="E26227" s="429" t="s">
        <v>162</v>
      </c>
      <c r="F26227" s="429" t="s">
        <v>38</v>
      </c>
      <c r="G26227" s="429" t="s">
        <v>116</v>
      </c>
      <c r="H26227" s="429">
        <v>12</v>
      </c>
      <c r="I26227" s="429" t="s">
        <v>38010</v>
      </c>
      <c r="J26227" s="429">
        <v>2024</v>
      </c>
    </row>
    <row r="26228" spans="1:10" x14ac:dyDescent="0.3">
      <c r="A26228" s="429">
        <v>302384</v>
      </c>
      <c r="B26228" s="458">
        <v>45547</v>
      </c>
      <c r="C26228" s="429" t="s">
        <v>41956</v>
      </c>
      <c r="D26228" s="429" t="s">
        <v>5705</v>
      </c>
      <c r="E26228" s="429" t="s">
        <v>424</v>
      </c>
      <c r="F26228" s="429" t="s">
        <v>39</v>
      </c>
      <c r="G26228" s="429" t="s">
        <v>117</v>
      </c>
      <c r="H26228" s="429">
        <v>12</v>
      </c>
      <c r="I26228" s="429" t="s">
        <v>38010</v>
      </c>
      <c r="J26228" s="429">
        <v>2024</v>
      </c>
    </row>
    <row r="26229" spans="1:10" x14ac:dyDescent="0.3">
      <c r="A26229" s="429">
        <v>302385</v>
      </c>
      <c r="B26229" s="458">
        <v>45547</v>
      </c>
      <c r="C26229" s="429" t="s">
        <v>41957</v>
      </c>
      <c r="D26229" s="429" t="s">
        <v>5705</v>
      </c>
      <c r="E26229" s="429" t="s">
        <v>423</v>
      </c>
      <c r="F26229" s="429" t="s">
        <v>39</v>
      </c>
      <c r="G26229" s="429" t="s">
        <v>116</v>
      </c>
      <c r="H26229" s="429">
        <v>12</v>
      </c>
      <c r="I26229" s="429" t="s">
        <v>38010</v>
      </c>
      <c r="J26229" s="429">
        <v>2024</v>
      </c>
    </row>
    <row r="26230" spans="1:10" x14ac:dyDescent="0.3">
      <c r="A26230" s="429">
        <v>302386</v>
      </c>
      <c r="B26230" s="458">
        <v>45547</v>
      </c>
      <c r="C26230" s="429" t="s">
        <v>41958</v>
      </c>
      <c r="D26230" s="429" t="s">
        <v>128</v>
      </c>
      <c r="E26230" s="429" t="s">
        <v>108</v>
      </c>
      <c r="F26230" s="429" t="s">
        <v>38</v>
      </c>
      <c r="G26230" s="429" t="s">
        <v>117</v>
      </c>
      <c r="H26230" s="429">
        <v>12</v>
      </c>
      <c r="I26230" s="429" t="s">
        <v>38010</v>
      </c>
      <c r="J26230" s="429">
        <v>2024</v>
      </c>
    </row>
    <row r="26231" spans="1:10" x14ac:dyDescent="0.3">
      <c r="A26231" s="429">
        <v>302387</v>
      </c>
      <c r="B26231" s="458">
        <v>45547</v>
      </c>
      <c r="C26231" s="429" t="s">
        <v>41959</v>
      </c>
      <c r="D26231" s="429" t="s">
        <v>5705</v>
      </c>
      <c r="E26231" s="429" t="s">
        <v>564</v>
      </c>
      <c r="F26231" s="429" t="s">
        <v>38</v>
      </c>
      <c r="G26231" s="429" t="s">
        <v>116</v>
      </c>
      <c r="H26231" s="429">
        <v>12</v>
      </c>
      <c r="I26231" s="429" t="s">
        <v>38010</v>
      </c>
      <c r="J26231" s="429">
        <v>2024</v>
      </c>
    </row>
    <row r="26232" spans="1:10" x14ac:dyDescent="0.3">
      <c r="A26232" s="429">
        <v>302388</v>
      </c>
      <c r="B26232" s="458">
        <v>45547</v>
      </c>
      <c r="C26232" s="429" t="s">
        <v>41957</v>
      </c>
      <c r="D26232" s="429" t="s">
        <v>5705</v>
      </c>
      <c r="E26232" s="429" t="s">
        <v>429</v>
      </c>
      <c r="F26232" s="429" t="s">
        <v>39</v>
      </c>
      <c r="G26232" s="429" t="s">
        <v>116</v>
      </c>
      <c r="H26232" s="429">
        <v>12</v>
      </c>
      <c r="I26232" s="429" t="s">
        <v>38010</v>
      </c>
      <c r="J26232" s="429">
        <v>2024</v>
      </c>
    </row>
    <row r="26233" spans="1:10" x14ac:dyDescent="0.3">
      <c r="A26233" s="429">
        <v>302389</v>
      </c>
      <c r="B26233" s="458">
        <v>45547</v>
      </c>
      <c r="C26233" s="429" t="s">
        <v>41957</v>
      </c>
      <c r="D26233" s="429" t="s">
        <v>5705</v>
      </c>
      <c r="E26233" s="429" t="s">
        <v>424</v>
      </c>
      <c r="F26233" s="429" t="s">
        <v>39</v>
      </c>
      <c r="G26233" s="429" t="s">
        <v>116</v>
      </c>
      <c r="H26233" s="429">
        <v>12</v>
      </c>
      <c r="I26233" s="429" t="s">
        <v>38010</v>
      </c>
      <c r="J26233" s="429">
        <v>2024</v>
      </c>
    </row>
    <row r="26234" spans="1:10" x14ac:dyDescent="0.3">
      <c r="A26234" s="429">
        <v>302390</v>
      </c>
      <c r="B26234" s="458">
        <v>45547</v>
      </c>
      <c r="C26234" s="429" t="s">
        <v>41960</v>
      </c>
      <c r="D26234" s="429" t="s">
        <v>128</v>
      </c>
      <c r="E26234" s="429" t="s">
        <v>108</v>
      </c>
      <c r="F26234" s="429" t="s">
        <v>35</v>
      </c>
      <c r="G26234" s="429" t="s">
        <v>116</v>
      </c>
      <c r="H26234" s="429">
        <v>12</v>
      </c>
      <c r="I26234" s="429" t="s">
        <v>38010</v>
      </c>
      <c r="J26234" s="429">
        <v>2024</v>
      </c>
    </row>
    <row r="26235" spans="1:10" x14ac:dyDescent="0.3">
      <c r="A26235" s="429">
        <v>302391</v>
      </c>
      <c r="B26235" s="458">
        <v>45547</v>
      </c>
      <c r="C26235" s="429" t="s">
        <v>41961</v>
      </c>
      <c r="D26235" s="429" t="s">
        <v>5705</v>
      </c>
      <c r="E26235" s="429" t="s">
        <v>564</v>
      </c>
      <c r="F26235" s="429" t="s">
        <v>38</v>
      </c>
      <c r="G26235" s="429" t="s">
        <v>116</v>
      </c>
      <c r="H26235" s="429">
        <v>12</v>
      </c>
      <c r="I26235" s="429" t="s">
        <v>38010</v>
      </c>
      <c r="J26235" s="429">
        <v>2024</v>
      </c>
    </row>
    <row r="26236" spans="1:10" x14ac:dyDescent="0.3">
      <c r="A26236" s="429">
        <v>302392</v>
      </c>
      <c r="B26236" s="458">
        <v>45547</v>
      </c>
      <c r="C26236" s="429" t="s">
        <v>41962</v>
      </c>
      <c r="D26236" s="429" t="s">
        <v>128</v>
      </c>
      <c r="E26236" s="429" t="s">
        <v>29221</v>
      </c>
      <c r="F26236" s="429" t="s">
        <v>38</v>
      </c>
      <c r="G26236" s="429" t="s">
        <v>116</v>
      </c>
      <c r="H26236" s="429">
        <v>12</v>
      </c>
      <c r="I26236" s="429" t="s">
        <v>38010</v>
      </c>
      <c r="J26236" s="429">
        <v>2024</v>
      </c>
    </row>
    <row r="26237" spans="1:10" x14ac:dyDescent="0.3">
      <c r="A26237" s="429">
        <v>302393</v>
      </c>
      <c r="B26237" s="458">
        <v>45547</v>
      </c>
      <c r="C26237" s="429" t="s">
        <v>41963</v>
      </c>
      <c r="D26237" s="429" t="s">
        <v>5705</v>
      </c>
      <c r="E26237" s="429" t="s">
        <v>418</v>
      </c>
      <c r="F26237" s="429" t="s">
        <v>9</v>
      </c>
      <c r="G26237" s="429" t="s">
        <v>117</v>
      </c>
      <c r="H26237" s="429">
        <v>12</v>
      </c>
      <c r="I26237" s="429" t="s">
        <v>38010</v>
      </c>
      <c r="J26237" s="429">
        <v>2024</v>
      </c>
    </row>
    <row r="26238" spans="1:10" x14ac:dyDescent="0.3">
      <c r="A26238" s="429">
        <v>302394</v>
      </c>
      <c r="B26238" s="458">
        <v>45547</v>
      </c>
      <c r="C26238" s="429" t="s">
        <v>41964</v>
      </c>
      <c r="D26238" s="429" t="s">
        <v>94</v>
      </c>
      <c r="E26238" s="429" t="s">
        <v>588</v>
      </c>
      <c r="F26238" s="429" t="s">
        <v>31</v>
      </c>
      <c r="G26238" s="429" t="s">
        <v>117</v>
      </c>
      <c r="H26238" s="429">
        <v>12</v>
      </c>
      <c r="I26238" s="429" t="s">
        <v>38010</v>
      </c>
      <c r="J26238" s="429">
        <v>2024</v>
      </c>
    </row>
    <row r="26239" spans="1:10" x14ac:dyDescent="0.3">
      <c r="A26239" s="429">
        <v>302395</v>
      </c>
      <c r="B26239" s="458">
        <v>45547</v>
      </c>
      <c r="C26239" s="429" t="s">
        <v>41965</v>
      </c>
      <c r="D26239" s="429" t="s">
        <v>121</v>
      </c>
      <c r="E26239" s="429" t="s">
        <v>208</v>
      </c>
      <c r="F26239" s="429" t="s">
        <v>28</v>
      </c>
      <c r="G26239" s="429" t="s">
        <v>117</v>
      </c>
      <c r="H26239" s="429">
        <v>12</v>
      </c>
      <c r="I26239" s="429" t="s">
        <v>38010</v>
      </c>
      <c r="J26239" s="429">
        <v>2024</v>
      </c>
    </row>
    <row r="26240" spans="1:10" x14ac:dyDescent="0.3">
      <c r="A26240" s="429">
        <v>302396</v>
      </c>
      <c r="B26240" s="458">
        <v>45547</v>
      </c>
      <c r="C26240" s="429" t="s">
        <v>41966</v>
      </c>
      <c r="D26240" s="429" t="s">
        <v>94</v>
      </c>
      <c r="E26240" s="429" t="s">
        <v>588</v>
      </c>
      <c r="F26240" s="429" t="s">
        <v>38</v>
      </c>
      <c r="G26240" s="429" t="s">
        <v>117</v>
      </c>
      <c r="H26240" s="429">
        <v>12</v>
      </c>
      <c r="I26240" s="429" t="s">
        <v>38010</v>
      </c>
      <c r="J26240" s="429">
        <v>2024</v>
      </c>
    </row>
    <row r="26241" spans="1:10" x14ac:dyDescent="0.3">
      <c r="A26241" s="429">
        <v>302397</v>
      </c>
      <c r="B26241" s="458">
        <v>45547</v>
      </c>
      <c r="C26241" s="429" t="s">
        <v>41967</v>
      </c>
      <c r="D26241" s="429" t="s">
        <v>121</v>
      </c>
      <c r="E26241" s="429" t="s">
        <v>208</v>
      </c>
      <c r="F26241" s="429" t="s">
        <v>39</v>
      </c>
      <c r="G26241" s="429" t="s">
        <v>116</v>
      </c>
      <c r="H26241" s="429">
        <v>12</v>
      </c>
      <c r="I26241" s="429" t="s">
        <v>38010</v>
      </c>
      <c r="J26241" s="429">
        <v>2024</v>
      </c>
    </row>
    <row r="26242" spans="1:10" x14ac:dyDescent="0.3">
      <c r="A26242" s="429">
        <v>302398</v>
      </c>
      <c r="B26242" s="458">
        <v>45547</v>
      </c>
      <c r="C26242" s="429" t="s">
        <v>41968</v>
      </c>
      <c r="D26242" s="429" t="s">
        <v>5705</v>
      </c>
      <c r="E26242" s="429" t="s">
        <v>420</v>
      </c>
      <c r="F26242" s="429" t="s">
        <v>39</v>
      </c>
      <c r="G26242" s="429" t="s">
        <v>116</v>
      </c>
      <c r="H26242" s="429">
        <v>12</v>
      </c>
      <c r="I26242" s="429" t="s">
        <v>38010</v>
      </c>
      <c r="J26242" s="429">
        <v>2024</v>
      </c>
    </row>
    <row r="26243" spans="1:10" x14ac:dyDescent="0.3">
      <c r="A26243" s="429">
        <v>302399</v>
      </c>
      <c r="B26243" s="458">
        <v>45547</v>
      </c>
      <c r="C26243" s="429" t="s">
        <v>41969</v>
      </c>
      <c r="D26243" s="429" t="s">
        <v>5705</v>
      </c>
      <c r="E26243" s="429" t="s">
        <v>418</v>
      </c>
      <c r="F26243" s="429" t="s">
        <v>12</v>
      </c>
      <c r="G26243" s="429" t="s">
        <v>116</v>
      </c>
      <c r="H26243" s="429">
        <v>12</v>
      </c>
      <c r="I26243" s="429" t="s">
        <v>38010</v>
      </c>
      <c r="J26243" s="429">
        <v>2024</v>
      </c>
    </row>
    <row r="26244" spans="1:10" x14ac:dyDescent="0.3">
      <c r="A26244" s="429">
        <v>302400</v>
      </c>
      <c r="B26244" s="458">
        <v>45547</v>
      </c>
      <c r="C26244" s="429" t="s">
        <v>41970</v>
      </c>
      <c r="D26244" s="429" t="s">
        <v>5705</v>
      </c>
      <c r="E26244" s="429" t="s">
        <v>564</v>
      </c>
      <c r="F26244" s="429" t="s">
        <v>12</v>
      </c>
      <c r="G26244" s="429" t="s">
        <v>117</v>
      </c>
      <c r="H26244" s="429">
        <v>12</v>
      </c>
      <c r="I26244" s="429" t="s">
        <v>38010</v>
      </c>
      <c r="J26244" s="429">
        <v>2024</v>
      </c>
    </row>
    <row r="26245" spans="1:10" x14ac:dyDescent="0.3">
      <c r="A26245" s="429">
        <v>302401</v>
      </c>
      <c r="B26245" s="458">
        <v>45547</v>
      </c>
      <c r="C26245" s="429" t="s">
        <v>41971</v>
      </c>
      <c r="D26245" s="429" t="s">
        <v>5705</v>
      </c>
      <c r="E26245" s="429" t="s">
        <v>428</v>
      </c>
      <c r="F26245" s="429" t="s">
        <v>39</v>
      </c>
      <c r="G26245" s="429" t="s">
        <v>116</v>
      </c>
      <c r="H26245" s="429">
        <v>12</v>
      </c>
      <c r="I26245" s="429" t="s">
        <v>38010</v>
      </c>
      <c r="J26245" s="429">
        <v>2024</v>
      </c>
    </row>
    <row r="26246" spans="1:10" x14ac:dyDescent="0.3">
      <c r="A26246" s="429">
        <v>302402</v>
      </c>
      <c r="B26246" s="458">
        <v>45547</v>
      </c>
      <c r="C26246" s="429" t="s">
        <v>41972</v>
      </c>
      <c r="D26246" s="429" t="s">
        <v>5705</v>
      </c>
      <c r="E26246" s="429" t="s">
        <v>420</v>
      </c>
      <c r="F26246" s="429" t="s">
        <v>12</v>
      </c>
      <c r="G26246" s="429" t="s">
        <v>116</v>
      </c>
      <c r="H26246" s="429">
        <v>12</v>
      </c>
      <c r="I26246" s="429" t="s">
        <v>38010</v>
      </c>
      <c r="J26246" s="429">
        <v>2024</v>
      </c>
    </row>
    <row r="26247" spans="1:10" x14ac:dyDescent="0.3">
      <c r="A26247" s="429">
        <v>302403</v>
      </c>
      <c r="B26247" s="458">
        <v>45547</v>
      </c>
      <c r="C26247" s="429" t="s">
        <v>41973</v>
      </c>
      <c r="D26247" s="429" t="s">
        <v>5705</v>
      </c>
      <c r="E26247" s="429" t="s">
        <v>564</v>
      </c>
      <c r="F26247" s="429" t="s">
        <v>24</v>
      </c>
      <c r="G26247" s="429" t="s">
        <v>116</v>
      </c>
      <c r="H26247" s="429">
        <v>12</v>
      </c>
      <c r="I26247" s="429" t="s">
        <v>38010</v>
      </c>
      <c r="J26247" s="429">
        <v>2024</v>
      </c>
    </row>
    <row r="26248" spans="1:10" x14ac:dyDescent="0.3">
      <c r="A26248" s="429">
        <v>302404</v>
      </c>
      <c r="B26248" s="458">
        <v>45547</v>
      </c>
      <c r="C26248" s="429" t="s">
        <v>41974</v>
      </c>
      <c r="D26248" s="429" t="s">
        <v>5705</v>
      </c>
      <c r="E26248" s="429" t="s">
        <v>564</v>
      </c>
      <c r="F26248" s="429" t="s">
        <v>37</v>
      </c>
      <c r="G26248" s="429" t="s">
        <v>116</v>
      </c>
      <c r="H26248" s="429">
        <v>12</v>
      </c>
      <c r="I26248" s="429" t="s">
        <v>38010</v>
      </c>
      <c r="J26248" s="429">
        <v>2024</v>
      </c>
    </row>
    <row r="26249" spans="1:10" x14ac:dyDescent="0.3">
      <c r="A26249" s="429">
        <v>302405</v>
      </c>
      <c r="B26249" s="458">
        <v>45547</v>
      </c>
      <c r="C26249" s="429" t="s">
        <v>27791</v>
      </c>
      <c r="D26249" s="429" t="s">
        <v>128</v>
      </c>
      <c r="E26249" s="429" t="s">
        <v>108</v>
      </c>
      <c r="F26249" s="429" t="s">
        <v>37</v>
      </c>
      <c r="G26249" s="429" t="s">
        <v>116</v>
      </c>
      <c r="H26249" s="429">
        <v>12</v>
      </c>
      <c r="I26249" s="429" t="s">
        <v>38010</v>
      </c>
      <c r="J26249" s="429">
        <v>2024</v>
      </c>
    </row>
    <row r="26250" spans="1:10" x14ac:dyDescent="0.3">
      <c r="A26250" s="429">
        <v>302406</v>
      </c>
      <c r="B26250" s="458">
        <v>45547</v>
      </c>
      <c r="C26250" s="429" t="s">
        <v>41975</v>
      </c>
      <c r="D26250" s="429" t="s">
        <v>128</v>
      </c>
      <c r="E26250" s="429" t="s">
        <v>93</v>
      </c>
      <c r="F26250" s="429" t="s">
        <v>12</v>
      </c>
      <c r="G26250" s="429" t="s">
        <v>116</v>
      </c>
      <c r="H26250" s="429">
        <v>12</v>
      </c>
      <c r="I26250" s="429" t="s">
        <v>38010</v>
      </c>
      <c r="J26250" s="429">
        <v>2024</v>
      </c>
    </row>
    <row r="26251" spans="1:10" x14ac:dyDescent="0.3">
      <c r="A26251" s="429">
        <v>302407</v>
      </c>
      <c r="B26251" s="458">
        <v>45547</v>
      </c>
      <c r="C26251" s="429" t="s">
        <v>27791</v>
      </c>
      <c r="D26251" s="429" t="s">
        <v>5705</v>
      </c>
      <c r="E26251" s="429" t="s">
        <v>424</v>
      </c>
      <c r="F26251" s="429" t="s">
        <v>37</v>
      </c>
      <c r="G26251" s="429" t="s">
        <v>116</v>
      </c>
      <c r="H26251" s="429">
        <v>12</v>
      </c>
      <c r="I26251" s="429" t="s">
        <v>38010</v>
      </c>
      <c r="J26251" s="429">
        <v>2024</v>
      </c>
    </row>
    <row r="26252" spans="1:10" x14ac:dyDescent="0.3">
      <c r="A26252" s="429">
        <v>302408</v>
      </c>
      <c r="B26252" s="458">
        <v>45547</v>
      </c>
      <c r="C26252" s="429" t="s">
        <v>41976</v>
      </c>
      <c r="D26252" s="429" t="s">
        <v>5705</v>
      </c>
      <c r="E26252" s="429" t="s">
        <v>420</v>
      </c>
      <c r="F26252" s="429" t="s">
        <v>21</v>
      </c>
      <c r="G26252" s="429" t="s">
        <v>116</v>
      </c>
      <c r="H26252" s="429">
        <v>12</v>
      </c>
      <c r="I26252" s="429" t="s">
        <v>38010</v>
      </c>
      <c r="J26252" s="429">
        <v>2024</v>
      </c>
    </row>
    <row r="26253" spans="1:10" x14ac:dyDescent="0.3">
      <c r="A26253" s="429">
        <v>302409</v>
      </c>
      <c r="B26253" s="458">
        <v>45547</v>
      </c>
      <c r="C26253" s="429" t="s">
        <v>41977</v>
      </c>
      <c r="D26253" s="429" t="s">
        <v>121</v>
      </c>
      <c r="E26253" s="429" t="s">
        <v>208</v>
      </c>
      <c r="F26253" s="429" t="s">
        <v>38</v>
      </c>
      <c r="G26253" s="429" t="s">
        <v>117</v>
      </c>
      <c r="H26253" s="429">
        <v>12</v>
      </c>
      <c r="I26253" s="429" t="s">
        <v>38010</v>
      </c>
      <c r="J26253" s="429">
        <v>2024</v>
      </c>
    </row>
    <row r="26254" spans="1:10" x14ac:dyDescent="0.3">
      <c r="A26254" s="429">
        <v>302410</v>
      </c>
      <c r="B26254" s="458">
        <v>45547</v>
      </c>
      <c r="C26254" s="429" t="s">
        <v>41978</v>
      </c>
      <c r="D26254" s="429" t="s">
        <v>5705</v>
      </c>
      <c r="E26254" s="429" t="s">
        <v>423</v>
      </c>
      <c r="F26254" s="429" t="s">
        <v>35</v>
      </c>
      <c r="G26254" s="429" t="s">
        <v>116</v>
      </c>
      <c r="H26254" s="429">
        <v>12</v>
      </c>
      <c r="I26254" s="429" t="s">
        <v>38010</v>
      </c>
      <c r="J26254" s="429">
        <v>2024</v>
      </c>
    </row>
    <row r="26255" spans="1:10" x14ac:dyDescent="0.3">
      <c r="A26255" s="429">
        <v>302411</v>
      </c>
      <c r="B26255" s="458">
        <v>45547</v>
      </c>
      <c r="C26255" s="429" t="s">
        <v>41979</v>
      </c>
      <c r="D26255" s="429" t="s">
        <v>5705</v>
      </c>
      <c r="E26255" s="429" t="s">
        <v>428</v>
      </c>
      <c r="F26255" s="429" t="s">
        <v>37</v>
      </c>
      <c r="G26255" s="429" t="s">
        <v>116</v>
      </c>
      <c r="H26255" s="429">
        <v>12</v>
      </c>
      <c r="I26255" s="429" t="s">
        <v>38010</v>
      </c>
      <c r="J26255" s="429">
        <v>2024</v>
      </c>
    </row>
    <row r="26256" spans="1:10" x14ac:dyDescent="0.3">
      <c r="A26256" s="429">
        <v>302412</v>
      </c>
      <c r="B26256" s="458">
        <v>45547</v>
      </c>
      <c r="C26256" s="429" t="s">
        <v>41977</v>
      </c>
      <c r="D26256" s="429" t="s">
        <v>121</v>
      </c>
      <c r="E26256" s="429" t="s">
        <v>208</v>
      </c>
      <c r="F26256" s="429" t="s">
        <v>38</v>
      </c>
      <c r="G26256" s="429" t="s">
        <v>117</v>
      </c>
      <c r="H26256" s="429">
        <v>12</v>
      </c>
      <c r="I26256" s="429" t="s">
        <v>38010</v>
      </c>
      <c r="J26256" s="429">
        <v>2024</v>
      </c>
    </row>
    <row r="26257" spans="1:10" x14ac:dyDescent="0.3">
      <c r="A26257" s="429">
        <v>302413</v>
      </c>
      <c r="B26257" s="458">
        <v>45547</v>
      </c>
      <c r="C26257" s="429" t="s">
        <v>41980</v>
      </c>
      <c r="D26257" s="429" t="s">
        <v>128</v>
      </c>
      <c r="E26257" s="429" t="s">
        <v>108</v>
      </c>
      <c r="F26257" s="429" t="s">
        <v>38</v>
      </c>
      <c r="G26257" s="429" t="s">
        <v>116</v>
      </c>
      <c r="H26257" s="429">
        <v>12</v>
      </c>
      <c r="I26257" s="429" t="s">
        <v>38010</v>
      </c>
      <c r="J26257" s="429">
        <v>2024</v>
      </c>
    </row>
    <row r="26258" spans="1:10" x14ac:dyDescent="0.3">
      <c r="A26258" s="429">
        <v>302414</v>
      </c>
      <c r="B26258" s="458">
        <v>45547</v>
      </c>
      <c r="C26258" s="429" t="s">
        <v>41981</v>
      </c>
      <c r="D26258" s="429" t="s">
        <v>54</v>
      </c>
      <c r="E26258" s="429" t="s">
        <v>437</v>
      </c>
      <c r="F26258" s="429" t="s">
        <v>37</v>
      </c>
      <c r="G26258" s="429" t="s">
        <v>116</v>
      </c>
      <c r="H26258" s="429">
        <v>12</v>
      </c>
      <c r="I26258" s="429" t="s">
        <v>38010</v>
      </c>
      <c r="J26258" s="429">
        <v>2024</v>
      </c>
    </row>
    <row r="26259" spans="1:10" x14ac:dyDescent="0.3">
      <c r="A26259" s="429">
        <v>302415</v>
      </c>
      <c r="B26259" s="458">
        <v>45547</v>
      </c>
      <c r="C26259" s="429" t="s">
        <v>41982</v>
      </c>
      <c r="D26259" s="429" t="s">
        <v>128</v>
      </c>
      <c r="E26259" s="429" t="s">
        <v>29221</v>
      </c>
      <c r="F26259" s="429" t="s">
        <v>39</v>
      </c>
      <c r="G26259" s="429" t="s">
        <v>117</v>
      </c>
      <c r="H26259" s="429">
        <v>12</v>
      </c>
      <c r="I26259" s="429" t="s">
        <v>38010</v>
      </c>
      <c r="J26259" s="429">
        <v>2024</v>
      </c>
    </row>
    <row r="26260" spans="1:10" x14ac:dyDescent="0.3">
      <c r="A26260" s="429">
        <v>302416</v>
      </c>
      <c r="B26260" s="458">
        <v>45547</v>
      </c>
      <c r="C26260" s="429" t="s">
        <v>41983</v>
      </c>
      <c r="D26260" s="429" t="s">
        <v>94</v>
      </c>
      <c r="E26260" s="429" t="s">
        <v>588</v>
      </c>
      <c r="F26260" s="429" t="s">
        <v>12</v>
      </c>
      <c r="G26260" s="429" t="s">
        <v>117</v>
      </c>
      <c r="H26260" s="429">
        <v>12</v>
      </c>
      <c r="I26260" s="429" t="s">
        <v>38010</v>
      </c>
      <c r="J26260" s="429">
        <v>2024</v>
      </c>
    </row>
    <row r="26261" spans="1:10" x14ac:dyDescent="0.3">
      <c r="A26261" s="429">
        <v>302417</v>
      </c>
      <c r="B26261" s="458">
        <v>45547</v>
      </c>
      <c r="C26261" s="429" t="s">
        <v>41984</v>
      </c>
      <c r="D26261" s="429" t="s">
        <v>94</v>
      </c>
      <c r="E26261" s="429" t="s">
        <v>588</v>
      </c>
      <c r="F26261" s="429" t="s">
        <v>12</v>
      </c>
      <c r="G26261" s="429" t="s">
        <v>117</v>
      </c>
      <c r="H26261" s="429">
        <v>12</v>
      </c>
      <c r="I26261" s="429" t="s">
        <v>38010</v>
      </c>
      <c r="J26261" s="429">
        <v>2024</v>
      </c>
    </row>
    <row r="26262" spans="1:10" x14ac:dyDescent="0.3">
      <c r="A26262" s="429">
        <v>302418</v>
      </c>
      <c r="B26262" s="458">
        <v>45547</v>
      </c>
      <c r="C26262" s="429" t="s">
        <v>41985</v>
      </c>
      <c r="D26262" s="429" t="s">
        <v>5774</v>
      </c>
      <c r="E26262" s="429" t="s">
        <v>107</v>
      </c>
      <c r="F26262" s="429" t="s">
        <v>26</v>
      </c>
      <c r="G26262" s="429" t="s">
        <v>116</v>
      </c>
      <c r="H26262" s="429">
        <v>12</v>
      </c>
      <c r="I26262" s="429" t="s">
        <v>38010</v>
      </c>
      <c r="J26262" s="429">
        <v>2024</v>
      </c>
    </row>
    <row r="26263" spans="1:10" x14ac:dyDescent="0.3">
      <c r="A26263" s="429">
        <v>302419</v>
      </c>
      <c r="B26263" s="458">
        <v>45547</v>
      </c>
      <c r="C26263" s="429" t="s">
        <v>41986</v>
      </c>
      <c r="D26263" s="429" t="s">
        <v>128</v>
      </c>
      <c r="E26263" s="429" t="s">
        <v>29221</v>
      </c>
      <c r="F26263" s="429" t="s">
        <v>38</v>
      </c>
      <c r="G26263" s="429" t="s">
        <v>116</v>
      </c>
      <c r="H26263" s="429">
        <v>12</v>
      </c>
      <c r="I26263" s="429" t="s">
        <v>38010</v>
      </c>
      <c r="J26263" s="429">
        <v>2024</v>
      </c>
    </row>
    <row r="26264" spans="1:10" x14ac:dyDescent="0.3">
      <c r="A26264" s="429">
        <v>302420</v>
      </c>
      <c r="B26264" s="458">
        <v>45547</v>
      </c>
      <c r="C26264" s="429" t="s">
        <v>41987</v>
      </c>
      <c r="D26264" s="429" t="s">
        <v>128</v>
      </c>
      <c r="E26264" s="429" t="s">
        <v>162</v>
      </c>
      <c r="F26264" s="429" t="s">
        <v>31</v>
      </c>
      <c r="G26264" s="429" t="s">
        <v>117</v>
      </c>
      <c r="H26264" s="429">
        <v>12</v>
      </c>
      <c r="I26264" s="429" t="s">
        <v>38010</v>
      </c>
      <c r="J26264" s="429">
        <v>2024</v>
      </c>
    </row>
    <row r="26265" spans="1:10" x14ac:dyDescent="0.3">
      <c r="A26265" s="429">
        <v>302421</v>
      </c>
      <c r="B26265" s="458">
        <v>45547</v>
      </c>
      <c r="C26265" s="429" t="s">
        <v>41988</v>
      </c>
      <c r="D26265" s="429" t="s">
        <v>5705</v>
      </c>
      <c r="E26265" s="429" t="s">
        <v>428</v>
      </c>
      <c r="F26265" s="429" t="s">
        <v>37</v>
      </c>
      <c r="G26265" s="429" t="s">
        <v>116</v>
      </c>
      <c r="H26265" s="429">
        <v>12</v>
      </c>
      <c r="I26265" s="429" t="s">
        <v>38010</v>
      </c>
      <c r="J26265" s="429">
        <v>2024</v>
      </c>
    </row>
    <row r="26266" spans="1:10" x14ac:dyDescent="0.3">
      <c r="A26266" s="429">
        <v>302422</v>
      </c>
      <c r="B26266" s="458">
        <v>45547</v>
      </c>
      <c r="C26266" s="429" t="s">
        <v>41989</v>
      </c>
      <c r="D26266" s="429" t="s">
        <v>50</v>
      </c>
      <c r="E26266" s="429" t="s">
        <v>93</v>
      </c>
      <c r="F26266" s="429" t="s">
        <v>38</v>
      </c>
      <c r="G26266" s="429" t="s">
        <v>116</v>
      </c>
      <c r="H26266" s="429">
        <v>12</v>
      </c>
      <c r="I26266" s="429" t="s">
        <v>38010</v>
      </c>
      <c r="J26266" s="429">
        <v>2024</v>
      </c>
    </row>
    <row r="26267" spans="1:10" x14ac:dyDescent="0.3">
      <c r="A26267" s="429">
        <v>302423</v>
      </c>
      <c r="B26267" s="458">
        <v>45547</v>
      </c>
      <c r="C26267" s="429" t="s">
        <v>41990</v>
      </c>
      <c r="D26267" s="429" t="s">
        <v>5705</v>
      </c>
      <c r="E26267" s="429" t="s">
        <v>420</v>
      </c>
      <c r="F26267" s="429" t="s">
        <v>37</v>
      </c>
      <c r="G26267" s="429" t="s">
        <v>116</v>
      </c>
      <c r="H26267" s="429">
        <v>12</v>
      </c>
      <c r="I26267" s="429" t="s">
        <v>38010</v>
      </c>
      <c r="J26267" s="429">
        <v>2024</v>
      </c>
    </row>
    <row r="26268" spans="1:10" x14ac:dyDescent="0.3">
      <c r="A26268" s="429">
        <v>302424</v>
      </c>
      <c r="B26268" s="458">
        <v>45547</v>
      </c>
      <c r="C26268" s="429" t="s">
        <v>41991</v>
      </c>
      <c r="D26268" s="429" t="s">
        <v>5705</v>
      </c>
      <c r="E26268" s="429" t="s">
        <v>423</v>
      </c>
      <c r="F26268" s="429" t="s">
        <v>20</v>
      </c>
      <c r="G26268" s="429" t="s">
        <v>117</v>
      </c>
      <c r="H26268" s="429">
        <v>12</v>
      </c>
      <c r="I26268" s="429" t="s">
        <v>38010</v>
      </c>
      <c r="J26268" s="429">
        <v>2024</v>
      </c>
    </row>
    <row r="26269" spans="1:10" x14ac:dyDescent="0.3">
      <c r="A26269" s="429">
        <v>302425</v>
      </c>
      <c r="B26269" s="458">
        <v>45547</v>
      </c>
      <c r="C26269" s="429" t="s">
        <v>41992</v>
      </c>
      <c r="D26269" s="429" t="s">
        <v>36347</v>
      </c>
      <c r="E26269" s="429" t="s">
        <v>36348</v>
      </c>
      <c r="F26269" s="429" t="s">
        <v>13</v>
      </c>
      <c r="G26269" s="429" t="s">
        <v>117</v>
      </c>
      <c r="H26269" s="429">
        <v>12</v>
      </c>
      <c r="I26269" s="429" t="s">
        <v>38010</v>
      </c>
      <c r="J26269" s="429">
        <v>2024</v>
      </c>
    </row>
    <row r="26270" spans="1:10" x14ac:dyDescent="0.3">
      <c r="A26270" s="429">
        <v>302426</v>
      </c>
      <c r="B26270" s="458">
        <v>45547</v>
      </c>
      <c r="C26270" s="429" t="s">
        <v>41993</v>
      </c>
      <c r="D26270" s="429" t="s">
        <v>128</v>
      </c>
      <c r="E26270" s="429" t="s">
        <v>29221</v>
      </c>
      <c r="F26270" s="429" t="s">
        <v>12</v>
      </c>
      <c r="G26270" s="429" t="s">
        <v>116</v>
      </c>
      <c r="H26270" s="429">
        <v>12</v>
      </c>
      <c r="I26270" s="429" t="s">
        <v>38010</v>
      </c>
      <c r="J26270" s="429">
        <v>2024</v>
      </c>
    </row>
    <row r="26271" spans="1:10" x14ac:dyDescent="0.3">
      <c r="A26271" s="429">
        <v>302427</v>
      </c>
      <c r="B26271" s="458">
        <v>45547</v>
      </c>
      <c r="C26271" s="429" t="s">
        <v>41994</v>
      </c>
      <c r="D26271" s="429" t="s">
        <v>5705</v>
      </c>
      <c r="E26271" s="429" t="s">
        <v>423</v>
      </c>
      <c r="F26271" s="429" t="s">
        <v>37</v>
      </c>
      <c r="G26271" s="429" t="s">
        <v>117</v>
      </c>
      <c r="H26271" s="429">
        <v>12</v>
      </c>
      <c r="I26271" s="429" t="s">
        <v>38010</v>
      </c>
      <c r="J26271" s="429">
        <v>2024</v>
      </c>
    </row>
    <row r="26272" spans="1:10" x14ac:dyDescent="0.3">
      <c r="A26272" s="429">
        <v>302428</v>
      </c>
      <c r="B26272" s="458">
        <v>45547</v>
      </c>
      <c r="C26272" s="429" t="s">
        <v>41995</v>
      </c>
      <c r="D26272" s="429" t="s">
        <v>50</v>
      </c>
      <c r="E26272" s="429" t="s">
        <v>30972</v>
      </c>
      <c r="F26272" s="429" t="s">
        <v>8</v>
      </c>
      <c r="G26272" s="429" t="s">
        <v>116</v>
      </c>
      <c r="H26272" s="429">
        <v>12</v>
      </c>
      <c r="I26272" s="429" t="s">
        <v>38010</v>
      </c>
      <c r="J26272" s="429">
        <v>2024</v>
      </c>
    </row>
    <row r="26273" spans="1:10" x14ac:dyDescent="0.3">
      <c r="A26273" s="429">
        <v>302429</v>
      </c>
      <c r="B26273" s="458">
        <v>45547</v>
      </c>
      <c r="C26273" s="429" t="s">
        <v>41996</v>
      </c>
      <c r="D26273" s="429" t="s">
        <v>5705</v>
      </c>
      <c r="E26273" s="429" t="s">
        <v>564</v>
      </c>
      <c r="F26273" s="429" t="s">
        <v>12</v>
      </c>
      <c r="G26273" s="429" t="s">
        <v>117</v>
      </c>
      <c r="H26273" s="429">
        <v>12</v>
      </c>
      <c r="I26273" s="429" t="s">
        <v>38010</v>
      </c>
      <c r="J26273" s="429">
        <v>2024</v>
      </c>
    </row>
    <row r="26274" spans="1:10" x14ac:dyDescent="0.3">
      <c r="A26274" s="429">
        <v>302430</v>
      </c>
      <c r="B26274" s="458">
        <v>45547</v>
      </c>
      <c r="C26274" s="429" t="s">
        <v>41997</v>
      </c>
      <c r="D26274" s="429" t="s">
        <v>94</v>
      </c>
      <c r="E26274" s="429" t="s">
        <v>588</v>
      </c>
      <c r="F26274" s="429" t="s">
        <v>39</v>
      </c>
      <c r="G26274" s="429" t="s">
        <v>116</v>
      </c>
      <c r="H26274" s="429">
        <v>12</v>
      </c>
      <c r="I26274" s="429" t="s">
        <v>38010</v>
      </c>
      <c r="J26274" s="429">
        <v>2024</v>
      </c>
    </row>
    <row r="26275" spans="1:10" x14ac:dyDescent="0.3">
      <c r="A26275" s="429">
        <v>302431</v>
      </c>
      <c r="B26275" s="458">
        <v>45547</v>
      </c>
      <c r="C26275" s="429" t="s">
        <v>41998</v>
      </c>
      <c r="D26275" s="429" t="s">
        <v>128</v>
      </c>
      <c r="E26275" s="429" t="s">
        <v>29221</v>
      </c>
      <c r="F26275" s="429" t="s">
        <v>38</v>
      </c>
      <c r="G26275" s="429" t="s">
        <v>116</v>
      </c>
      <c r="H26275" s="429">
        <v>12</v>
      </c>
      <c r="I26275" s="429" t="s">
        <v>38010</v>
      </c>
      <c r="J26275" s="429">
        <v>2024</v>
      </c>
    </row>
    <row r="26276" spans="1:10" x14ac:dyDescent="0.3">
      <c r="A26276" s="429">
        <v>302432</v>
      </c>
      <c r="B26276" s="458">
        <v>45547</v>
      </c>
      <c r="C26276" s="429" t="s">
        <v>41999</v>
      </c>
      <c r="D26276" s="429" t="s">
        <v>5705</v>
      </c>
      <c r="E26276" s="429" t="s">
        <v>566</v>
      </c>
      <c r="F26276" s="429" t="s">
        <v>20</v>
      </c>
      <c r="G26276" s="429" t="s">
        <v>116</v>
      </c>
      <c r="H26276" s="429">
        <v>12</v>
      </c>
      <c r="I26276" s="429" t="s">
        <v>38010</v>
      </c>
      <c r="J26276" s="429">
        <v>2024</v>
      </c>
    </row>
    <row r="26277" spans="1:10" x14ac:dyDescent="0.3">
      <c r="A26277" s="429">
        <v>302433</v>
      </c>
      <c r="B26277" s="458">
        <v>45547</v>
      </c>
      <c r="C26277" s="429" t="s">
        <v>42000</v>
      </c>
      <c r="D26277" s="429" t="s">
        <v>128</v>
      </c>
      <c r="E26277" s="429" t="s">
        <v>29221</v>
      </c>
      <c r="F26277" s="429" t="s">
        <v>38</v>
      </c>
      <c r="G26277" s="429" t="s">
        <v>116</v>
      </c>
      <c r="H26277" s="429">
        <v>12</v>
      </c>
      <c r="I26277" s="429" t="s">
        <v>38010</v>
      </c>
      <c r="J26277" s="429">
        <v>2024</v>
      </c>
    </row>
    <row r="26278" spans="1:10" x14ac:dyDescent="0.3">
      <c r="A26278" s="429">
        <v>302434</v>
      </c>
      <c r="B26278" s="458">
        <v>45547</v>
      </c>
      <c r="C26278" s="429" t="s">
        <v>42001</v>
      </c>
      <c r="D26278" s="429" t="s">
        <v>5705</v>
      </c>
      <c r="E26278" s="429" t="s">
        <v>564</v>
      </c>
      <c r="F26278" s="429" t="s">
        <v>39</v>
      </c>
      <c r="G26278" s="429" t="s">
        <v>116</v>
      </c>
      <c r="H26278" s="429">
        <v>12</v>
      </c>
      <c r="I26278" s="429" t="s">
        <v>38010</v>
      </c>
      <c r="J26278" s="429">
        <v>2024</v>
      </c>
    </row>
    <row r="26279" spans="1:10" x14ac:dyDescent="0.3">
      <c r="A26279" s="429">
        <v>302435</v>
      </c>
      <c r="B26279" s="458">
        <v>45547</v>
      </c>
      <c r="C26279" s="429" t="s">
        <v>42002</v>
      </c>
      <c r="D26279" s="429" t="s">
        <v>128</v>
      </c>
      <c r="E26279" s="429" t="s">
        <v>108</v>
      </c>
      <c r="F26279" s="429" t="s">
        <v>38</v>
      </c>
      <c r="G26279" s="429" t="s">
        <v>117</v>
      </c>
      <c r="H26279" s="429">
        <v>12</v>
      </c>
      <c r="I26279" s="429" t="s">
        <v>38010</v>
      </c>
      <c r="J26279" s="429">
        <v>2024</v>
      </c>
    </row>
    <row r="26280" spans="1:10" x14ac:dyDescent="0.3">
      <c r="A26280" s="429">
        <v>302436</v>
      </c>
      <c r="B26280" s="458">
        <v>45547</v>
      </c>
      <c r="C26280" s="429" t="s">
        <v>42003</v>
      </c>
      <c r="D26280" s="429" t="s">
        <v>94</v>
      </c>
      <c r="E26280" s="429" t="s">
        <v>588</v>
      </c>
      <c r="F26280" s="429" t="s">
        <v>12</v>
      </c>
      <c r="G26280" s="429" t="s">
        <v>117</v>
      </c>
      <c r="H26280" s="429">
        <v>12</v>
      </c>
      <c r="I26280" s="429" t="s">
        <v>38010</v>
      </c>
      <c r="J26280" s="429">
        <v>2024</v>
      </c>
    </row>
    <row r="26281" spans="1:10" x14ac:dyDescent="0.3">
      <c r="A26281" s="429">
        <v>302437</v>
      </c>
      <c r="B26281" s="458">
        <v>45547</v>
      </c>
      <c r="C26281" s="429" t="s">
        <v>42004</v>
      </c>
      <c r="D26281" s="429" t="s">
        <v>5705</v>
      </c>
      <c r="E26281" s="429" t="s">
        <v>424</v>
      </c>
      <c r="F26281" s="429" t="s">
        <v>13</v>
      </c>
      <c r="G26281" s="429" t="s">
        <v>116</v>
      </c>
      <c r="H26281" s="429">
        <v>12</v>
      </c>
      <c r="I26281" s="429" t="s">
        <v>38010</v>
      </c>
      <c r="J26281" s="429">
        <v>2024</v>
      </c>
    </row>
    <row r="26282" spans="1:10" x14ac:dyDescent="0.3">
      <c r="A26282" s="429">
        <v>302438</v>
      </c>
      <c r="B26282" s="458">
        <v>45547</v>
      </c>
      <c r="C26282" s="429" t="s">
        <v>27798</v>
      </c>
      <c r="D26282" s="429" t="s">
        <v>128</v>
      </c>
      <c r="E26282" s="429" t="s">
        <v>108</v>
      </c>
      <c r="F26282" s="429" t="s">
        <v>12</v>
      </c>
      <c r="G26282" s="429" t="s">
        <v>116</v>
      </c>
      <c r="H26282" s="429">
        <v>12</v>
      </c>
      <c r="I26282" s="429" t="s">
        <v>38010</v>
      </c>
      <c r="J26282" s="429">
        <v>2024</v>
      </c>
    </row>
    <row r="26283" spans="1:10" x14ac:dyDescent="0.3">
      <c r="A26283" s="429">
        <v>302439</v>
      </c>
      <c r="B26283" s="458">
        <v>45547</v>
      </c>
      <c r="C26283" s="429" t="s">
        <v>42005</v>
      </c>
      <c r="D26283" s="429" t="s">
        <v>94</v>
      </c>
      <c r="E26283" s="429" t="s">
        <v>588</v>
      </c>
      <c r="F26283" s="429" t="s">
        <v>12</v>
      </c>
      <c r="G26283" s="429" t="s">
        <v>116</v>
      </c>
      <c r="H26283" s="429">
        <v>12</v>
      </c>
      <c r="I26283" s="429" t="s">
        <v>38010</v>
      </c>
      <c r="J26283" s="429">
        <v>2024</v>
      </c>
    </row>
    <row r="26284" spans="1:10" x14ac:dyDescent="0.3">
      <c r="A26284" s="429">
        <v>302440</v>
      </c>
      <c r="B26284" s="458">
        <v>45547</v>
      </c>
      <c r="C26284" s="429" t="s">
        <v>42006</v>
      </c>
      <c r="D26284" s="429" t="s">
        <v>5705</v>
      </c>
      <c r="E26284" s="429" t="s">
        <v>564</v>
      </c>
      <c r="F26284" s="429" t="s">
        <v>12</v>
      </c>
      <c r="G26284" s="429" t="s">
        <v>116</v>
      </c>
      <c r="H26284" s="429">
        <v>12</v>
      </c>
      <c r="I26284" s="429" t="s">
        <v>38010</v>
      </c>
      <c r="J26284" s="429">
        <v>2024</v>
      </c>
    </row>
    <row r="26285" spans="1:10" x14ac:dyDescent="0.3">
      <c r="A26285" s="429">
        <v>302441</v>
      </c>
      <c r="B26285" s="458">
        <v>45547</v>
      </c>
      <c r="C26285" s="429" t="s">
        <v>42007</v>
      </c>
      <c r="D26285" s="429" t="s">
        <v>5705</v>
      </c>
      <c r="E26285" s="429" t="s">
        <v>564</v>
      </c>
      <c r="F26285" s="429" t="s">
        <v>38</v>
      </c>
      <c r="G26285" s="429" t="s">
        <v>116</v>
      </c>
      <c r="H26285" s="429">
        <v>12</v>
      </c>
      <c r="I26285" s="429" t="s">
        <v>38010</v>
      </c>
      <c r="J26285" s="429">
        <v>2024</v>
      </c>
    </row>
    <row r="26286" spans="1:10" x14ac:dyDescent="0.3">
      <c r="A26286" s="429">
        <v>302442</v>
      </c>
      <c r="B26286" s="458">
        <v>45547</v>
      </c>
      <c r="C26286" s="429" t="s">
        <v>42008</v>
      </c>
      <c r="D26286" s="429" t="s">
        <v>5705</v>
      </c>
      <c r="E26286" s="429" t="s">
        <v>423</v>
      </c>
      <c r="F26286" s="429" t="s">
        <v>37</v>
      </c>
      <c r="G26286" s="429" t="s">
        <v>117</v>
      </c>
      <c r="H26286" s="429">
        <v>12</v>
      </c>
      <c r="I26286" s="429" t="s">
        <v>38010</v>
      </c>
      <c r="J26286" s="429">
        <v>2024</v>
      </c>
    </row>
    <row r="26287" spans="1:10" x14ac:dyDescent="0.3">
      <c r="A26287" s="429">
        <v>302443</v>
      </c>
      <c r="B26287" s="458">
        <v>45547</v>
      </c>
      <c r="C26287" s="429" t="s">
        <v>42009</v>
      </c>
      <c r="D26287" s="429" t="s">
        <v>94</v>
      </c>
      <c r="E26287" s="429" t="s">
        <v>588</v>
      </c>
      <c r="F26287" s="429" t="s">
        <v>38</v>
      </c>
      <c r="G26287" s="429" t="s">
        <v>117</v>
      </c>
      <c r="H26287" s="429">
        <v>12</v>
      </c>
      <c r="I26287" s="429" t="s">
        <v>38010</v>
      </c>
      <c r="J26287" s="429">
        <v>2024</v>
      </c>
    </row>
    <row r="26288" spans="1:10" x14ac:dyDescent="0.3">
      <c r="A26288" s="429">
        <v>302444</v>
      </c>
      <c r="B26288" s="458">
        <v>45547</v>
      </c>
      <c r="C26288" s="429" t="s">
        <v>42010</v>
      </c>
      <c r="D26288" s="429" t="s">
        <v>50</v>
      </c>
      <c r="E26288" s="429" t="s">
        <v>93</v>
      </c>
      <c r="F26288" s="429" t="s">
        <v>38</v>
      </c>
      <c r="G26288" s="429" t="s">
        <v>116</v>
      </c>
      <c r="H26288" s="429">
        <v>12</v>
      </c>
      <c r="I26288" s="429" t="s">
        <v>38010</v>
      </c>
      <c r="J26288" s="429">
        <v>2024</v>
      </c>
    </row>
    <row r="26289" spans="1:10" x14ac:dyDescent="0.3">
      <c r="A26289" s="429">
        <v>302445</v>
      </c>
      <c r="B26289" s="458">
        <v>45547</v>
      </c>
      <c r="C26289" s="429" t="s">
        <v>42011</v>
      </c>
      <c r="D26289" s="429" t="s">
        <v>5705</v>
      </c>
      <c r="E26289" s="429" t="s">
        <v>423</v>
      </c>
      <c r="F26289" s="429" t="s">
        <v>37</v>
      </c>
      <c r="G26289" s="429" t="s">
        <v>116</v>
      </c>
      <c r="H26289" s="429">
        <v>12</v>
      </c>
      <c r="I26289" s="429" t="s">
        <v>38010</v>
      </c>
      <c r="J26289" s="429">
        <v>2024</v>
      </c>
    </row>
    <row r="26290" spans="1:10" x14ac:dyDescent="0.3">
      <c r="A26290" s="429">
        <v>302446</v>
      </c>
      <c r="B26290" s="458">
        <v>45547</v>
      </c>
      <c r="C26290" s="429" t="s">
        <v>42012</v>
      </c>
      <c r="D26290" s="429" t="s">
        <v>5705</v>
      </c>
      <c r="E26290" s="429" t="s">
        <v>429</v>
      </c>
      <c r="F26290" s="429" t="s">
        <v>35</v>
      </c>
      <c r="G26290" s="429" t="s">
        <v>116</v>
      </c>
      <c r="H26290" s="429">
        <v>12</v>
      </c>
      <c r="I26290" s="429" t="s">
        <v>38010</v>
      </c>
      <c r="J26290" s="429">
        <v>2024</v>
      </c>
    </row>
    <row r="26291" spans="1:10" x14ac:dyDescent="0.3">
      <c r="A26291" s="429">
        <v>302447</v>
      </c>
      <c r="B26291" s="458">
        <v>45547</v>
      </c>
      <c r="C26291" s="429" t="s">
        <v>42013</v>
      </c>
      <c r="D26291" s="429" t="s">
        <v>94</v>
      </c>
      <c r="E26291" s="429" t="s">
        <v>588</v>
      </c>
      <c r="F26291" s="429" t="s">
        <v>39</v>
      </c>
      <c r="G26291" s="429" t="s">
        <v>116</v>
      </c>
      <c r="H26291" s="429">
        <v>12</v>
      </c>
      <c r="I26291" s="429" t="s">
        <v>38010</v>
      </c>
      <c r="J26291" s="429">
        <v>2024</v>
      </c>
    </row>
    <row r="26292" spans="1:10" x14ac:dyDescent="0.3">
      <c r="A26292" s="429">
        <v>302448</v>
      </c>
      <c r="B26292" s="458">
        <v>45547</v>
      </c>
      <c r="C26292" s="429" t="s">
        <v>42014</v>
      </c>
      <c r="D26292" s="429" t="s">
        <v>5705</v>
      </c>
      <c r="E26292" s="429" t="s">
        <v>424</v>
      </c>
      <c r="F26292" s="429" t="s">
        <v>12</v>
      </c>
      <c r="G26292" s="429" t="s">
        <v>116</v>
      </c>
      <c r="H26292" s="429">
        <v>12</v>
      </c>
      <c r="I26292" s="429" t="s">
        <v>38010</v>
      </c>
      <c r="J26292" s="429">
        <v>2024</v>
      </c>
    </row>
    <row r="26293" spans="1:10" x14ac:dyDescent="0.3">
      <c r="A26293" s="429">
        <v>302449</v>
      </c>
      <c r="B26293" s="458">
        <v>45547</v>
      </c>
      <c r="C26293" s="429" t="s">
        <v>42015</v>
      </c>
      <c r="D26293" s="429" t="s">
        <v>36347</v>
      </c>
      <c r="E26293" s="429" t="s">
        <v>36348</v>
      </c>
      <c r="F26293" s="429" t="s">
        <v>31</v>
      </c>
      <c r="G26293" s="429" t="s">
        <v>117</v>
      </c>
      <c r="H26293" s="429">
        <v>12</v>
      </c>
      <c r="I26293" s="429" t="s">
        <v>38010</v>
      </c>
      <c r="J26293" s="429">
        <v>2024</v>
      </c>
    </row>
    <row r="26294" spans="1:10" x14ac:dyDescent="0.3">
      <c r="A26294" s="429">
        <v>302450</v>
      </c>
      <c r="B26294" s="458">
        <v>45548</v>
      </c>
      <c r="C26294" s="429" t="s">
        <v>27803</v>
      </c>
      <c r="D26294" s="429" t="s">
        <v>5705</v>
      </c>
      <c r="E26294" s="429" t="s">
        <v>420</v>
      </c>
      <c r="F26294" s="429" t="s">
        <v>12</v>
      </c>
      <c r="G26294" s="429" t="s">
        <v>116</v>
      </c>
      <c r="H26294" s="429">
        <v>13</v>
      </c>
      <c r="I26294" s="429" t="s">
        <v>38010</v>
      </c>
      <c r="J26294" s="429">
        <v>2024</v>
      </c>
    </row>
    <row r="26295" spans="1:10" x14ac:dyDescent="0.3">
      <c r="A26295" s="429">
        <v>302451</v>
      </c>
      <c r="B26295" s="458">
        <v>45548</v>
      </c>
      <c r="C26295" s="429" t="s">
        <v>42016</v>
      </c>
      <c r="D26295" s="429" t="s">
        <v>94</v>
      </c>
      <c r="E26295" s="429" t="s">
        <v>588</v>
      </c>
      <c r="F26295" s="429" t="s">
        <v>12</v>
      </c>
      <c r="G26295" s="429" t="s">
        <v>116</v>
      </c>
      <c r="H26295" s="429">
        <v>13</v>
      </c>
      <c r="I26295" s="429" t="s">
        <v>38010</v>
      </c>
      <c r="J26295" s="429">
        <v>2024</v>
      </c>
    </row>
    <row r="26296" spans="1:10" x14ac:dyDescent="0.3">
      <c r="A26296" s="429">
        <v>302452</v>
      </c>
      <c r="B26296" s="458">
        <v>45548</v>
      </c>
      <c r="C26296" s="429" t="s">
        <v>42017</v>
      </c>
      <c r="D26296" s="429" t="s">
        <v>94</v>
      </c>
      <c r="E26296" s="429" t="s">
        <v>588</v>
      </c>
      <c r="F26296" s="429" t="s">
        <v>38</v>
      </c>
      <c r="G26296" s="429" t="s">
        <v>117</v>
      </c>
      <c r="H26296" s="429">
        <v>13</v>
      </c>
      <c r="I26296" s="429" t="s">
        <v>38010</v>
      </c>
      <c r="J26296" s="429">
        <v>2024</v>
      </c>
    </row>
    <row r="26297" spans="1:10" x14ac:dyDescent="0.3">
      <c r="A26297" s="429">
        <v>302453</v>
      </c>
      <c r="B26297" s="458">
        <v>45548</v>
      </c>
      <c r="C26297" s="429" t="s">
        <v>42018</v>
      </c>
      <c r="D26297" s="429" t="s">
        <v>5705</v>
      </c>
      <c r="E26297" s="429" t="s">
        <v>564</v>
      </c>
      <c r="F26297" s="429" t="s">
        <v>39</v>
      </c>
      <c r="G26297" s="429" t="s">
        <v>116</v>
      </c>
      <c r="H26297" s="429">
        <v>13</v>
      </c>
      <c r="I26297" s="429" t="s">
        <v>38010</v>
      </c>
      <c r="J26297" s="429">
        <v>2024</v>
      </c>
    </row>
    <row r="26298" spans="1:10" x14ac:dyDescent="0.3">
      <c r="A26298" s="429">
        <v>302454</v>
      </c>
      <c r="B26298" s="458">
        <v>45548</v>
      </c>
      <c r="C26298" s="429" t="s">
        <v>42019</v>
      </c>
      <c r="D26298" s="429" t="s">
        <v>128</v>
      </c>
      <c r="E26298" s="429" t="s">
        <v>29221</v>
      </c>
      <c r="F26298" s="429" t="s">
        <v>20</v>
      </c>
      <c r="G26298" s="429" t="s">
        <v>116</v>
      </c>
      <c r="H26298" s="429">
        <v>13</v>
      </c>
      <c r="I26298" s="429" t="s">
        <v>38010</v>
      </c>
      <c r="J26298" s="429">
        <v>2024</v>
      </c>
    </row>
    <row r="26299" spans="1:10" x14ac:dyDescent="0.3">
      <c r="A26299" s="429">
        <v>302455</v>
      </c>
      <c r="B26299" s="458">
        <v>45548</v>
      </c>
      <c r="C26299" s="429" t="s">
        <v>42020</v>
      </c>
      <c r="D26299" s="429" t="s">
        <v>94</v>
      </c>
      <c r="E26299" s="429" t="s">
        <v>588</v>
      </c>
      <c r="F26299" s="429" t="s">
        <v>12</v>
      </c>
      <c r="G26299" s="429" t="s">
        <v>116</v>
      </c>
      <c r="H26299" s="429">
        <v>13</v>
      </c>
      <c r="I26299" s="429" t="s">
        <v>38010</v>
      </c>
      <c r="J26299" s="429">
        <v>2024</v>
      </c>
    </row>
    <row r="26300" spans="1:10" x14ac:dyDescent="0.3">
      <c r="A26300" s="429">
        <v>302456</v>
      </c>
      <c r="B26300" s="458">
        <v>45548</v>
      </c>
      <c r="C26300" s="429" t="s">
        <v>42021</v>
      </c>
      <c r="D26300" s="429" t="s">
        <v>5705</v>
      </c>
      <c r="E26300" s="429" t="s">
        <v>564</v>
      </c>
      <c r="F26300" s="429" t="s">
        <v>37</v>
      </c>
      <c r="G26300" s="429" t="s">
        <v>116</v>
      </c>
      <c r="H26300" s="429">
        <v>13</v>
      </c>
      <c r="I26300" s="429" t="s">
        <v>38010</v>
      </c>
      <c r="J26300" s="429">
        <v>2024</v>
      </c>
    </row>
    <row r="26301" spans="1:10" x14ac:dyDescent="0.3">
      <c r="A26301" s="429">
        <v>302457</v>
      </c>
      <c r="B26301" s="458">
        <v>45548</v>
      </c>
      <c r="C26301" s="429" t="s">
        <v>42022</v>
      </c>
      <c r="D26301" s="429" t="s">
        <v>5705</v>
      </c>
      <c r="E26301" s="429" t="s">
        <v>423</v>
      </c>
      <c r="F26301" s="429" t="s">
        <v>39</v>
      </c>
      <c r="G26301" s="429" t="s">
        <v>116</v>
      </c>
      <c r="H26301" s="429">
        <v>13</v>
      </c>
      <c r="I26301" s="429" t="s">
        <v>38010</v>
      </c>
      <c r="J26301" s="429">
        <v>2024</v>
      </c>
    </row>
    <row r="26302" spans="1:10" x14ac:dyDescent="0.3">
      <c r="A26302" s="429">
        <v>302458</v>
      </c>
      <c r="B26302" s="458">
        <v>45548</v>
      </c>
      <c r="C26302" s="429" t="s">
        <v>42023</v>
      </c>
      <c r="D26302" s="429" t="s">
        <v>5705</v>
      </c>
      <c r="E26302" s="429" t="s">
        <v>423</v>
      </c>
      <c r="F26302" s="429" t="s">
        <v>37</v>
      </c>
      <c r="G26302" s="429" t="s">
        <v>116</v>
      </c>
      <c r="H26302" s="429">
        <v>13</v>
      </c>
      <c r="I26302" s="429" t="s">
        <v>38010</v>
      </c>
      <c r="J26302" s="429">
        <v>2024</v>
      </c>
    </row>
    <row r="26303" spans="1:10" x14ac:dyDescent="0.3">
      <c r="A26303" s="429">
        <v>302459</v>
      </c>
      <c r="B26303" s="458">
        <v>45548</v>
      </c>
      <c r="C26303" s="429" t="s">
        <v>42024</v>
      </c>
      <c r="D26303" s="429" t="s">
        <v>50</v>
      </c>
      <c r="E26303" s="429" t="s">
        <v>93</v>
      </c>
      <c r="F26303" s="429" t="s">
        <v>719</v>
      </c>
      <c r="G26303" s="429" t="s">
        <v>116</v>
      </c>
      <c r="H26303" s="429">
        <v>13</v>
      </c>
      <c r="I26303" s="429" t="s">
        <v>38010</v>
      </c>
      <c r="J26303" s="429">
        <v>2024</v>
      </c>
    </row>
    <row r="26304" spans="1:10" x14ac:dyDescent="0.3">
      <c r="A26304" s="429">
        <v>302460</v>
      </c>
      <c r="B26304" s="458">
        <v>45548</v>
      </c>
      <c r="C26304" s="429" t="s">
        <v>42025</v>
      </c>
      <c r="D26304" s="429" t="s">
        <v>5705</v>
      </c>
      <c r="E26304" s="429" t="s">
        <v>564</v>
      </c>
      <c r="F26304" s="429" t="s">
        <v>38</v>
      </c>
      <c r="G26304" s="429" t="s">
        <v>116</v>
      </c>
      <c r="H26304" s="429">
        <v>13</v>
      </c>
      <c r="I26304" s="429" t="s">
        <v>38010</v>
      </c>
      <c r="J26304" s="429">
        <v>2024</v>
      </c>
    </row>
    <row r="26305" spans="1:10" x14ac:dyDescent="0.3">
      <c r="A26305" s="429">
        <v>302461</v>
      </c>
      <c r="B26305" s="458">
        <v>45548</v>
      </c>
      <c r="C26305" s="429" t="s">
        <v>42026</v>
      </c>
      <c r="D26305" s="429" t="s">
        <v>5705</v>
      </c>
      <c r="E26305" s="429" t="s">
        <v>423</v>
      </c>
      <c r="F26305" s="429" t="s">
        <v>12</v>
      </c>
      <c r="G26305" s="429" t="s">
        <v>117</v>
      </c>
      <c r="H26305" s="429">
        <v>13</v>
      </c>
      <c r="I26305" s="429" t="s">
        <v>38010</v>
      </c>
      <c r="J26305" s="429">
        <v>2024</v>
      </c>
    </row>
    <row r="26306" spans="1:10" x14ac:dyDescent="0.3">
      <c r="A26306" s="429">
        <v>302462</v>
      </c>
      <c r="B26306" s="458">
        <v>45548</v>
      </c>
      <c r="C26306" s="429" t="s">
        <v>42027</v>
      </c>
      <c r="D26306" s="429" t="s">
        <v>94</v>
      </c>
      <c r="E26306" s="429" t="s">
        <v>588</v>
      </c>
      <c r="F26306" s="429" t="s">
        <v>27</v>
      </c>
      <c r="G26306" s="429" t="s">
        <v>117</v>
      </c>
      <c r="H26306" s="429">
        <v>13</v>
      </c>
      <c r="I26306" s="429" t="s">
        <v>38010</v>
      </c>
      <c r="J26306" s="429">
        <v>2024</v>
      </c>
    </row>
    <row r="26307" spans="1:10" x14ac:dyDescent="0.3">
      <c r="A26307" s="429">
        <v>302463</v>
      </c>
      <c r="B26307" s="458">
        <v>45548</v>
      </c>
      <c r="C26307" s="429" t="s">
        <v>42028</v>
      </c>
      <c r="D26307" s="429" t="s">
        <v>128</v>
      </c>
      <c r="E26307" s="429" t="s">
        <v>108</v>
      </c>
      <c r="F26307" s="429" t="s">
        <v>37</v>
      </c>
      <c r="G26307" s="429" t="s">
        <v>117</v>
      </c>
      <c r="H26307" s="429">
        <v>13</v>
      </c>
      <c r="I26307" s="429" t="s">
        <v>38010</v>
      </c>
      <c r="J26307" s="429">
        <v>2024</v>
      </c>
    </row>
    <row r="26308" spans="1:10" x14ac:dyDescent="0.3">
      <c r="A26308" s="429">
        <v>302464</v>
      </c>
      <c r="B26308" s="458">
        <v>45548</v>
      </c>
      <c r="C26308" s="429" t="s">
        <v>42029</v>
      </c>
      <c r="D26308" s="429" t="s">
        <v>94</v>
      </c>
      <c r="E26308" s="429" t="s">
        <v>588</v>
      </c>
      <c r="F26308" s="429" t="s">
        <v>12</v>
      </c>
      <c r="G26308" s="429" t="s">
        <v>116</v>
      </c>
      <c r="H26308" s="429">
        <v>13</v>
      </c>
      <c r="I26308" s="429" t="s">
        <v>38010</v>
      </c>
      <c r="J26308" s="429">
        <v>2024</v>
      </c>
    </row>
    <row r="26309" spans="1:10" x14ac:dyDescent="0.3">
      <c r="A26309" s="429">
        <v>302465</v>
      </c>
      <c r="B26309" s="458">
        <v>45548</v>
      </c>
      <c r="C26309" s="429" t="s">
        <v>42030</v>
      </c>
      <c r="D26309" s="429" t="s">
        <v>89</v>
      </c>
      <c r="E26309" s="429" t="s">
        <v>477</v>
      </c>
      <c r="F26309" s="429" t="s">
        <v>30</v>
      </c>
      <c r="G26309" s="429" t="s">
        <v>117</v>
      </c>
      <c r="H26309" s="429">
        <v>13</v>
      </c>
      <c r="I26309" s="429" t="s">
        <v>38010</v>
      </c>
      <c r="J26309" s="429">
        <v>2024</v>
      </c>
    </row>
    <row r="26310" spans="1:10" x14ac:dyDescent="0.3">
      <c r="A26310" s="429">
        <v>302466</v>
      </c>
      <c r="B26310" s="458">
        <v>45548</v>
      </c>
      <c r="C26310" s="429" t="s">
        <v>42031</v>
      </c>
      <c r="D26310" s="429" t="s">
        <v>94</v>
      </c>
      <c r="E26310" s="429" t="s">
        <v>588</v>
      </c>
      <c r="F26310" s="429" t="s">
        <v>38</v>
      </c>
      <c r="G26310" s="429" t="s">
        <v>116</v>
      </c>
      <c r="H26310" s="429">
        <v>13</v>
      </c>
      <c r="I26310" s="429" t="s">
        <v>38010</v>
      </c>
      <c r="J26310" s="429">
        <v>2024</v>
      </c>
    </row>
    <row r="26311" spans="1:10" x14ac:dyDescent="0.3">
      <c r="A26311" s="429">
        <v>302467</v>
      </c>
      <c r="B26311" s="458">
        <v>45548</v>
      </c>
      <c r="C26311" s="429" t="s">
        <v>42032</v>
      </c>
      <c r="D26311" s="429" t="s">
        <v>128</v>
      </c>
      <c r="E26311" s="429" t="s">
        <v>29221</v>
      </c>
      <c r="F26311" s="429" t="s">
        <v>38</v>
      </c>
      <c r="G26311" s="429" t="s">
        <v>116</v>
      </c>
      <c r="H26311" s="429">
        <v>13</v>
      </c>
      <c r="I26311" s="429" t="s">
        <v>38010</v>
      </c>
      <c r="J26311" s="429">
        <v>2024</v>
      </c>
    </row>
    <row r="26312" spans="1:10" x14ac:dyDescent="0.3">
      <c r="A26312" s="429">
        <v>302468</v>
      </c>
      <c r="B26312" s="458">
        <v>45548</v>
      </c>
      <c r="C26312" s="429" t="s">
        <v>42033</v>
      </c>
      <c r="D26312" s="429" t="s">
        <v>128</v>
      </c>
      <c r="E26312" s="429" t="s">
        <v>108</v>
      </c>
      <c r="F26312" s="429" t="s">
        <v>39</v>
      </c>
      <c r="G26312" s="429" t="s">
        <v>116</v>
      </c>
      <c r="H26312" s="429">
        <v>13</v>
      </c>
      <c r="I26312" s="429" t="s">
        <v>38010</v>
      </c>
      <c r="J26312" s="429">
        <v>2024</v>
      </c>
    </row>
    <row r="26313" spans="1:10" x14ac:dyDescent="0.3">
      <c r="A26313" s="429">
        <v>302469</v>
      </c>
      <c r="B26313" s="458">
        <v>45548</v>
      </c>
      <c r="C26313" s="429" t="s">
        <v>42034</v>
      </c>
      <c r="D26313" s="429" t="s">
        <v>94</v>
      </c>
      <c r="E26313" s="429" t="s">
        <v>588</v>
      </c>
      <c r="F26313" s="429" t="s">
        <v>37</v>
      </c>
      <c r="G26313" s="429" t="s">
        <v>117</v>
      </c>
      <c r="H26313" s="429">
        <v>13</v>
      </c>
      <c r="I26313" s="429" t="s">
        <v>38010</v>
      </c>
      <c r="J26313" s="429">
        <v>2024</v>
      </c>
    </row>
    <row r="26314" spans="1:10" x14ac:dyDescent="0.3">
      <c r="A26314" s="429">
        <v>302470</v>
      </c>
      <c r="B26314" s="458">
        <v>45548</v>
      </c>
      <c r="C26314" s="429" t="s">
        <v>42035</v>
      </c>
      <c r="D26314" s="429" t="s">
        <v>5705</v>
      </c>
      <c r="E26314" s="429" t="s">
        <v>442</v>
      </c>
      <c r="F26314" s="429" t="s">
        <v>38</v>
      </c>
      <c r="G26314" s="429" t="s">
        <v>116</v>
      </c>
      <c r="H26314" s="429">
        <v>13</v>
      </c>
      <c r="I26314" s="429" t="s">
        <v>38010</v>
      </c>
      <c r="J26314" s="429">
        <v>2024</v>
      </c>
    </row>
    <row r="26315" spans="1:10" x14ac:dyDescent="0.3">
      <c r="A26315" s="429">
        <v>302471</v>
      </c>
      <c r="B26315" s="458">
        <v>45548</v>
      </c>
      <c r="C26315" s="429" t="s">
        <v>42036</v>
      </c>
      <c r="D26315" s="429" t="s">
        <v>5705</v>
      </c>
      <c r="E26315" s="429" t="s">
        <v>564</v>
      </c>
      <c r="F26315" s="429" t="s">
        <v>719</v>
      </c>
      <c r="G26315" s="429" t="s">
        <v>116</v>
      </c>
      <c r="H26315" s="429">
        <v>13</v>
      </c>
      <c r="I26315" s="429" t="s">
        <v>38010</v>
      </c>
      <c r="J26315" s="429">
        <v>2024</v>
      </c>
    </row>
    <row r="26316" spans="1:10" x14ac:dyDescent="0.3">
      <c r="A26316" s="429">
        <v>302472</v>
      </c>
      <c r="B26316" s="458">
        <v>45548</v>
      </c>
      <c r="C26316" s="429" t="s">
        <v>42037</v>
      </c>
      <c r="D26316" s="429" t="s">
        <v>5705</v>
      </c>
      <c r="E26316" s="429" t="s">
        <v>418</v>
      </c>
      <c r="F26316" s="429" t="s">
        <v>31</v>
      </c>
      <c r="G26316" s="429" t="s">
        <v>116</v>
      </c>
      <c r="H26316" s="429">
        <v>13</v>
      </c>
      <c r="I26316" s="429" t="s">
        <v>38010</v>
      </c>
      <c r="J26316" s="429">
        <v>2024</v>
      </c>
    </row>
    <row r="26317" spans="1:10" x14ac:dyDescent="0.3">
      <c r="A26317" s="429">
        <v>302473</v>
      </c>
      <c r="B26317" s="458">
        <v>45548</v>
      </c>
      <c r="C26317" s="429" t="s">
        <v>42038</v>
      </c>
      <c r="D26317" s="429" t="s">
        <v>94</v>
      </c>
      <c r="E26317" s="429" t="s">
        <v>588</v>
      </c>
      <c r="F26317" s="429" t="s">
        <v>38</v>
      </c>
      <c r="G26317" s="429" t="s">
        <v>117</v>
      </c>
      <c r="H26317" s="429">
        <v>13</v>
      </c>
      <c r="I26317" s="429" t="s">
        <v>38010</v>
      </c>
      <c r="J26317" s="429">
        <v>2024</v>
      </c>
    </row>
    <row r="26318" spans="1:10" x14ac:dyDescent="0.3">
      <c r="A26318" s="429">
        <v>302474</v>
      </c>
      <c r="B26318" s="458">
        <v>45548</v>
      </c>
      <c r="C26318" s="429" t="s">
        <v>42039</v>
      </c>
      <c r="D26318" s="429" t="s">
        <v>121</v>
      </c>
      <c r="E26318" s="429" t="s">
        <v>208</v>
      </c>
      <c r="F26318" s="429" t="s">
        <v>35</v>
      </c>
      <c r="G26318" s="429" t="s">
        <v>117</v>
      </c>
      <c r="H26318" s="429">
        <v>13</v>
      </c>
      <c r="I26318" s="429" t="s">
        <v>38010</v>
      </c>
      <c r="J26318" s="429">
        <v>2024</v>
      </c>
    </row>
    <row r="26319" spans="1:10" x14ac:dyDescent="0.3">
      <c r="A26319" s="429">
        <v>302475</v>
      </c>
      <c r="B26319" s="458">
        <v>45548</v>
      </c>
      <c r="C26319" s="429" t="s">
        <v>42040</v>
      </c>
      <c r="D26319" s="429" t="s">
        <v>94</v>
      </c>
      <c r="E26319" s="429" t="s">
        <v>588</v>
      </c>
      <c r="F26319" s="429" t="s">
        <v>12</v>
      </c>
      <c r="G26319" s="429" t="s">
        <v>117</v>
      </c>
      <c r="H26319" s="429">
        <v>13</v>
      </c>
      <c r="I26319" s="429" t="s">
        <v>38010</v>
      </c>
      <c r="J26319" s="429">
        <v>2024</v>
      </c>
    </row>
    <row r="26320" spans="1:10" x14ac:dyDescent="0.3">
      <c r="A26320" s="429">
        <v>302476</v>
      </c>
      <c r="B26320" s="458">
        <v>45548</v>
      </c>
      <c r="C26320" s="429" t="s">
        <v>42041</v>
      </c>
      <c r="D26320" s="429" t="s">
        <v>128</v>
      </c>
      <c r="E26320" s="429" t="s">
        <v>93</v>
      </c>
      <c r="F26320" s="429" t="s">
        <v>12</v>
      </c>
      <c r="G26320" s="429" t="s">
        <v>116</v>
      </c>
      <c r="H26320" s="429">
        <v>13</v>
      </c>
      <c r="I26320" s="429" t="s">
        <v>38010</v>
      </c>
      <c r="J26320" s="429">
        <v>2024</v>
      </c>
    </row>
    <row r="26321" spans="1:10" x14ac:dyDescent="0.3">
      <c r="A26321" s="429">
        <v>302477</v>
      </c>
      <c r="B26321" s="458">
        <v>45548</v>
      </c>
      <c r="C26321" s="429" t="s">
        <v>42042</v>
      </c>
      <c r="D26321" s="429" t="s">
        <v>128</v>
      </c>
      <c r="E26321" s="429" t="s">
        <v>108</v>
      </c>
      <c r="F26321" s="429" t="s">
        <v>12</v>
      </c>
      <c r="G26321" s="429" t="s">
        <v>116</v>
      </c>
      <c r="H26321" s="429">
        <v>13</v>
      </c>
      <c r="I26321" s="429" t="s">
        <v>38010</v>
      </c>
      <c r="J26321" s="429">
        <v>2024</v>
      </c>
    </row>
    <row r="26322" spans="1:10" x14ac:dyDescent="0.3">
      <c r="A26322" s="429">
        <v>302478</v>
      </c>
      <c r="B26322" s="458">
        <v>45548</v>
      </c>
      <c r="C26322" s="429" t="s">
        <v>42043</v>
      </c>
      <c r="D26322" s="429" t="s">
        <v>5705</v>
      </c>
      <c r="E26322" s="429" t="s">
        <v>420</v>
      </c>
      <c r="F26322" s="429" t="s">
        <v>33</v>
      </c>
      <c r="G26322" s="429" t="s">
        <v>116</v>
      </c>
      <c r="H26322" s="429">
        <v>13</v>
      </c>
      <c r="I26322" s="429" t="s">
        <v>38010</v>
      </c>
      <c r="J26322" s="429">
        <v>2024</v>
      </c>
    </row>
    <row r="26323" spans="1:10" x14ac:dyDescent="0.3">
      <c r="A26323" s="429">
        <v>302479</v>
      </c>
      <c r="B26323" s="458">
        <v>45548</v>
      </c>
      <c r="C26323" s="429" t="s">
        <v>42044</v>
      </c>
      <c r="D26323" s="429" t="s">
        <v>5705</v>
      </c>
      <c r="E26323" s="429" t="s">
        <v>420</v>
      </c>
      <c r="F26323" s="429" t="s">
        <v>26</v>
      </c>
      <c r="G26323" s="429" t="s">
        <v>116</v>
      </c>
      <c r="H26323" s="429">
        <v>13</v>
      </c>
      <c r="I26323" s="429" t="s">
        <v>38010</v>
      </c>
      <c r="J26323" s="429">
        <v>2024</v>
      </c>
    </row>
    <row r="26324" spans="1:10" x14ac:dyDescent="0.3">
      <c r="A26324" s="429">
        <v>302480</v>
      </c>
      <c r="B26324" s="458">
        <v>45548</v>
      </c>
      <c r="C26324" s="429" t="s">
        <v>42045</v>
      </c>
      <c r="D26324" s="429" t="s">
        <v>5705</v>
      </c>
      <c r="E26324" s="429" t="s">
        <v>428</v>
      </c>
      <c r="F26324" s="429" t="s">
        <v>39</v>
      </c>
      <c r="G26324" s="429" t="s">
        <v>116</v>
      </c>
      <c r="H26324" s="429">
        <v>13</v>
      </c>
      <c r="I26324" s="429" t="s">
        <v>38010</v>
      </c>
      <c r="J26324" s="429">
        <v>2024</v>
      </c>
    </row>
    <row r="26325" spans="1:10" x14ac:dyDescent="0.3">
      <c r="A26325" s="429">
        <v>302481</v>
      </c>
      <c r="B26325" s="458">
        <v>45548</v>
      </c>
      <c r="C26325" s="429" t="s">
        <v>42046</v>
      </c>
      <c r="D26325" s="429" t="s">
        <v>5705</v>
      </c>
      <c r="E26325" s="429" t="s">
        <v>420</v>
      </c>
      <c r="F26325" s="429" t="s">
        <v>37</v>
      </c>
      <c r="G26325" s="429" t="s">
        <v>116</v>
      </c>
      <c r="H26325" s="429">
        <v>13</v>
      </c>
      <c r="I26325" s="429" t="s">
        <v>38010</v>
      </c>
      <c r="J26325" s="429">
        <v>2024</v>
      </c>
    </row>
    <row r="26326" spans="1:10" x14ac:dyDescent="0.3">
      <c r="A26326" s="429">
        <v>302482</v>
      </c>
      <c r="B26326" s="458">
        <v>45548</v>
      </c>
      <c r="C26326" s="429" t="s">
        <v>42047</v>
      </c>
      <c r="D26326" s="429" t="s">
        <v>128</v>
      </c>
      <c r="E26326" s="429" t="s">
        <v>93</v>
      </c>
      <c r="F26326" s="429" t="s">
        <v>38</v>
      </c>
      <c r="G26326" s="429" t="s">
        <v>116</v>
      </c>
      <c r="H26326" s="429">
        <v>13</v>
      </c>
      <c r="I26326" s="429" t="s">
        <v>38010</v>
      </c>
      <c r="J26326" s="429">
        <v>2024</v>
      </c>
    </row>
    <row r="26327" spans="1:10" x14ac:dyDescent="0.3">
      <c r="A26327" s="429">
        <v>302483</v>
      </c>
      <c r="B26327" s="458">
        <v>45548</v>
      </c>
      <c r="C26327" s="429" t="s">
        <v>42048</v>
      </c>
      <c r="D26327" s="429" t="s">
        <v>94</v>
      </c>
      <c r="E26327" s="429" t="s">
        <v>588</v>
      </c>
      <c r="F26327" s="429" t="s">
        <v>38</v>
      </c>
      <c r="G26327" s="429" t="s">
        <v>116</v>
      </c>
      <c r="H26327" s="429">
        <v>13</v>
      </c>
      <c r="I26327" s="429" t="s">
        <v>38010</v>
      </c>
      <c r="J26327" s="429">
        <v>2024</v>
      </c>
    </row>
    <row r="26328" spans="1:10" x14ac:dyDescent="0.3">
      <c r="A26328" s="429">
        <v>302484</v>
      </c>
      <c r="B26328" s="458">
        <v>45548</v>
      </c>
      <c r="C26328" s="429" t="s">
        <v>42048</v>
      </c>
      <c r="D26328" s="429" t="s">
        <v>94</v>
      </c>
      <c r="E26328" s="429" t="s">
        <v>41765</v>
      </c>
      <c r="F26328" s="429" t="s">
        <v>38</v>
      </c>
      <c r="G26328" s="429" t="s">
        <v>116</v>
      </c>
      <c r="H26328" s="429">
        <v>13</v>
      </c>
      <c r="I26328" s="429" t="s">
        <v>38010</v>
      </c>
      <c r="J26328" s="429">
        <v>2024</v>
      </c>
    </row>
    <row r="26329" spans="1:10" x14ac:dyDescent="0.3">
      <c r="A26329" s="429">
        <v>302485</v>
      </c>
      <c r="B26329" s="458">
        <v>45548</v>
      </c>
      <c r="C26329" s="429" t="s">
        <v>42049</v>
      </c>
      <c r="D26329" s="429" t="s">
        <v>5705</v>
      </c>
      <c r="E26329" s="429" t="s">
        <v>418</v>
      </c>
      <c r="F26329" s="429" t="s">
        <v>26</v>
      </c>
      <c r="G26329" s="429" t="s">
        <v>116</v>
      </c>
      <c r="H26329" s="429">
        <v>13</v>
      </c>
      <c r="I26329" s="429" t="s">
        <v>38010</v>
      </c>
      <c r="J26329" s="429">
        <v>2024</v>
      </c>
    </row>
    <row r="26330" spans="1:10" x14ac:dyDescent="0.3">
      <c r="A26330" s="429">
        <v>302486</v>
      </c>
      <c r="B26330" s="458">
        <v>45548</v>
      </c>
      <c r="C26330" s="429" t="s">
        <v>42050</v>
      </c>
      <c r="D26330" s="429" t="s">
        <v>5705</v>
      </c>
      <c r="E26330" s="429" t="s">
        <v>564</v>
      </c>
      <c r="F26330" s="429" t="s">
        <v>38</v>
      </c>
      <c r="G26330" s="429" t="s">
        <v>116</v>
      </c>
      <c r="H26330" s="429">
        <v>13</v>
      </c>
      <c r="I26330" s="429" t="s">
        <v>38010</v>
      </c>
      <c r="J26330" s="429">
        <v>2024</v>
      </c>
    </row>
    <row r="26331" spans="1:10" x14ac:dyDescent="0.3">
      <c r="A26331" s="429">
        <v>302487</v>
      </c>
      <c r="B26331" s="458">
        <v>45548</v>
      </c>
      <c r="C26331" s="429" t="s">
        <v>42051</v>
      </c>
      <c r="D26331" s="429" t="s">
        <v>94</v>
      </c>
      <c r="E26331" s="429" t="s">
        <v>588</v>
      </c>
      <c r="F26331" s="429" t="s">
        <v>22</v>
      </c>
      <c r="G26331" s="429" t="s">
        <v>117</v>
      </c>
      <c r="H26331" s="429">
        <v>13</v>
      </c>
      <c r="I26331" s="429" t="s">
        <v>38010</v>
      </c>
      <c r="J26331" s="429">
        <v>2024</v>
      </c>
    </row>
    <row r="26332" spans="1:10" x14ac:dyDescent="0.3">
      <c r="A26332" s="429">
        <v>302488</v>
      </c>
      <c r="B26332" s="458">
        <v>45548</v>
      </c>
      <c r="C26332" s="429" t="s">
        <v>42052</v>
      </c>
      <c r="D26332" s="429" t="s">
        <v>5705</v>
      </c>
      <c r="E26332" s="429" t="s">
        <v>443</v>
      </c>
      <c r="F26332" s="429" t="s">
        <v>38</v>
      </c>
      <c r="G26332" s="429" t="s">
        <v>116</v>
      </c>
      <c r="H26332" s="429">
        <v>13</v>
      </c>
      <c r="I26332" s="429" t="s">
        <v>38010</v>
      </c>
      <c r="J26332" s="429">
        <v>2024</v>
      </c>
    </row>
    <row r="26333" spans="1:10" x14ac:dyDescent="0.3">
      <c r="A26333" s="429">
        <v>302489</v>
      </c>
      <c r="B26333" s="458">
        <v>45548</v>
      </c>
      <c r="C26333" s="429" t="s">
        <v>42053</v>
      </c>
      <c r="D26333" s="429" t="s">
        <v>94</v>
      </c>
      <c r="E26333" s="429" t="s">
        <v>588</v>
      </c>
      <c r="F26333" s="429" t="s">
        <v>18</v>
      </c>
      <c r="G26333" s="429" t="s">
        <v>116</v>
      </c>
      <c r="H26333" s="429">
        <v>13</v>
      </c>
      <c r="I26333" s="429" t="s">
        <v>38010</v>
      </c>
      <c r="J26333" s="429">
        <v>2024</v>
      </c>
    </row>
    <row r="26334" spans="1:10" x14ac:dyDescent="0.3">
      <c r="A26334" s="429">
        <v>302490</v>
      </c>
      <c r="B26334" s="458">
        <v>45548</v>
      </c>
      <c r="C26334" s="429" t="s">
        <v>42054</v>
      </c>
      <c r="D26334" s="429" t="s">
        <v>5705</v>
      </c>
      <c r="E26334" s="429" t="s">
        <v>426</v>
      </c>
      <c r="F26334" s="429" t="s">
        <v>12</v>
      </c>
      <c r="G26334" s="429" t="s">
        <v>116</v>
      </c>
      <c r="H26334" s="429">
        <v>13</v>
      </c>
      <c r="I26334" s="429" t="s">
        <v>38010</v>
      </c>
      <c r="J26334" s="429">
        <v>2024</v>
      </c>
    </row>
    <row r="26335" spans="1:10" x14ac:dyDescent="0.3">
      <c r="A26335" s="429">
        <v>302491</v>
      </c>
      <c r="B26335" s="458">
        <v>45548</v>
      </c>
      <c r="C26335" s="429" t="s">
        <v>42052</v>
      </c>
      <c r="D26335" s="429" t="s">
        <v>5705</v>
      </c>
      <c r="E26335" s="429" t="s">
        <v>421</v>
      </c>
      <c r="F26335" s="429" t="s">
        <v>38</v>
      </c>
      <c r="G26335" s="429" t="s">
        <v>116</v>
      </c>
      <c r="H26335" s="429">
        <v>13</v>
      </c>
      <c r="I26335" s="429" t="s">
        <v>38010</v>
      </c>
      <c r="J26335" s="429">
        <v>2024</v>
      </c>
    </row>
    <row r="26336" spans="1:10" x14ac:dyDescent="0.3">
      <c r="A26336" s="429">
        <v>302492</v>
      </c>
      <c r="B26336" s="458">
        <v>45548</v>
      </c>
      <c r="C26336" s="429" t="s">
        <v>42055</v>
      </c>
      <c r="D26336" s="429" t="s">
        <v>5705</v>
      </c>
      <c r="E26336" s="429" t="s">
        <v>564</v>
      </c>
      <c r="F26336" s="429" t="s">
        <v>37</v>
      </c>
      <c r="G26336" s="429" t="s">
        <v>116</v>
      </c>
      <c r="H26336" s="429">
        <v>13</v>
      </c>
      <c r="I26336" s="429" t="s">
        <v>38010</v>
      </c>
      <c r="J26336" s="429">
        <v>2024</v>
      </c>
    </row>
    <row r="26337" spans="1:10" x14ac:dyDescent="0.3">
      <c r="A26337" s="429">
        <v>302493</v>
      </c>
      <c r="B26337" s="458">
        <v>45548</v>
      </c>
      <c r="C26337" s="429" t="s">
        <v>42056</v>
      </c>
      <c r="D26337" s="429" t="s">
        <v>5705</v>
      </c>
      <c r="E26337" s="429" t="s">
        <v>428</v>
      </c>
      <c r="F26337" s="429" t="s">
        <v>37</v>
      </c>
      <c r="G26337" s="429" t="s">
        <v>117</v>
      </c>
      <c r="H26337" s="429">
        <v>13</v>
      </c>
      <c r="I26337" s="429" t="s">
        <v>38010</v>
      </c>
      <c r="J26337" s="429">
        <v>2024</v>
      </c>
    </row>
    <row r="26338" spans="1:10" x14ac:dyDescent="0.3">
      <c r="A26338" s="429">
        <v>302494</v>
      </c>
      <c r="B26338" s="458">
        <v>45548</v>
      </c>
      <c r="C26338" s="429" t="s">
        <v>42057</v>
      </c>
      <c r="D26338" s="429" t="s">
        <v>94</v>
      </c>
      <c r="E26338" s="429" t="s">
        <v>588</v>
      </c>
      <c r="F26338" s="429" t="s">
        <v>12</v>
      </c>
      <c r="G26338" s="429" t="s">
        <v>117</v>
      </c>
      <c r="H26338" s="429">
        <v>13</v>
      </c>
      <c r="I26338" s="429" t="s">
        <v>38010</v>
      </c>
      <c r="J26338" s="429">
        <v>2024</v>
      </c>
    </row>
    <row r="26339" spans="1:10" x14ac:dyDescent="0.3">
      <c r="A26339" s="429">
        <v>302495</v>
      </c>
      <c r="B26339" s="458">
        <v>45548</v>
      </c>
      <c r="C26339" s="429" t="s">
        <v>42058</v>
      </c>
      <c r="D26339" s="429" t="s">
        <v>5705</v>
      </c>
      <c r="E26339" s="429" t="s">
        <v>564</v>
      </c>
      <c r="F26339" s="429" t="s">
        <v>38</v>
      </c>
      <c r="G26339" s="429" t="s">
        <v>117</v>
      </c>
      <c r="H26339" s="429">
        <v>13</v>
      </c>
      <c r="I26339" s="429" t="s">
        <v>38010</v>
      </c>
      <c r="J26339" s="429">
        <v>2024</v>
      </c>
    </row>
    <row r="26340" spans="1:10" x14ac:dyDescent="0.3">
      <c r="A26340" s="429">
        <v>302496</v>
      </c>
      <c r="B26340" s="458">
        <v>45548</v>
      </c>
      <c r="C26340" s="429" t="s">
        <v>42059</v>
      </c>
      <c r="D26340" s="429" t="s">
        <v>121</v>
      </c>
      <c r="E26340" s="429" t="s">
        <v>208</v>
      </c>
      <c r="F26340" s="429" t="s">
        <v>35</v>
      </c>
      <c r="G26340" s="429" t="s">
        <v>116</v>
      </c>
      <c r="H26340" s="429">
        <v>13</v>
      </c>
      <c r="I26340" s="429" t="s">
        <v>38010</v>
      </c>
      <c r="J26340" s="429">
        <v>2024</v>
      </c>
    </row>
    <row r="26341" spans="1:10" x14ac:dyDescent="0.3">
      <c r="A26341" s="429">
        <v>302497</v>
      </c>
      <c r="B26341" s="458">
        <v>45548</v>
      </c>
      <c r="C26341" s="429" t="s">
        <v>42060</v>
      </c>
      <c r="D26341" s="429" t="s">
        <v>104</v>
      </c>
      <c r="E26341" s="429" t="s">
        <v>93</v>
      </c>
      <c r="F26341" s="429" t="s">
        <v>37</v>
      </c>
      <c r="G26341" s="429" t="s">
        <v>116</v>
      </c>
      <c r="H26341" s="429">
        <v>13</v>
      </c>
      <c r="I26341" s="429" t="s">
        <v>38010</v>
      </c>
      <c r="J26341" s="429">
        <v>2024</v>
      </c>
    </row>
    <row r="26342" spans="1:10" x14ac:dyDescent="0.3">
      <c r="A26342" s="429">
        <v>302498</v>
      </c>
      <c r="B26342" s="458">
        <v>45548</v>
      </c>
      <c r="C26342" s="429" t="s">
        <v>42061</v>
      </c>
      <c r="D26342" s="429" t="s">
        <v>128</v>
      </c>
      <c r="E26342" s="429" t="s">
        <v>308</v>
      </c>
      <c r="F26342" s="429" t="s">
        <v>35</v>
      </c>
      <c r="G26342" s="429" t="s">
        <v>116</v>
      </c>
      <c r="H26342" s="429">
        <v>13</v>
      </c>
      <c r="I26342" s="429" t="s">
        <v>38010</v>
      </c>
      <c r="J26342" s="429">
        <v>2024</v>
      </c>
    </row>
    <row r="26343" spans="1:10" x14ac:dyDescent="0.3">
      <c r="A26343" s="429">
        <v>302499</v>
      </c>
      <c r="B26343" s="458">
        <v>45548</v>
      </c>
      <c r="C26343" s="429" t="s">
        <v>42062</v>
      </c>
      <c r="D26343" s="429" t="s">
        <v>5705</v>
      </c>
      <c r="E26343" s="429" t="s">
        <v>423</v>
      </c>
      <c r="F26343" s="429" t="s">
        <v>31</v>
      </c>
      <c r="G26343" s="429" t="s">
        <v>116</v>
      </c>
      <c r="H26343" s="429">
        <v>13</v>
      </c>
      <c r="I26343" s="429" t="s">
        <v>38010</v>
      </c>
      <c r="J26343" s="429">
        <v>2024</v>
      </c>
    </row>
    <row r="26344" spans="1:10" x14ac:dyDescent="0.3">
      <c r="A26344" s="429">
        <v>302500</v>
      </c>
      <c r="B26344" s="458">
        <v>45548</v>
      </c>
      <c r="C26344" s="429" t="s">
        <v>42063</v>
      </c>
      <c r="D26344" s="429" t="s">
        <v>5705</v>
      </c>
      <c r="E26344" s="429" t="s">
        <v>564</v>
      </c>
      <c r="F26344" s="429" t="s">
        <v>38</v>
      </c>
      <c r="G26344" s="429" t="s">
        <v>116</v>
      </c>
      <c r="H26344" s="429">
        <v>13</v>
      </c>
      <c r="I26344" s="429" t="s">
        <v>38010</v>
      </c>
      <c r="J26344" s="429">
        <v>2024</v>
      </c>
    </row>
    <row r="26345" spans="1:10" x14ac:dyDescent="0.3">
      <c r="A26345" s="429">
        <v>302501</v>
      </c>
      <c r="B26345" s="458">
        <v>45548</v>
      </c>
      <c r="C26345" s="429" t="s">
        <v>42064</v>
      </c>
      <c r="D26345" s="429" t="s">
        <v>5705</v>
      </c>
      <c r="E26345" s="429" t="s">
        <v>564</v>
      </c>
      <c r="F26345" s="429" t="s">
        <v>16</v>
      </c>
      <c r="G26345" s="429" t="s">
        <v>116</v>
      </c>
      <c r="H26345" s="429">
        <v>13</v>
      </c>
      <c r="I26345" s="429" t="s">
        <v>38010</v>
      </c>
      <c r="J26345" s="429">
        <v>2024</v>
      </c>
    </row>
    <row r="26346" spans="1:10" x14ac:dyDescent="0.3">
      <c r="A26346" s="429">
        <v>302502</v>
      </c>
      <c r="B26346" s="458">
        <v>45548</v>
      </c>
      <c r="C26346" s="429" t="s">
        <v>42065</v>
      </c>
      <c r="D26346" s="429" t="s">
        <v>128</v>
      </c>
      <c r="E26346" s="429" t="s">
        <v>29221</v>
      </c>
      <c r="F26346" s="429" t="s">
        <v>39</v>
      </c>
      <c r="G26346" s="429" t="s">
        <v>116</v>
      </c>
      <c r="H26346" s="429">
        <v>13</v>
      </c>
      <c r="I26346" s="429" t="s">
        <v>38010</v>
      </c>
      <c r="J26346" s="429">
        <v>2024</v>
      </c>
    </row>
    <row r="26347" spans="1:10" x14ac:dyDescent="0.3">
      <c r="A26347" s="429">
        <v>302503</v>
      </c>
      <c r="B26347" s="458">
        <v>45548</v>
      </c>
      <c r="C26347" s="429" t="s">
        <v>42066</v>
      </c>
      <c r="D26347" s="429" t="s">
        <v>94</v>
      </c>
      <c r="E26347" s="429" t="s">
        <v>588</v>
      </c>
      <c r="F26347" s="429" t="s">
        <v>35</v>
      </c>
      <c r="G26347" s="429" t="s">
        <v>117</v>
      </c>
      <c r="H26347" s="429">
        <v>13</v>
      </c>
      <c r="I26347" s="429" t="s">
        <v>38010</v>
      </c>
      <c r="J26347" s="429">
        <v>2024</v>
      </c>
    </row>
    <row r="26348" spans="1:10" x14ac:dyDescent="0.3">
      <c r="A26348" s="429">
        <v>302504</v>
      </c>
      <c r="B26348" s="458">
        <v>45548</v>
      </c>
      <c r="C26348" s="429" t="s">
        <v>42067</v>
      </c>
      <c r="D26348" s="429" t="s">
        <v>5705</v>
      </c>
      <c r="E26348" s="429" t="s">
        <v>420</v>
      </c>
      <c r="F26348" s="429" t="s">
        <v>39</v>
      </c>
      <c r="G26348" s="429" t="s">
        <v>116</v>
      </c>
      <c r="H26348" s="429">
        <v>13</v>
      </c>
      <c r="I26348" s="429" t="s">
        <v>38010</v>
      </c>
      <c r="J26348" s="429">
        <v>2024</v>
      </c>
    </row>
    <row r="26349" spans="1:10" x14ac:dyDescent="0.3">
      <c r="A26349" s="429">
        <v>302505</v>
      </c>
      <c r="B26349" s="458">
        <v>45548</v>
      </c>
      <c r="C26349" s="429" t="s">
        <v>42065</v>
      </c>
      <c r="D26349" s="429" t="s">
        <v>427</v>
      </c>
      <c r="E26349" s="429" t="s">
        <v>427</v>
      </c>
      <c r="F26349" s="429" t="s">
        <v>39</v>
      </c>
      <c r="G26349" s="429" t="s">
        <v>116</v>
      </c>
      <c r="H26349" s="429">
        <v>13</v>
      </c>
      <c r="I26349" s="429" t="s">
        <v>38010</v>
      </c>
      <c r="J26349" s="429">
        <v>2024</v>
      </c>
    </row>
    <row r="26350" spans="1:10" x14ac:dyDescent="0.3">
      <c r="A26350" s="429">
        <v>302506</v>
      </c>
      <c r="B26350" s="458">
        <v>45548</v>
      </c>
      <c r="C26350" s="429" t="s">
        <v>42068</v>
      </c>
      <c r="D26350" s="429" t="s">
        <v>5705</v>
      </c>
      <c r="E26350" s="429" t="s">
        <v>564</v>
      </c>
      <c r="F26350" s="429" t="s">
        <v>13</v>
      </c>
      <c r="G26350" s="429" t="s">
        <v>117</v>
      </c>
      <c r="H26350" s="429">
        <v>13</v>
      </c>
      <c r="I26350" s="429" t="s">
        <v>38010</v>
      </c>
      <c r="J26350" s="429">
        <v>2024</v>
      </c>
    </row>
    <row r="26351" spans="1:10" x14ac:dyDescent="0.3">
      <c r="A26351" s="429">
        <v>302507</v>
      </c>
      <c r="B26351" s="458">
        <v>45548</v>
      </c>
      <c r="C26351" s="429" t="s">
        <v>42069</v>
      </c>
      <c r="D26351" s="429" t="s">
        <v>128</v>
      </c>
      <c r="E26351" s="429" t="s">
        <v>29221</v>
      </c>
      <c r="F26351" s="429" t="s">
        <v>39</v>
      </c>
      <c r="G26351" s="429" t="s">
        <v>116</v>
      </c>
      <c r="H26351" s="429">
        <v>13</v>
      </c>
      <c r="I26351" s="429" t="s">
        <v>38010</v>
      </c>
      <c r="J26351" s="429">
        <v>2024</v>
      </c>
    </row>
    <row r="26352" spans="1:10" x14ac:dyDescent="0.3">
      <c r="A26352" s="429">
        <v>302508</v>
      </c>
      <c r="B26352" s="458">
        <v>45548</v>
      </c>
      <c r="C26352" s="429" t="s">
        <v>42070</v>
      </c>
      <c r="D26352" s="429" t="s">
        <v>94</v>
      </c>
      <c r="E26352" s="429" t="s">
        <v>588</v>
      </c>
      <c r="F26352" s="429" t="s">
        <v>12</v>
      </c>
      <c r="G26352" s="429" t="s">
        <v>117</v>
      </c>
      <c r="H26352" s="429">
        <v>13</v>
      </c>
      <c r="I26352" s="429" t="s">
        <v>38010</v>
      </c>
      <c r="J26352" s="429">
        <v>2024</v>
      </c>
    </row>
    <row r="26353" spans="1:10" x14ac:dyDescent="0.3">
      <c r="A26353" s="429">
        <v>302509</v>
      </c>
      <c r="B26353" s="458">
        <v>45548</v>
      </c>
      <c r="C26353" s="429" t="s">
        <v>42061</v>
      </c>
      <c r="D26353" s="429" t="s">
        <v>121</v>
      </c>
      <c r="E26353" s="429" t="s">
        <v>208</v>
      </c>
      <c r="F26353" s="429" t="s">
        <v>39</v>
      </c>
      <c r="G26353" s="429" t="s">
        <v>117</v>
      </c>
      <c r="H26353" s="429">
        <v>13</v>
      </c>
      <c r="I26353" s="429" t="s">
        <v>38010</v>
      </c>
      <c r="J26353" s="429">
        <v>2024</v>
      </c>
    </row>
    <row r="26354" spans="1:10" x14ac:dyDescent="0.3">
      <c r="A26354" s="429">
        <v>302510</v>
      </c>
      <c r="B26354" s="458">
        <v>45548</v>
      </c>
      <c r="C26354" s="429" t="s">
        <v>42071</v>
      </c>
      <c r="D26354" s="429" t="s">
        <v>5705</v>
      </c>
      <c r="E26354" s="429" t="s">
        <v>424</v>
      </c>
      <c r="F26354" s="429" t="s">
        <v>38</v>
      </c>
      <c r="G26354" s="429" t="s">
        <v>116</v>
      </c>
      <c r="H26354" s="429">
        <v>13</v>
      </c>
      <c r="I26354" s="429" t="s">
        <v>38010</v>
      </c>
      <c r="J26354" s="429">
        <v>2024</v>
      </c>
    </row>
    <row r="26355" spans="1:10" x14ac:dyDescent="0.3">
      <c r="A26355" s="429">
        <v>302511</v>
      </c>
      <c r="B26355" s="458">
        <v>45548</v>
      </c>
      <c r="C26355" s="429" t="s">
        <v>42072</v>
      </c>
      <c r="D26355" s="429" t="s">
        <v>128</v>
      </c>
      <c r="E26355" s="429" t="s">
        <v>308</v>
      </c>
      <c r="F26355" s="429" t="s">
        <v>38</v>
      </c>
      <c r="G26355" s="429" t="s">
        <v>117</v>
      </c>
      <c r="H26355" s="429">
        <v>13</v>
      </c>
      <c r="I26355" s="429" t="s">
        <v>38010</v>
      </c>
      <c r="J26355" s="429">
        <v>2024</v>
      </c>
    </row>
    <row r="26356" spans="1:10" x14ac:dyDescent="0.3">
      <c r="A26356" s="429">
        <v>302512</v>
      </c>
      <c r="B26356" s="458">
        <v>45548</v>
      </c>
      <c r="C26356" s="429" t="s">
        <v>42073</v>
      </c>
      <c r="D26356" s="429" t="s">
        <v>5705</v>
      </c>
      <c r="E26356" s="429" t="s">
        <v>423</v>
      </c>
      <c r="F26356" s="429" t="s">
        <v>12</v>
      </c>
      <c r="G26356" s="429" t="s">
        <v>117</v>
      </c>
      <c r="H26356" s="429">
        <v>13</v>
      </c>
      <c r="I26356" s="429" t="s">
        <v>38010</v>
      </c>
      <c r="J26356" s="429">
        <v>2024</v>
      </c>
    </row>
    <row r="26357" spans="1:10" x14ac:dyDescent="0.3">
      <c r="A26357" s="429">
        <v>302513</v>
      </c>
      <c r="B26357" s="458">
        <v>45548</v>
      </c>
      <c r="C26357" s="429" t="s">
        <v>42074</v>
      </c>
      <c r="D26357" s="429" t="s">
        <v>128</v>
      </c>
      <c r="E26357" s="429" t="s">
        <v>29221</v>
      </c>
      <c r="F26357" s="429" t="s">
        <v>38</v>
      </c>
      <c r="G26357" s="429" t="s">
        <v>117</v>
      </c>
      <c r="H26357" s="429">
        <v>13</v>
      </c>
      <c r="I26357" s="429" t="s">
        <v>38010</v>
      </c>
      <c r="J26357" s="429">
        <v>2024</v>
      </c>
    </row>
    <row r="26358" spans="1:10" x14ac:dyDescent="0.3">
      <c r="A26358" s="429">
        <v>302514</v>
      </c>
      <c r="B26358" s="458">
        <v>45548</v>
      </c>
      <c r="C26358" s="429" t="s">
        <v>42075</v>
      </c>
      <c r="D26358" s="429" t="s">
        <v>5705</v>
      </c>
      <c r="E26358" s="429" t="s">
        <v>554</v>
      </c>
      <c r="F26358" s="429" t="s">
        <v>35</v>
      </c>
      <c r="G26358" s="429" t="s">
        <v>117</v>
      </c>
      <c r="H26358" s="429">
        <v>13</v>
      </c>
      <c r="I26358" s="429" t="s">
        <v>38010</v>
      </c>
      <c r="J26358" s="429">
        <v>2024</v>
      </c>
    </row>
    <row r="26359" spans="1:10" x14ac:dyDescent="0.3">
      <c r="A26359" s="429">
        <v>302515</v>
      </c>
      <c r="B26359" s="458">
        <v>45548</v>
      </c>
      <c r="C26359" s="429" t="s">
        <v>42076</v>
      </c>
      <c r="D26359" s="429" t="s">
        <v>5705</v>
      </c>
      <c r="E26359" s="429" t="s">
        <v>564</v>
      </c>
      <c r="F26359" s="429" t="s">
        <v>28</v>
      </c>
      <c r="G26359" s="429" t="s">
        <v>116</v>
      </c>
      <c r="H26359" s="429">
        <v>13</v>
      </c>
      <c r="I26359" s="429" t="s">
        <v>38010</v>
      </c>
      <c r="J26359" s="429">
        <v>2024</v>
      </c>
    </row>
    <row r="26360" spans="1:10" x14ac:dyDescent="0.3">
      <c r="A26360" s="429">
        <v>302516</v>
      </c>
      <c r="B26360" s="458">
        <v>45548</v>
      </c>
      <c r="C26360" s="429" t="s">
        <v>42077</v>
      </c>
      <c r="D26360" s="429" t="s">
        <v>128</v>
      </c>
      <c r="E26360" s="429" t="s">
        <v>162</v>
      </c>
      <c r="F26360" s="429" t="s">
        <v>12</v>
      </c>
      <c r="G26360" s="429" t="s">
        <v>116</v>
      </c>
      <c r="H26360" s="429">
        <v>13</v>
      </c>
      <c r="I26360" s="429" t="s">
        <v>38010</v>
      </c>
      <c r="J26360" s="429">
        <v>2024</v>
      </c>
    </row>
    <row r="26361" spans="1:10" x14ac:dyDescent="0.3">
      <c r="A26361" s="429">
        <v>302517</v>
      </c>
      <c r="B26361" s="458">
        <v>45548</v>
      </c>
      <c r="C26361" s="429" t="s">
        <v>42078</v>
      </c>
      <c r="D26361" s="429" t="s">
        <v>94</v>
      </c>
      <c r="E26361" s="429" t="s">
        <v>588</v>
      </c>
      <c r="F26361" s="429" t="s">
        <v>22</v>
      </c>
      <c r="G26361" s="429" t="s">
        <v>117</v>
      </c>
      <c r="H26361" s="429">
        <v>13</v>
      </c>
      <c r="I26361" s="429" t="s">
        <v>38010</v>
      </c>
      <c r="J26361" s="429">
        <v>2024</v>
      </c>
    </row>
    <row r="26362" spans="1:10" x14ac:dyDescent="0.3">
      <c r="A26362" s="429">
        <v>302518</v>
      </c>
      <c r="B26362" s="458">
        <v>45548</v>
      </c>
      <c r="C26362" s="429" t="s">
        <v>42079</v>
      </c>
      <c r="D26362" s="429" t="s">
        <v>5705</v>
      </c>
      <c r="E26362" s="429" t="s">
        <v>564</v>
      </c>
      <c r="F26362" s="429" t="s">
        <v>37</v>
      </c>
      <c r="G26362" s="429" t="s">
        <v>116</v>
      </c>
      <c r="H26362" s="429">
        <v>13</v>
      </c>
      <c r="I26362" s="429" t="s">
        <v>38010</v>
      </c>
      <c r="J26362" s="429">
        <v>2024</v>
      </c>
    </row>
    <row r="26363" spans="1:10" x14ac:dyDescent="0.3">
      <c r="A26363" s="429">
        <v>302519</v>
      </c>
      <c r="B26363" s="458">
        <v>45548</v>
      </c>
      <c r="C26363" s="429" t="s">
        <v>42080</v>
      </c>
      <c r="D26363" s="429" t="s">
        <v>5705</v>
      </c>
      <c r="E26363" s="429" t="s">
        <v>423</v>
      </c>
      <c r="F26363" s="429" t="s">
        <v>27</v>
      </c>
      <c r="G26363" s="429" t="s">
        <v>116</v>
      </c>
      <c r="H26363" s="429">
        <v>13</v>
      </c>
      <c r="I26363" s="429" t="s">
        <v>38010</v>
      </c>
      <c r="J26363" s="429">
        <v>2024</v>
      </c>
    </row>
    <row r="26364" spans="1:10" x14ac:dyDescent="0.3">
      <c r="A26364" s="429">
        <v>302520</v>
      </c>
      <c r="B26364" s="458">
        <v>45548</v>
      </c>
      <c r="C26364" s="429" t="s">
        <v>42081</v>
      </c>
      <c r="D26364" s="429" t="s">
        <v>5705</v>
      </c>
      <c r="E26364" s="429" t="s">
        <v>423</v>
      </c>
      <c r="F26364" s="429" t="s">
        <v>39</v>
      </c>
      <c r="G26364" s="429" t="s">
        <v>116</v>
      </c>
      <c r="H26364" s="429">
        <v>13</v>
      </c>
      <c r="I26364" s="429" t="s">
        <v>38010</v>
      </c>
      <c r="J26364" s="429">
        <v>2024</v>
      </c>
    </row>
    <row r="26365" spans="1:10" x14ac:dyDescent="0.3">
      <c r="A26365" s="429">
        <v>302521</v>
      </c>
      <c r="B26365" s="458">
        <v>45548</v>
      </c>
      <c r="C26365" s="429" t="s">
        <v>42082</v>
      </c>
      <c r="D26365" s="429" t="s">
        <v>5705</v>
      </c>
      <c r="E26365" s="429" t="s">
        <v>423</v>
      </c>
      <c r="F26365" s="429" t="s">
        <v>38</v>
      </c>
      <c r="G26365" s="429" t="s">
        <v>116</v>
      </c>
      <c r="H26365" s="429">
        <v>13</v>
      </c>
      <c r="I26365" s="429" t="s">
        <v>38010</v>
      </c>
      <c r="J26365" s="429">
        <v>2024</v>
      </c>
    </row>
    <row r="26366" spans="1:10" x14ac:dyDescent="0.3">
      <c r="A26366" s="429">
        <v>302522</v>
      </c>
      <c r="B26366" s="458">
        <v>45548</v>
      </c>
      <c r="C26366" s="429" t="s">
        <v>42083</v>
      </c>
      <c r="D26366" s="429" t="s">
        <v>5705</v>
      </c>
      <c r="E26366" s="429" t="s">
        <v>428</v>
      </c>
      <c r="F26366" s="429" t="s">
        <v>38</v>
      </c>
      <c r="G26366" s="429" t="s">
        <v>117</v>
      </c>
      <c r="H26366" s="429">
        <v>13</v>
      </c>
      <c r="I26366" s="429" t="s">
        <v>38010</v>
      </c>
      <c r="J26366" s="429">
        <v>2024</v>
      </c>
    </row>
    <row r="26367" spans="1:10" x14ac:dyDescent="0.3">
      <c r="A26367" s="429">
        <v>302523</v>
      </c>
      <c r="B26367" s="458">
        <v>45548</v>
      </c>
      <c r="C26367" s="429" t="s">
        <v>42084</v>
      </c>
      <c r="D26367" s="429" t="s">
        <v>128</v>
      </c>
      <c r="E26367" s="429" t="s">
        <v>29221</v>
      </c>
      <c r="F26367" s="429" t="s">
        <v>35</v>
      </c>
      <c r="G26367" s="429" t="s">
        <v>116</v>
      </c>
      <c r="H26367" s="429">
        <v>13</v>
      </c>
      <c r="I26367" s="429" t="s">
        <v>38010</v>
      </c>
      <c r="J26367" s="429">
        <v>2024</v>
      </c>
    </row>
    <row r="26368" spans="1:10" x14ac:dyDescent="0.3">
      <c r="A26368" s="429">
        <v>302524</v>
      </c>
      <c r="B26368" s="458">
        <v>45548</v>
      </c>
      <c r="C26368" s="429" t="s">
        <v>42085</v>
      </c>
      <c r="D26368" s="429" t="s">
        <v>94</v>
      </c>
      <c r="E26368" s="429" t="s">
        <v>588</v>
      </c>
      <c r="F26368" s="429" t="s">
        <v>12</v>
      </c>
      <c r="G26368" s="429" t="s">
        <v>116</v>
      </c>
      <c r="H26368" s="429">
        <v>13</v>
      </c>
      <c r="I26368" s="429" t="s">
        <v>38010</v>
      </c>
      <c r="J26368" s="429">
        <v>2024</v>
      </c>
    </row>
    <row r="26369" spans="1:10" x14ac:dyDescent="0.3">
      <c r="A26369" s="429">
        <v>302525</v>
      </c>
      <c r="B26369" s="458">
        <v>45548</v>
      </c>
      <c r="C26369" s="429" t="s">
        <v>42085</v>
      </c>
      <c r="D26369" s="429" t="s">
        <v>94</v>
      </c>
      <c r="E26369" s="429" t="s">
        <v>588</v>
      </c>
      <c r="F26369" s="429" t="s">
        <v>12</v>
      </c>
      <c r="G26369" s="429" t="s">
        <v>116</v>
      </c>
      <c r="H26369" s="429">
        <v>13</v>
      </c>
      <c r="I26369" s="429" t="s">
        <v>38010</v>
      </c>
      <c r="J26369" s="429">
        <v>2024</v>
      </c>
    </row>
    <row r="26370" spans="1:10" x14ac:dyDescent="0.3">
      <c r="A26370" s="429">
        <v>302526</v>
      </c>
      <c r="B26370" s="458">
        <v>45548</v>
      </c>
      <c r="C26370" s="429" t="s">
        <v>42086</v>
      </c>
      <c r="D26370" s="429" t="s">
        <v>121</v>
      </c>
      <c r="E26370" s="429" t="s">
        <v>590</v>
      </c>
      <c r="F26370" s="429" t="s">
        <v>719</v>
      </c>
      <c r="G26370" s="429" t="s">
        <v>116</v>
      </c>
      <c r="H26370" s="429">
        <v>13</v>
      </c>
      <c r="I26370" s="429" t="s">
        <v>38010</v>
      </c>
      <c r="J26370" s="429">
        <v>2024</v>
      </c>
    </row>
    <row r="26371" spans="1:10" x14ac:dyDescent="0.3">
      <c r="A26371" s="429">
        <v>302527</v>
      </c>
      <c r="B26371" s="458">
        <v>45548</v>
      </c>
      <c r="C26371" s="429" t="s">
        <v>42087</v>
      </c>
      <c r="D26371" s="429" t="s">
        <v>128</v>
      </c>
      <c r="E26371" s="429" t="s">
        <v>308</v>
      </c>
      <c r="F26371" s="429" t="s">
        <v>12</v>
      </c>
      <c r="G26371" s="429" t="s">
        <v>116</v>
      </c>
      <c r="H26371" s="429">
        <v>13</v>
      </c>
      <c r="I26371" s="429" t="s">
        <v>38010</v>
      </c>
      <c r="J26371" s="429">
        <v>2024</v>
      </c>
    </row>
    <row r="26372" spans="1:10" x14ac:dyDescent="0.3">
      <c r="A26372" s="429">
        <v>302528</v>
      </c>
      <c r="B26372" s="458">
        <v>45548</v>
      </c>
      <c r="C26372" s="429" t="s">
        <v>42088</v>
      </c>
      <c r="D26372" s="429" t="s">
        <v>5705</v>
      </c>
      <c r="E26372" s="429" t="s">
        <v>429</v>
      </c>
      <c r="F26372" s="429" t="s">
        <v>38</v>
      </c>
      <c r="G26372" s="429" t="s">
        <v>117</v>
      </c>
      <c r="H26372" s="429">
        <v>13</v>
      </c>
      <c r="I26372" s="429" t="s">
        <v>38010</v>
      </c>
      <c r="J26372" s="429">
        <v>2024</v>
      </c>
    </row>
    <row r="26373" spans="1:10" x14ac:dyDescent="0.3">
      <c r="A26373" s="429">
        <v>302529</v>
      </c>
      <c r="B26373" s="458">
        <v>45548</v>
      </c>
      <c r="C26373" s="429" t="s">
        <v>42089</v>
      </c>
      <c r="D26373" s="429" t="s">
        <v>156</v>
      </c>
      <c r="E26373" s="429" t="s">
        <v>563</v>
      </c>
      <c r="F26373" s="429" t="s">
        <v>12</v>
      </c>
      <c r="G26373" s="429" t="s">
        <v>116</v>
      </c>
      <c r="H26373" s="429">
        <v>13</v>
      </c>
      <c r="I26373" s="429" t="s">
        <v>38010</v>
      </c>
      <c r="J26373" s="429">
        <v>2024</v>
      </c>
    </row>
    <row r="26374" spans="1:10" x14ac:dyDescent="0.3">
      <c r="A26374" s="429">
        <v>302530</v>
      </c>
      <c r="B26374" s="458">
        <v>45548</v>
      </c>
      <c r="C26374" s="429" t="s">
        <v>42090</v>
      </c>
      <c r="D26374" s="429" t="s">
        <v>5705</v>
      </c>
      <c r="E26374" s="429" t="s">
        <v>564</v>
      </c>
      <c r="F26374" s="429" t="s">
        <v>12</v>
      </c>
      <c r="G26374" s="429" t="s">
        <v>116</v>
      </c>
      <c r="H26374" s="429">
        <v>13</v>
      </c>
      <c r="I26374" s="429" t="s">
        <v>38010</v>
      </c>
      <c r="J26374" s="429">
        <v>2024</v>
      </c>
    </row>
    <row r="26375" spans="1:10" x14ac:dyDescent="0.3">
      <c r="A26375" s="429">
        <v>302531</v>
      </c>
      <c r="B26375" s="458">
        <v>45548</v>
      </c>
      <c r="C26375" s="429" t="s">
        <v>42091</v>
      </c>
      <c r="D26375" s="429" t="s">
        <v>427</v>
      </c>
      <c r="E26375" s="429" t="s">
        <v>427</v>
      </c>
      <c r="F26375" s="429" t="s">
        <v>35</v>
      </c>
      <c r="G26375" s="429" t="s">
        <v>117</v>
      </c>
      <c r="H26375" s="429">
        <v>13</v>
      </c>
      <c r="I26375" s="429" t="s">
        <v>38010</v>
      </c>
      <c r="J26375" s="429">
        <v>2024</v>
      </c>
    </row>
    <row r="26376" spans="1:10" x14ac:dyDescent="0.3">
      <c r="A26376" s="429">
        <v>302532</v>
      </c>
      <c r="B26376" s="458">
        <v>45548</v>
      </c>
      <c r="C26376" s="429" t="s">
        <v>42092</v>
      </c>
      <c r="D26376" s="429" t="s">
        <v>128</v>
      </c>
      <c r="E26376" s="429" t="s">
        <v>108</v>
      </c>
      <c r="F26376" s="429" t="s">
        <v>38</v>
      </c>
      <c r="G26376" s="429" t="s">
        <v>116</v>
      </c>
      <c r="H26376" s="429">
        <v>13</v>
      </c>
      <c r="I26376" s="429" t="s">
        <v>38010</v>
      </c>
      <c r="J26376" s="429">
        <v>2024</v>
      </c>
    </row>
    <row r="26377" spans="1:10" x14ac:dyDescent="0.3">
      <c r="A26377" s="429">
        <v>302533</v>
      </c>
      <c r="B26377" s="458">
        <v>45548</v>
      </c>
      <c r="C26377" s="429" t="s">
        <v>42093</v>
      </c>
      <c r="D26377" s="429" t="s">
        <v>94</v>
      </c>
      <c r="E26377" s="429" t="s">
        <v>1001</v>
      </c>
      <c r="F26377" s="429" t="s">
        <v>38</v>
      </c>
      <c r="G26377" s="429" t="s">
        <v>117</v>
      </c>
      <c r="H26377" s="429">
        <v>13</v>
      </c>
      <c r="I26377" s="429" t="s">
        <v>38010</v>
      </c>
      <c r="J26377" s="429">
        <v>2024</v>
      </c>
    </row>
    <row r="26378" spans="1:10" x14ac:dyDescent="0.3">
      <c r="A26378" s="429">
        <v>302534</v>
      </c>
      <c r="B26378" s="458">
        <v>45548</v>
      </c>
      <c r="C26378" s="429" t="s">
        <v>42094</v>
      </c>
      <c r="D26378" s="429" t="s">
        <v>5705</v>
      </c>
      <c r="E26378" s="429" t="s">
        <v>424</v>
      </c>
      <c r="F26378" s="429" t="s">
        <v>38</v>
      </c>
      <c r="G26378" s="429" t="s">
        <v>116</v>
      </c>
      <c r="H26378" s="429">
        <v>13</v>
      </c>
      <c r="I26378" s="429" t="s">
        <v>38010</v>
      </c>
      <c r="J26378" s="429">
        <v>2024</v>
      </c>
    </row>
    <row r="26379" spans="1:10" x14ac:dyDescent="0.3">
      <c r="A26379" s="429">
        <v>302535</v>
      </c>
      <c r="B26379" s="458">
        <v>45548</v>
      </c>
      <c r="C26379" s="429" t="s">
        <v>42095</v>
      </c>
      <c r="D26379" s="429" t="s">
        <v>5705</v>
      </c>
      <c r="E26379" s="429" t="s">
        <v>564</v>
      </c>
      <c r="F26379" s="429" t="s">
        <v>37</v>
      </c>
      <c r="G26379" s="429" t="s">
        <v>116</v>
      </c>
      <c r="H26379" s="429">
        <v>13</v>
      </c>
      <c r="I26379" s="429" t="s">
        <v>38010</v>
      </c>
      <c r="J26379" s="429">
        <v>2024</v>
      </c>
    </row>
    <row r="26380" spans="1:10" x14ac:dyDescent="0.3">
      <c r="A26380" s="429">
        <v>302536</v>
      </c>
      <c r="B26380" s="458">
        <v>45548</v>
      </c>
      <c r="C26380" s="429" t="s">
        <v>42096</v>
      </c>
      <c r="D26380" s="429" t="s">
        <v>5705</v>
      </c>
      <c r="E26380" s="429" t="s">
        <v>418</v>
      </c>
      <c r="F26380" s="429" t="s">
        <v>37</v>
      </c>
      <c r="G26380" s="429" t="s">
        <v>116</v>
      </c>
      <c r="H26380" s="429">
        <v>13</v>
      </c>
      <c r="I26380" s="429" t="s">
        <v>38010</v>
      </c>
      <c r="J26380" s="429">
        <v>2024</v>
      </c>
    </row>
    <row r="26381" spans="1:10" x14ac:dyDescent="0.3">
      <c r="A26381" s="429">
        <v>302537</v>
      </c>
      <c r="B26381" s="458">
        <v>45548</v>
      </c>
      <c r="C26381" s="429" t="s">
        <v>42097</v>
      </c>
      <c r="D26381" s="429" t="s">
        <v>128</v>
      </c>
      <c r="E26381" s="429" t="s">
        <v>108</v>
      </c>
      <c r="F26381" s="429" t="s">
        <v>38</v>
      </c>
      <c r="G26381" s="429" t="s">
        <v>116</v>
      </c>
      <c r="H26381" s="429">
        <v>13</v>
      </c>
      <c r="I26381" s="429" t="s">
        <v>38010</v>
      </c>
      <c r="J26381" s="429">
        <v>2024</v>
      </c>
    </row>
    <row r="26382" spans="1:10" x14ac:dyDescent="0.3">
      <c r="A26382" s="429">
        <v>302538</v>
      </c>
      <c r="B26382" s="458">
        <v>45548</v>
      </c>
      <c r="C26382" s="429" t="s">
        <v>42098</v>
      </c>
      <c r="D26382" s="429" t="s">
        <v>94</v>
      </c>
      <c r="E26382" s="429" t="s">
        <v>588</v>
      </c>
      <c r="F26382" s="429" t="s">
        <v>30</v>
      </c>
      <c r="G26382" s="429" t="s">
        <v>117</v>
      </c>
      <c r="H26382" s="429">
        <v>13</v>
      </c>
      <c r="I26382" s="429" t="s">
        <v>38010</v>
      </c>
      <c r="J26382" s="429">
        <v>2024</v>
      </c>
    </row>
    <row r="26383" spans="1:10" x14ac:dyDescent="0.3">
      <c r="A26383" s="429">
        <v>302539</v>
      </c>
      <c r="B26383" s="458">
        <v>45548</v>
      </c>
      <c r="C26383" s="429" t="s">
        <v>42099</v>
      </c>
      <c r="D26383" s="429" t="s">
        <v>5705</v>
      </c>
      <c r="E26383" s="429" t="s">
        <v>564</v>
      </c>
      <c r="F26383" s="429" t="s">
        <v>38</v>
      </c>
      <c r="G26383" s="429" t="s">
        <v>116</v>
      </c>
      <c r="H26383" s="429">
        <v>13</v>
      </c>
      <c r="I26383" s="429" t="s">
        <v>38010</v>
      </c>
      <c r="J26383" s="429">
        <v>2024</v>
      </c>
    </row>
    <row r="26384" spans="1:10" x14ac:dyDescent="0.3">
      <c r="A26384" s="429">
        <v>302540</v>
      </c>
      <c r="B26384" s="458">
        <v>45548</v>
      </c>
      <c r="C26384" s="429" t="s">
        <v>42100</v>
      </c>
      <c r="D26384" s="429" t="s">
        <v>128</v>
      </c>
      <c r="E26384" s="429" t="s">
        <v>108</v>
      </c>
      <c r="F26384" s="429" t="s">
        <v>39</v>
      </c>
      <c r="G26384" s="429" t="s">
        <v>117</v>
      </c>
      <c r="H26384" s="429">
        <v>13</v>
      </c>
      <c r="I26384" s="429" t="s">
        <v>38010</v>
      </c>
      <c r="J26384" s="429">
        <v>2024</v>
      </c>
    </row>
    <row r="26385" spans="1:10" x14ac:dyDescent="0.3">
      <c r="A26385" s="429">
        <v>302541</v>
      </c>
      <c r="B26385" s="458">
        <v>45548</v>
      </c>
      <c r="C26385" s="429" t="s">
        <v>42097</v>
      </c>
      <c r="D26385" s="429" t="s">
        <v>5705</v>
      </c>
      <c r="E26385" s="429" t="s">
        <v>564</v>
      </c>
      <c r="F26385" s="429" t="s">
        <v>37</v>
      </c>
      <c r="G26385" s="429" t="s">
        <v>116</v>
      </c>
      <c r="H26385" s="429">
        <v>13</v>
      </c>
      <c r="I26385" s="429" t="s">
        <v>38010</v>
      </c>
      <c r="J26385" s="429">
        <v>2024</v>
      </c>
    </row>
    <row r="26386" spans="1:10" x14ac:dyDescent="0.3">
      <c r="A26386" s="429">
        <v>302542</v>
      </c>
      <c r="B26386" s="458">
        <v>45548</v>
      </c>
      <c r="C26386" s="429" t="s">
        <v>42101</v>
      </c>
      <c r="D26386" s="429" t="s">
        <v>106</v>
      </c>
      <c r="E26386" s="429" t="s">
        <v>93</v>
      </c>
      <c r="F26386" s="429" t="s">
        <v>12</v>
      </c>
      <c r="G26386" s="429" t="s">
        <v>117</v>
      </c>
      <c r="H26386" s="429">
        <v>13</v>
      </c>
      <c r="I26386" s="429" t="s">
        <v>38010</v>
      </c>
      <c r="J26386" s="429">
        <v>2024</v>
      </c>
    </row>
    <row r="26387" spans="1:10" x14ac:dyDescent="0.3">
      <c r="A26387" s="429">
        <v>302543</v>
      </c>
      <c r="B26387" s="458">
        <v>45548</v>
      </c>
      <c r="C26387" s="429" t="s">
        <v>42102</v>
      </c>
      <c r="D26387" s="429" t="s">
        <v>5705</v>
      </c>
      <c r="E26387" s="429" t="s">
        <v>564</v>
      </c>
      <c r="F26387" s="429" t="s">
        <v>35</v>
      </c>
      <c r="G26387" s="429" t="s">
        <v>116</v>
      </c>
      <c r="H26387" s="429">
        <v>13</v>
      </c>
      <c r="I26387" s="429" t="s">
        <v>38010</v>
      </c>
      <c r="J26387" s="429">
        <v>2024</v>
      </c>
    </row>
    <row r="26388" spans="1:10" x14ac:dyDescent="0.3">
      <c r="A26388" s="429">
        <v>302544</v>
      </c>
      <c r="B26388" s="458">
        <v>45548</v>
      </c>
      <c r="C26388" s="429" t="s">
        <v>42103</v>
      </c>
      <c r="D26388" s="429" t="s">
        <v>94</v>
      </c>
      <c r="E26388" s="429" t="s">
        <v>588</v>
      </c>
      <c r="F26388" s="429" t="s">
        <v>20</v>
      </c>
      <c r="G26388" s="429" t="s">
        <v>117</v>
      </c>
      <c r="H26388" s="429">
        <v>13</v>
      </c>
      <c r="I26388" s="429" t="s">
        <v>38010</v>
      </c>
      <c r="J26388" s="429">
        <v>2024</v>
      </c>
    </row>
    <row r="26389" spans="1:10" x14ac:dyDescent="0.3">
      <c r="A26389" s="429">
        <v>302545</v>
      </c>
      <c r="B26389" s="458">
        <v>45548</v>
      </c>
      <c r="C26389" s="429" t="s">
        <v>42104</v>
      </c>
      <c r="D26389" s="429" t="s">
        <v>128</v>
      </c>
      <c r="E26389" s="429" t="s">
        <v>162</v>
      </c>
      <c r="F26389" s="429" t="s">
        <v>40</v>
      </c>
      <c r="G26389" s="429" t="s">
        <v>116</v>
      </c>
      <c r="H26389" s="429">
        <v>13</v>
      </c>
      <c r="I26389" s="429" t="s">
        <v>38010</v>
      </c>
      <c r="J26389" s="429">
        <v>2024</v>
      </c>
    </row>
    <row r="26390" spans="1:10" x14ac:dyDescent="0.3">
      <c r="A26390" s="429">
        <v>302546</v>
      </c>
      <c r="B26390" s="458">
        <v>45548</v>
      </c>
      <c r="C26390" s="429" t="s">
        <v>42105</v>
      </c>
      <c r="D26390" s="429" t="s">
        <v>5705</v>
      </c>
      <c r="E26390" s="429" t="s">
        <v>428</v>
      </c>
      <c r="F26390" s="429" t="s">
        <v>37</v>
      </c>
      <c r="G26390" s="429" t="s">
        <v>117</v>
      </c>
      <c r="H26390" s="429">
        <v>13</v>
      </c>
      <c r="I26390" s="429" t="s">
        <v>38010</v>
      </c>
      <c r="J26390" s="429">
        <v>2024</v>
      </c>
    </row>
    <row r="26391" spans="1:10" x14ac:dyDescent="0.3">
      <c r="A26391" s="429">
        <v>302547</v>
      </c>
      <c r="B26391" s="458">
        <v>45548</v>
      </c>
      <c r="C26391" s="429" t="s">
        <v>42106</v>
      </c>
      <c r="D26391" s="429" t="s">
        <v>94</v>
      </c>
      <c r="E26391" s="429" t="s">
        <v>588</v>
      </c>
      <c r="F26391" s="429" t="s">
        <v>22</v>
      </c>
      <c r="G26391" s="429" t="s">
        <v>116</v>
      </c>
      <c r="H26391" s="429">
        <v>13</v>
      </c>
      <c r="I26391" s="429" t="s">
        <v>38010</v>
      </c>
      <c r="J26391" s="429">
        <v>2024</v>
      </c>
    </row>
    <row r="26392" spans="1:10" x14ac:dyDescent="0.3">
      <c r="A26392" s="429">
        <v>302548</v>
      </c>
      <c r="B26392" s="458">
        <v>45548</v>
      </c>
      <c r="C26392" s="429" t="s">
        <v>42107</v>
      </c>
      <c r="D26392" s="429" t="s">
        <v>5705</v>
      </c>
      <c r="E26392" s="429" t="s">
        <v>424</v>
      </c>
      <c r="F26392" s="429" t="s">
        <v>12</v>
      </c>
      <c r="G26392" s="429" t="s">
        <v>116</v>
      </c>
      <c r="H26392" s="429">
        <v>13</v>
      </c>
      <c r="I26392" s="429" t="s">
        <v>38010</v>
      </c>
      <c r="J26392" s="429">
        <v>2024</v>
      </c>
    </row>
    <row r="26393" spans="1:10" x14ac:dyDescent="0.3">
      <c r="A26393" s="429">
        <v>302549</v>
      </c>
      <c r="B26393" s="458">
        <v>45548</v>
      </c>
      <c r="C26393" s="429" t="s">
        <v>42108</v>
      </c>
      <c r="D26393" s="429" t="s">
        <v>5705</v>
      </c>
      <c r="E26393" s="429" t="s">
        <v>420</v>
      </c>
      <c r="F26393" s="429" t="s">
        <v>39</v>
      </c>
      <c r="G26393" s="429" t="s">
        <v>116</v>
      </c>
      <c r="H26393" s="429">
        <v>13</v>
      </c>
      <c r="I26393" s="429" t="s">
        <v>38010</v>
      </c>
      <c r="J26393" s="429">
        <v>2024</v>
      </c>
    </row>
    <row r="26394" spans="1:10" x14ac:dyDescent="0.3">
      <c r="A26394" s="429">
        <v>302550</v>
      </c>
      <c r="B26394" s="458">
        <v>45548</v>
      </c>
      <c r="C26394" s="429" t="s">
        <v>42109</v>
      </c>
      <c r="D26394" s="429" t="s">
        <v>128</v>
      </c>
      <c r="E26394" s="429" t="s">
        <v>93</v>
      </c>
      <c r="F26394" s="429" t="s">
        <v>20</v>
      </c>
      <c r="G26394" s="429" t="s">
        <v>116</v>
      </c>
      <c r="H26394" s="429">
        <v>13</v>
      </c>
      <c r="I26394" s="429" t="s">
        <v>38010</v>
      </c>
      <c r="J26394" s="429">
        <v>2024</v>
      </c>
    </row>
    <row r="26395" spans="1:10" x14ac:dyDescent="0.3">
      <c r="A26395" s="429">
        <v>302551</v>
      </c>
      <c r="B26395" s="458">
        <v>45548</v>
      </c>
      <c r="C26395" s="429" t="s">
        <v>42110</v>
      </c>
      <c r="D26395" s="429" t="s">
        <v>5705</v>
      </c>
      <c r="E26395" s="429" t="s">
        <v>418</v>
      </c>
      <c r="F26395" s="429" t="s">
        <v>39</v>
      </c>
      <c r="G26395" s="429" t="s">
        <v>116</v>
      </c>
      <c r="H26395" s="429">
        <v>13</v>
      </c>
      <c r="I26395" s="429" t="s">
        <v>38010</v>
      </c>
      <c r="J26395" s="429">
        <v>2024</v>
      </c>
    </row>
    <row r="26396" spans="1:10" x14ac:dyDescent="0.3">
      <c r="A26396" s="429">
        <v>302552</v>
      </c>
      <c r="B26396" s="458">
        <v>45548</v>
      </c>
      <c r="C26396" s="429" t="s">
        <v>42111</v>
      </c>
      <c r="D26396" s="429" t="s">
        <v>50</v>
      </c>
      <c r="E26396" s="429" t="s">
        <v>93</v>
      </c>
      <c r="F26396" s="429" t="s">
        <v>21</v>
      </c>
      <c r="G26396" s="429" t="s">
        <v>117</v>
      </c>
      <c r="H26396" s="429">
        <v>13</v>
      </c>
      <c r="I26396" s="429" t="s">
        <v>38010</v>
      </c>
      <c r="J26396" s="429">
        <v>2024</v>
      </c>
    </row>
    <row r="26397" spans="1:10" x14ac:dyDescent="0.3">
      <c r="A26397" s="429">
        <v>302553</v>
      </c>
      <c r="B26397" s="458">
        <v>45548</v>
      </c>
      <c r="C26397" s="429" t="s">
        <v>42112</v>
      </c>
      <c r="D26397" s="429" t="s">
        <v>94</v>
      </c>
      <c r="E26397" s="429" t="s">
        <v>588</v>
      </c>
      <c r="F26397" s="429" t="s">
        <v>12</v>
      </c>
      <c r="G26397" s="429" t="s">
        <v>116</v>
      </c>
      <c r="H26397" s="429">
        <v>13</v>
      </c>
      <c r="I26397" s="429" t="s">
        <v>38010</v>
      </c>
      <c r="J26397" s="429">
        <v>2024</v>
      </c>
    </row>
    <row r="26398" spans="1:10" x14ac:dyDescent="0.3">
      <c r="A26398" s="429">
        <v>302554</v>
      </c>
      <c r="B26398" s="458">
        <v>45548</v>
      </c>
      <c r="C26398" s="429" t="s">
        <v>42113</v>
      </c>
      <c r="D26398" s="429" t="s">
        <v>5705</v>
      </c>
      <c r="E26398" s="429" t="s">
        <v>420</v>
      </c>
      <c r="F26398" s="429" t="s">
        <v>38</v>
      </c>
      <c r="G26398" s="429" t="s">
        <v>116</v>
      </c>
      <c r="H26398" s="429">
        <v>13</v>
      </c>
      <c r="I26398" s="429" t="s">
        <v>38010</v>
      </c>
      <c r="J26398" s="429">
        <v>2024</v>
      </c>
    </row>
    <row r="26399" spans="1:10" x14ac:dyDescent="0.3">
      <c r="A26399" s="429">
        <v>302555</v>
      </c>
      <c r="B26399" s="458">
        <v>45548</v>
      </c>
      <c r="C26399" s="429" t="s">
        <v>42114</v>
      </c>
      <c r="D26399" s="429" t="s">
        <v>128</v>
      </c>
      <c r="E26399" s="429" t="s">
        <v>29221</v>
      </c>
      <c r="F26399" s="429" t="s">
        <v>12</v>
      </c>
      <c r="G26399" s="429" t="s">
        <v>116</v>
      </c>
      <c r="H26399" s="429">
        <v>13</v>
      </c>
      <c r="I26399" s="429" t="s">
        <v>38010</v>
      </c>
      <c r="J26399" s="429">
        <v>2024</v>
      </c>
    </row>
    <row r="26400" spans="1:10" x14ac:dyDescent="0.3">
      <c r="A26400" s="429">
        <v>302556</v>
      </c>
      <c r="B26400" s="458">
        <v>45548</v>
      </c>
      <c r="C26400" s="429" t="s">
        <v>42115</v>
      </c>
      <c r="D26400" s="429" t="s">
        <v>94</v>
      </c>
      <c r="E26400" s="429" t="s">
        <v>588</v>
      </c>
      <c r="F26400" s="429" t="s">
        <v>39</v>
      </c>
      <c r="G26400" s="429" t="s">
        <v>116</v>
      </c>
      <c r="H26400" s="429">
        <v>13</v>
      </c>
      <c r="I26400" s="429" t="s">
        <v>38010</v>
      </c>
      <c r="J26400" s="429">
        <v>2024</v>
      </c>
    </row>
    <row r="26401" spans="1:10" x14ac:dyDescent="0.3">
      <c r="A26401" s="429">
        <v>302557</v>
      </c>
      <c r="B26401" s="458">
        <v>45548</v>
      </c>
      <c r="C26401" s="429" t="s">
        <v>42116</v>
      </c>
      <c r="D26401" s="429" t="s">
        <v>50</v>
      </c>
      <c r="E26401" s="429" t="s">
        <v>30972</v>
      </c>
      <c r="F26401" s="429" t="s">
        <v>37</v>
      </c>
      <c r="G26401" s="429" t="s">
        <v>116</v>
      </c>
      <c r="H26401" s="429">
        <v>13</v>
      </c>
      <c r="I26401" s="429" t="s">
        <v>38010</v>
      </c>
      <c r="J26401" s="429">
        <v>2024</v>
      </c>
    </row>
    <row r="26402" spans="1:10" x14ac:dyDescent="0.3">
      <c r="A26402" s="429">
        <v>302558</v>
      </c>
      <c r="B26402" s="458">
        <v>45548</v>
      </c>
      <c r="C26402" s="429" t="s">
        <v>42117</v>
      </c>
      <c r="D26402" s="429" t="s">
        <v>5705</v>
      </c>
      <c r="E26402" s="429" t="s">
        <v>591</v>
      </c>
      <c r="F26402" s="429" t="s">
        <v>19</v>
      </c>
      <c r="G26402" s="429" t="s">
        <v>116</v>
      </c>
      <c r="H26402" s="429">
        <v>13</v>
      </c>
      <c r="I26402" s="429" t="s">
        <v>38010</v>
      </c>
      <c r="J26402" s="429">
        <v>2024</v>
      </c>
    </row>
    <row r="26403" spans="1:10" x14ac:dyDescent="0.3">
      <c r="A26403" s="429">
        <v>302559</v>
      </c>
      <c r="B26403" s="458">
        <v>45548</v>
      </c>
      <c r="C26403" s="429" t="s">
        <v>42118</v>
      </c>
      <c r="D26403" s="429" t="s">
        <v>5705</v>
      </c>
      <c r="E26403" s="429" t="s">
        <v>419</v>
      </c>
      <c r="F26403" s="429" t="s">
        <v>38</v>
      </c>
      <c r="G26403" s="429" t="s">
        <v>116</v>
      </c>
      <c r="H26403" s="429">
        <v>13</v>
      </c>
      <c r="I26403" s="429" t="s">
        <v>38010</v>
      </c>
      <c r="J26403" s="429">
        <v>2024</v>
      </c>
    </row>
    <row r="26404" spans="1:10" x14ac:dyDescent="0.3">
      <c r="A26404" s="429">
        <v>302560</v>
      </c>
      <c r="B26404" s="458">
        <v>45548</v>
      </c>
      <c r="C26404" s="429" t="s">
        <v>42119</v>
      </c>
      <c r="D26404" s="429" t="s">
        <v>49</v>
      </c>
      <c r="E26404" s="429" t="s">
        <v>93</v>
      </c>
      <c r="F26404" s="429" t="s">
        <v>21</v>
      </c>
      <c r="G26404" s="429" t="s">
        <v>117</v>
      </c>
      <c r="H26404" s="429">
        <v>13</v>
      </c>
      <c r="I26404" s="429" t="s">
        <v>38010</v>
      </c>
      <c r="J26404" s="429">
        <v>2024</v>
      </c>
    </row>
    <row r="26405" spans="1:10" x14ac:dyDescent="0.3">
      <c r="A26405" s="429">
        <v>302561</v>
      </c>
      <c r="B26405" s="458">
        <v>45548</v>
      </c>
      <c r="C26405" s="429" t="s">
        <v>42120</v>
      </c>
      <c r="D26405" s="429" t="s">
        <v>94</v>
      </c>
      <c r="E26405" s="429" t="s">
        <v>588</v>
      </c>
      <c r="F26405" s="429" t="s">
        <v>12</v>
      </c>
      <c r="G26405" s="429" t="s">
        <v>117</v>
      </c>
      <c r="H26405" s="429">
        <v>13</v>
      </c>
      <c r="I26405" s="429" t="s">
        <v>38010</v>
      </c>
      <c r="J26405" s="429">
        <v>2024</v>
      </c>
    </row>
    <row r="26406" spans="1:10" x14ac:dyDescent="0.3">
      <c r="A26406" s="429">
        <v>302562</v>
      </c>
      <c r="B26406" s="458">
        <v>45548</v>
      </c>
      <c r="C26406" s="429" t="s">
        <v>42121</v>
      </c>
      <c r="D26406" s="429" t="s">
        <v>94</v>
      </c>
      <c r="E26406" s="429" t="s">
        <v>588</v>
      </c>
      <c r="F26406" s="429" t="s">
        <v>12</v>
      </c>
      <c r="G26406" s="429" t="s">
        <v>117</v>
      </c>
      <c r="H26406" s="429">
        <v>13</v>
      </c>
      <c r="I26406" s="429" t="s">
        <v>38010</v>
      </c>
      <c r="J26406" s="429">
        <v>2024</v>
      </c>
    </row>
    <row r="26407" spans="1:10" x14ac:dyDescent="0.3">
      <c r="A26407" s="429">
        <v>302563</v>
      </c>
      <c r="B26407" s="458">
        <v>45548</v>
      </c>
      <c r="C26407" s="429" t="s">
        <v>42122</v>
      </c>
      <c r="D26407" s="429" t="s">
        <v>128</v>
      </c>
      <c r="E26407" s="429" t="s">
        <v>29221</v>
      </c>
      <c r="F26407" s="429" t="s">
        <v>39</v>
      </c>
      <c r="G26407" s="429" t="s">
        <v>117</v>
      </c>
      <c r="H26407" s="429">
        <v>13</v>
      </c>
      <c r="I26407" s="429" t="s">
        <v>38010</v>
      </c>
      <c r="J26407" s="429">
        <v>2024</v>
      </c>
    </row>
    <row r="26408" spans="1:10" x14ac:dyDescent="0.3">
      <c r="A26408" s="429">
        <v>302564</v>
      </c>
      <c r="B26408" s="458">
        <v>45548</v>
      </c>
      <c r="C26408" s="429" t="s">
        <v>42123</v>
      </c>
      <c r="D26408" s="429" t="s">
        <v>5705</v>
      </c>
      <c r="E26408" s="429" t="s">
        <v>428</v>
      </c>
      <c r="F26408" s="429" t="s">
        <v>37</v>
      </c>
      <c r="G26408" s="429" t="s">
        <v>116</v>
      </c>
      <c r="H26408" s="429">
        <v>13</v>
      </c>
      <c r="I26408" s="429" t="s">
        <v>38010</v>
      </c>
      <c r="J26408" s="429">
        <v>2024</v>
      </c>
    </row>
    <row r="26409" spans="1:10" x14ac:dyDescent="0.3">
      <c r="A26409" s="429">
        <v>302565</v>
      </c>
      <c r="B26409" s="458">
        <v>45548</v>
      </c>
      <c r="C26409" s="429" t="s">
        <v>42124</v>
      </c>
      <c r="D26409" s="429" t="s">
        <v>128</v>
      </c>
      <c r="E26409" s="429" t="s">
        <v>29221</v>
      </c>
      <c r="F26409" s="429" t="s">
        <v>38</v>
      </c>
      <c r="G26409" s="429" t="s">
        <v>116</v>
      </c>
      <c r="H26409" s="429">
        <v>13</v>
      </c>
      <c r="I26409" s="429" t="s">
        <v>38010</v>
      </c>
      <c r="J26409" s="429">
        <v>2024</v>
      </c>
    </row>
    <row r="26410" spans="1:10" x14ac:dyDescent="0.3">
      <c r="A26410" s="429">
        <v>302566</v>
      </c>
      <c r="B26410" s="458">
        <v>45548</v>
      </c>
      <c r="C26410" s="429" t="s">
        <v>42125</v>
      </c>
      <c r="D26410" s="429" t="s">
        <v>128</v>
      </c>
      <c r="E26410" s="429" t="s">
        <v>308</v>
      </c>
      <c r="F26410" s="429" t="s">
        <v>38</v>
      </c>
      <c r="G26410" s="429" t="s">
        <v>117</v>
      </c>
      <c r="H26410" s="429">
        <v>13</v>
      </c>
      <c r="I26410" s="429" t="s">
        <v>38010</v>
      </c>
      <c r="J26410" s="429">
        <v>2024</v>
      </c>
    </row>
    <row r="26411" spans="1:10" x14ac:dyDescent="0.3">
      <c r="A26411" s="429">
        <v>302567</v>
      </c>
      <c r="B26411" s="458">
        <v>45548</v>
      </c>
      <c r="C26411" s="429" t="s">
        <v>42126</v>
      </c>
      <c r="D26411" s="429" t="s">
        <v>94</v>
      </c>
      <c r="E26411" s="429" t="s">
        <v>588</v>
      </c>
      <c r="F26411" s="429" t="s">
        <v>33</v>
      </c>
      <c r="G26411" s="429" t="s">
        <v>117</v>
      </c>
      <c r="H26411" s="429">
        <v>13</v>
      </c>
      <c r="I26411" s="429" t="s">
        <v>38010</v>
      </c>
      <c r="J26411" s="429">
        <v>2024</v>
      </c>
    </row>
    <row r="26412" spans="1:10" x14ac:dyDescent="0.3">
      <c r="A26412" s="429">
        <v>302568</v>
      </c>
      <c r="B26412" s="458">
        <v>45548</v>
      </c>
      <c r="C26412" s="429" t="s">
        <v>42127</v>
      </c>
      <c r="D26412" s="429" t="s">
        <v>128</v>
      </c>
      <c r="E26412" s="429" t="s">
        <v>29221</v>
      </c>
      <c r="F26412" s="429" t="s">
        <v>38</v>
      </c>
      <c r="G26412" s="429" t="s">
        <v>117</v>
      </c>
      <c r="H26412" s="429">
        <v>13</v>
      </c>
      <c r="I26412" s="429" t="s">
        <v>38010</v>
      </c>
      <c r="J26412" s="429">
        <v>2024</v>
      </c>
    </row>
    <row r="26413" spans="1:10" x14ac:dyDescent="0.3">
      <c r="A26413" s="429">
        <v>302569</v>
      </c>
      <c r="B26413" s="458">
        <v>45548</v>
      </c>
      <c r="C26413" s="429" t="s">
        <v>42128</v>
      </c>
      <c r="D26413" s="429" t="s">
        <v>50</v>
      </c>
      <c r="E26413" s="429" t="s">
        <v>93</v>
      </c>
      <c r="F26413" s="429" t="s">
        <v>12</v>
      </c>
      <c r="G26413" s="429" t="s">
        <v>116</v>
      </c>
      <c r="H26413" s="429">
        <v>13</v>
      </c>
      <c r="I26413" s="429" t="s">
        <v>38010</v>
      </c>
      <c r="J26413" s="429">
        <v>2024</v>
      </c>
    </row>
    <row r="26414" spans="1:10" x14ac:dyDescent="0.3">
      <c r="A26414" s="429">
        <v>302570</v>
      </c>
      <c r="B26414" s="458">
        <v>45548</v>
      </c>
      <c r="C26414" s="429" t="s">
        <v>42129</v>
      </c>
      <c r="D26414" s="429" t="s">
        <v>5705</v>
      </c>
      <c r="E26414" s="429" t="s">
        <v>564</v>
      </c>
      <c r="F26414" s="429" t="s">
        <v>17</v>
      </c>
      <c r="G26414" s="429" t="s">
        <v>116</v>
      </c>
      <c r="H26414" s="429">
        <v>13</v>
      </c>
      <c r="I26414" s="429" t="s">
        <v>38010</v>
      </c>
      <c r="J26414" s="429">
        <v>2024</v>
      </c>
    </row>
    <row r="26415" spans="1:10" x14ac:dyDescent="0.3">
      <c r="A26415" s="429">
        <v>302571</v>
      </c>
      <c r="B26415" s="458">
        <v>45548</v>
      </c>
      <c r="C26415" s="429" t="s">
        <v>42130</v>
      </c>
      <c r="D26415" s="429" t="s">
        <v>5705</v>
      </c>
      <c r="E26415" s="429" t="s">
        <v>424</v>
      </c>
      <c r="F26415" s="429" t="s">
        <v>39</v>
      </c>
      <c r="G26415" s="429" t="s">
        <v>116</v>
      </c>
      <c r="H26415" s="429">
        <v>13</v>
      </c>
      <c r="I26415" s="429" t="s">
        <v>38010</v>
      </c>
      <c r="J26415" s="429">
        <v>2024</v>
      </c>
    </row>
    <row r="26416" spans="1:10" x14ac:dyDescent="0.3">
      <c r="A26416" s="429">
        <v>302572</v>
      </c>
      <c r="B26416" s="458">
        <v>45548</v>
      </c>
      <c r="C26416" s="429" t="s">
        <v>42131</v>
      </c>
      <c r="D26416" s="429" t="s">
        <v>121</v>
      </c>
      <c r="E26416" s="429" t="s">
        <v>208</v>
      </c>
      <c r="F26416" s="429" t="s">
        <v>12</v>
      </c>
      <c r="G26416" s="429" t="s">
        <v>116</v>
      </c>
      <c r="H26416" s="429">
        <v>13</v>
      </c>
      <c r="I26416" s="429" t="s">
        <v>38010</v>
      </c>
      <c r="J26416" s="429">
        <v>2024</v>
      </c>
    </row>
    <row r="26417" spans="1:10" x14ac:dyDescent="0.3">
      <c r="A26417" s="429">
        <v>302573</v>
      </c>
      <c r="B26417" s="458">
        <v>45548</v>
      </c>
      <c r="C26417" s="429" t="s">
        <v>42132</v>
      </c>
      <c r="D26417" s="429" t="s">
        <v>5705</v>
      </c>
      <c r="E26417" s="429" t="s">
        <v>424</v>
      </c>
      <c r="F26417" s="429" t="s">
        <v>12</v>
      </c>
      <c r="G26417" s="429" t="s">
        <v>116</v>
      </c>
      <c r="H26417" s="429">
        <v>13</v>
      </c>
      <c r="I26417" s="429" t="s">
        <v>38010</v>
      </c>
      <c r="J26417" s="429">
        <v>2024</v>
      </c>
    </row>
    <row r="26418" spans="1:10" x14ac:dyDescent="0.3">
      <c r="A26418" s="429">
        <v>302574</v>
      </c>
      <c r="B26418" s="458">
        <v>45548</v>
      </c>
      <c r="C26418" s="429" t="s">
        <v>42133</v>
      </c>
      <c r="D26418" s="429" t="s">
        <v>5705</v>
      </c>
      <c r="E26418" s="429" t="s">
        <v>564</v>
      </c>
      <c r="F26418" s="429" t="s">
        <v>719</v>
      </c>
      <c r="G26418" s="429" t="s">
        <v>117</v>
      </c>
      <c r="H26418" s="429">
        <v>13</v>
      </c>
      <c r="I26418" s="429" t="s">
        <v>38010</v>
      </c>
      <c r="J26418" s="429">
        <v>2024</v>
      </c>
    </row>
    <row r="26419" spans="1:10" x14ac:dyDescent="0.3">
      <c r="A26419" s="429">
        <v>302575</v>
      </c>
      <c r="B26419" s="458">
        <v>45548</v>
      </c>
      <c r="C26419" s="429" t="s">
        <v>42134</v>
      </c>
      <c r="D26419" s="429" t="s">
        <v>94</v>
      </c>
      <c r="E26419" s="429" t="s">
        <v>588</v>
      </c>
      <c r="F26419" s="429" t="s">
        <v>33</v>
      </c>
      <c r="G26419" s="429" t="s">
        <v>117</v>
      </c>
      <c r="H26419" s="429">
        <v>13</v>
      </c>
      <c r="I26419" s="429" t="s">
        <v>38010</v>
      </c>
      <c r="J26419" s="429">
        <v>2024</v>
      </c>
    </row>
    <row r="26420" spans="1:10" x14ac:dyDescent="0.3">
      <c r="A26420" s="429">
        <v>302576</v>
      </c>
      <c r="B26420" s="458">
        <v>45548</v>
      </c>
      <c r="C26420" s="429" t="s">
        <v>42135</v>
      </c>
      <c r="D26420" s="429" t="s">
        <v>54</v>
      </c>
      <c r="E26420" s="429" t="s">
        <v>93</v>
      </c>
      <c r="F26420" s="429" t="s">
        <v>38</v>
      </c>
      <c r="G26420" s="429" t="s">
        <v>117</v>
      </c>
      <c r="H26420" s="429">
        <v>13</v>
      </c>
      <c r="I26420" s="429" t="s">
        <v>38010</v>
      </c>
      <c r="J26420" s="429">
        <v>2024</v>
      </c>
    </row>
    <row r="26421" spans="1:10" x14ac:dyDescent="0.3">
      <c r="A26421" s="429">
        <v>302577</v>
      </c>
      <c r="B26421" s="458">
        <v>45548</v>
      </c>
      <c r="C26421" s="429" t="s">
        <v>42136</v>
      </c>
      <c r="D26421" s="429" t="s">
        <v>5705</v>
      </c>
      <c r="E26421" s="429" t="s">
        <v>564</v>
      </c>
      <c r="F26421" s="429" t="s">
        <v>10</v>
      </c>
      <c r="G26421" s="429" t="s">
        <v>116</v>
      </c>
      <c r="H26421" s="429">
        <v>13</v>
      </c>
      <c r="I26421" s="429" t="s">
        <v>38010</v>
      </c>
      <c r="J26421" s="429">
        <v>2024</v>
      </c>
    </row>
    <row r="26422" spans="1:10" x14ac:dyDescent="0.3">
      <c r="A26422" s="429">
        <v>302578</v>
      </c>
      <c r="B26422" s="458">
        <v>45548</v>
      </c>
      <c r="C26422" s="429" t="s">
        <v>42137</v>
      </c>
      <c r="D26422" s="429" t="s">
        <v>128</v>
      </c>
      <c r="E26422" s="429" t="s">
        <v>308</v>
      </c>
      <c r="F26422" s="429" t="s">
        <v>35</v>
      </c>
      <c r="G26422" s="429" t="s">
        <v>116</v>
      </c>
      <c r="H26422" s="429">
        <v>13</v>
      </c>
      <c r="I26422" s="429" t="s">
        <v>38010</v>
      </c>
      <c r="J26422" s="429">
        <v>2024</v>
      </c>
    </row>
    <row r="26423" spans="1:10" x14ac:dyDescent="0.3">
      <c r="A26423" s="429">
        <v>302579</v>
      </c>
      <c r="B26423" s="458">
        <v>45548</v>
      </c>
      <c r="C26423" s="429" t="s">
        <v>42138</v>
      </c>
      <c r="D26423" s="429" t="s">
        <v>5705</v>
      </c>
      <c r="E26423" s="429" t="s">
        <v>423</v>
      </c>
      <c r="F26423" s="429" t="s">
        <v>37</v>
      </c>
      <c r="G26423" s="429" t="s">
        <v>116</v>
      </c>
      <c r="H26423" s="429">
        <v>13</v>
      </c>
      <c r="I26423" s="429" t="s">
        <v>38010</v>
      </c>
      <c r="J26423" s="429">
        <v>2024</v>
      </c>
    </row>
    <row r="26424" spans="1:10" x14ac:dyDescent="0.3">
      <c r="A26424" s="429">
        <v>302580</v>
      </c>
      <c r="B26424" s="458">
        <v>45548</v>
      </c>
      <c r="C26424" s="429" t="s">
        <v>42139</v>
      </c>
      <c r="D26424" s="429" t="s">
        <v>94</v>
      </c>
      <c r="E26424" s="429" t="s">
        <v>588</v>
      </c>
      <c r="F26424" s="429" t="s">
        <v>20</v>
      </c>
      <c r="G26424" s="429" t="s">
        <v>116</v>
      </c>
      <c r="H26424" s="429">
        <v>13</v>
      </c>
      <c r="I26424" s="429" t="s">
        <v>38010</v>
      </c>
      <c r="J26424" s="429">
        <v>2024</v>
      </c>
    </row>
    <row r="26425" spans="1:10" x14ac:dyDescent="0.3">
      <c r="A26425" s="429">
        <v>302581</v>
      </c>
      <c r="B26425" s="458">
        <v>45548</v>
      </c>
      <c r="C26425" s="429" t="s">
        <v>42140</v>
      </c>
      <c r="D26425" s="429" t="s">
        <v>100</v>
      </c>
      <c r="E26425" s="429" t="s">
        <v>93</v>
      </c>
      <c r="F26425" s="429" t="s">
        <v>38</v>
      </c>
      <c r="G26425" s="429" t="s">
        <v>117</v>
      </c>
      <c r="H26425" s="429">
        <v>13</v>
      </c>
      <c r="I26425" s="429" t="s">
        <v>38010</v>
      </c>
      <c r="J26425" s="429">
        <v>2024</v>
      </c>
    </row>
    <row r="26426" spans="1:10" x14ac:dyDescent="0.3">
      <c r="A26426" s="429">
        <v>302582</v>
      </c>
      <c r="B26426" s="458">
        <v>45548</v>
      </c>
      <c r="C26426" s="429" t="s">
        <v>42141</v>
      </c>
      <c r="D26426" s="429" t="s">
        <v>5705</v>
      </c>
      <c r="E26426" s="429" t="s">
        <v>564</v>
      </c>
      <c r="F26426" s="429" t="s">
        <v>37</v>
      </c>
      <c r="G26426" s="429" t="s">
        <v>117</v>
      </c>
      <c r="H26426" s="429">
        <v>13</v>
      </c>
      <c r="I26426" s="429" t="s">
        <v>38010</v>
      </c>
      <c r="J26426" s="429">
        <v>2024</v>
      </c>
    </row>
    <row r="26427" spans="1:10" x14ac:dyDescent="0.3">
      <c r="A26427" s="429">
        <v>302583</v>
      </c>
      <c r="B26427" s="458">
        <v>45548</v>
      </c>
      <c r="C26427" s="429" t="s">
        <v>42142</v>
      </c>
      <c r="D26427" s="429" t="s">
        <v>100</v>
      </c>
      <c r="E26427" s="429" t="s">
        <v>93</v>
      </c>
      <c r="F26427" s="429" t="s">
        <v>31</v>
      </c>
      <c r="G26427" s="429" t="s">
        <v>116</v>
      </c>
      <c r="H26427" s="429">
        <v>13</v>
      </c>
      <c r="I26427" s="429" t="s">
        <v>38010</v>
      </c>
      <c r="J26427" s="429">
        <v>2024</v>
      </c>
    </row>
    <row r="26428" spans="1:10" x14ac:dyDescent="0.3">
      <c r="A26428" s="429">
        <v>302584</v>
      </c>
      <c r="B26428" s="458">
        <v>45548</v>
      </c>
      <c r="C26428" s="429" t="s">
        <v>42143</v>
      </c>
      <c r="D26428" s="429" t="s">
        <v>94</v>
      </c>
      <c r="E26428" s="429" t="s">
        <v>588</v>
      </c>
      <c r="F26428" s="429" t="s">
        <v>38</v>
      </c>
      <c r="G26428" s="429" t="s">
        <v>117</v>
      </c>
      <c r="H26428" s="429">
        <v>13</v>
      </c>
      <c r="I26428" s="429" t="s">
        <v>38010</v>
      </c>
      <c r="J26428" s="429">
        <v>2024</v>
      </c>
    </row>
    <row r="26429" spans="1:10" x14ac:dyDescent="0.3">
      <c r="A26429" s="429">
        <v>302585</v>
      </c>
      <c r="B26429" s="458">
        <v>45548</v>
      </c>
      <c r="C26429" s="429" t="s">
        <v>42144</v>
      </c>
      <c r="D26429" s="429" t="s">
        <v>94</v>
      </c>
      <c r="E26429" s="429" t="s">
        <v>588</v>
      </c>
      <c r="F26429" s="429" t="s">
        <v>39</v>
      </c>
      <c r="G26429" s="429" t="s">
        <v>116</v>
      </c>
      <c r="H26429" s="429">
        <v>13</v>
      </c>
      <c r="I26429" s="429" t="s">
        <v>38010</v>
      </c>
      <c r="J26429" s="429">
        <v>2024</v>
      </c>
    </row>
    <row r="26430" spans="1:10" x14ac:dyDescent="0.3">
      <c r="A26430" s="429">
        <v>302586</v>
      </c>
      <c r="B26430" s="458">
        <v>45548</v>
      </c>
      <c r="C26430" s="429" t="s">
        <v>42145</v>
      </c>
      <c r="D26430" s="429" t="s">
        <v>128</v>
      </c>
      <c r="E26430" s="429" t="s">
        <v>29221</v>
      </c>
      <c r="F26430" s="429" t="s">
        <v>37</v>
      </c>
      <c r="G26430" s="429" t="s">
        <v>116</v>
      </c>
      <c r="H26430" s="429">
        <v>13</v>
      </c>
      <c r="I26430" s="429" t="s">
        <v>38010</v>
      </c>
      <c r="J26430" s="429">
        <v>2024</v>
      </c>
    </row>
    <row r="26431" spans="1:10" x14ac:dyDescent="0.3">
      <c r="A26431" s="429">
        <v>302587</v>
      </c>
      <c r="B26431" s="458">
        <v>45548</v>
      </c>
      <c r="C26431" s="429" t="s">
        <v>42146</v>
      </c>
      <c r="D26431" s="429" t="s">
        <v>128</v>
      </c>
      <c r="E26431" s="429" t="s">
        <v>29221</v>
      </c>
      <c r="F26431" s="429" t="s">
        <v>31</v>
      </c>
      <c r="G26431" s="429" t="s">
        <v>116</v>
      </c>
      <c r="H26431" s="429">
        <v>13</v>
      </c>
      <c r="I26431" s="429" t="s">
        <v>38010</v>
      </c>
      <c r="J26431" s="429">
        <v>2024</v>
      </c>
    </row>
    <row r="26432" spans="1:10" x14ac:dyDescent="0.3">
      <c r="A26432" s="429">
        <v>302588</v>
      </c>
      <c r="B26432" s="458">
        <v>45548</v>
      </c>
      <c r="C26432" s="429" t="s">
        <v>42147</v>
      </c>
      <c r="D26432" s="429" t="s">
        <v>5705</v>
      </c>
      <c r="E26432" s="429" t="s">
        <v>428</v>
      </c>
      <c r="F26432" s="429" t="s">
        <v>38</v>
      </c>
      <c r="G26432" s="429" t="s">
        <v>116</v>
      </c>
      <c r="H26432" s="429">
        <v>13</v>
      </c>
      <c r="I26432" s="429" t="s">
        <v>38010</v>
      </c>
      <c r="J26432" s="429">
        <v>2024</v>
      </c>
    </row>
    <row r="26433" spans="1:10" x14ac:dyDescent="0.3">
      <c r="A26433" s="429">
        <v>302589</v>
      </c>
      <c r="B26433" s="458">
        <v>45548</v>
      </c>
      <c r="C26433" s="429" t="s">
        <v>42148</v>
      </c>
      <c r="D26433" s="429" t="s">
        <v>94</v>
      </c>
      <c r="E26433" s="429" t="s">
        <v>41765</v>
      </c>
      <c r="F26433" s="429" t="s">
        <v>37</v>
      </c>
      <c r="G26433" s="429" t="s">
        <v>117</v>
      </c>
      <c r="H26433" s="429">
        <v>13</v>
      </c>
      <c r="I26433" s="429" t="s">
        <v>38010</v>
      </c>
      <c r="J26433" s="429">
        <v>2024</v>
      </c>
    </row>
    <row r="26434" spans="1:10" x14ac:dyDescent="0.3">
      <c r="A26434" s="429">
        <v>302590</v>
      </c>
      <c r="B26434" s="458">
        <v>45548</v>
      </c>
      <c r="C26434" s="429" t="s">
        <v>42149</v>
      </c>
      <c r="D26434" s="429" t="s">
        <v>94</v>
      </c>
      <c r="E26434" s="429" t="s">
        <v>588</v>
      </c>
      <c r="F26434" s="429" t="s">
        <v>39</v>
      </c>
      <c r="G26434" s="429" t="s">
        <v>116</v>
      </c>
      <c r="H26434" s="429">
        <v>13</v>
      </c>
      <c r="I26434" s="429" t="s">
        <v>38010</v>
      </c>
      <c r="J26434" s="429">
        <v>2024</v>
      </c>
    </row>
    <row r="26435" spans="1:10" x14ac:dyDescent="0.3">
      <c r="A26435" s="429">
        <v>302591</v>
      </c>
      <c r="B26435" s="458">
        <v>45548</v>
      </c>
      <c r="C26435" s="429" t="s">
        <v>42150</v>
      </c>
      <c r="D26435" s="429" t="s">
        <v>5705</v>
      </c>
      <c r="E26435" s="429" t="s">
        <v>564</v>
      </c>
      <c r="F26435" s="429" t="s">
        <v>30</v>
      </c>
      <c r="G26435" s="429" t="s">
        <v>116</v>
      </c>
      <c r="H26435" s="429">
        <v>13</v>
      </c>
      <c r="I26435" s="429" t="s">
        <v>38010</v>
      </c>
      <c r="J26435" s="429">
        <v>2024</v>
      </c>
    </row>
    <row r="26436" spans="1:10" x14ac:dyDescent="0.3">
      <c r="A26436" s="429">
        <v>302592</v>
      </c>
      <c r="B26436" s="458">
        <v>45548</v>
      </c>
      <c r="C26436" s="429" t="s">
        <v>42151</v>
      </c>
      <c r="D26436" s="429" t="s">
        <v>5705</v>
      </c>
      <c r="E26436" s="429" t="s">
        <v>423</v>
      </c>
      <c r="F26436" s="429" t="s">
        <v>26</v>
      </c>
      <c r="G26436" s="429" t="s">
        <v>116</v>
      </c>
      <c r="H26436" s="429">
        <v>13</v>
      </c>
      <c r="I26436" s="429" t="s">
        <v>38010</v>
      </c>
      <c r="J26436" s="429">
        <v>2024</v>
      </c>
    </row>
    <row r="26437" spans="1:10" x14ac:dyDescent="0.3">
      <c r="A26437" s="429">
        <v>302593</v>
      </c>
      <c r="B26437" s="458">
        <v>45548</v>
      </c>
      <c r="C26437" s="429" t="s">
        <v>42152</v>
      </c>
      <c r="D26437" s="429" t="s">
        <v>128</v>
      </c>
      <c r="E26437" s="429" t="s">
        <v>29221</v>
      </c>
      <c r="F26437" s="429" t="s">
        <v>12</v>
      </c>
      <c r="G26437" s="429" t="s">
        <v>116</v>
      </c>
      <c r="H26437" s="429">
        <v>13</v>
      </c>
      <c r="I26437" s="429" t="s">
        <v>38010</v>
      </c>
      <c r="J26437" s="429">
        <v>2024</v>
      </c>
    </row>
    <row r="26438" spans="1:10" x14ac:dyDescent="0.3">
      <c r="A26438" s="429">
        <v>302594</v>
      </c>
      <c r="B26438" s="458">
        <v>45548</v>
      </c>
      <c r="C26438" s="429" t="s">
        <v>42153</v>
      </c>
      <c r="D26438" s="429" t="s">
        <v>94</v>
      </c>
      <c r="E26438" s="429" t="s">
        <v>588</v>
      </c>
      <c r="F26438" s="429" t="s">
        <v>37</v>
      </c>
      <c r="G26438" s="429" t="s">
        <v>117</v>
      </c>
      <c r="H26438" s="429">
        <v>13</v>
      </c>
      <c r="I26438" s="429" t="s">
        <v>38010</v>
      </c>
      <c r="J26438" s="429">
        <v>2024</v>
      </c>
    </row>
    <row r="26439" spans="1:10" x14ac:dyDescent="0.3">
      <c r="A26439" s="429">
        <v>302595</v>
      </c>
      <c r="B26439" s="458">
        <v>45548</v>
      </c>
      <c r="C26439" s="429" t="s">
        <v>42154</v>
      </c>
      <c r="D26439" s="429" t="s">
        <v>128</v>
      </c>
      <c r="E26439" s="429" t="s">
        <v>108</v>
      </c>
      <c r="F26439" s="429" t="s">
        <v>38</v>
      </c>
      <c r="G26439" s="429" t="s">
        <v>116</v>
      </c>
      <c r="H26439" s="429">
        <v>13</v>
      </c>
      <c r="I26439" s="429" t="s">
        <v>38010</v>
      </c>
      <c r="J26439" s="429">
        <v>2024</v>
      </c>
    </row>
    <row r="26440" spans="1:10" x14ac:dyDescent="0.3">
      <c r="A26440" s="429">
        <v>302596</v>
      </c>
      <c r="B26440" s="458">
        <v>45548</v>
      </c>
      <c r="C26440" s="429" t="s">
        <v>42154</v>
      </c>
      <c r="D26440" s="429" t="s">
        <v>5705</v>
      </c>
      <c r="E26440" s="429" t="s">
        <v>564</v>
      </c>
      <c r="F26440" s="429" t="s">
        <v>38</v>
      </c>
      <c r="G26440" s="429" t="s">
        <v>116</v>
      </c>
      <c r="H26440" s="429">
        <v>13</v>
      </c>
      <c r="I26440" s="429" t="s">
        <v>38010</v>
      </c>
      <c r="J26440" s="429">
        <v>2024</v>
      </c>
    </row>
    <row r="26441" spans="1:10" x14ac:dyDescent="0.3">
      <c r="A26441" s="429">
        <v>302597</v>
      </c>
      <c r="B26441" s="458">
        <v>45548</v>
      </c>
      <c r="C26441" s="429" t="s">
        <v>42155</v>
      </c>
      <c r="D26441" s="429" t="s">
        <v>5705</v>
      </c>
      <c r="E26441" s="429" t="s">
        <v>564</v>
      </c>
      <c r="F26441" s="429" t="s">
        <v>38</v>
      </c>
      <c r="G26441" s="429" t="s">
        <v>116</v>
      </c>
      <c r="H26441" s="429">
        <v>13</v>
      </c>
      <c r="I26441" s="429" t="s">
        <v>38010</v>
      </c>
      <c r="J26441" s="429">
        <v>2024</v>
      </c>
    </row>
    <row r="26442" spans="1:10" x14ac:dyDescent="0.3">
      <c r="A26442" s="429">
        <v>302598</v>
      </c>
      <c r="B26442" s="458">
        <v>45548</v>
      </c>
      <c r="C26442" s="429" t="s">
        <v>42156</v>
      </c>
      <c r="D26442" s="429" t="s">
        <v>128</v>
      </c>
      <c r="E26442" s="429" t="s">
        <v>29221</v>
      </c>
      <c r="F26442" s="429" t="s">
        <v>38</v>
      </c>
      <c r="G26442" s="429" t="s">
        <v>116</v>
      </c>
      <c r="H26442" s="429">
        <v>13</v>
      </c>
      <c r="I26442" s="429" t="s">
        <v>38010</v>
      </c>
      <c r="J26442" s="429">
        <v>2024</v>
      </c>
    </row>
    <row r="26443" spans="1:10" x14ac:dyDescent="0.3">
      <c r="A26443" s="429">
        <v>302599</v>
      </c>
      <c r="B26443" s="458">
        <v>45548</v>
      </c>
      <c r="C26443" s="429" t="s">
        <v>42157</v>
      </c>
      <c r="D26443" s="429" t="s">
        <v>128</v>
      </c>
      <c r="E26443" s="429" t="s">
        <v>29221</v>
      </c>
      <c r="F26443" s="429" t="s">
        <v>38</v>
      </c>
      <c r="G26443" s="429" t="s">
        <v>116</v>
      </c>
      <c r="H26443" s="429">
        <v>13</v>
      </c>
      <c r="I26443" s="429" t="s">
        <v>38010</v>
      </c>
      <c r="J26443" s="429">
        <v>2024</v>
      </c>
    </row>
    <row r="26444" spans="1:10" x14ac:dyDescent="0.3">
      <c r="A26444" s="429">
        <v>302600</v>
      </c>
      <c r="B26444" s="458">
        <v>45548</v>
      </c>
      <c r="C26444" s="429" t="s">
        <v>42158</v>
      </c>
      <c r="D26444" s="429" t="s">
        <v>121</v>
      </c>
      <c r="E26444" s="429" t="s">
        <v>208</v>
      </c>
      <c r="F26444" s="429" t="s">
        <v>38</v>
      </c>
      <c r="G26444" s="429" t="s">
        <v>116</v>
      </c>
      <c r="H26444" s="429">
        <v>13</v>
      </c>
      <c r="I26444" s="429" t="s">
        <v>38010</v>
      </c>
      <c r="J26444" s="429">
        <v>2024</v>
      </c>
    </row>
    <row r="26445" spans="1:10" x14ac:dyDescent="0.3">
      <c r="A26445" s="429">
        <v>302601</v>
      </c>
      <c r="B26445" s="458">
        <v>45548</v>
      </c>
      <c r="C26445" s="429" t="s">
        <v>42159</v>
      </c>
      <c r="D26445" s="429" t="s">
        <v>121</v>
      </c>
      <c r="E26445" s="429" t="s">
        <v>208</v>
      </c>
      <c r="F26445" s="429" t="s">
        <v>9</v>
      </c>
      <c r="G26445" s="429" t="s">
        <v>116</v>
      </c>
      <c r="H26445" s="429">
        <v>13</v>
      </c>
      <c r="I26445" s="429" t="s">
        <v>38010</v>
      </c>
      <c r="J26445" s="429">
        <v>2024</v>
      </c>
    </row>
    <row r="26446" spans="1:10" x14ac:dyDescent="0.3">
      <c r="A26446" s="429">
        <v>302602</v>
      </c>
      <c r="B26446" s="458">
        <v>45548</v>
      </c>
      <c r="C26446" s="429" t="s">
        <v>42160</v>
      </c>
      <c r="D26446" s="429" t="s">
        <v>94</v>
      </c>
      <c r="E26446" s="429" t="s">
        <v>588</v>
      </c>
      <c r="F26446" s="429" t="s">
        <v>18</v>
      </c>
      <c r="G26446" s="429" t="s">
        <v>117</v>
      </c>
      <c r="H26446" s="429">
        <v>13</v>
      </c>
      <c r="I26446" s="429" t="s">
        <v>38010</v>
      </c>
      <c r="J26446" s="429">
        <v>2024</v>
      </c>
    </row>
    <row r="26447" spans="1:10" x14ac:dyDescent="0.3">
      <c r="A26447" s="429">
        <v>302603</v>
      </c>
      <c r="B26447" s="458">
        <v>45548</v>
      </c>
      <c r="C26447" s="429" t="s">
        <v>42161</v>
      </c>
      <c r="D26447" s="429" t="s">
        <v>36347</v>
      </c>
      <c r="E26447" s="429" t="s">
        <v>36348</v>
      </c>
      <c r="F26447" s="429" t="s">
        <v>39</v>
      </c>
      <c r="G26447" s="429" t="s">
        <v>117</v>
      </c>
      <c r="H26447" s="429">
        <v>13</v>
      </c>
      <c r="I26447" s="429" t="s">
        <v>38010</v>
      </c>
      <c r="J26447" s="429">
        <v>2024</v>
      </c>
    </row>
    <row r="26448" spans="1:10" x14ac:dyDescent="0.3">
      <c r="A26448" s="429">
        <v>302604</v>
      </c>
      <c r="B26448" s="458">
        <v>45548</v>
      </c>
      <c r="C26448" s="429" t="s">
        <v>42162</v>
      </c>
      <c r="D26448" s="429" t="s">
        <v>128</v>
      </c>
      <c r="E26448" s="429" t="s">
        <v>29221</v>
      </c>
      <c r="F26448" s="429" t="s">
        <v>39</v>
      </c>
      <c r="G26448" s="429" t="s">
        <v>117</v>
      </c>
      <c r="H26448" s="429">
        <v>13</v>
      </c>
      <c r="I26448" s="429" t="s">
        <v>38010</v>
      </c>
      <c r="J26448" s="429">
        <v>2024</v>
      </c>
    </row>
    <row r="26449" spans="1:10" x14ac:dyDescent="0.3">
      <c r="A26449" s="429">
        <v>302605</v>
      </c>
      <c r="B26449" s="458">
        <v>45548</v>
      </c>
      <c r="C26449" s="429" t="s">
        <v>42163</v>
      </c>
      <c r="D26449" s="429" t="s">
        <v>128</v>
      </c>
      <c r="E26449" s="429" t="s">
        <v>108</v>
      </c>
      <c r="F26449" s="429" t="s">
        <v>38</v>
      </c>
      <c r="G26449" s="429" t="s">
        <v>116</v>
      </c>
      <c r="H26449" s="429">
        <v>13</v>
      </c>
      <c r="I26449" s="429" t="s">
        <v>38010</v>
      </c>
      <c r="J26449" s="429">
        <v>2024</v>
      </c>
    </row>
    <row r="26450" spans="1:10" x14ac:dyDescent="0.3">
      <c r="A26450" s="429">
        <v>302606</v>
      </c>
      <c r="B26450" s="458">
        <v>45548</v>
      </c>
      <c r="C26450" s="429" t="s">
        <v>42164</v>
      </c>
      <c r="D26450" s="429" t="s">
        <v>94</v>
      </c>
      <c r="E26450" s="429" t="s">
        <v>588</v>
      </c>
      <c r="F26450" s="429" t="s">
        <v>12</v>
      </c>
      <c r="G26450" s="429" t="s">
        <v>116</v>
      </c>
      <c r="H26450" s="429">
        <v>13</v>
      </c>
      <c r="I26450" s="429" t="s">
        <v>38010</v>
      </c>
      <c r="J26450" s="429">
        <v>2024</v>
      </c>
    </row>
    <row r="26451" spans="1:10" x14ac:dyDescent="0.3">
      <c r="A26451" s="429">
        <v>302607</v>
      </c>
      <c r="B26451" s="458">
        <v>45548</v>
      </c>
      <c r="C26451" s="429" t="s">
        <v>42165</v>
      </c>
      <c r="D26451" s="429" t="s">
        <v>94</v>
      </c>
      <c r="E26451" s="429" t="s">
        <v>588</v>
      </c>
      <c r="F26451" s="429" t="s">
        <v>16</v>
      </c>
      <c r="G26451" s="429" t="s">
        <v>117</v>
      </c>
      <c r="H26451" s="429">
        <v>13</v>
      </c>
      <c r="I26451" s="429" t="s">
        <v>38010</v>
      </c>
      <c r="J26451" s="429">
        <v>2024</v>
      </c>
    </row>
    <row r="26452" spans="1:10" x14ac:dyDescent="0.3">
      <c r="A26452" s="429">
        <v>302608</v>
      </c>
      <c r="B26452" s="458">
        <v>45548</v>
      </c>
      <c r="C26452" s="429" t="s">
        <v>42166</v>
      </c>
      <c r="D26452" s="429" t="s">
        <v>5705</v>
      </c>
      <c r="E26452" s="429" t="s">
        <v>424</v>
      </c>
      <c r="F26452" s="429" t="s">
        <v>10</v>
      </c>
      <c r="G26452" s="429" t="s">
        <v>116</v>
      </c>
      <c r="H26452" s="429">
        <v>13</v>
      </c>
      <c r="I26452" s="429" t="s">
        <v>38010</v>
      </c>
      <c r="J26452" s="429">
        <v>2024</v>
      </c>
    </row>
    <row r="26453" spans="1:10" x14ac:dyDescent="0.3">
      <c r="A26453" s="429">
        <v>302609</v>
      </c>
      <c r="B26453" s="458">
        <v>45548</v>
      </c>
      <c r="C26453" s="429" t="s">
        <v>42167</v>
      </c>
      <c r="D26453" s="429" t="s">
        <v>128</v>
      </c>
      <c r="E26453" s="429" t="s">
        <v>108</v>
      </c>
      <c r="F26453" s="429" t="s">
        <v>38</v>
      </c>
      <c r="G26453" s="429" t="s">
        <v>116</v>
      </c>
      <c r="H26453" s="429">
        <v>13</v>
      </c>
      <c r="I26453" s="429" t="s">
        <v>38010</v>
      </c>
      <c r="J26453" s="429">
        <v>2024</v>
      </c>
    </row>
    <row r="26454" spans="1:10" x14ac:dyDescent="0.3">
      <c r="A26454" s="429">
        <v>302610</v>
      </c>
      <c r="B26454" s="458">
        <v>45548</v>
      </c>
      <c r="C26454" s="429" t="s">
        <v>42168</v>
      </c>
      <c r="D26454" s="429" t="s">
        <v>5705</v>
      </c>
      <c r="E26454" s="429" t="s">
        <v>434</v>
      </c>
      <c r="F26454" s="429" t="s">
        <v>30</v>
      </c>
      <c r="G26454" s="429" t="s">
        <v>116</v>
      </c>
      <c r="H26454" s="429">
        <v>13</v>
      </c>
      <c r="I26454" s="429" t="s">
        <v>38010</v>
      </c>
      <c r="J26454" s="429">
        <v>2024</v>
      </c>
    </row>
    <row r="26455" spans="1:10" x14ac:dyDescent="0.3">
      <c r="A26455" s="429">
        <v>302611</v>
      </c>
      <c r="B26455" s="458">
        <v>45548</v>
      </c>
      <c r="C26455" s="429" t="s">
        <v>42169</v>
      </c>
      <c r="D26455" s="429" t="s">
        <v>128</v>
      </c>
      <c r="E26455" s="429" t="s">
        <v>29221</v>
      </c>
      <c r="F26455" s="429" t="s">
        <v>20</v>
      </c>
      <c r="G26455" s="429" t="s">
        <v>116</v>
      </c>
      <c r="H26455" s="429">
        <v>13</v>
      </c>
      <c r="I26455" s="429" t="s">
        <v>38010</v>
      </c>
      <c r="J26455" s="429">
        <v>2024</v>
      </c>
    </row>
    <row r="26456" spans="1:10" x14ac:dyDescent="0.3">
      <c r="A26456" s="429">
        <v>302612</v>
      </c>
      <c r="B26456" s="458">
        <v>45548</v>
      </c>
      <c r="C26456" s="429" t="s">
        <v>42170</v>
      </c>
      <c r="D26456" s="429" t="s">
        <v>128</v>
      </c>
      <c r="E26456" s="429" t="s">
        <v>108</v>
      </c>
      <c r="F26456" s="429" t="s">
        <v>12</v>
      </c>
      <c r="G26456" s="429" t="s">
        <v>116</v>
      </c>
      <c r="H26456" s="429">
        <v>13</v>
      </c>
      <c r="I26456" s="429" t="s">
        <v>38010</v>
      </c>
      <c r="J26456" s="429">
        <v>2024</v>
      </c>
    </row>
    <row r="26457" spans="1:10" x14ac:dyDescent="0.3">
      <c r="A26457" s="429">
        <v>302613</v>
      </c>
      <c r="B26457" s="458">
        <v>45548</v>
      </c>
      <c r="C26457" s="429" t="s">
        <v>42171</v>
      </c>
      <c r="D26457" s="429" t="s">
        <v>94</v>
      </c>
      <c r="E26457" s="429" t="s">
        <v>588</v>
      </c>
      <c r="F26457" s="429" t="s">
        <v>29</v>
      </c>
      <c r="G26457" s="429" t="s">
        <v>116</v>
      </c>
      <c r="H26457" s="429">
        <v>13</v>
      </c>
      <c r="I26457" s="429" t="s">
        <v>38010</v>
      </c>
      <c r="J26457" s="429">
        <v>2024</v>
      </c>
    </row>
    <row r="26458" spans="1:10" x14ac:dyDescent="0.3">
      <c r="A26458" s="429">
        <v>302614</v>
      </c>
      <c r="B26458" s="458">
        <v>45548</v>
      </c>
      <c r="C26458" s="429" t="s">
        <v>42172</v>
      </c>
      <c r="D26458" s="429" t="s">
        <v>5705</v>
      </c>
      <c r="E26458" s="429" t="s">
        <v>434</v>
      </c>
      <c r="F26458" s="429" t="s">
        <v>37</v>
      </c>
      <c r="G26458" s="429" t="s">
        <v>116</v>
      </c>
      <c r="H26458" s="429">
        <v>13</v>
      </c>
      <c r="I26458" s="429" t="s">
        <v>38010</v>
      </c>
      <c r="J26458" s="429">
        <v>2024</v>
      </c>
    </row>
    <row r="26459" spans="1:10" x14ac:dyDescent="0.3">
      <c r="A26459" s="429">
        <v>302615</v>
      </c>
      <c r="B26459" s="458">
        <v>45548</v>
      </c>
      <c r="C26459" s="429" t="s">
        <v>42173</v>
      </c>
      <c r="D26459" s="429" t="s">
        <v>5705</v>
      </c>
      <c r="E26459" s="429" t="s">
        <v>564</v>
      </c>
      <c r="F26459" s="429" t="s">
        <v>12</v>
      </c>
      <c r="G26459" s="429" t="s">
        <v>116</v>
      </c>
      <c r="H26459" s="429">
        <v>13</v>
      </c>
      <c r="I26459" s="429" t="s">
        <v>38010</v>
      </c>
      <c r="J26459" s="429">
        <v>2024</v>
      </c>
    </row>
    <row r="26460" spans="1:10" x14ac:dyDescent="0.3">
      <c r="A26460" s="429">
        <v>302616</v>
      </c>
      <c r="B26460" s="458">
        <v>45548</v>
      </c>
      <c r="C26460" s="429" t="s">
        <v>42174</v>
      </c>
      <c r="D26460" s="429" t="s">
        <v>5705</v>
      </c>
      <c r="E26460" s="429" t="s">
        <v>423</v>
      </c>
      <c r="F26460" s="429" t="s">
        <v>38</v>
      </c>
      <c r="G26460" s="429" t="s">
        <v>116</v>
      </c>
      <c r="H26460" s="429">
        <v>13</v>
      </c>
      <c r="I26460" s="429" t="s">
        <v>38010</v>
      </c>
      <c r="J26460" s="429">
        <v>2024</v>
      </c>
    </row>
    <row r="26461" spans="1:10" x14ac:dyDescent="0.3">
      <c r="A26461" s="429">
        <v>302617</v>
      </c>
      <c r="B26461" s="458">
        <v>45548</v>
      </c>
      <c r="C26461" s="429" t="s">
        <v>42175</v>
      </c>
      <c r="D26461" s="429" t="s">
        <v>49</v>
      </c>
      <c r="E26461" s="429" t="s">
        <v>93</v>
      </c>
      <c r="F26461" s="429" t="s">
        <v>38</v>
      </c>
      <c r="G26461" s="429" t="s">
        <v>116</v>
      </c>
      <c r="H26461" s="429">
        <v>13</v>
      </c>
      <c r="I26461" s="429" t="s">
        <v>38010</v>
      </c>
      <c r="J26461" s="429">
        <v>2024</v>
      </c>
    </row>
    <row r="26462" spans="1:10" x14ac:dyDescent="0.3">
      <c r="A26462" s="429">
        <v>302618</v>
      </c>
      <c r="B26462" s="458">
        <v>45548</v>
      </c>
      <c r="C26462" s="429" t="s">
        <v>42176</v>
      </c>
      <c r="D26462" s="429" t="s">
        <v>94</v>
      </c>
      <c r="E26462" s="429" t="s">
        <v>588</v>
      </c>
      <c r="F26462" s="429" t="s">
        <v>39</v>
      </c>
      <c r="G26462" s="429" t="s">
        <v>117</v>
      </c>
      <c r="H26462" s="429">
        <v>13</v>
      </c>
      <c r="I26462" s="429" t="s">
        <v>38010</v>
      </c>
      <c r="J26462" s="429">
        <v>2024</v>
      </c>
    </row>
    <row r="26463" spans="1:10" x14ac:dyDescent="0.3">
      <c r="A26463" s="429">
        <v>302619</v>
      </c>
      <c r="B26463" s="458">
        <v>45548</v>
      </c>
      <c r="C26463" s="429" t="s">
        <v>42177</v>
      </c>
      <c r="D26463" s="429" t="s">
        <v>128</v>
      </c>
      <c r="E26463" s="429" t="s">
        <v>29221</v>
      </c>
      <c r="F26463" s="429" t="s">
        <v>35</v>
      </c>
      <c r="G26463" s="429" t="s">
        <v>117</v>
      </c>
      <c r="H26463" s="429">
        <v>13</v>
      </c>
      <c r="I26463" s="429" t="s">
        <v>38010</v>
      </c>
      <c r="J26463" s="429">
        <v>2024</v>
      </c>
    </row>
    <row r="26464" spans="1:10" x14ac:dyDescent="0.3">
      <c r="A26464" s="429">
        <v>302620</v>
      </c>
      <c r="B26464" s="458">
        <v>45548</v>
      </c>
      <c r="C26464" s="429" t="s">
        <v>42178</v>
      </c>
      <c r="D26464" s="429" t="s">
        <v>94</v>
      </c>
      <c r="E26464" s="429" t="s">
        <v>588</v>
      </c>
      <c r="F26464" s="429" t="s">
        <v>12</v>
      </c>
      <c r="G26464" s="429" t="s">
        <v>117</v>
      </c>
      <c r="H26464" s="429">
        <v>13</v>
      </c>
      <c r="I26464" s="429" t="s">
        <v>38010</v>
      </c>
      <c r="J26464" s="429">
        <v>2024</v>
      </c>
    </row>
    <row r="26465" spans="1:10" x14ac:dyDescent="0.3">
      <c r="A26465" s="429">
        <v>302621</v>
      </c>
      <c r="B26465" s="458">
        <v>45548</v>
      </c>
      <c r="C26465" s="429" t="s">
        <v>42179</v>
      </c>
      <c r="D26465" s="429" t="s">
        <v>128</v>
      </c>
      <c r="E26465" s="429" t="s">
        <v>162</v>
      </c>
      <c r="F26465" s="429" t="s">
        <v>38</v>
      </c>
      <c r="G26465" s="429" t="s">
        <v>116</v>
      </c>
      <c r="H26465" s="429">
        <v>13</v>
      </c>
      <c r="I26465" s="429" t="s">
        <v>38010</v>
      </c>
      <c r="J26465" s="429">
        <v>2024</v>
      </c>
    </row>
    <row r="26466" spans="1:10" x14ac:dyDescent="0.3">
      <c r="A26466" s="429">
        <v>302622</v>
      </c>
      <c r="B26466" s="458">
        <v>45548</v>
      </c>
      <c r="C26466" s="429" t="s">
        <v>42180</v>
      </c>
      <c r="D26466" s="429" t="s">
        <v>94</v>
      </c>
      <c r="E26466" s="429" t="s">
        <v>588</v>
      </c>
      <c r="F26466" s="429" t="s">
        <v>22</v>
      </c>
      <c r="G26466" s="429" t="s">
        <v>539</v>
      </c>
      <c r="H26466" s="429">
        <v>13</v>
      </c>
      <c r="I26466" s="429" t="s">
        <v>38010</v>
      </c>
      <c r="J26466" s="429">
        <v>2024</v>
      </c>
    </row>
    <row r="26467" spans="1:10" x14ac:dyDescent="0.3">
      <c r="A26467" s="429">
        <v>302623</v>
      </c>
      <c r="B26467" s="458">
        <v>45548</v>
      </c>
      <c r="C26467" s="429" t="s">
        <v>42181</v>
      </c>
      <c r="D26467" s="429" t="s">
        <v>5705</v>
      </c>
      <c r="E26467" s="429" t="s">
        <v>420</v>
      </c>
      <c r="F26467" s="429" t="s">
        <v>12</v>
      </c>
      <c r="G26467" s="429" t="s">
        <v>116</v>
      </c>
      <c r="H26467" s="429">
        <v>13</v>
      </c>
      <c r="I26467" s="429" t="s">
        <v>38010</v>
      </c>
      <c r="J26467" s="429">
        <v>2024</v>
      </c>
    </row>
    <row r="26468" spans="1:10" x14ac:dyDescent="0.3">
      <c r="A26468" s="429">
        <v>302624</v>
      </c>
      <c r="B26468" s="458">
        <v>45548</v>
      </c>
      <c r="C26468" s="429" t="s">
        <v>42178</v>
      </c>
      <c r="D26468" s="429" t="s">
        <v>94</v>
      </c>
      <c r="E26468" s="429" t="s">
        <v>588</v>
      </c>
      <c r="F26468" s="429" t="s">
        <v>12</v>
      </c>
      <c r="G26468" s="429" t="s">
        <v>116</v>
      </c>
      <c r="H26468" s="429">
        <v>13</v>
      </c>
      <c r="I26468" s="429" t="s">
        <v>38010</v>
      </c>
      <c r="J26468" s="429">
        <v>2024</v>
      </c>
    </row>
    <row r="26469" spans="1:10" x14ac:dyDescent="0.3">
      <c r="A26469" s="429">
        <v>302625</v>
      </c>
      <c r="B26469" s="458">
        <v>45548</v>
      </c>
      <c r="C26469" s="429" t="s">
        <v>42182</v>
      </c>
      <c r="D26469" s="429" t="s">
        <v>5705</v>
      </c>
      <c r="E26469" s="429" t="s">
        <v>423</v>
      </c>
      <c r="F26469" s="429" t="s">
        <v>37</v>
      </c>
      <c r="G26469" s="429" t="s">
        <v>116</v>
      </c>
      <c r="H26469" s="429">
        <v>13</v>
      </c>
      <c r="I26469" s="429" t="s">
        <v>38010</v>
      </c>
      <c r="J26469" s="429">
        <v>2024</v>
      </c>
    </row>
    <row r="26470" spans="1:10" x14ac:dyDescent="0.3">
      <c r="A26470" s="429">
        <v>302626</v>
      </c>
      <c r="B26470" s="458">
        <v>45548</v>
      </c>
      <c r="C26470" s="429" t="s">
        <v>42183</v>
      </c>
      <c r="D26470" s="429" t="s">
        <v>5705</v>
      </c>
      <c r="E26470" s="429" t="s">
        <v>428</v>
      </c>
      <c r="F26470" s="429" t="s">
        <v>12</v>
      </c>
      <c r="G26470" s="429" t="s">
        <v>116</v>
      </c>
      <c r="H26470" s="429">
        <v>13</v>
      </c>
      <c r="I26470" s="429" t="s">
        <v>38010</v>
      </c>
      <c r="J26470" s="429">
        <v>2024</v>
      </c>
    </row>
    <row r="26471" spans="1:10" x14ac:dyDescent="0.3">
      <c r="A26471" s="429">
        <v>302627</v>
      </c>
      <c r="B26471" s="458">
        <v>45548</v>
      </c>
      <c r="C26471" s="429" t="s">
        <v>42184</v>
      </c>
      <c r="D26471" s="429" t="s">
        <v>128</v>
      </c>
      <c r="E26471" s="429" t="s">
        <v>93</v>
      </c>
      <c r="F26471" s="429" t="s">
        <v>12</v>
      </c>
      <c r="G26471" s="429" t="s">
        <v>116</v>
      </c>
      <c r="H26471" s="429">
        <v>13</v>
      </c>
      <c r="I26471" s="429" t="s">
        <v>38010</v>
      </c>
      <c r="J26471" s="429">
        <v>2024</v>
      </c>
    </row>
    <row r="26472" spans="1:10" x14ac:dyDescent="0.3">
      <c r="A26472" s="429">
        <v>302628</v>
      </c>
      <c r="B26472" s="458">
        <v>45548</v>
      </c>
      <c r="C26472" s="429" t="s">
        <v>42185</v>
      </c>
      <c r="D26472" s="429" t="s">
        <v>5705</v>
      </c>
      <c r="E26472" s="429" t="s">
        <v>424</v>
      </c>
      <c r="F26472" s="429" t="s">
        <v>38</v>
      </c>
      <c r="G26472" s="429" t="s">
        <v>117</v>
      </c>
      <c r="H26472" s="429">
        <v>13</v>
      </c>
      <c r="I26472" s="429" t="s">
        <v>38010</v>
      </c>
      <c r="J26472" s="429">
        <v>2024</v>
      </c>
    </row>
    <row r="26473" spans="1:10" x14ac:dyDescent="0.3">
      <c r="A26473" s="429">
        <v>302629</v>
      </c>
      <c r="B26473" s="458">
        <v>45548</v>
      </c>
      <c r="C26473" s="429" t="s">
        <v>42186</v>
      </c>
      <c r="D26473" s="429" t="s">
        <v>128</v>
      </c>
      <c r="E26473" s="429" t="s">
        <v>29221</v>
      </c>
      <c r="F26473" s="429" t="s">
        <v>20</v>
      </c>
      <c r="G26473" s="429" t="s">
        <v>116</v>
      </c>
      <c r="H26473" s="429">
        <v>13</v>
      </c>
      <c r="I26473" s="429" t="s">
        <v>38010</v>
      </c>
      <c r="J26473" s="429">
        <v>2024</v>
      </c>
    </row>
    <row r="26474" spans="1:10" x14ac:dyDescent="0.3">
      <c r="A26474" s="429">
        <v>302630</v>
      </c>
      <c r="B26474" s="458">
        <v>45548</v>
      </c>
      <c r="C26474" s="429" t="s">
        <v>42187</v>
      </c>
      <c r="D26474" s="429" t="s">
        <v>49</v>
      </c>
      <c r="E26474" s="429" t="s">
        <v>93</v>
      </c>
      <c r="F26474" s="429" t="s">
        <v>38</v>
      </c>
      <c r="G26474" s="429" t="s">
        <v>116</v>
      </c>
      <c r="H26474" s="429">
        <v>13</v>
      </c>
      <c r="I26474" s="429" t="s">
        <v>38010</v>
      </c>
      <c r="J26474" s="429">
        <v>2024</v>
      </c>
    </row>
    <row r="26475" spans="1:10" x14ac:dyDescent="0.3">
      <c r="A26475" s="429">
        <v>302631</v>
      </c>
      <c r="B26475" s="458">
        <v>45548</v>
      </c>
      <c r="C26475" s="429" t="s">
        <v>42188</v>
      </c>
      <c r="D26475" s="429" t="s">
        <v>5705</v>
      </c>
      <c r="E26475" s="429" t="s">
        <v>424</v>
      </c>
      <c r="F26475" s="429" t="s">
        <v>38</v>
      </c>
      <c r="G26475" s="429" t="s">
        <v>116</v>
      </c>
      <c r="H26475" s="429">
        <v>13</v>
      </c>
      <c r="I26475" s="429" t="s">
        <v>38010</v>
      </c>
      <c r="J26475" s="429">
        <v>2024</v>
      </c>
    </row>
    <row r="26476" spans="1:10" x14ac:dyDescent="0.3">
      <c r="A26476" s="429">
        <v>302632</v>
      </c>
      <c r="B26476" s="458">
        <v>45548</v>
      </c>
      <c r="C26476" s="429" t="s">
        <v>42189</v>
      </c>
      <c r="D26476" s="429" t="s">
        <v>5705</v>
      </c>
      <c r="E26476" s="429" t="s">
        <v>564</v>
      </c>
      <c r="F26476" s="429" t="s">
        <v>38</v>
      </c>
      <c r="G26476" s="429" t="s">
        <v>116</v>
      </c>
      <c r="H26476" s="429">
        <v>13</v>
      </c>
      <c r="I26476" s="429" t="s">
        <v>38010</v>
      </c>
      <c r="J26476" s="429">
        <v>2024</v>
      </c>
    </row>
    <row r="26477" spans="1:10" x14ac:dyDescent="0.3">
      <c r="A26477" s="429">
        <v>302633</v>
      </c>
      <c r="B26477" s="458">
        <v>45548</v>
      </c>
      <c r="C26477" s="429" t="s">
        <v>42187</v>
      </c>
      <c r="D26477" s="429" t="s">
        <v>100</v>
      </c>
      <c r="E26477" s="429" t="s">
        <v>93</v>
      </c>
      <c r="F26477" s="429" t="s">
        <v>38</v>
      </c>
      <c r="G26477" s="429" t="s">
        <v>116</v>
      </c>
      <c r="H26477" s="429">
        <v>13</v>
      </c>
      <c r="I26477" s="429" t="s">
        <v>38010</v>
      </c>
      <c r="J26477" s="429">
        <v>2024</v>
      </c>
    </row>
    <row r="26478" spans="1:10" x14ac:dyDescent="0.3">
      <c r="A26478" s="429">
        <v>302634</v>
      </c>
      <c r="B26478" s="458">
        <v>45548</v>
      </c>
      <c r="C26478" s="429" t="s">
        <v>42190</v>
      </c>
      <c r="D26478" s="429" t="s">
        <v>5705</v>
      </c>
      <c r="E26478" s="429" t="s">
        <v>423</v>
      </c>
      <c r="F26478" s="429" t="s">
        <v>37</v>
      </c>
      <c r="G26478" s="429" t="s">
        <v>116</v>
      </c>
      <c r="H26478" s="429">
        <v>13</v>
      </c>
      <c r="I26478" s="429" t="s">
        <v>38010</v>
      </c>
      <c r="J26478" s="429">
        <v>2024</v>
      </c>
    </row>
    <row r="26479" spans="1:10" x14ac:dyDescent="0.3">
      <c r="A26479" s="429">
        <v>302635</v>
      </c>
      <c r="B26479" s="458">
        <v>45548</v>
      </c>
      <c r="C26479" s="429" t="s">
        <v>42191</v>
      </c>
      <c r="D26479" s="429" t="s">
        <v>94</v>
      </c>
      <c r="E26479" s="429" t="s">
        <v>588</v>
      </c>
      <c r="F26479" s="429" t="s">
        <v>29</v>
      </c>
      <c r="G26479" s="429" t="s">
        <v>116</v>
      </c>
      <c r="H26479" s="429">
        <v>13</v>
      </c>
      <c r="I26479" s="429" t="s">
        <v>38010</v>
      </c>
      <c r="J26479" s="429">
        <v>2024</v>
      </c>
    </row>
    <row r="26480" spans="1:10" x14ac:dyDescent="0.3">
      <c r="A26480" s="429">
        <v>302636</v>
      </c>
      <c r="B26480" s="458">
        <v>45548</v>
      </c>
      <c r="C26480" s="429" t="s">
        <v>42192</v>
      </c>
      <c r="D26480" s="429" t="s">
        <v>5705</v>
      </c>
      <c r="E26480" s="429" t="s">
        <v>564</v>
      </c>
      <c r="F26480" s="429" t="s">
        <v>35</v>
      </c>
      <c r="G26480" s="429" t="s">
        <v>116</v>
      </c>
      <c r="H26480" s="429">
        <v>13</v>
      </c>
      <c r="I26480" s="429" t="s">
        <v>38010</v>
      </c>
      <c r="J26480" s="429">
        <v>2024</v>
      </c>
    </row>
    <row r="26481" spans="1:10" x14ac:dyDescent="0.3">
      <c r="A26481" s="429">
        <v>302637</v>
      </c>
      <c r="B26481" s="458">
        <v>45548</v>
      </c>
      <c r="C26481" s="429" t="s">
        <v>42193</v>
      </c>
      <c r="D26481" s="429" t="s">
        <v>94</v>
      </c>
      <c r="E26481" s="429" t="s">
        <v>588</v>
      </c>
      <c r="F26481" s="429" t="s">
        <v>38</v>
      </c>
      <c r="G26481" s="429" t="s">
        <v>117</v>
      </c>
      <c r="H26481" s="429">
        <v>13</v>
      </c>
      <c r="I26481" s="429" t="s">
        <v>38010</v>
      </c>
      <c r="J26481" s="429">
        <v>2024</v>
      </c>
    </row>
    <row r="26482" spans="1:10" x14ac:dyDescent="0.3">
      <c r="A26482" s="429">
        <v>302638</v>
      </c>
      <c r="B26482" s="458">
        <v>45548</v>
      </c>
      <c r="C26482" s="429" t="s">
        <v>42194</v>
      </c>
      <c r="D26482" s="429" t="s">
        <v>5705</v>
      </c>
      <c r="E26482" s="429" t="s">
        <v>424</v>
      </c>
      <c r="F26482" s="429" t="s">
        <v>29</v>
      </c>
      <c r="G26482" s="429" t="s">
        <v>116</v>
      </c>
      <c r="H26482" s="429">
        <v>13</v>
      </c>
      <c r="I26482" s="429" t="s">
        <v>38010</v>
      </c>
      <c r="J26482" s="429">
        <v>2024</v>
      </c>
    </row>
    <row r="26483" spans="1:10" x14ac:dyDescent="0.3">
      <c r="A26483" s="429">
        <v>302639</v>
      </c>
      <c r="B26483" s="458">
        <v>45548</v>
      </c>
      <c r="C26483" s="429" t="s">
        <v>42195</v>
      </c>
      <c r="D26483" s="429" t="s">
        <v>49</v>
      </c>
      <c r="E26483" s="429" t="s">
        <v>93</v>
      </c>
      <c r="F26483" s="429" t="s">
        <v>12</v>
      </c>
      <c r="G26483" s="429" t="s">
        <v>116</v>
      </c>
      <c r="H26483" s="429">
        <v>13</v>
      </c>
      <c r="I26483" s="429" t="s">
        <v>38010</v>
      </c>
      <c r="J26483" s="429">
        <v>2024</v>
      </c>
    </row>
    <row r="26484" spans="1:10" x14ac:dyDescent="0.3">
      <c r="A26484" s="429">
        <v>302640</v>
      </c>
      <c r="B26484" s="458">
        <v>45548</v>
      </c>
      <c r="C26484" s="429" t="s">
        <v>42196</v>
      </c>
      <c r="D26484" s="429" t="s">
        <v>427</v>
      </c>
      <c r="E26484" s="429" t="s">
        <v>427</v>
      </c>
      <c r="F26484" s="429" t="s">
        <v>35</v>
      </c>
      <c r="G26484" s="429" t="s">
        <v>116</v>
      </c>
      <c r="H26484" s="429">
        <v>13</v>
      </c>
      <c r="I26484" s="429" t="s">
        <v>38010</v>
      </c>
      <c r="J26484" s="429">
        <v>2024</v>
      </c>
    </row>
    <row r="26485" spans="1:10" x14ac:dyDescent="0.3">
      <c r="A26485" s="429">
        <v>302641</v>
      </c>
      <c r="B26485" s="458">
        <v>45548</v>
      </c>
      <c r="C26485" s="429" t="s">
        <v>42197</v>
      </c>
      <c r="D26485" s="429" t="s">
        <v>49</v>
      </c>
      <c r="E26485" s="429" t="s">
        <v>93</v>
      </c>
      <c r="F26485" s="429" t="s">
        <v>37</v>
      </c>
      <c r="G26485" s="429" t="s">
        <v>117</v>
      </c>
      <c r="H26485" s="429">
        <v>13</v>
      </c>
      <c r="I26485" s="429" t="s">
        <v>38010</v>
      </c>
      <c r="J26485" s="429">
        <v>2024</v>
      </c>
    </row>
    <row r="26486" spans="1:10" x14ac:dyDescent="0.3">
      <c r="A26486" s="429">
        <v>302642</v>
      </c>
      <c r="B26486" s="458">
        <v>45548</v>
      </c>
      <c r="C26486" s="429" t="s">
        <v>42198</v>
      </c>
      <c r="D26486" s="429" t="s">
        <v>49</v>
      </c>
      <c r="E26486" s="429" t="s">
        <v>93</v>
      </c>
      <c r="F26486" s="429" t="s">
        <v>31</v>
      </c>
      <c r="G26486" s="429" t="s">
        <v>116</v>
      </c>
      <c r="H26486" s="429">
        <v>13</v>
      </c>
      <c r="I26486" s="429" t="s">
        <v>38010</v>
      </c>
      <c r="J26486" s="429">
        <v>2024</v>
      </c>
    </row>
    <row r="26487" spans="1:10" x14ac:dyDescent="0.3">
      <c r="A26487" s="429">
        <v>302643</v>
      </c>
      <c r="B26487" s="458">
        <v>45548</v>
      </c>
      <c r="C26487" s="429" t="s">
        <v>42199</v>
      </c>
      <c r="D26487" s="429" t="s">
        <v>5705</v>
      </c>
      <c r="E26487" s="429" t="s">
        <v>420</v>
      </c>
      <c r="F26487" s="429" t="s">
        <v>38</v>
      </c>
      <c r="G26487" s="429" t="s">
        <v>116</v>
      </c>
      <c r="H26487" s="429">
        <v>13</v>
      </c>
      <c r="I26487" s="429" t="s">
        <v>38010</v>
      </c>
      <c r="J26487" s="429">
        <v>2024</v>
      </c>
    </row>
    <row r="26488" spans="1:10" x14ac:dyDescent="0.3">
      <c r="A26488" s="429">
        <v>302644</v>
      </c>
      <c r="B26488" s="458">
        <v>45548</v>
      </c>
      <c r="C26488" s="429" t="s">
        <v>42200</v>
      </c>
      <c r="D26488" s="429" t="s">
        <v>5705</v>
      </c>
      <c r="E26488" s="429" t="s">
        <v>564</v>
      </c>
      <c r="F26488" s="429" t="s">
        <v>21</v>
      </c>
      <c r="G26488" s="429" t="s">
        <v>116</v>
      </c>
      <c r="H26488" s="429">
        <v>13</v>
      </c>
      <c r="I26488" s="429" t="s">
        <v>38010</v>
      </c>
      <c r="J26488" s="429">
        <v>2024</v>
      </c>
    </row>
    <row r="26489" spans="1:10" x14ac:dyDescent="0.3">
      <c r="A26489" s="429">
        <v>302645</v>
      </c>
      <c r="B26489" s="458">
        <v>45548</v>
      </c>
      <c r="C26489" s="429" t="s">
        <v>42201</v>
      </c>
      <c r="D26489" s="429" t="s">
        <v>94</v>
      </c>
      <c r="E26489" s="429" t="s">
        <v>588</v>
      </c>
      <c r="F26489" s="429" t="s">
        <v>12</v>
      </c>
      <c r="G26489" s="429" t="s">
        <v>116</v>
      </c>
      <c r="H26489" s="429">
        <v>13</v>
      </c>
      <c r="I26489" s="429" t="s">
        <v>38010</v>
      </c>
      <c r="J26489" s="429">
        <v>2024</v>
      </c>
    </row>
    <row r="26490" spans="1:10" x14ac:dyDescent="0.3">
      <c r="A26490" s="429">
        <v>302646</v>
      </c>
      <c r="B26490" s="458">
        <v>45548</v>
      </c>
      <c r="C26490" s="429" t="s">
        <v>42202</v>
      </c>
      <c r="D26490" s="429" t="s">
        <v>5705</v>
      </c>
      <c r="E26490" s="429" t="s">
        <v>564</v>
      </c>
      <c r="F26490" s="429" t="s">
        <v>12</v>
      </c>
      <c r="G26490" s="429" t="s">
        <v>116</v>
      </c>
      <c r="H26490" s="429">
        <v>13</v>
      </c>
      <c r="I26490" s="429" t="s">
        <v>38010</v>
      </c>
      <c r="J26490" s="429">
        <v>2024</v>
      </c>
    </row>
    <row r="26491" spans="1:10" x14ac:dyDescent="0.3">
      <c r="A26491" s="429">
        <v>302647</v>
      </c>
      <c r="B26491" s="458">
        <v>45548</v>
      </c>
      <c r="C26491" s="429" t="s">
        <v>42203</v>
      </c>
      <c r="D26491" s="429" t="s">
        <v>5705</v>
      </c>
      <c r="E26491" s="429" t="s">
        <v>564</v>
      </c>
      <c r="F26491" s="429" t="s">
        <v>12</v>
      </c>
      <c r="G26491" s="429" t="s">
        <v>116</v>
      </c>
      <c r="H26491" s="429">
        <v>13</v>
      </c>
      <c r="I26491" s="429" t="s">
        <v>38010</v>
      </c>
      <c r="J26491" s="429">
        <v>2024</v>
      </c>
    </row>
    <row r="26492" spans="1:10" x14ac:dyDescent="0.3">
      <c r="A26492" s="429">
        <v>302648</v>
      </c>
      <c r="B26492" s="458">
        <v>45548</v>
      </c>
      <c r="C26492" s="429" t="s">
        <v>42204</v>
      </c>
      <c r="D26492" s="429" t="s">
        <v>5705</v>
      </c>
      <c r="E26492" s="429" t="s">
        <v>420</v>
      </c>
      <c r="F26492" s="429" t="s">
        <v>38</v>
      </c>
      <c r="G26492" s="429" t="s">
        <v>116</v>
      </c>
      <c r="H26492" s="429">
        <v>13</v>
      </c>
      <c r="I26492" s="429" t="s">
        <v>38010</v>
      </c>
      <c r="J26492" s="429">
        <v>2024</v>
      </c>
    </row>
    <row r="26493" spans="1:10" x14ac:dyDescent="0.3">
      <c r="A26493" s="429">
        <v>302649</v>
      </c>
      <c r="B26493" s="458">
        <v>45548</v>
      </c>
      <c r="C26493" s="429" t="s">
        <v>42205</v>
      </c>
      <c r="D26493" s="429" t="s">
        <v>94</v>
      </c>
      <c r="E26493" s="429" t="s">
        <v>588</v>
      </c>
      <c r="F26493" s="429" t="s">
        <v>29</v>
      </c>
      <c r="G26493" s="429" t="s">
        <v>116</v>
      </c>
      <c r="H26493" s="429">
        <v>13</v>
      </c>
      <c r="I26493" s="429" t="s">
        <v>38010</v>
      </c>
      <c r="J26493" s="429">
        <v>2024</v>
      </c>
    </row>
    <row r="26494" spans="1:10" x14ac:dyDescent="0.3">
      <c r="A26494" s="429">
        <v>302650</v>
      </c>
      <c r="B26494" s="458">
        <v>45548</v>
      </c>
      <c r="C26494" s="429" t="s">
        <v>42206</v>
      </c>
      <c r="D26494" s="429" t="s">
        <v>5705</v>
      </c>
      <c r="E26494" s="429" t="s">
        <v>426</v>
      </c>
      <c r="F26494" s="429" t="s">
        <v>38</v>
      </c>
      <c r="G26494" s="429" t="s">
        <v>116</v>
      </c>
      <c r="H26494" s="429">
        <v>13</v>
      </c>
      <c r="I26494" s="429" t="s">
        <v>38010</v>
      </c>
      <c r="J26494" s="429">
        <v>2024</v>
      </c>
    </row>
    <row r="26495" spans="1:10" x14ac:dyDescent="0.3">
      <c r="A26495" s="429">
        <v>302651</v>
      </c>
      <c r="B26495" s="458">
        <v>45548</v>
      </c>
      <c r="C26495" s="429" t="s">
        <v>42207</v>
      </c>
      <c r="D26495" s="429" t="s">
        <v>5705</v>
      </c>
      <c r="E26495" s="429" t="s">
        <v>564</v>
      </c>
      <c r="F26495" s="429" t="s">
        <v>12</v>
      </c>
      <c r="G26495" s="429" t="s">
        <v>116</v>
      </c>
      <c r="H26495" s="429">
        <v>13</v>
      </c>
      <c r="I26495" s="429" t="s">
        <v>38010</v>
      </c>
      <c r="J26495" s="429">
        <v>2024</v>
      </c>
    </row>
    <row r="26496" spans="1:10" x14ac:dyDescent="0.3">
      <c r="A26496" s="429">
        <v>302652</v>
      </c>
      <c r="B26496" s="458">
        <v>45548</v>
      </c>
      <c r="C26496" s="429" t="s">
        <v>42208</v>
      </c>
      <c r="D26496" s="429" t="s">
        <v>128</v>
      </c>
      <c r="E26496" s="429" t="s">
        <v>29221</v>
      </c>
      <c r="F26496" s="429" t="s">
        <v>38</v>
      </c>
      <c r="G26496" s="429" t="s">
        <v>117</v>
      </c>
      <c r="H26496" s="429">
        <v>13</v>
      </c>
      <c r="I26496" s="429" t="s">
        <v>38010</v>
      </c>
      <c r="J26496" s="429">
        <v>2024</v>
      </c>
    </row>
    <row r="26497" spans="1:10" x14ac:dyDescent="0.3">
      <c r="A26497" s="429">
        <v>302653</v>
      </c>
      <c r="B26497" s="458">
        <v>45548</v>
      </c>
      <c r="C26497" s="429" t="s">
        <v>42209</v>
      </c>
      <c r="D26497" s="429" t="s">
        <v>5705</v>
      </c>
      <c r="E26497" s="429" t="s">
        <v>564</v>
      </c>
      <c r="F26497" s="429" t="s">
        <v>29</v>
      </c>
      <c r="G26497" s="429" t="s">
        <v>116</v>
      </c>
      <c r="H26497" s="429">
        <v>13</v>
      </c>
      <c r="I26497" s="429" t="s">
        <v>38010</v>
      </c>
      <c r="J26497" s="429">
        <v>2024</v>
      </c>
    </row>
    <row r="26498" spans="1:10" x14ac:dyDescent="0.3">
      <c r="A26498" s="429">
        <v>302654</v>
      </c>
      <c r="B26498" s="458">
        <v>45548</v>
      </c>
      <c r="C26498" s="429" t="s">
        <v>42210</v>
      </c>
      <c r="D26498" s="429" t="s">
        <v>94</v>
      </c>
      <c r="E26498" s="429" t="s">
        <v>588</v>
      </c>
      <c r="F26498" s="429" t="s">
        <v>12</v>
      </c>
      <c r="G26498" s="429" t="s">
        <v>117</v>
      </c>
      <c r="H26498" s="429">
        <v>13</v>
      </c>
      <c r="I26498" s="429" t="s">
        <v>38010</v>
      </c>
      <c r="J26498" s="429">
        <v>2024</v>
      </c>
    </row>
    <row r="26499" spans="1:10" x14ac:dyDescent="0.3">
      <c r="A26499" s="429">
        <v>302655</v>
      </c>
      <c r="B26499" s="458">
        <v>45548</v>
      </c>
      <c r="C26499" s="429" t="s">
        <v>42211</v>
      </c>
      <c r="D26499" s="429" t="s">
        <v>5705</v>
      </c>
      <c r="E26499" s="429" t="s">
        <v>420</v>
      </c>
      <c r="F26499" s="429" t="s">
        <v>39</v>
      </c>
      <c r="G26499" s="429" t="s">
        <v>117</v>
      </c>
      <c r="H26499" s="429">
        <v>13</v>
      </c>
      <c r="I26499" s="429" t="s">
        <v>38010</v>
      </c>
      <c r="J26499" s="429">
        <v>2024</v>
      </c>
    </row>
    <row r="26500" spans="1:10" x14ac:dyDescent="0.3">
      <c r="A26500" s="429">
        <v>302656</v>
      </c>
      <c r="B26500" s="458">
        <v>45548</v>
      </c>
      <c r="C26500" s="429" t="s">
        <v>42212</v>
      </c>
      <c r="D26500" s="429" t="s">
        <v>121</v>
      </c>
      <c r="E26500" s="429" t="s">
        <v>208</v>
      </c>
      <c r="F26500" s="429" t="s">
        <v>39</v>
      </c>
      <c r="G26500" s="429" t="s">
        <v>116</v>
      </c>
      <c r="H26500" s="429">
        <v>13</v>
      </c>
      <c r="I26500" s="429" t="s">
        <v>38010</v>
      </c>
      <c r="J26500" s="429">
        <v>2024</v>
      </c>
    </row>
    <row r="26501" spans="1:10" x14ac:dyDescent="0.3">
      <c r="A26501" s="429">
        <v>302657</v>
      </c>
      <c r="B26501" s="458">
        <v>45548</v>
      </c>
      <c r="C26501" s="429" t="s">
        <v>42213</v>
      </c>
      <c r="D26501" s="429" t="s">
        <v>5705</v>
      </c>
      <c r="E26501" s="429" t="s">
        <v>423</v>
      </c>
      <c r="F26501" s="429" t="s">
        <v>26</v>
      </c>
      <c r="G26501" s="429" t="s">
        <v>116</v>
      </c>
      <c r="H26501" s="429">
        <v>13</v>
      </c>
      <c r="I26501" s="429" t="s">
        <v>38010</v>
      </c>
      <c r="J26501" s="429">
        <v>2024</v>
      </c>
    </row>
    <row r="26502" spans="1:10" x14ac:dyDescent="0.3">
      <c r="A26502" s="429">
        <v>302658</v>
      </c>
      <c r="B26502" s="458">
        <v>45548</v>
      </c>
      <c r="C26502" s="429" t="s">
        <v>42213</v>
      </c>
      <c r="D26502" s="429" t="s">
        <v>5705</v>
      </c>
      <c r="E26502" s="429" t="s">
        <v>429</v>
      </c>
      <c r="F26502" s="429" t="s">
        <v>26</v>
      </c>
      <c r="G26502" s="429" t="s">
        <v>116</v>
      </c>
      <c r="H26502" s="429">
        <v>13</v>
      </c>
      <c r="I26502" s="429" t="s">
        <v>38010</v>
      </c>
      <c r="J26502" s="429">
        <v>2024</v>
      </c>
    </row>
    <row r="26503" spans="1:10" x14ac:dyDescent="0.3">
      <c r="A26503" s="429">
        <v>302659</v>
      </c>
      <c r="B26503" s="458">
        <v>45548</v>
      </c>
      <c r="C26503" s="429" t="s">
        <v>42214</v>
      </c>
      <c r="D26503" s="429" t="s">
        <v>128</v>
      </c>
      <c r="E26503" s="429" t="s">
        <v>108</v>
      </c>
      <c r="F26503" s="429" t="s">
        <v>38</v>
      </c>
      <c r="G26503" s="429" t="s">
        <v>116</v>
      </c>
      <c r="H26503" s="429">
        <v>13</v>
      </c>
      <c r="I26503" s="429" t="s">
        <v>38010</v>
      </c>
      <c r="J26503" s="429">
        <v>2024</v>
      </c>
    </row>
    <row r="26504" spans="1:10" x14ac:dyDescent="0.3">
      <c r="A26504" s="429">
        <v>302660</v>
      </c>
      <c r="B26504" s="458">
        <v>45548</v>
      </c>
      <c r="C26504" s="429" t="s">
        <v>42215</v>
      </c>
      <c r="D26504" s="429" t="s">
        <v>94</v>
      </c>
      <c r="E26504" s="429" t="s">
        <v>588</v>
      </c>
      <c r="F26504" s="429" t="s">
        <v>12</v>
      </c>
      <c r="G26504" s="429" t="s">
        <v>117</v>
      </c>
      <c r="H26504" s="429">
        <v>13</v>
      </c>
      <c r="I26504" s="429" t="s">
        <v>38010</v>
      </c>
      <c r="J26504" s="429">
        <v>2024</v>
      </c>
    </row>
    <row r="26505" spans="1:10" x14ac:dyDescent="0.3">
      <c r="A26505" s="429">
        <v>302661</v>
      </c>
      <c r="B26505" s="458">
        <v>45548</v>
      </c>
      <c r="C26505" s="429" t="s">
        <v>42216</v>
      </c>
      <c r="D26505" s="429" t="s">
        <v>121</v>
      </c>
      <c r="E26505" s="429" t="s">
        <v>208</v>
      </c>
      <c r="F26505" s="429" t="s">
        <v>35</v>
      </c>
      <c r="G26505" s="429" t="s">
        <v>116</v>
      </c>
      <c r="H26505" s="429">
        <v>13</v>
      </c>
      <c r="I26505" s="429" t="s">
        <v>38010</v>
      </c>
      <c r="J26505" s="429">
        <v>2024</v>
      </c>
    </row>
    <row r="26506" spans="1:10" x14ac:dyDescent="0.3">
      <c r="A26506" s="429">
        <v>302662</v>
      </c>
      <c r="B26506" s="458">
        <v>45548</v>
      </c>
      <c r="C26506" s="429" t="s">
        <v>42217</v>
      </c>
      <c r="D26506" s="429" t="s">
        <v>128</v>
      </c>
      <c r="E26506" s="429" t="s">
        <v>29221</v>
      </c>
      <c r="F26506" s="429" t="s">
        <v>719</v>
      </c>
      <c r="G26506" s="429" t="s">
        <v>117</v>
      </c>
      <c r="H26506" s="429">
        <v>13</v>
      </c>
      <c r="I26506" s="429" t="s">
        <v>38010</v>
      </c>
      <c r="J26506" s="429">
        <v>2024</v>
      </c>
    </row>
    <row r="26507" spans="1:10" x14ac:dyDescent="0.3">
      <c r="A26507" s="429">
        <v>302663</v>
      </c>
      <c r="B26507" s="458">
        <v>45548</v>
      </c>
      <c r="C26507" s="429" t="s">
        <v>42218</v>
      </c>
      <c r="D26507" s="429" t="s">
        <v>5705</v>
      </c>
      <c r="E26507" s="429" t="s">
        <v>420</v>
      </c>
      <c r="F26507" s="429" t="s">
        <v>39</v>
      </c>
      <c r="G26507" s="429" t="s">
        <v>116</v>
      </c>
      <c r="H26507" s="429">
        <v>13</v>
      </c>
      <c r="I26507" s="429" t="s">
        <v>38010</v>
      </c>
      <c r="J26507" s="429">
        <v>2024</v>
      </c>
    </row>
    <row r="26508" spans="1:10" x14ac:dyDescent="0.3">
      <c r="A26508" s="429">
        <v>302664</v>
      </c>
      <c r="B26508" s="458">
        <v>45548</v>
      </c>
      <c r="C26508" s="429" t="s">
        <v>42219</v>
      </c>
      <c r="D26508" s="429" t="s">
        <v>5705</v>
      </c>
      <c r="E26508" s="429" t="s">
        <v>564</v>
      </c>
      <c r="F26508" s="429" t="s">
        <v>12</v>
      </c>
      <c r="G26508" s="429" t="s">
        <v>116</v>
      </c>
      <c r="H26508" s="429">
        <v>13</v>
      </c>
      <c r="I26508" s="429" t="s">
        <v>38010</v>
      </c>
      <c r="J26508" s="429">
        <v>2024</v>
      </c>
    </row>
    <row r="26509" spans="1:10" x14ac:dyDescent="0.3">
      <c r="A26509" s="429">
        <v>302665</v>
      </c>
      <c r="B26509" s="458">
        <v>45548</v>
      </c>
      <c r="C26509" s="429" t="s">
        <v>42220</v>
      </c>
      <c r="D26509" s="429" t="s">
        <v>94</v>
      </c>
      <c r="E26509" s="429" t="s">
        <v>588</v>
      </c>
      <c r="F26509" s="429" t="s">
        <v>38</v>
      </c>
      <c r="G26509" s="429" t="s">
        <v>117</v>
      </c>
      <c r="H26509" s="429">
        <v>13</v>
      </c>
      <c r="I26509" s="429" t="s">
        <v>38010</v>
      </c>
      <c r="J26509" s="429">
        <v>2024</v>
      </c>
    </row>
    <row r="26510" spans="1:10" x14ac:dyDescent="0.3">
      <c r="A26510" s="429">
        <v>302666</v>
      </c>
      <c r="B26510" s="458">
        <v>45548</v>
      </c>
      <c r="C26510" s="429" t="s">
        <v>42221</v>
      </c>
      <c r="D26510" s="429" t="s">
        <v>94</v>
      </c>
      <c r="E26510" s="429" t="s">
        <v>588</v>
      </c>
      <c r="F26510" s="429" t="s">
        <v>12</v>
      </c>
      <c r="G26510" s="429" t="s">
        <v>116</v>
      </c>
      <c r="H26510" s="429">
        <v>13</v>
      </c>
      <c r="I26510" s="429" t="s">
        <v>38010</v>
      </c>
      <c r="J26510" s="429">
        <v>2024</v>
      </c>
    </row>
    <row r="26511" spans="1:10" x14ac:dyDescent="0.3">
      <c r="A26511" s="429">
        <v>302667</v>
      </c>
      <c r="B26511" s="458">
        <v>45548</v>
      </c>
      <c r="C26511" s="429" t="s">
        <v>42222</v>
      </c>
      <c r="D26511" s="429" t="s">
        <v>50</v>
      </c>
      <c r="E26511" s="429" t="s">
        <v>93</v>
      </c>
      <c r="F26511" s="429" t="s">
        <v>38</v>
      </c>
      <c r="G26511" s="429" t="s">
        <v>116</v>
      </c>
      <c r="H26511" s="429">
        <v>13</v>
      </c>
      <c r="I26511" s="429" t="s">
        <v>38010</v>
      </c>
      <c r="J26511" s="429">
        <v>2024</v>
      </c>
    </row>
    <row r="26512" spans="1:10" x14ac:dyDescent="0.3">
      <c r="A26512" s="429">
        <v>302668</v>
      </c>
      <c r="B26512" s="458">
        <v>45548</v>
      </c>
      <c r="C26512" s="429" t="s">
        <v>42223</v>
      </c>
      <c r="D26512" s="429" t="s">
        <v>5705</v>
      </c>
      <c r="E26512" s="429" t="s">
        <v>424</v>
      </c>
      <c r="F26512" s="429" t="s">
        <v>12</v>
      </c>
      <c r="G26512" s="429" t="s">
        <v>116</v>
      </c>
      <c r="H26512" s="429">
        <v>13</v>
      </c>
      <c r="I26512" s="429" t="s">
        <v>38010</v>
      </c>
      <c r="J26512" s="429">
        <v>2024</v>
      </c>
    </row>
    <row r="26513" spans="1:10" x14ac:dyDescent="0.3">
      <c r="A26513" s="429">
        <v>302669</v>
      </c>
      <c r="B26513" s="458">
        <v>45548</v>
      </c>
      <c r="C26513" s="429" t="s">
        <v>42224</v>
      </c>
      <c r="D26513" s="429" t="s">
        <v>5705</v>
      </c>
      <c r="E26513" s="429" t="s">
        <v>304</v>
      </c>
      <c r="F26513" s="429" t="s">
        <v>31</v>
      </c>
      <c r="G26513" s="429" t="s">
        <v>116</v>
      </c>
      <c r="H26513" s="429">
        <v>13</v>
      </c>
      <c r="I26513" s="429" t="s">
        <v>38010</v>
      </c>
      <c r="J26513" s="429">
        <v>2024</v>
      </c>
    </row>
    <row r="26514" spans="1:10" x14ac:dyDescent="0.3">
      <c r="A26514" s="429">
        <v>302670</v>
      </c>
      <c r="B26514" s="458">
        <v>45548</v>
      </c>
      <c r="C26514" s="429" t="s">
        <v>42225</v>
      </c>
      <c r="D26514" s="429" t="s">
        <v>94</v>
      </c>
      <c r="E26514" s="429" t="s">
        <v>588</v>
      </c>
      <c r="F26514" s="429" t="s">
        <v>12</v>
      </c>
      <c r="G26514" s="429" t="s">
        <v>117</v>
      </c>
      <c r="H26514" s="429">
        <v>13</v>
      </c>
      <c r="I26514" s="429" t="s">
        <v>38010</v>
      </c>
      <c r="J26514" s="429">
        <v>2024</v>
      </c>
    </row>
    <row r="26515" spans="1:10" x14ac:dyDescent="0.3">
      <c r="A26515" s="429">
        <v>302671</v>
      </c>
      <c r="B26515" s="458">
        <v>45548</v>
      </c>
      <c r="C26515" s="429" t="s">
        <v>42226</v>
      </c>
      <c r="D26515" s="429" t="s">
        <v>128</v>
      </c>
      <c r="E26515" s="429" t="s">
        <v>29221</v>
      </c>
      <c r="F26515" s="429" t="s">
        <v>38</v>
      </c>
      <c r="G26515" s="429" t="s">
        <v>116</v>
      </c>
      <c r="H26515" s="429">
        <v>13</v>
      </c>
      <c r="I26515" s="429" t="s">
        <v>38010</v>
      </c>
      <c r="J26515" s="429">
        <v>2024</v>
      </c>
    </row>
    <row r="26516" spans="1:10" x14ac:dyDescent="0.3">
      <c r="A26516" s="429">
        <v>302672</v>
      </c>
      <c r="B26516" s="458">
        <v>45548</v>
      </c>
      <c r="C26516" s="429" t="s">
        <v>42227</v>
      </c>
      <c r="D26516" s="429" t="s">
        <v>128</v>
      </c>
      <c r="E26516" s="429" t="s">
        <v>108</v>
      </c>
      <c r="F26516" s="429" t="s">
        <v>35</v>
      </c>
      <c r="G26516" s="429" t="s">
        <v>116</v>
      </c>
      <c r="H26516" s="429">
        <v>13</v>
      </c>
      <c r="I26516" s="429" t="s">
        <v>38010</v>
      </c>
      <c r="J26516" s="429">
        <v>2024</v>
      </c>
    </row>
    <row r="26517" spans="1:10" x14ac:dyDescent="0.3">
      <c r="A26517" s="429">
        <v>302673</v>
      </c>
      <c r="B26517" s="458">
        <v>45548</v>
      </c>
      <c r="C26517" s="429" t="s">
        <v>42228</v>
      </c>
      <c r="D26517" s="429" t="s">
        <v>128</v>
      </c>
      <c r="E26517" s="429" t="s">
        <v>93</v>
      </c>
      <c r="F26517" s="429" t="s">
        <v>37</v>
      </c>
      <c r="G26517" s="429" t="s">
        <v>116</v>
      </c>
      <c r="H26517" s="429">
        <v>13</v>
      </c>
      <c r="I26517" s="429" t="s">
        <v>38010</v>
      </c>
      <c r="J26517" s="429">
        <v>2024</v>
      </c>
    </row>
    <row r="26518" spans="1:10" x14ac:dyDescent="0.3">
      <c r="A26518" s="429">
        <v>302674</v>
      </c>
      <c r="B26518" s="458">
        <v>45548</v>
      </c>
      <c r="C26518" s="429" t="s">
        <v>42229</v>
      </c>
      <c r="D26518" s="429" t="s">
        <v>5705</v>
      </c>
      <c r="E26518" s="429" t="s">
        <v>424</v>
      </c>
      <c r="F26518" s="429" t="s">
        <v>39</v>
      </c>
      <c r="G26518" s="429" t="s">
        <v>117</v>
      </c>
      <c r="H26518" s="429">
        <v>13</v>
      </c>
      <c r="I26518" s="429" t="s">
        <v>38010</v>
      </c>
      <c r="J26518" s="429">
        <v>2024</v>
      </c>
    </row>
    <row r="26519" spans="1:10" x14ac:dyDescent="0.3">
      <c r="A26519" s="429">
        <v>302675</v>
      </c>
      <c r="B26519" s="458">
        <v>45548</v>
      </c>
      <c r="C26519" s="429" t="s">
        <v>42230</v>
      </c>
      <c r="D26519" s="429" t="s">
        <v>94</v>
      </c>
      <c r="E26519" s="429" t="s">
        <v>588</v>
      </c>
      <c r="F26519" s="429" t="s">
        <v>12</v>
      </c>
      <c r="G26519" s="429" t="s">
        <v>116</v>
      </c>
      <c r="H26519" s="429">
        <v>13</v>
      </c>
      <c r="I26519" s="429" t="s">
        <v>38010</v>
      </c>
      <c r="J26519" s="429">
        <v>2024</v>
      </c>
    </row>
    <row r="26520" spans="1:10" x14ac:dyDescent="0.3">
      <c r="A26520" s="429">
        <v>302676</v>
      </c>
      <c r="B26520" s="458">
        <v>45548</v>
      </c>
      <c r="C26520" s="429" t="s">
        <v>42231</v>
      </c>
      <c r="D26520" s="429" t="s">
        <v>94</v>
      </c>
      <c r="E26520" s="429" t="s">
        <v>588</v>
      </c>
      <c r="F26520" s="429" t="s">
        <v>12</v>
      </c>
      <c r="G26520" s="429" t="s">
        <v>117</v>
      </c>
      <c r="H26520" s="429">
        <v>13</v>
      </c>
      <c r="I26520" s="429" t="s">
        <v>38010</v>
      </c>
      <c r="J26520" s="429">
        <v>2024</v>
      </c>
    </row>
    <row r="26521" spans="1:10" x14ac:dyDescent="0.3">
      <c r="A26521" s="429">
        <v>302677</v>
      </c>
      <c r="B26521" s="458">
        <v>45548</v>
      </c>
      <c r="C26521" s="429" t="s">
        <v>42232</v>
      </c>
      <c r="D26521" s="429" t="s">
        <v>128</v>
      </c>
      <c r="E26521" s="429" t="s">
        <v>29221</v>
      </c>
      <c r="F26521" s="429" t="s">
        <v>25</v>
      </c>
      <c r="G26521" s="429" t="s">
        <v>116</v>
      </c>
      <c r="H26521" s="429">
        <v>13</v>
      </c>
      <c r="I26521" s="429" t="s">
        <v>38010</v>
      </c>
      <c r="J26521" s="429">
        <v>2024</v>
      </c>
    </row>
    <row r="26522" spans="1:10" x14ac:dyDescent="0.3">
      <c r="A26522" s="429">
        <v>302678</v>
      </c>
      <c r="B26522" s="458">
        <v>45548</v>
      </c>
      <c r="C26522" s="429" t="s">
        <v>42233</v>
      </c>
      <c r="D26522" s="429" t="s">
        <v>36347</v>
      </c>
      <c r="E26522" s="429" t="s">
        <v>36348</v>
      </c>
      <c r="F26522" s="429" t="s">
        <v>38</v>
      </c>
      <c r="G26522" s="429" t="s">
        <v>117</v>
      </c>
      <c r="H26522" s="429">
        <v>13</v>
      </c>
      <c r="I26522" s="429" t="s">
        <v>38010</v>
      </c>
      <c r="J26522" s="429">
        <v>2024</v>
      </c>
    </row>
    <row r="26523" spans="1:10" x14ac:dyDescent="0.3">
      <c r="A26523" s="429">
        <v>302679</v>
      </c>
      <c r="B26523" s="458">
        <v>45548</v>
      </c>
      <c r="C26523" s="429" t="s">
        <v>42234</v>
      </c>
      <c r="D26523" s="429" t="s">
        <v>5705</v>
      </c>
      <c r="E26523" s="429" t="s">
        <v>564</v>
      </c>
      <c r="F26523" s="429" t="s">
        <v>31</v>
      </c>
      <c r="G26523" s="429" t="s">
        <v>116</v>
      </c>
      <c r="H26523" s="429">
        <v>13</v>
      </c>
      <c r="I26523" s="429" t="s">
        <v>38010</v>
      </c>
      <c r="J26523" s="429">
        <v>2024</v>
      </c>
    </row>
    <row r="26524" spans="1:10" x14ac:dyDescent="0.3">
      <c r="A26524" s="429">
        <v>302680</v>
      </c>
      <c r="B26524" s="458">
        <v>45548</v>
      </c>
      <c r="C26524" s="429" t="s">
        <v>42235</v>
      </c>
      <c r="D26524" s="429" t="s">
        <v>94</v>
      </c>
      <c r="E26524" s="429" t="s">
        <v>588</v>
      </c>
      <c r="F26524" s="429" t="s">
        <v>12</v>
      </c>
      <c r="G26524" s="429" t="s">
        <v>117</v>
      </c>
      <c r="H26524" s="429">
        <v>13</v>
      </c>
      <c r="I26524" s="429" t="s">
        <v>38010</v>
      </c>
      <c r="J26524" s="429">
        <v>2024</v>
      </c>
    </row>
    <row r="26525" spans="1:10" x14ac:dyDescent="0.3">
      <c r="A26525" s="429">
        <v>302681</v>
      </c>
      <c r="B26525" s="458">
        <v>45548</v>
      </c>
      <c r="C26525" s="429" t="s">
        <v>42236</v>
      </c>
      <c r="D26525" s="429" t="s">
        <v>5705</v>
      </c>
      <c r="E26525" s="429" t="s">
        <v>418</v>
      </c>
      <c r="F26525" s="429" t="s">
        <v>39</v>
      </c>
      <c r="G26525" s="429" t="s">
        <v>116</v>
      </c>
      <c r="H26525" s="429">
        <v>13</v>
      </c>
      <c r="I26525" s="429" t="s">
        <v>38010</v>
      </c>
      <c r="J26525" s="429">
        <v>2024</v>
      </c>
    </row>
    <row r="26526" spans="1:10" x14ac:dyDescent="0.3">
      <c r="A26526" s="429">
        <v>302682</v>
      </c>
      <c r="B26526" s="458">
        <v>45548</v>
      </c>
      <c r="C26526" s="429" t="s">
        <v>42237</v>
      </c>
      <c r="D26526" s="429" t="s">
        <v>128</v>
      </c>
      <c r="E26526" s="429" t="s">
        <v>93</v>
      </c>
      <c r="F26526" s="429" t="s">
        <v>38</v>
      </c>
      <c r="G26526" s="429" t="s">
        <v>117</v>
      </c>
      <c r="H26526" s="429">
        <v>13</v>
      </c>
      <c r="I26526" s="429" t="s">
        <v>38010</v>
      </c>
      <c r="J26526" s="429">
        <v>2024</v>
      </c>
    </row>
    <row r="26527" spans="1:10" x14ac:dyDescent="0.3">
      <c r="A26527" s="429">
        <v>302683</v>
      </c>
      <c r="B26527" s="458">
        <v>45548</v>
      </c>
      <c r="C26527" s="429" t="s">
        <v>42238</v>
      </c>
      <c r="D26527" s="429" t="s">
        <v>5705</v>
      </c>
      <c r="E26527" s="429" t="s">
        <v>420</v>
      </c>
      <c r="F26527" s="429" t="s">
        <v>31</v>
      </c>
      <c r="G26527" s="429" t="s">
        <v>116</v>
      </c>
      <c r="H26527" s="429">
        <v>13</v>
      </c>
      <c r="I26527" s="429" t="s">
        <v>38010</v>
      </c>
      <c r="J26527" s="429">
        <v>2024</v>
      </c>
    </row>
    <row r="26528" spans="1:10" x14ac:dyDescent="0.3">
      <c r="A26528" s="429">
        <v>302684</v>
      </c>
      <c r="B26528" s="458">
        <v>45548</v>
      </c>
      <c r="C26528" s="429" t="s">
        <v>42239</v>
      </c>
      <c r="D26528" s="429" t="s">
        <v>94</v>
      </c>
      <c r="E26528" s="429" t="s">
        <v>588</v>
      </c>
      <c r="F26528" s="429" t="s">
        <v>38</v>
      </c>
      <c r="G26528" s="429" t="s">
        <v>116</v>
      </c>
      <c r="H26528" s="429">
        <v>13</v>
      </c>
      <c r="I26528" s="429" t="s">
        <v>38010</v>
      </c>
      <c r="J26528" s="429">
        <v>2024</v>
      </c>
    </row>
    <row r="26529" spans="1:10" x14ac:dyDescent="0.3">
      <c r="A26529" s="429">
        <v>302685</v>
      </c>
      <c r="B26529" s="458">
        <v>45548</v>
      </c>
      <c r="C26529" s="429" t="s">
        <v>42240</v>
      </c>
      <c r="D26529" s="429" t="s">
        <v>5705</v>
      </c>
      <c r="E26529" s="429" t="s">
        <v>564</v>
      </c>
      <c r="F26529" s="429" t="s">
        <v>37</v>
      </c>
      <c r="G26529" s="429" t="s">
        <v>116</v>
      </c>
      <c r="H26529" s="429">
        <v>13</v>
      </c>
      <c r="I26529" s="429" t="s">
        <v>38010</v>
      </c>
      <c r="J26529" s="429">
        <v>2024</v>
      </c>
    </row>
    <row r="26530" spans="1:10" x14ac:dyDescent="0.3">
      <c r="A26530" s="429">
        <v>302686</v>
      </c>
      <c r="B26530" s="458">
        <v>45548</v>
      </c>
      <c r="C26530" s="429" t="s">
        <v>42241</v>
      </c>
      <c r="D26530" s="429" t="s">
        <v>5705</v>
      </c>
      <c r="E26530" s="429" t="s">
        <v>428</v>
      </c>
      <c r="F26530" s="429" t="s">
        <v>37</v>
      </c>
      <c r="G26530" s="429" t="s">
        <v>117</v>
      </c>
      <c r="H26530" s="429">
        <v>13</v>
      </c>
      <c r="I26530" s="429" t="s">
        <v>38010</v>
      </c>
      <c r="J26530" s="429">
        <v>2024</v>
      </c>
    </row>
    <row r="26531" spans="1:10" x14ac:dyDescent="0.3">
      <c r="A26531" s="429">
        <v>302687</v>
      </c>
      <c r="B26531" s="458">
        <v>45548</v>
      </c>
      <c r="C26531" s="429" t="s">
        <v>42242</v>
      </c>
      <c r="D26531" s="429" t="s">
        <v>5705</v>
      </c>
      <c r="E26531" s="429" t="s">
        <v>423</v>
      </c>
      <c r="F26531" s="429" t="s">
        <v>10</v>
      </c>
      <c r="G26531" s="429" t="s">
        <v>116</v>
      </c>
      <c r="H26531" s="429">
        <v>13</v>
      </c>
      <c r="I26531" s="429" t="s">
        <v>38010</v>
      </c>
      <c r="J26531" s="429">
        <v>2024</v>
      </c>
    </row>
    <row r="26532" spans="1:10" x14ac:dyDescent="0.3">
      <c r="A26532" s="429">
        <v>302688</v>
      </c>
      <c r="B26532" s="458">
        <v>45548</v>
      </c>
      <c r="C26532" s="429" t="s">
        <v>42243</v>
      </c>
      <c r="D26532" s="429" t="s">
        <v>5705</v>
      </c>
      <c r="E26532" s="429" t="s">
        <v>564</v>
      </c>
      <c r="F26532" s="429" t="s">
        <v>31</v>
      </c>
      <c r="G26532" s="429" t="s">
        <v>116</v>
      </c>
      <c r="H26532" s="429">
        <v>13</v>
      </c>
      <c r="I26532" s="429" t="s">
        <v>38010</v>
      </c>
      <c r="J26532" s="429">
        <v>2024</v>
      </c>
    </row>
    <row r="26533" spans="1:10" x14ac:dyDescent="0.3">
      <c r="A26533" s="429">
        <v>302689</v>
      </c>
      <c r="B26533" s="458">
        <v>45548</v>
      </c>
      <c r="C26533" s="429" t="s">
        <v>42244</v>
      </c>
      <c r="D26533" s="429" t="s">
        <v>5705</v>
      </c>
      <c r="E26533" s="429" t="s">
        <v>420</v>
      </c>
      <c r="F26533" s="429" t="s">
        <v>38</v>
      </c>
      <c r="G26533" s="429" t="s">
        <v>116</v>
      </c>
      <c r="H26533" s="429">
        <v>13</v>
      </c>
      <c r="I26533" s="429" t="s">
        <v>38010</v>
      </c>
      <c r="J26533" s="429">
        <v>2024</v>
      </c>
    </row>
    <row r="26534" spans="1:10" x14ac:dyDescent="0.3">
      <c r="A26534" s="429">
        <v>302690</v>
      </c>
      <c r="B26534" s="458">
        <v>45548</v>
      </c>
      <c r="C26534" s="429" t="s">
        <v>42245</v>
      </c>
      <c r="D26534" s="429" t="s">
        <v>94</v>
      </c>
      <c r="E26534" s="429" t="s">
        <v>588</v>
      </c>
      <c r="F26534" s="429" t="s">
        <v>12</v>
      </c>
      <c r="G26534" s="429" t="s">
        <v>116</v>
      </c>
      <c r="H26534" s="429">
        <v>13</v>
      </c>
      <c r="I26534" s="429" t="s">
        <v>38010</v>
      </c>
      <c r="J26534" s="429">
        <v>2024</v>
      </c>
    </row>
    <row r="26535" spans="1:10" x14ac:dyDescent="0.3">
      <c r="A26535" s="429">
        <v>302691</v>
      </c>
      <c r="B26535" s="458">
        <v>45548</v>
      </c>
      <c r="C26535" s="429" t="s">
        <v>42246</v>
      </c>
      <c r="D26535" s="429" t="s">
        <v>5705</v>
      </c>
      <c r="E26535" s="429" t="s">
        <v>424</v>
      </c>
      <c r="F26535" s="429" t="s">
        <v>22</v>
      </c>
      <c r="G26535" s="429" t="s">
        <v>116</v>
      </c>
      <c r="H26535" s="429">
        <v>13</v>
      </c>
      <c r="I26535" s="429" t="s">
        <v>38010</v>
      </c>
      <c r="J26535" s="429">
        <v>2024</v>
      </c>
    </row>
    <row r="26536" spans="1:10" x14ac:dyDescent="0.3">
      <c r="A26536" s="429">
        <v>302692</v>
      </c>
      <c r="B26536" s="458">
        <v>45548</v>
      </c>
      <c r="C26536" s="429" t="s">
        <v>42247</v>
      </c>
      <c r="D26536" s="429" t="s">
        <v>5705</v>
      </c>
      <c r="E26536" s="429" t="s">
        <v>564</v>
      </c>
      <c r="F26536" s="429" t="s">
        <v>31</v>
      </c>
      <c r="G26536" s="429" t="s">
        <v>116</v>
      </c>
      <c r="H26536" s="429">
        <v>13</v>
      </c>
      <c r="I26536" s="429" t="s">
        <v>38010</v>
      </c>
      <c r="J26536" s="429">
        <v>2024</v>
      </c>
    </row>
    <row r="26537" spans="1:10" x14ac:dyDescent="0.3">
      <c r="A26537" s="429">
        <v>302693</v>
      </c>
      <c r="B26537" s="458">
        <v>45548</v>
      </c>
      <c r="C26537" s="429" t="s">
        <v>42248</v>
      </c>
      <c r="D26537" s="429" t="s">
        <v>5705</v>
      </c>
      <c r="E26537" s="429" t="s">
        <v>423</v>
      </c>
      <c r="F26537" s="429" t="s">
        <v>10</v>
      </c>
      <c r="G26537" s="429" t="s">
        <v>117</v>
      </c>
      <c r="H26537" s="429">
        <v>13</v>
      </c>
      <c r="I26537" s="429" t="s">
        <v>38010</v>
      </c>
      <c r="J26537" s="429">
        <v>2024</v>
      </c>
    </row>
    <row r="26538" spans="1:10" x14ac:dyDescent="0.3">
      <c r="A26538" s="429">
        <v>302694</v>
      </c>
      <c r="B26538" s="458">
        <v>45548</v>
      </c>
      <c r="C26538" s="429" t="s">
        <v>42249</v>
      </c>
      <c r="D26538" s="429" t="s">
        <v>121</v>
      </c>
      <c r="E26538" s="429" t="s">
        <v>590</v>
      </c>
      <c r="F26538" s="429" t="s">
        <v>38</v>
      </c>
      <c r="G26538" s="429" t="s">
        <v>116</v>
      </c>
      <c r="H26538" s="429">
        <v>13</v>
      </c>
      <c r="I26538" s="429" t="s">
        <v>38010</v>
      </c>
      <c r="J26538" s="429">
        <v>2024</v>
      </c>
    </row>
    <row r="26539" spans="1:10" x14ac:dyDescent="0.3">
      <c r="A26539" s="429">
        <v>302695</v>
      </c>
      <c r="B26539" s="458">
        <v>45548</v>
      </c>
      <c r="C26539" s="429" t="s">
        <v>42250</v>
      </c>
      <c r="D26539" s="429" t="s">
        <v>5705</v>
      </c>
      <c r="E26539" s="429" t="s">
        <v>564</v>
      </c>
      <c r="F26539" s="429" t="s">
        <v>17</v>
      </c>
      <c r="G26539" s="429" t="s">
        <v>117</v>
      </c>
      <c r="H26539" s="429">
        <v>13</v>
      </c>
      <c r="I26539" s="429" t="s">
        <v>38010</v>
      </c>
      <c r="J26539" s="429">
        <v>2024</v>
      </c>
    </row>
    <row r="26540" spans="1:10" x14ac:dyDescent="0.3">
      <c r="A26540" s="429">
        <v>302696</v>
      </c>
      <c r="B26540" s="458">
        <v>45548</v>
      </c>
      <c r="C26540" s="429" t="s">
        <v>42251</v>
      </c>
      <c r="D26540" s="429" t="s">
        <v>103</v>
      </c>
      <c r="E26540" s="429" t="s">
        <v>93</v>
      </c>
      <c r="F26540" s="429" t="s">
        <v>12</v>
      </c>
      <c r="G26540" s="429" t="s">
        <v>116</v>
      </c>
      <c r="H26540" s="429">
        <v>13</v>
      </c>
      <c r="I26540" s="429" t="s">
        <v>38010</v>
      </c>
      <c r="J26540" s="429">
        <v>2024</v>
      </c>
    </row>
    <row r="26541" spans="1:10" x14ac:dyDescent="0.3">
      <c r="A26541" s="429">
        <v>302697</v>
      </c>
      <c r="B26541" s="458">
        <v>45548</v>
      </c>
      <c r="C26541" s="429" t="s">
        <v>42252</v>
      </c>
      <c r="D26541" s="429" t="s">
        <v>5705</v>
      </c>
      <c r="E26541" s="429" t="s">
        <v>424</v>
      </c>
      <c r="F26541" s="429" t="s">
        <v>22</v>
      </c>
      <c r="G26541" s="429" t="s">
        <v>116</v>
      </c>
      <c r="H26541" s="429">
        <v>13</v>
      </c>
      <c r="I26541" s="429" t="s">
        <v>38010</v>
      </c>
      <c r="J26541" s="429">
        <v>2024</v>
      </c>
    </row>
    <row r="26542" spans="1:10" x14ac:dyDescent="0.3">
      <c r="A26542" s="429">
        <v>302698</v>
      </c>
      <c r="B26542" s="458">
        <v>45548</v>
      </c>
      <c r="C26542" s="429" t="s">
        <v>42253</v>
      </c>
      <c r="D26542" s="429" t="s">
        <v>5705</v>
      </c>
      <c r="E26542" s="429" t="s">
        <v>564</v>
      </c>
      <c r="F26542" s="429" t="s">
        <v>38</v>
      </c>
      <c r="G26542" s="429" t="s">
        <v>116</v>
      </c>
      <c r="H26542" s="429">
        <v>13</v>
      </c>
      <c r="I26542" s="429" t="s">
        <v>38010</v>
      </c>
      <c r="J26542" s="429">
        <v>2024</v>
      </c>
    </row>
    <row r="26543" spans="1:10" x14ac:dyDescent="0.3">
      <c r="A26543" s="429">
        <v>302699</v>
      </c>
      <c r="B26543" s="458">
        <v>45548</v>
      </c>
      <c r="C26543" s="429" t="s">
        <v>42254</v>
      </c>
      <c r="D26543" s="429" t="s">
        <v>5705</v>
      </c>
      <c r="E26543" s="429" t="s">
        <v>423</v>
      </c>
      <c r="F26543" s="429" t="s">
        <v>10</v>
      </c>
      <c r="G26543" s="429" t="s">
        <v>116</v>
      </c>
      <c r="H26543" s="429">
        <v>13</v>
      </c>
      <c r="I26543" s="429" t="s">
        <v>38010</v>
      </c>
      <c r="J26543" s="429">
        <v>2024</v>
      </c>
    </row>
    <row r="26544" spans="1:10" x14ac:dyDescent="0.3">
      <c r="A26544" s="429">
        <v>302700</v>
      </c>
      <c r="B26544" s="458">
        <v>45548</v>
      </c>
      <c r="C26544" s="429" t="s">
        <v>42255</v>
      </c>
      <c r="D26544" s="429" t="s">
        <v>94</v>
      </c>
      <c r="E26544" s="429" t="s">
        <v>588</v>
      </c>
      <c r="F26544" s="429" t="s">
        <v>12</v>
      </c>
      <c r="G26544" s="429" t="s">
        <v>117</v>
      </c>
      <c r="H26544" s="429">
        <v>13</v>
      </c>
      <c r="I26544" s="429" t="s">
        <v>38010</v>
      </c>
      <c r="J26544" s="429">
        <v>2024</v>
      </c>
    </row>
    <row r="26545" spans="1:10" x14ac:dyDescent="0.3">
      <c r="A26545" s="429">
        <v>302701</v>
      </c>
      <c r="B26545" s="458">
        <v>45548</v>
      </c>
      <c r="C26545" s="429" t="s">
        <v>42256</v>
      </c>
      <c r="D26545" s="429" t="s">
        <v>94</v>
      </c>
      <c r="E26545" s="429" t="s">
        <v>588</v>
      </c>
      <c r="F26545" s="429" t="s">
        <v>12</v>
      </c>
      <c r="G26545" s="429" t="s">
        <v>116</v>
      </c>
      <c r="H26545" s="429">
        <v>13</v>
      </c>
      <c r="I26545" s="429" t="s">
        <v>38010</v>
      </c>
      <c r="J26545" s="429">
        <v>2024</v>
      </c>
    </row>
    <row r="26546" spans="1:10" x14ac:dyDescent="0.3">
      <c r="A26546" s="429">
        <v>302702</v>
      </c>
      <c r="B26546" s="458">
        <v>45548</v>
      </c>
      <c r="C26546" s="429" t="s">
        <v>42257</v>
      </c>
      <c r="D26546" s="429" t="s">
        <v>5705</v>
      </c>
      <c r="E26546" s="429" t="s">
        <v>429</v>
      </c>
      <c r="F26546" s="429" t="s">
        <v>37</v>
      </c>
      <c r="G26546" s="429" t="s">
        <v>116</v>
      </c>
      <c r="H26546" s="429">
        <v>13</v>
      </c>
      <c r="I26546" s="429" t="s">
        <v>38010</v>
      </c>
      <c r="J26546" s="429">
        <v>2024</v>
      </c>
    </row>
    <row r="26547" spans="1:10" x14ac:dyDescent="0.3">
      <c r="A26547" s="429">
        <v>302703</v>
      </c>
      <c r="B26547" s="458">
        <v>45548</v>
      </c>
      <c r="C26547" s="429" t="s">
        <v>42258</v>
      </c>
      <c r="D26547" s="429" t="s">
        <v>5705</v>
      </c>
      <c r="E26547" s="429" t="s">
        <v>554</v>
      </c>
      <c r="F26547" s="429" t="s">
        <v>29</v>
      </c>
      <c r="G26547" s="429" t="s">
        <v>117</v>
      </c>
      <c r="H26547" s="429">
        <v>13</v>
      </c>
      <c r="I26547" s="429" t="s">
        <v>38010</v>
      </c>
      <c r="J26547" s="429">
        <v>2024</v>
      </c>
    </row>
    <row r="26548" spans="1:10" x14ac:dyDescent="0.3">
      <c r="A26548" s="429">
        <v>302704</v>
      </c>
      <c r="B26548" s="458">
        <v>45548</v>
      </c>
      <c r="C26548" s="429" t="s">
        <v>42259</v>
      </c>
      <c r="D26548" s="429" t="s">
        <v>48</v>
      </c>
      <c r="E26548" s="429" t="s">
        <v>447</v>
      </c>
      <c r="F26548" s="429" t="s">
        <v>38</v>
      </c>
      <c r="G26548" s="429" t="s">
        <v>117</v>
      </c>
      <c r="H26548" s="429">
        <v>13</v>
      </c>
      <c r="I26548" s="429" t="s">
        <v>38010</v>
      </c>
      <c r="J26548" s="429">
        <v>2024</v>
      </c>
    </row>
    <row r="26549" spans="1:10" x14ac:dyDescent="0.3">
      <c r="A26549" s="429">
        <v>302705</v>
      </c>
      <c r="B26549" s="458">
        <v>45548</v>
      </c>
      <c r="C26549" s="429" t="s">
        <v>42260</v>
      </c>
      <c r="D26549" s="429" t="s">
        <v>94</v>
      </c>
      <c r="E26549" s="429" t="s">
        <v>588</v>
      </c>
      <c r="F26549" s="429" t="s">
        <v>12</v>
      </c>
      <c r="G26549" s="429" t="s">
        <v>116</v>
      </c>
      <c r="H26549" s="429">
        <v>13</v>
      </c>
      <c r="I26549" s="429" t="s">
        <v>38010</v>
      </c>
      <c r="J26549" s="429">
        <v>2024</v>
      </c>
    </row>
    <row r="26550" spans="1:10" x14ac:dyDescent="0.3">
      <c r="A26550" s="429">
        <v>302706</v>
      </c>
      <c r="B26550" s="458">
        <v>45548</v>
      </c>
      <c r="C26550" s="429" t="s">
        <v>42261</v>
      </c>
      <c r="D26550" s="429" t="s">
        <v>36347</v>
      </c>
      <c r="E26550" s="429" t="s">
        <v>36348</v>
      </c>
      <c r="F26550" s="429" t="s">
        <v>35</v>
      </c>
      <c r="G26550" s="429" t="s">
        <v>117</v>
      </c>
      <c r="H26550" s="429">
        <v>13</v>
      </c>
      <c r="I26550" s="429" t="s">
        <v>38010</v>
      </c>
      <c r="J26550" s="429">
        <v>2024</v>
      </c>
    </row>
    <row r="26551" spans="1:10" x14ac:dyDescent="0.3">
      <c r="A26551" s="429">
        <v>302707</v>
      </c>
      <c r="B26551" s="458">
        <v>45548</v>
      </c>
      <c r="C26551" s="429" t="s">
        <v>42262</v>
      </c>
      <c r="D26551" s="429" t="s">
        <v>5705</v>
      </c>
      <c r="E26551" s="429" t="s">
        <v>423</v>
      </c>
      <c r="F26551" s="429" t="s">
        <v>39</v>
      </c>
      <c r="G26551" s="429" t="s">
        <v>116</v>
      </c>
      <c r="H26551" s="429">
        <v>13</v>
      </c>
      <c r="I26551" s="429" t="s">
        <v>38010</v>
      </c>
      <c r="J26551" s="429">
        <v>2024</v>
      </c>
    </row>
    <row r="26552" spans="1:10" x14ac:dyDescent="0.3">
      <c r="A26552" s="429">
        <v>302708</v>
      </c>
      <c r="B26552" s="458">
        <v>45548</v>
      </c>
      <c r="C26552" s="429" t="s">
        <v>42263</v>
      </c>
      <c r="D26552" s="429" t="s">
        <v>94</v>
      </c>
      <c r="E26552" s="429" t="s">
        <v>588</v>
      </c>
      <c r="F26552" s="429" t="s">
        <v>24</v>
      </c>
      <c r="G26552" s="429" t="s">
        <v>117</v>
      </c>
      <c r="H26552" s="429">
        <v>13</v>
      </c>
      <c r="I26552" s="429" t="s">
        <v>38010</v>
      </c>
      <c r="J26552" s="429">
        <v>2024</v>
      </c>
    </row>
    <row r="26553" spans="1:10" x14ac:dyDescent="0.3">
      <c r="A26553" s="429">
        <v>302709</v>
      </c>
      <c r="B26553" s="458">
        <v>45548</v>
      </c>
      <c r="C26553" s="429" t="s">
        <v>42257</v>
      </c>
      <c r="D26553" s="429" t="s">
        <v>50</v>
      </c>
      <c r="E26553" s="429" t="s">
        <v>438</v>
      </c>
      <c r="F26553" s="429" t="s">
        <v>37</v>
      </c>
      <c r="G26553" s="429" t="s">
        <v>116</v>
      </c>
      <c r="H26553" s="429">
        <v>13</v>
      </c>
      <c r="I26553" s="429" t="s">
        <v>38010</v>
      </c>
      <c r="J26553" s="429">
        <v>2024</v>
      </c>
    </row>
    <row r="26554" spans="1:10" x14ac:dyDescent="0.3">
      <c r="A26554" s="429">
        <v>302710</v>
      </c>
      <c r="B26554" s="458">
        <v>45548</v>
      </c>
      <c r="C26554" s="429" t="s">
        <v>42264</v>
      </c>
      <c r="D26554" s="429" t="s">
        <v>58</v>
      </c>
      <c r="E26554" s="429" t="s">
        <v>435</v>
      </c>
      <c r="F26554" s="429" t="s">
        <v>16</v>
      </c>
      <c r="G26554" s="429" t="s">
        <v>117</v>
      </c>
      <c r="H26554" s="429">
        <v>13</v>
      </c>
      <c r="I26554" s="429" t="s">
        <v>38010</v>
      </c>
      <c r="J26554" s="429">
        <v>2024</v>
      </c>
    </row>
    <row r="26555" spans="1:10" x14ac:dyDescent="0.3">
      <c r="A26555" s="429">
        <v>302711</v>
      </c>
      <c r="B26555" s="458">
        <v>45548</v>
      </c>
      <c r="C26555" s="429" t="s">
        <v>42265</v>
      </c>
      <c r="D26555" s="429" t="s">
        <v>128</v>
      </c>
      <c r="E26555" s="429" t="s">
        <v>93</v>
      </c>
      <c r="F26555" s="429" t="s">
        <v>38</v>
      </c>
      <c r="G26555" s="429" t="s">
        <v>116</v>
      </c>
      <c r="H26555" s="429">
        <v>13</v>
      </c>
      <c r="I26555" s="429" t="s">
        <v>38010</v>
      </c>
      <c r="J26555" s="429">
        <v>2024</v>
      </c>
    </row>
    <row r="26556" spans="1:10" x14ac:dyDescent="0.3">
      <c r="A26556" s="429">
        <v>302712</v>
      </c>
      <c r="B26556" s="458">
        <v>45548</v>
      </c>
      <c r="C26556" s="429" t="s">
        <v>42266</v>
      </c>
      <c r="D26556" s="429" t="s">
        <v>5705</v>
      </c>
      <c r="E26556" s="429" t="s">
        <v>428</v>
      </c>
      <c r="F26556" s="429" t="s">
        <v>39</v>
      </c>
      <c r="G26556" s="429" t="s">
        <v>116</v>
      </c>
      <c r="H26556" s="429">
        <v>13</v>
      </c>
      <c r="I26556" s="429" t="s">
        <v>38010</v>
      </c>
      <c r="J26556" s="429">
        <v>2024</v>
      </c>
    </row>
    <row r="26557" spans="1:10" x14ac:dyDescent="0.3">
      <c r="A26557" s="429">
        <v>302713</v>
      </c>
      <c r="B26557" s="458">
        <v>45548</v>
      </c>
      <c r="C26557" s="429" t="s">
        <v>42267</v>
      </c>
      <c r="D26557" s="429" t="s">
        <v>128</v>
      </c>
      <c r="E26557" s="429" t="s">
        <v>93</v>
      </c>
      <c r="F26557" s="429" t="s">
        <v>38</v>
      </c>
      <c r="G26557" s="429" t="s">
        <v>117</v>
      </c>
      <c r="H26557" s="429">
        <v>13</v>
      </c>
      <c r="I26557" s="429" t="s">
        <v>38010</v>
      </c>
      <c r="J26557" s="429">
        <v>2024</v>
      </c>
    </row>
    <row r="26558" spans="1:10" x14ac:dyDescent="0.3">
      <c r="A26558" s="429">
        <v>302714</v>
      </c>
      <c r="B26558" s="458">
        <v>45548</v>
      </c>
      <c r="C26558" s="429" t="s">
        <v>42268</v>
      </c>
      <c r="D26558" s="429" t="s">
        <v>94</v>
      </c>
      <c r="E26558" s="429" t="s">
        <v>588</v>
      </c>
      <c r="F26558" s="429" t="s">
        <v>20</v>
      </c>
      <c r="G26558" s="429" t="s">
        <v>117</v>
      </c>
      <c r="H26558" s="429">
        <v>13</v>
      </c>
      <c r="I26558" s="429" t="s">
        <v>38010</v>
      </c>
      <c r="J26558" s="429">
        <v>2024</v>
      </c>
    </row>
    <row r="26559" spans="1:10" x14ac:dyDescent="0.3">
      <c r="A26559" s="429">
        <v>302715</v>
      </c>
      <c r="B26559" s="458">
        <v>45548</v>
      </c>
      <c r="C26559" s="429" t="s">
        <v>42269</v>
      </c>
      <c r="D26559" s="429" t="s">
        <v>5705</v>
      </c>
      <c r="E26559" s="429" t="s">
        <v>564</v>
      </c>
      <c r="F26559" s="429" t="s">
        <v>39</v>
      </c>
      <c r="G26559" s="429" t="s">
        <v>116</v>
      </c>
      <c r="H26559" s="429">
        <v>13</v>
      </c>
      <c r="I26559" s="429" t="s">
        <v>38010</v>
      </c>
      <c r="J26559" s="429">
        <v>2024</v>
      </c>
    </row>
    <row r="26560" spans="1:10" x14ac:dyDescent="0.3">
      <c r="A26560" s="429">
        <v>302716</v>
      </c>
      <c r="B26560" s="458">
        <v>45548</v>
      </c>
      <c r="C26560" s="429" t="s">
        <v>42270</v>
      </c>
      <c r="D26560" s="429" t="s">
        <v>5705</v>
      </c>
      <c r="E26560" s="429" t="s">
        <v>424</v>
      </c>
      <c r="F26560" s="429" t="s">
        <v>38</v>
      </c>
      <c r="G26560" s="429" t="s">
        <v>116</v>
      </c>
      <c r="H26560" s="429">
        <v>13</v>
      </c>
      <c r="I26560" s="429" t="s">
        <v>38010</v>
      </c>
      <c r="J26560" s="429">
        <v>2024</v>
      </c>
    </row>
    <row r="26561" spans="1:10" x14ac:dyDescent="0.3">
      <c r="A26561" s="429">
        <v>302717</v>
      </c>
      <c r="B26561" s="458">
        <v>45548</v>
      </c>
      <c r="C26561" s="429" t="s">
        <v>42271</v>
      </c>
      <c r="D26561" s="429" t="s">
        <v>94</v>
      </c>
      <c r="E26561" s="429" t="s">
        <v>588</v>
      </c>
      <c r="F26561" s="429" t="s">
        <v>31</v>
      </c>
      <c r="G26561" s="429" t="s">
        <v>117</v>
      </c>
      <c r="H26561" s="429">
        <v>13</v>
      </c>
      <c r="I26561" s="429" t="s">
        <v>38010</v>
      </c>
      <c r="J26561" s="429">
        <v>2024</v>
      </c>
    </row>
    <row r="26562" spans="1:10" x14ac:dyDescent="0.3">
      <c r="A26562" s="429">
        <v>302718</v>
      </c>
      <c r="B26562" s="458">
        <v>45548</v>
      </c>
      <c r="C26562" s="429" t="s">
        <v>42272</v>
      </c>
      <c r="D26562" s="429" t="s">
        <v>128</v>
      </c>
      <c r="E26562" s="429" t="s">
        <v>93</v>
      </c>
      <c r="F26562" s="429" t="s">
        <v>38</v>
      </c>
      <c r="G26562" s="429" t="s">
        <v>116</v>
      </c>
      <c r="H26562" s="429">
        <v>13</v>
      </c>
      <c r="I26562" s="429" t="s">
        <v>38010</v>
      </c>
      <c r="J26562" s="429">
        <v>2024</v>
      </c>
    </row>
    <row r="26563" spans="1:10" x14ac:dyDescent="0.3">
      <c r="A26563" s="429">
        <v>302719</v>
      </c>
      <c r="B26563" s="458">
        <v>45548</v>
      </c>
      <c r="C26563" s="429" t="s">
        <v>42273</v>
      </c>
      <c r="D26563" s="429" t="s">
        <v>5705</v>
      </c>
      <c r="E26563" s="429" t="s">
        <v>423</v>
      </c>
      <c r="F26563" s="429" t="s">
        <v>39</v>
      </c>
      <c r="G26563" s="429" t="s">
        <v>117</v>
      </c>
      <c r="H26563" s="429">
        <v>13</v>
      </c>
      <c r="I26563" s="429" t="s">
        <v>38010</v>
      </c>
      <c r="J26563" s="429">
        <v>2024</v>
      </c>
    </row>
    <row r="26564" spans="1:10" x14ac:dyDescent="0.3">
      <c r="A26564" s="429">
        <v>302720</v>
      </c>
      <c r="B26564" s="458">
        <v>45548</v>
      </c>
      <c r="C26564" s="429" t="s">
        <v>42274</v>
      </c>
      <c r="D26564" s="429" t="s">
        <v>48</v>
      </c>
      <c r="E26564" s="429" t="s">
        <v>93</v>
      </c>
      <c r="F26564" s="429" t="s">
        <v>35</v>
      </c>
      <c r="G26564" s="429" t="s">
        <v>116</v>
      </c>
      <c r="H26564" s="429">
        <v>13</v>
      </c>
      <c r="I26564" s="429" t="s">
        <v>38010</v>
      </c>
      <c r="J26564" s="429">
        <v>2024</v>
      </c>
    </row>
    <row r="26565" spans="1:10" x14ac:dyDescent="0.3">
      <c r="A26565" s="429">
        <v>302721</v>
      </c>
      <c r="B26565" s="458">
        <v>45548</v>
      </c>
      <c r="C26565" s="429" t="s">
        <v>42275</v>
      </c>
      <c r="D26565" s="429" t="s">
        <v>128</v>
      </c>
      <c r="E26565" s="429" t="s">
        <v>162</v>
      </c>
      <c r="F26565" s="429" t="s">
        <v>38</v>
      </c>
      <c r="G26565" s="429" t="s">
        <v>116</v>
      </c>
      <c r="H26565" s="429">
        <v>13</v>
      </c>
      <c r="I26565" s="429" t="s">
        <v>38010</v>
      </c>
      <c r="J26565" s="429">
        <v>2024</v>
      </c>
    </row>
    <row r="26566" spans="1:10" x14ac:dyDescent="0.3">
      <c r="A26566" s="429">
        <v>302722</v>
      </c>
      <c r="B26566" s="458">
        <v>45548</v>
      </c>
      <c r="C26566" s="429" t="s">
        <v>42276</v>
      </c>
      <c r="D26566" s="429" t="s">
        <v>5705</v>
      </c>
      <c r="E26566" s="429" t="s">
        <v>564</v>
      </c>
      <c r="F26566" s="429" t="s">
        <v>31</v>
      </c>
      <c r="G26566" s="429" t="s">
        <v>116</v>
      </c>
      <c r="H26566" s="429">
        <v>13</v>
      </c>
      <c r="I26566" s="429" t="s">
        <v>38010</v>
      </c>
      <c r="J26566" s="429">
        <v>2024</v>
      </c>
    </row>
    <row r="26567" spans="1:10" x14ac:dyDescent="0.3">
      <c r="A26567" s="429">
        <v>302723</v>
      </c>
      <c r="B26567" s="458">
        <v>45548</v>
      </c>
      <c r="C26567" s="429" t="s">
        <v>42277</v>
      </c>
      <c r="D26567" s="429" t="s">
        <v>5705</v>
      </c>
      <c r="E26567" s="429" t="s">
        <v>420</v>
      </c>
      <c r="F26567" s="429" t="s">
        <v>31</v>
      </c>
      <c r="G26567" s="429" t="s">
        <v>117</v>
      </c>
      <c r="H26567" s="429">
        <v>13</v>
      </c>
      <c r="I26567" s="429" t="s">
        <v>38010</v>
      </c>
      <c r="J26567" s="429">
        <v>2024</v>
      </c>
    </row>
    <row r="26568" spans="1:10" x14ac:dyDescent="0.3">
      <c r="A26568" s="429">
        <v>302724</v>
      </c>
      <c r="B26568" s="458">
        <v>45548</v>
      </c>
      <c r="C26568" s="429" t="s">
        <v>42278</v>
      </c>
      <c r="D26568" s="429" t="s">
        <v>5705</v>
      </c>
      <c r="E26568" s="429" t="s">
        <v>564</v>
      </c>
      <c r="F26568" s="429" t="s">
        <v>39</v>
      </c>
      <c r="G26568" s="429" t="s">
        <v>116</v>
      </c>
      <c r="H26568" s="429">
        <v>13</v>
      </c>
      <c r="I26568" s="429" t="s">
        <v>38010</v>
      </c>
      <c r="J26568" s="429">
        <v>2024</v>
      </c>
    </row>
    <row r="26569" spans="1:10" x14ac:dyDescent="0.3">
      <c r="A26569" s="429">
        <v>302725</v>
      </c>
      <c r="B26569" s="458">
        <v>45548</v>
      </c>
      <c r="C26569" s="429" t="s">
        <v>42279</v>
      </c>
      <c r="D26569" s="429" t="s">
        <v>5705</v>
      </c>
      <c r="E26569" s="429" t="s">
        <v>452</v>
      </c>
      <c r="F26569" s="429" t="s">
        <v>35</v>
      </c>
      <c r="G26569" s="429" t="s">
        <v>116</v>
      </c>
      <c r="H26569" s="429">
        <v>13</v>
      </c>
      <c r="I26569" s="429" t="s">
        <v>38010</v>
      </c>
      <c r="J26569" s="429">
        <v>2024</v>
      </c>
    </row>
    <row r="26570" spans="1:10" x14ac:dyDescent="0.3">
      <c r="A26570" s="429">
        <v>302726</v>
      </c>
      <c r="B26570" s="458">
        <v>45548</v>
      </c>
      <c r="C26570" s="429" t="s">
        <v>42280</v>
      </c>
      <c r="D26570" s="429" t="s">
        <v>94</v>
      </c>
      <c r="E26570" s="429" t="s">
        <v>588</v>
      </c>
      <c r="F26570" s="429" t="s">
        <v>24</v>
      </c>
      <c r="G26570" s="429" t="s">
        <v>117</v>
      </c>
      <c r="H26570" s="429">
        <v>13</v>
      </c>
      <c r="I26570" s="429" t="s">
        <v>38010</v>
      </c>
      <c r="J26570" s="429">
        <v>2024</v>
      </c>
    </row>
    <row r="26571" spans="1:10" x14ac:dyDescent="0.3">
      <c r="A26571" s="429">
        <v>302727</v>
      </c>
      <c r="B26571" s="458">
        <v>45548</v>
      </c>
      <c r="C26571" s="429" t="s">
        <v>42281</v>
      </c>
      <c r="D26571" s="429" t="s">
        <v>94</v>
      </c>
      <c r="E26571" s="429" t="s">
        <v>588</v>
      </c>
      <c r="F26571" s="429" t="s">
        <v>12</v>
      </c>
      <c r="G26571" s="429" t="s">
        <v>117</v>
      </c>
      <c r="H26571" s="429">
        <v>13</v>
      </c>
      <c r="I26571" s="429" t="s">
        <v>38010</v>
      </c>
      <c r="J26571" s="429">
        <v>2024</v>
      </c>
    </row>
    <row r="26572" spans="1:10" x14ac:dyDescent="0.3">
      <c r="A26572" s="429">
        <v>302728</v>
      </c>
      <c r="B26572" s="458">
        <v>45548</v>
      </c>
      <c r="C26572" s="429" t="s">
        <v>42281</v>
      </c>
      <c r="D26572" s="429" t="s">
        <v>94</v>
      </c>
      <c r="E26572" s="429" t="s">
        <v>588</v>
      </c>
      <c r="F26572" s="429" t="s">
        <v>12</v>
      </c>
      <c r="G26572" s="429" t="s">
        <v>117</v>
      </c>
      <c r="H26572" s="429">
        <v>13</v>
      </c>
      <c r="I26572" s="429" t="s">
        <v>38010</v>
      </c>
      <c r="J26572" s="429">
        <v>2024</v>
      </c>
    </row>
    <row r="26573" spans="1:10" x14ac:dyDescent="0.3">
      <c r="A26573" s="429">
        <v>302729</v>
      </c>
      <c r="B26573" s="458">
        <v>45548</v>
      </c>
      <c r="C26573" s="429" t="s">
        <v>42282</v>
      </c>
      <c r="D26573" s="429" t="s">
        <v>5705</v>
      </c>
      <c r="E26573" s="429" t="s">
        <v>424</v>
      </c>
      <c r="F26573" s="429" t="s">
        <v>38</v>
      </c>
      <c r="G26573" s="429" t="s">
        <v>116</v>
      </c>
      <c r="H26573" s="429">
        <v>13</v>
      </c>
      <c r="I26573" s="429" t="s">
        <v>38010</v>
      </c>
      <c r="J26573" s="429">
        <v>2024</v>
      </c>
    </row>
    <row r="26574" spans="1:10" x14ac:dyDescent="0.3">
      <c r="A26574" s="429">
        <v>302730</v>
      </c>
      <c r="B26574" s="458">
        <v>45548</v>
      </c>
      <c r="C26574" s="429" t="s">
        <v>42283</v>
      </c>
      <c r="D26574" s="429" t="s">
        <v>94</v>
      </c>
      <c r="E26574" s="429" t="s">
        <v>588</v>
      </c>
      <c r="F26574" s="429" t="s">
        <v>16</v>
      </c>
      <c r="G26574" s="429" t="s">
        <v>116</v>
      </c>
      <c r="H26574" s="429">
        <v>13</v>
      </c>
      <c r="I26574" s="429" t="s">
        <v>38010</v>
      </c>
      <c r="J26574" s="429">
        <v>2024</v>
      </c>
    </row>
    <row r="26575" spans="1:10" x14ac:dyDescent="0.3">
      <c r="A26575" s="429">
        <v>302731</v>
      </c>
      <c r="B26575" s="458">
        <v>45548</v>
      </c>
      <c r="C26575" s="429" t="s">
        <v>42284</v>
      </c>
      <c r="D26575" s="429" t="s">
        <v>100</v>
      </c>
      <c r="E26575" s="429" t="s">
        <v>93</v>
      </c>
      <c r="F26575" s="429" t="s">
        <v>719</v>
      </c>
      <c r="G26575" s="429" t="s">
        <v>116</v>
      </c>
      <c r="H26575" s="429">
        <v>13</v>
      </c>
      <c r="I26575" s="429" t="s">
        <v>38010</v>
      </c>
      <c r="J26575" s="429">
        <v>2024</v>
      </c>
    </row>
    <row r="26576" spans="1:10" x14ac:dyDescent="0.3">
      <c r="A26576" s="429">
        <v>302732</v>
      </c>
      <c r="B26576" s="458">
        <v>45548</v>
      </c>
      <c r="C26576" s="429" t="s">
        <v>42285</v>
      </c>
      <c r="D26576" s="429" t="s">
        <v>128</v>
      </c>
      <c r="E26576" s="429" t="s">
        <v>108</v>
      </c>
      <c r="F26576" s="429" t="s">
        <v>39</v>
      </c>
      <c r="G26576" s="429" t="s">
        <v>116</v>
      </c>
      <c r="H26576" s="429">
        <v>13</v>
      </c>
      <c r="I26576" s="429" t="s">
        <v>38010</v>
      </c>
      <c r="J26576" s="429">
        <v>2024</v>
      </c>
    </row>
    <row r="26577" spans="1:10" x14ac:dyDescent="0.3">
      <c r="A26577" s="429">
        <v>302733</v>
      </c>
      <c r="B26577" s="458">
        <v>45548</v>
      </c>
      <c r="C26577" s="429" t="s">
        <v>42286</v>
      </c>
      <c r="D26577" s="429" t="s">
        <v>121</v>
      </c>
      <c r="E26577" s="429" t="s">
        <v>208</v>
      </c>
      <c r="F26577" s="429" t="s">
        <v>35</v>
      </c>
      <c r="G26577" s="429" t="s">
        <v>117</v>
      </c>
      <c r="H26577" s="429">
        <v>13</v>
      </c>
      <c r="I26577" s="429" t="s">
        <v>38010</v>
      </c>
      <c r="J26577" s="429">
        <v>2024</v>
      </c>
    </row>
    <row r="26578" spans="1:10" x14ac:dyDescent="0.3">
      <c r="A26578" s="429">
        <v>302734</v>
      </c>
      <c r="B26578" s="458">
        <v>45548</v>
      </c>
      <c r="C26578" s="429" t="s">
        <v>42287</v>
      </c>
      <c r="D26578" s="429" t="s">
        <v>49</v>
      </c>
      <c r="E26578" s="429" t="s">
        <v>550</v>
      </c>
      <c r="F26578" s="429" t="s">
        <v>38</v>
      </c>
      <c r="G26578" s="429" t="s">
        <v>117</v>
      </c>
      <c r="H26578" s="429">
        <v>13</v>
      </c>
      <c r="I26578" s="429" t="s">
        <v>38010</v>
      </c>
      <c r="J26578" s="429">
        <v>2024</v>
      </c>
    </row>
    <row r="26579" spans="1:10" x14ac:dyDescent="0.3">
      <c r="A26579" s="429">
        <v>302735</v>
      </c>
      <c r="B26579" s="458">
        <v>45548</v>
      </c>
      <c r="C26579" s="429" t="s">
        <v>42288</v>
      </c>
      <c r="D26579" s="429" t="s">
        <v>5705</v>
      </c>
      <c r="E26579" s="429" t="s">
        <v>439</v>
      </c>
      <c r="F26579" s="429" t="s">
        <v>38</v>
      </c>
      <c r="G26579" s="429" t="s">
        <v>117</v>
      </c>
      <c r="H26579" s="429">
        <v>13</v>
      </c>
      <c r="I26579" s="429" t="s">
        <v>38010</v>
      </c>
      <c r="J26579" s="429">
        <v>2024</v>
      </c>
    </row>
    <row r="26580" spans="1:10" x14ac:dyDescent="0.3">
      <c r="A26580" s="429">
        <v>302736</v>
      </c>
      <c r="B26580" s="458">
        <v>45548</v>
      </c>
      <c r="C26580" s="429" t="s">
        <v>42289</v>
      </c>
      <c r="D26580" s="429" t="s">
        <v>106</v>
      </c>
      <c r="E26580" s="429" t="s">
        <v>93</v>
      </c>
      <c r="F26580" s="429" t="s">
        <v>39</v>
      </c>
      <c r="G26580" s="429" t="s">
        <v>117</v>
      </c>
      <c r="H26580" s="429">
        <v>13</v>
      </c>
      <c r="I26580" s="429" t="s">
        <v>38010</v>
      </c>
      <c r="J26580" s="429">
        <v>2024</v>
      </c>
    </row>
    <row r="26581" spans="1:10" x14ac:dyDescent="0.3">
      <c r="A26581" s="429">
        <v>302737</v>
      </c>
      <c r="B26581" s="458">
        <v>45548</v>
      </c>
      <c r="C26581" s="429" t="s">
        <v>42290</v>
      </c>
      <c r="D26581" s="429" t="s">
        <v>94</v>
      </c>
      <c r="E26581" s="429" t="s">
        <v>588</v>
      </c>
      <c r="F26581" s="429" t="s">
        <v>38</v>
      </c>
      <c r="G26581" s="429" t="s">
        <v>117</v>
      </c>
      <c r="H26581" s="429">
        <v>13</v>
      </c>
      <c r="I26581" s="429" t="s">
        <v>38010</v>
      </c>
      <c r="J26581" s="429">
        <v>2024</v>
      </c>
    </row>
    <row r="26582" spans="1:10" x14ac:dyDescent="0.3">
      <c r="A26582" s="429">
        <v>302738</v>
      </c>
      <c r="B26582" s="458">
        <v>45548</v>
      </c>
      <c r="C26582" s="429" t="s">
        <v>42291</v>
      </c>
      <c r="D26582" s="429" t="s">
        <v>128</v>
      </c>
      <c r="E26582" s="429" t="s">
        <v>108</v>
      </c>
      <c r="F26582" s="429" t="s">
        <v>39</v>
      </c>
      <c r="G26582" s="429" t="s">
        <v>116</v>
      </c>
      <c r="H26582" s="429">
        <v>13</v>
      </c>
      <c r="I26582" s="429" t="s">
        <v>38010</v>
      </c>
      <c r="J26582" s="429">
        <v>2024</v>
      </c>
    </row>
    <row r="26583" spans="1:10" x14ac:dyDescent="0.3">
      <c r="A26583" s="429">
        <v>302739</v>
      </c>
      <c r="B26583" s="458">
        <v>45548</v>
      </c>
      <c r="C26583" s="429" t="s">
        <v>42292</v>
      </c>
      <c r="D26583" s="429" t="s">
        <v>5705</v>
      </c>
      <c r="E26583" s="429" t="s">
        <v>564</v>
      </c>
      <c r="F26583" s="429" t="s">
        <v>39</v>
      </c>
      <c r="G26583" s="429" t="s">
        <v>116</v>
      </c>
      <c r="H26583" s="429">
        <v>13</v>
      </c>
      <c r="I26583" s="429" t="s">
        <v>38010</v>
      </c>
      <c r="J26583" s="429">
        <v>2024</v>
      </c>
    </row>
    <row r="26584" spans="1:10" x14ac:dyDescent="0.3">
      <c r="A26584" s="429">
        <v>302740</v>
      </c>
      <c r="B26584" s="458">
        <v>45548</v>
      </c>
      <c r="C26584" s="429" t="s">
        <v>42293</v>
      </c>
      <c r="D26584" s="429" t="s">
        <v>50</v>
      </c>
      <c r="E26584" s="429" t="s">
        <v>93</v>
      </c>
      <c r="F26584" s="429" t="s">
        <v>35</v>
      </c>
      <c r="G26584" s="429" t="s">
        <v>116</v>
      </c>
      <c r="H26584" s="429">
        <v>13</v>
      </c>
      <c r="I26584" s="429" t="s">
        <v>38010</v>
      </c>
      <c r="J26584" s="429">
        <v>2024</v>
      </c>
    </row>
    <row r="26585" spans="1:10" x14ac:dyDescent="0.3">
      <c r="A26585" s="429">
        <v>302741</v>
      </c>
      <c r="B26585" s="458">
        <v>45548</v>
      </c>
      <c r="C26585" s="429" t="s">
        <v>42294</v>
      </c>
      <c r="D26585" s="429" t="s">
        <v>5705</v>
      </c>
      <c r="E26585" s="429" t="s">
        <v>428</v>
      </c>
      <c r="F26585" s="429" t="s">
        <v>30</v>
      </c>
      <c r="G26585" s="429" t="s">
        <v>116</v>
      </c>
      <c r="H26585" s="429">
        <v>13</v>
      </c>
      <c r="I26585" s="429" t="s">
        <v>38010</v>
      </c>
      <c r="J26585" s="429">
        <v>2024</v>
      </c>
    </row>
    <row r="26586" spans="1:10" x14ac:dyDescent="0.3">
      <c r="A26586" s="429">
        <v>302742</v>
      </c>
      <c r="B26586" s="458">
        <v>45548</v>
      </c>
      <c r="C26586" s="429" t="s">
        <v>42295</v>
      </c>
      <c r="D26586" s="429" t="s">
        <v>5705</v>
      </c>
      <c r="E26586" s="429" t="s">
        <v>423</v>
      </c>
      <c r="F26586" s="429" t="s">
        <v>10</v>
      </c>
      <c r="G26586" s="429" t="s">
        <v>116</v>
      </c>
      <c r="H26586" s="429">
        <v>13</v>
      </c>
      <c r="I26586" s="429" t="s">
        <v>38010</v>
      </c>
      <c r="J26586" s="429">
        <v>2024</v>
      </c>
    </row>
    <row r="26587" spans="1:10" x14ac:dyDescent="0.3">
      <c r="A26587" s="429">
        <v>302743</v>
      </c>
      <c r="B26587" s="458">
        <v>45548</v>
      </c>
      <c r="C26587" s="429" t="s">
        <v>42296</v>
      </c>
      <c r="D26587" s="429" t="s">
        <v>94</v>
      </c>
      <c r="E26587" s="429" t="s">
        <v>588</v>
      </c>
      <c r="F26587" s="429" t="s">
        <v>38</v>
      </c>
      <c r="G26587" s="429" t="s">
        <v>116</v>
      </c>
      <c r="H26587" s="429">
        <v>13</v>
      </c>
      <c r="I26587" s="429" t="s">
        <v>38010</v>
      </c>
      <c r="J26587" s="429">
        <v>2024</v>
      </c>
    </row>
    <row r="26588" spans="1:10" x14ac:dyDescent="0.3">
      <c r="A26588" s="429">
        <v>302744</v>
      </c>
      <c r="B26588" s="458">
        <v>45548</v>
      </c>
      <c r="C26588" s="429" t="s">
        <v>42297</v>
      </c>
      <c r="D26588" s="429" t="s">
        <v>5705</v>
      </c>
      <c r="E26588" s="429" t="s">
        <v>564</v>
      </c>
      <c r="F26588" s="429" t="s">
        <v>9</v>
      </c>
      <c r="G26588" s="429" t="s">
        <v>116</v>
      </c>
      <c r="H26588" s="429">
        <v>13</v>
      </c>
      <c r="I26588" s="429" t="s">
        <v>38010</v>
      </c>
      <c r="J26588" s="429">
        <v>2024</v>
      </c>
    </row>
    <row r="26589" spans="1:10" x14ac:dyDescent="0.3">
      <c r="A26589" s="429">
        <v>302745</v>
      </c>
      <c r="B26589" s="458">
        <v>45548</v>
      </c>
      <c r="C26589" s="429" t="s">
        <v>42298</v>
      </c>
      <c r="D26589" s="429" t="s">
        <v>5705</v>
      </c>
      <c r="E26589" s="429" t="s">
        <v>564</v>
      </c>
      <c r="F26589" s="429" t="s">
        <v>38</v>
      </c>
      <c r="G26589" s="429" t="s">
        <v>116</v>
      </c>
      <c r="H26589" s="429">
        <v>13</v>
      </c>
      <c r="I26589" s="429" t="s">
        <v>38010</v>
      </c>
      <c r="J26589" s="429">
        <v>2024</v>
      </c>
    </row>
    <row r="26590" spans="1:10" x14ac:dyDescent="0.3">
      <c r="A26590" s="429">
        <v>302746</v>
      </c>
      <c r="B26590" s="458">
        <v>45548</v>
      </c>
      <c r="C26590" s="429" t="s">
        <v>42299</v>
      </c>
      <c r="D26590" s="429" t="s">
        <v>5705</v>
      </c>
      <c r="E26590" s="429" t="s">
        <v>424</v>
      </c>
      <c r="F26590" s="429" t="s">
        <v>38</v>
      </c>
      <c r="G26590" s="429" t="s">
        <v>116</v>
      </c>
      <c r="H26590" s="429">
        <v>13</v>
      </c>
      <c r="I26590" s="429" t="s">
        <v>38010</v>
      </c>
      <c r="J26590" s="429">
        <v>2024</v>
      </c>
    </row>
    <row r="26591" spans="1:10" x14ac:dyDescent="0.3">
      <c r="A26591" s="429">
        <v>302747</v>
      </c>
      <c r="B26591" s="458">
        <v>45548</v>
      </c>
      <c r="C26591" s="429" t="s">
        <v>42300</v>
      </c>
      <c r="D26591" s="429" t="s">
        <v>5705</v>
      </c>
      <c r="E26591" s="429" t="s">
        <v>428</v>
      </c>
      <c r="F26591" s="429" t="s">
        <v>28</v>
      </c>
      <c r="G26591" s="429" t="s">
        <v>116</v>
      </c>
      <c r="H26591" s="429">
        <v>13</v>
      </c>
      <c r="I26591" s="429" t="s">
        <v>38010</v>
      </c>
      <c r="J26591" s="429">
        <v>2024</v>
      </c>
    </row>
    <row r="26592" spans="1:10" x14ac:dyDescent="0.3">
      <c r="A26592" s="429">
        <v>302748</v>
      </c>
      <c r="B26592" s="458">
        <v>45548</v>
      </c>
      <c r="C26592" s="429" t="s">
        <v>42301</v>
      </c>
      <c r="D26592" s="429" t="s">
        <v>5705</v>
      </c>
      <c r="E26592" s="429" t="s">
        <v>564</v>
      </c>
      <c r="F26592" s="429" t="s">
        <v>26</v>
      </c>
      <c r="G26592" s="429" t="s">
        <v>117</v>
      </c>
      <c r="H26592" s="429">
        <v>13</v>
      </c>
      <c r="I26592" s="429" t="s">
        <v>38010</v>
      </c>
      <c r="J26592" s="429">
        <v>2024</v>
      </c>
    </row>
    <row r="26593" spans="1:10" x14ac:dyDescent="0.3">
      <c r="A26593" s="429">
        <v>302749</v>
      </c>
      <c r="B26593" s="458">
        <v>45548</v>
      </c>
      <c r="C26593" s="429" t="s">
        <v>42302</v>
      </c>
      <c r="D26593" s="429" t="s">
        <v>128</v>
      </c>
      <c r="E26593" s="429" t="s">
        <v>108</v>
      </c>
      <c r="F26593" s="429" t="s">
        <v>12</v>
      </c>
      <c r="G26593" s="429" t="s">
        <v>116</v>
      </c>
      <c r="H26593" s="429">
        <v>13</v>
      </c>
      <c r="I26593" s="429" t="s">
        <v>38010</v>
      </c>
      <c r="J26593" s="429">
        <v>2024</v>
      </c>
    </row>
    <row r="26594" spans="1:10" x14ac:dyDescent="0.3">
      <c r="A26594" s="429">
        <v>302750</v>
      </c>
      <c r="B26594" s="458">
        <v>45548</v>
      </c>
      <c r="C26594" s="429" t="s">
        <v>42303</v>
      </c>
      <c r="D26594" s="429" t="s">
        <v>128</v>
      </c>
      <c r="E26594" s="429" t="s">
        <v>93</v>
      </c>
      <c r="F26594" s="429" t="s">
        <v>12</v>
      </c>
      <c r="G26594" s="429" t="s">
        <v>116</v>
      </c>
      <c r="H26594" s="429">
        <v>13</v>
      </c>
      <c r="I26594" s="429" t="s">
        <v>38010</v>
      </c>
      <c r="J26594" s="429">
        <v>2024</v>
      </c>
    </row>
    <row r="26595" spans="1:10" x14ac:dyDescent="0.3">
      <c r="A26595" s="429">
        <v>302751</v>
      </c>
      <c r="B26595" s="458">
        <v>45548</v>
      </c>
      <c r="C26595" s="429" t="s">
        <v>42304</v>
      </c>
      <c r="D26595" s="429" t="s">
        <v>94</v>
      </c>
      <c r="E26595" s="429" t="s">
        <v>588</v>
      </c>
      <c r="F26595" s="429" t="s">
        <v>39</v>
      </c>
      <c r="G26595" s="429" t="s">
        <v>117</v>
      </c>
      <c r="H26595" s="429">
        <v>13</v>
      </c>
      <c r="I26595" s="429" t="s">
        <v>38010</v>
      </c>
      <c r="J26595" s="429">
        <v>2024</v>
      </c>
    </row>
    <row r="26596" spans="1:10" x14ac:dyDescent="0.3">
      <c r="A26596" s="429">
        <v>302752</v>
      </c>
      <c r="B26596" s="458">
        <v>45548</v>
      </c>
      <c r="C26596" s="429" t="s">
        <v>42305</v>
      </c>
      <c r="D26596" s="429" t="s">
        <v>5705</v>
      </c>
      <c r="E26596" s="429" t="s">
        <v>428</v>
      </c>
      <c r="F26596" s="429" t="s">
        <v>39</v>
      </c>
      <c r="G26596" s="429" t="s">
        <v>116</v>
      </c>
      <c r="H26596" s="429">
        <v>13</v>
      </c>
      <c r="I26596" s="429" t="s">
        <v>38010</v>
      </c>
      <c r="J26596" s="429">
        <v>2024</v>
      </c>
    </row>
    <row r="26597" spans="1:10" x14ac:dyDescent="0.3">
      <c r="A26597" s="429">
        <v>302753</v>
      </c>
      <c r="B26597" s="458">
        <v>45548</v>
      </c>
      <c r="C26597" s="429" t="s">
        <v>42306</v>
      </c>
      <c r="D26597" s="429" t="s">
        <v>5705</v>
      </c>
      <c r="E26597" s="429" t="s">
        <v>418</v>
      </c>
      <c r="F26597" s="429" t="s">
        <v>16</v>
      </c>
      <c r="G26597" s="429" t="s">
        <v>116</v>
      </c>
      <c r="H26597" s="429">
        <v>13</v>
      </c>
      <c r="I26597" s="429" t="s">
        <v>38010</v>
      </c>
      <c r="J26597" s="429">
        <v>2024</v>
      </c>
    </row>
    <row r="26598" spans="1:10" x14ac:dyDescent="0.3">
      <c r="A26598" s="429">
        <v>302754</v>
      </c>
      <c r="B26598" s="458">
        <v>45548</v>
      </c>
      <c r="C26598" s="429" t="s">
        <v>42307</v>
      </c>
      <c r="D26598" s="429" t="s">
        <v>5705</v>
      </c>
      <c r="E26598" s="429" t="s">
        <v>564</v>
      </c>
      <c r="F26598" s="429" t="s">
        <v>39</v>
      </c>
      <c r="G26598" s="429" t="s">
        <v>116</v>
      </c>
      <c r="H26598" s="429">
        <v>13</v>
      </c>
      <c r="I26598" s="429" t="s">
        <v>38010</v>
      </c>
      <c r="J26598" s="429">
        <v>2024</v>
      </c>
    </row>
    <row r="26599" spans="1:10" x14ac:dyDescent="0.3">
      <c r="A26599" s="429">
        <v>302755</v>
      </c>
      <c r="B26599" s="458">
        <v>45548</v>
      </c>
      <c r="C26599" s="429" t="s">
        <v>42308</v>
      </c>
      <c r="D26599" s="429" t="s">
        <v>128</v>
      </c>
      <c r="E26599" s="429" t="s">
        <v>108</v>
      </c>
      <c r="F26599" s="429" t="s">
        <v>38</v>
      </c>
      <c r="G26599" s="429" t="s">
        <v>116</v>
      </c>
      <c r="H26599" s="429">
        <v>13</v>
      </c>
      <c r="I26599" s="429" t="s">
        <v>38010</v>
      </c>
      <c r="J26599" s="429">
        <v>2024</v>
      </c>
    </row>
    <row r="26600" spans="1:10" x14ac:dyDescent="0.3">
      <c r="A26600" s="429">
        <v>302756</v>
      </c>
      <c r="B26600" s="458">
        <v>45548</v>
      </c>
      <c r="C26600" s="429" t="s">
        <v>42309</v>
      </c>
      <c r="D26600" s="429" t="s">
        <v>5705</v>
      </c>
      <c r="E26600" s="429" t="s">
        <v>564</v>
      </c>
      <c r="F26600" s="429" t="s">
        <v>12</v>
      </c>
      <c r="G26600" s="429" t="s">
        <v>116</v>
      </c>
      <c r="H26600" s="429">
        <v>13</v>
      </c>
      <c r="I26600" s="429" t="s">
        <v>38010</v>
      </c>
      <c r="J26600" s="429">
        <v>2024</v>
      </c>
    </row>
    <row r="26601" spans="1:10" x14ac:dyDescent="0.3">
      <c r="A26601" s="429">
        <v>302757</v>
      </c>
      <c r="B26601" s="458">
        <v>45548</v>
      </c>
      <c r="C26601" s="429" t="s">
        <v>42308</v>
      </c>
      <c r="D26601" s="429" t="s">
        <v>5705</v>
      </c>
      <c r="E26601" s="429" t="s">
        <v>564</v>
      </c>
      <c r="F26601" s="429" t="s">
        <v>38</v>
      </c>
      <c r="G26601" s="429" t="s">
        <v>116</v>
      </c>
      <c r="H26601" s="429">
        <v>13</v>
      </c>
      <c r="I26601" s="429" t="s">
        <v>38010</v>
      </c>
      <c r="J26601" s="429">
        <v>2024</v>
      </c>
    </row>
    <row r="26602" spans="1:10" x14ac:dyDescent="0.3">
      <c r="A26602" s="429">
        <v>302758</v>
      </c>
      <c r="B26602" s="458">
        <v>45548</v>
      </c>
      <c r="C26602" s="429" t="s">
        <v>42310</v>
      </c>
      <c r="D26602" s="429" t="s">
        <v>5705</v>
      </c>
      <c r="E26602" s="429" t="s">
        <v>424</v>
      </c>
      <c r="F26602" s="429" t="s">
        <v>719</v>
      </c>
      <c r="G26602" s="429" t="s">
        <v>116</v>
      </c>
      <c r="H26602" s="429">
        <v>13</v>
      </c>
      <c r="I26602" s="429" t="s">
        <v>38010</v>
      </c>
      <c r="J26602" s="429">
        <v>2024</v>
      </c>
    </row>
    <row r="26603" spans="1:10" x14ac:dyDescent="0.3">
      <c r="A26603" s="429">
        <v>302759</v>
      </c>
      <c r="B26603" s="458">
        <v>45548</v>
      </c>
      <c r="C26603" s="429" t="s">
        <v>42311</v>
      </c>
      <c r="D26603" s="429" t="s">
        <v>5705</v>
      </c>
      <c r="E26603" s="429" t="s">
        <v>564</v>
      </c>
      <c r="F26603" s="429" t="s">
        <v>38</v>
      </c>
      <c r="G26603" s="429" t="s">
        <v>116</v>
      </c>
      <c r="H26603" s="429">
        <v>13</v>
      </c>
      <c r="I26603" s="429" t="s">
        <v>38010</v>
      </c>
      <c r="J26603" s="429">
        <v>2024</v>
      </c>
    </row>
    <row r="26604" spans="1:10" x14ac:dyDescent="0.3">
      <c r="A26604" s="429">
        <v>302760</v>
      </c>
      <c r="B26604" s="458">
        <v>45548</v>
      </c>
      <c r="C26604" s="429" t="s">
        <v>42312</v>
      </c>
      <c r="D26604" s="429" t="s">
        <v>427</v>
      </c>
      <c r="E26604" s="429" t="s">
        <v>427</v>
      </c>
      <c r="F26604" s="429" t="s">
        <v>35</v>
      </c>
      <c r="G26604" s="429" t="s">
        <v>116</v>
      </c>
      <c r="H26604" s="429">
        <v>13</v>
      </c>
      <c r="I26604" s="429" t="s">
        <v>38010</v>
      </c>
      <c r="J26604" s="429">
        <v>2024</v>
      </c>
    </row>
    <row r="26605" spans="1:10" x14ac:dyDescent="0.3">
      <c r="A26605" s="429">
        <v>302761</v>
      </c>
      <c r="B26605" s="458">
        <v>45548</v>
      </c>
      <c r="C26605" s="429" t="s">
        <v>42313</v>
      </c>
      <c r="D26605" s="429" t="s">
        <v>5705</v>
      </c>
      <c r="E26605" s="429" t="s">
        <v>564</v>
      </c>
      <c r="F26605" s="429" t="s">
        <v>31</v>
      </c>
      <c r="G26605" s="429" t="s">
        <v>117</v>
      </c>
      <c r="H26605" s="429">
        <v>13</v>
      </c>
      <c r="I26605" s="429" t="s">
        <v>38010</v>
      </c>
      <c r="J26605" s="429">
        <v>2024</v>
      </c>
    </row>
    <row r="26606" spans="1:10" x14ac:dyDescent="0.3">
      <c r="A26606" s="429">
        <v>302762</v>
      </c>
      <c r="B26606" s="458">
        <v>45548</v>
      </c>
      <c r="C26606" s="429" t="s">
        <v>42314</v>
      </c>
      <c r="D26606" s="429" t="s">
        <v>5705</v>
      </c>
      <c r="E26606" s="429" t="s">
        <v>424</v>
      </c>
      <c r="F26606" s="429" t="s">
        <v>39</v>
      </c>
      <c r="G26606" s="429" t="s">
        <v>117</v>
      </c>
      <c r="H26606" s="429">
        <v>13</v>
      </c>
      <c r="I26606" s="429" t="s">
        <v>38010</v>
      </c>
      <c r="J26606" s="429">
        <v>2024</v>
      </c>
    </row>
    <row r="26607" spans="1:10" x14ac:dyDescent="0.3">
      <c r="A26607" s="429">
        <v>302763</v>
      </c>
      <c r="B26607" s="458">
        <v>45548</v>
      </c>
      <c r="C26607" s="429" t="s">
        <v>42315</v>
      </c>
      <c r="D26607" s="429" t="s">
        <v>94</v>
      </c>
      <c r="E26607" s="429" t="s">
        <v>588</v>
      </c>
      <c r="F26607" s="429" t="s">
        <v>38</v>
      </c>
      <c r="G26607" s="429" t="s">
        <v>117</v>
      </c>
      <c r="H26607" s="429">
        <v>13</v>
      </c>
      <c r="I26607" s="429" t="s">
        <v>38010</v>
      </c>
      <c r="J26607" s="429">
        <v>2024</v>
      </c>
    </row>
    <row r="26608" spans="1:10" x14ac:dyDescent="0.3">
      <c r="A26608" s="429">
        <v>302764</v>
      </c>
      <c r="B26608" s="458">
        <v>45548</v>
      </c>
      <c r="C26608" s="429" t="s">
        <v>42316</v>
      </c>
      <c r="D26608" s="429" t="s">
        <v>5705</v>
      </c>
      <c r="E26608" s="429" t="s">
        <v>564</v>
      </c>
      <c r="F26608" s="429" t="s">
        <v>38</v>
      </c>
      <c r="G26608" s="429" t="s">
        <v>117</v>
      </c>
      <c r="H26608" s="429">
        <v>13</v>
      </c>
      <c r="I26608" s="429" t="s">
        <v>38010</v>
      </c>
      <c r="J26608" s="429">
        <v>2024</v>
      </c>
    </row>
    <row r="26609" spans="1:10" x14ac:dyDescent="0.3">
      <c r="A26609" s="429">
        <v>302765</v>
      </c>
      <c r="B26609" s="458">
        <v>45548</v>
      </c>
      <c r="C26609" s="429" t="s">
        <v>42317</v>
      </c>
      <c r="D26609" s="429" t="s">
        <v>5705</v>
      </c>
      <c r="E26609" s="429" t="s">
        <v>428</v>
      </c>
      <c r="F26609" s="429" t="s">
        <v>38</v>
      </c>
      <c r="G26609" s="429" t="s">
        <v>116</v>
      </c>
      <c r="H26609" s="429">
        <v>13</v>
      </c>
      <c r="I26609" s="429" t="s">
        <v>38010</v>
      </c>
      <c r="J26609" s="429">
        <v>2024</v>
      </c>
    </row>
    <row r="26610" spans="1:10" x14ac:dyDescent="0.3">
      <c r="A26610" s="429">
        <v>302766</v>
      </c>
      <c r="B26610" s="458">
        <v>45548</v>
      </c>
      <c r="C26610" s="429" t="s">
        <v>42318</v>
      </c>
      <c r="D26610" s="429" t="s">
        <v>5705</v>
      </c>
      <c r="E26610" s="429" t="s">
        <v>424</v>
      </c>
      <c r="F26610" s="429" t="s">
        <v>35</v>
      </c>
      <c r="G26610" s="429" t="s">
        <v>116</v>
      </c>
      <c r="H26610" s="429">
        <v>13</v>
      </c>
      <c r="I26610" s="429" t="s">
        <v>38010</v>
      </c>
      <c r="J26610" s="429">
        <v>2024</v>
      </c>
    </row>
    <row r="26611" spans="1:10" x14ac:dyDescent="0.3">
      <c r="A26611" s="429">
        <v>302767</v>
      </c>
      <c r="B26611" s="458">
        <v>45548</v>
      </c>
      <c r="C26611" s="429" t="s">
        <v>42318</v>
      </c>
      <c r="D26611" s="429" t="s">
        <v>5705</v>
      </c>
      <c r="E26611" s="429" t="s">
        <v>424</v>
      </c>
      <c r="F26611" s="429" t="s">
        <v>35</v>
      </c>
      <c r="G26611" s="429" t="s">
        <v>116</v>
      </c>
      <c r="H26611" s="429">
        <v>13</v>
      </c>
      <c r="I26611" s="429" t="s">
        <v>38010</v>
      </c>
      <c r="J26611" s="429">
        <v>2024</v>
      </c>
    </row>
    <row r="26612" spans="1:10" x14ac:dyDescent="0.3">
      <c r="A26612" s="429">
        <v>302768</v>
      </c>
      <c r="B26612" s="458">
        <v>45548</v>
      </c>
      <c r="C26612" s="429" t="s">
        <v>42319</v>
      </c>
      <c r="D26612" s="429" t="s">
        <v>128</v>
      </c>
      <c r="E26612" s="429" t="s">
        <v>162</v>
      </c>
      <c r="F26612" s="429" t="s">
        <v>12</v>
      </c>
      <c r="G26612" s="429" t="s">
        <v>116</v>
      </c>
      <c r="H26612" s="429">
        <v>13</v>
      </c>
      <c r="I26612" s="429" t="s">
        <v>38010</v>
      </c>
      <c r="J26612" s="429">
        <v>2024</v>
      </c>
    </row>
    <row r="26613" spans="1:10" x14ac:dyDescent="0.3">
      <c r="A26613" s="429">
        <v>302769</v>
      </c>
      <c r="B26613" s="458">
        <v>45548</v>
      </c>
      <c r="C26613" s="429" t="s">
        <v>42320</v>
      </c>
      <c r="D26613" s="429" t="s">
        <v>5705</v>
      </c>
      <c r="E26613" s="429" t="s">
        <v>564</v>
      </c>
      <c r="F26613" s="429" t="s">
        <v>12</v>
      </c>
      <c r="G26613" s="429" t="s">
        <v>116</v>
      </c>
      <c r="H26613" s="429">
        <v>13</v>
      </c>
      <c r="I26613" s="429" t="s">
        <v>38010</v>
      </c>
      <c r="J26613" s="429">
        <v>2024</v>
      </c>
    </row>
    <row r="26614" spans="1:10" x14ac:dyDescent="0.3">
      <c r="A26614" s="429">
        <v>302770</v>
      </c>
      <c r="B26614" s="458">
        <v>45548</v>
      </c>
      <c r="C26614" s="429" t="s">
        <v>42321</v>
      </c>
      <c r="D26614" s="429" t="s">
        <v>121</v>
      </c>
      <c r="E26614" s="429" t="s">
        <v>208</v>
      </c>
      <c r="F26614" s="429" t="s">
        <v>9</v>
      </c>
      <c r="G26614" s="429" t="s">
        <v>116</v>
      </c>
      <c r="H26614" s="429">
        <v>13</v>
      </c>
      <c r="I26614" s="429" t="s">
        <v>38010</v>
      </c>
      <c r="J26614" s="429">
        <v>2024</v>
      </c>
    </row>
    <row r="26615" spans="1:10" x14ac:dyDescent="0.3">
      <c r="A26615" s="429">
        <v>302771</v>
      </c>
      <c r="B26615" s="458">
        <v>45548</v>
      </c>
      <c r="C26615" s="429" t="s">
        <v>42322</v>
      </c>
      <c r="D26615" s="429" t="s">
        <v>772</v>
      </c>
      <c r="E26615" s="429" t="s">
        <v>93</v>
      </c>
      <c r="F26615" s="429" t="s">
        <v>38</v>
      </c>
      <c r="G26615" s="429" t="s">
        <v>116</v>
      </c>
      <c r="H26615" s="429">
        <v>13</v>
      </c>
      <c r="I26615" s="429" t="s">
        <v>38010</v>
      </c>
      <c r="J26615" s="429">
        <v>2024</v>
      </c>
    </row>
    <row r="26616" spans="1:10" x14ac:dyDescent="0.3">
      <c r="A26616" s="429">
        <v>302772</v>
      </c>
      <c r="B26616" s="458">
        <v>45548</v>
      </c>
      <c r="C26616" s="429" t="s">
        <v>42323</v>
      </c>
      <c r="D26616" s="429" t="s">
        <v>94</v>
      </c>
      <c r="E26616" s="429" t="s">
        <v>588</v>
      </c>
      <c r="F26616" s="429" t="s">
        <v>38</v>
      </c>
      <c r="G26616" s="429" t="s">
        <v>117</v>
      </c>
      <c r="H26616" s="429">
        <v>13</v>
      </c>
      <c r="I26616" s="429" t="s">
        <v>38010</v>
      </c>
      <c r="J26616" s="429">
        <v>2024</v>
      </c>
    </row>
    <row r="26617" spans="1:10" x14ac:dyDescent="0.3">
      <c r="A26617" s="429">
        <v>302773</v>
      </c>
      <c r="B26617" s="458">
        <v>45548</v>
      </c>
      <c r="C26617" s="429" t="s">
        <v>42324</v>
      </c>
      <c r="D26617" s="429" t="s">
        <v>128</v>
      </c>
      <c r="E26617" s="429" t="s">
        <v>93</v>
      </c>
      <c r="F26617" s="429" t="s">
        <v>17</v>
      </c>
      <c r="G26617" s="429" t="s">
        <v>116</v>
      </c>
      <c r="H26617" s="429">
        <v>13</v>
      </c>
      <c r="I26617" s="429" t="s">
        <v>38010</v>
      </c>
      <c r="J26617" s="429">
        <v>2024</v>
      </c>
    </row>
    <row r="26618" spans="1:10" x14ac:dyDescent="0.3">
      <c r="A26618" s="429">
        <v>302774</v>
      </c>
      <c r="B26618" s="458">
        <v>45548</v>
      </c>
      <c r="C26618" s="429" t="s">
        <v>42325</v>
      </c>
      <c r="D26618" s="429" t="s">
        <v>94</v>
      </c>
      <c r="E26618" s="429" t="s">
        <v>588</v>
      </c>
      <c r="F26618" s="429" t="s">
        <v>39</v>
      </c>
      <c r="G26618" s="429" t="s">
        <v>116</v>
      </c>
      <c r="H26618" s="429">
        <v>13</v>
      </c>
      <c r="I26618" s="429" t="s">
        <v>38010</v>
      </c>
      <c r="J26618" s="429">
        <v>2024</v>
      </c>
    </row>
    <row r="26619" spans="1:10" x14ac:dyDescent="0.3">
      <c r="A26619" s="429">
        <v>302775</v>
      </c>
      <c r="B26619" s="458">
        <v>45548</v>
      </c>
      <c r="C26619" s="429" t="s">
        <v>42326</v>
      </c>
      <c r="D26619" s="429" t="s">
        <v>128</v>
      </c>
      <c r="E26619" s="429" t="s">
        <v>108</v>
      </c>
      <c r="F26619" s="429" t="s">
        <v>16</v>
      </c>
      <c r="G26619" s="429" t="s">
        <v>116</v>
      </c>
      <c r="H26619" s="429">
        <v>13</v>
      </c>
      <c r="I26619" s="429" t="s">
        <v>38010</v>
      </c>
      <c r="J26619" s="429">
        <v>2024</v>
      </c>
    </row>
    <row r="26620" spans="1:10" x14ac:dyDescent="0.3">
      <c r="A26620" s="429">
        <v>302776</v>
      </c>
      <c r="B26620" s="458">
        <v>45548</v>
      </c>
      <c r="C26620" s="429" t="s">
        <v>42327</v>
      </c>
      <c r="D26620" s="429" t="s">
        <v>5705</v>
      </c>
      <c r="E26620" s="429" t="s">
        <v>420</v>
      </c>
      <c r="F26620" s="429" t="s">
        <v>8</v>
      </c>
      <c r="G26620" s="429" t="s">
        <v>116</v>
      </c>
      <c r="H26620" s="429">
        <v>13</v>
      </c>
      <c r="I26620" s="429" t="s">
        <v>38010</v>
      </c>
      <c r="J26620" s="429">
        <v>2024</v>
      </c>
    </row>
    <row r="26621" spans="1:10" x14ac:dyDescent="0.3">
      <c r="A26621" s="429">
        <v>302777</v>
      </c>
      <c r="B26621" s="458">
        <v>45548</v>
      </c>
      <c r="C26621" s="429" t="s">
        <v>42328</v>
      </c>
      <c r="D26621" s="429" t="s">
        <v>5705</v>
      </c>
      <c r="E26621" s="429" t="s">
        <v>564</v>
      </c>
      <c r="F26621" s="429" t="s">
        <v>38</v>
      </c>
      <c r="G26621" s="429" t="s">
        <v>116</v>
      </c>
      <c r="H26621" s="429">
        <v>13</v>
      </c>
      <c r="I26621" s="429" t="s">
        <v>38010</v>
      </c>
      <c r="J26621" s="429">
        <v>2024</v>
      </c>
    </row>
    <row r="26622" spans="1:10" x14ac:dyDescent="0.3">
      <c r="A26622" s="429">
        <v>302778</v>
      </c>
      <c r="B26622" s="458">
        <v>45548</v>
      </c>
      <c r="C26622" s="429" t="s">
        <v>42329</v>
      </c>
      <c r="D26622" s="429" t="s">
        <v>5705</v>
      </c>
      <c r="E26622" s="429" t="s">
        <v>428</v>
      </c>
      <c r="F26622" s="429" t="s">
        <v>19</v>
      </c>
      <c r="G26622" s="429" t="s">
        <v>116</v>
      </c>
      <c r="H26622" s="429">
        <v>13</v>
      </c>
      <c r="I26622" s="429" t="s">
        <v>38010</v>
      </c>
      <c r="J26622" s="429">
        <v>2024</v>
      </c>
    </row>
    <row r="26623" spans="1:10" x14ac:dyDescent="0.3">
      <c r="A26623" s="429">
        <v>302779</v>
      </c>
      <c r="B26623" s="458">
        <v>45548</v>
      </c>
      <c r="C26623" s="429" t="s">
        <v>42330</v>
      </c>
      <c r="D26623" s="429" t="s">
        <v>5705</v>
      </c>
      <c r="E26623" s="429" t="s">
        <v>34346</v>
      </c>
      <c r="F26623" s="429" t="s">
        <v>37</v>
      </c>
      <c r="G26623" s="429" t="s">
        <v>116</v>
      </c>
      <c r="H26623" s="429">
        <v>13</v>
      </c>
      <c r="I26623" s="429" t="s">
        <v>38010</v>
      </c>
      <c r="J26623" s="429">
        <v>2024</v>
      </c>
    </row>
    <row r="26624" spans="1:10" x14ac:dyDescent="0.3">
      <c r="A26624" s="429">
        <v>302780</v>
      </c>
      <c r="B26624" s="458">
        <v>45548</v>
      </c>
      <c r="C26624" s="429" t="s">
        <v>42331</v>
      </c>
      <c r="D26624" s="429" t="s">
        <v>5705</v>
      </c>
      <c r="E26624" s="429" t="s">
        <v>424</v>
      </c>
      <c r="F26624" s="429" t="s">
        <v>35</v>
      </c>
      <c r="G26624" s="429" t="s">
        <v>116</v>
      </c>
      <c r="H26624" s="429">
        <v>13</v>
      </c>
      <c r="I26624" s="429" t="s">
        <v>38010</v>
      </c>
      <c r="J26624" s="429">
        <v>2024</v>
      </c>
    </row>
    <row r="26625" spans="1:10" x14ac:dyDescent="0.3">
      <c r="A26625" s="429">
        <v>302781</v>
      </c>
      <c r="B26625" s="458">
        <v>45548</v>
      </c>
      <c r="C26625" s="429" t="s">
        <v>42332</v>
      </c>
      <c r="D26625" s="429" t="s">
        <v>5705</v>
      </c>
      <c r="E26625" s="429" t="s">
        <v>564</v>
      </c>
      <c r="F26625" s="429" t="s">
        <v>37</v>
      </c>
      <c r="G26625" s="429" t="s">
        <v>116</v>
      </c>
      <c r="H26625" s="429">
        <v>13</v>
      </c>
      <c r="I26625" s="429" t="s">
        <v>38010</v>
      </c>
      <c r="J26625" s="429">
        <v>2024</v>
      </c>
    </row>
    <row r="26626" spans="1:10" x14ac:dyDescent="0.3">
      <c r="A26626" s="429">
        <v>302782</v>
      </c>
      <c r="B26626" s="458">
        <v>45548</v>
      </c>
      <c r="C26626" s="429" t="s">
        <v>42333</v>
      </c>
      <c r="D26626" s="429" t="s">
        <v>5705</v>
      </c>
      <c r="E26626" s="429" t="s">
        <v>304</v>
      </c>
      <c r="F26626" s="429" t="s">
        <v>37</v>
      </c>
      <c r="G26626" s="429" t="s">
        <v>116</v>
      </c>
      <c r="H26626" s="429">
        <v>13</v>
      </c>
      <c r="I26626" s="429" t="s">
        <v>38010</v>
      </c>
      <c r="J26626" s="429">
        <v>2024</v>
      </c>
    </row>
    <row r="26627" spans="1:10" x14ac:dyDescent="0.3">
      <c r="A26627" s="429">
        <v>302783</v>
      </c>
      <c r="B26627" s="458">
        <v>45548</v>
      </c>
      <c r="C26627" s="429" t="s">
        <v>42334</v>
      </c>
      <c r="D26627" s="429" t="s">
        <v>36347</v>
      </c>
      <c r="E26627" s="429" t="s">
        <v>36348</v>
      </c>
      <c r="F26627" s="429" t="s">
        <v>38</v>
      </c>
      <c r="G26627" s="429" t="s">
        <v>117</v>
      </c>
      <c r="H26627" s="429">
        <v>13</v>
      </c>
      <c r="I26627" s="429" t="s">
        <v>38010</v>
      </c>
      <c r="J26627" s="429">
        <v>2024</v>
      </c>
    </row>
    <row r="26628" spans="1:10" x14ac:dyDescent="0.3">
      <c r="A26628" s="429">
        <v>302784</v>
      </c>
      <c r="B26628" s="458">
        <v>45548</v>
      </c>
      <c r="C26628" s="429" t="s">
        <v>42335</v>
      </c>
      <c r="D26628" s="429" t="s">
        <v>128</v>
      </c>
      <c r="E26628" s="429" t="s">
        <v>162</v>
      </c>
      <c r="F26628" s="429" t="s">
        <v>12</v>
      </c>
      <c r="G26628" s="429" t="s">
        <v>117</v>
      </c>
      <c r="H26628" s="429">
        <v>13</v>
      </c>
      <c r="I26628" s="429" t="s">
        <v>38010</v>
      </c>
      <c r="J26628" s="429">
        <v>2024</v>
      </c>
    </row>
    <row r="26629" spans="1:10" x14ac:dyDescent="0.3">
      <c r="A26629" s="429">
        <v>302785</v>
      </c>
      <c r="B26629" s="458">
        <v>45548</v>
      </c>
      <c r="C26629" s="429" t="s">
        <v>42336</v>
      </c>
      <c r="D26629" s="429" t="s">
        <v>5705</v>
      </c>
      <c r="E26629" s="429" t="s">
        <v>420</v>
      </c>
      <c r="F26629" s="429" t="s">
        <v>12</v>
      </c>
      <c r="G26629" s="429" t="s">
        <v>116</v>
      </c>
      <c r="H26629" s="429">
        <v>13</v>
      </c>
      <c r="I26629" s="429" t="s">
        <v>38010</v>
      </c>
      <c r="J26629" s="429">
        <v>2024</v>
      </c>
    </row>
    <row r="26630" spans="1:10" x14ac:dyDescent="0.3">
      <c r="A26630" s="429">
        <v>302786</v>
      </c>
      <c r="B26630" s="458">
        <v>45548</v>
      </c>
      <c r="C26630" s="429" t="s">
        <v>42337</v>
      </c>
      <c r="D26630" s="429" t="s">
        <v>5705</v>
      </c>
      <c r="E26630" s="429" t="s">
        <v>443</v>
      </c>
      <c r="F26630" s="429" t="s">
        <v>38</v>
      </c>
      <c r="G26630" s="429" t="s">
        <v>116</v>
      </c>
      <c r="H26630" s="429">
        <v>13</v>
      </c>
      <c r="I26630" s="429" t="s">
        <v>38010</v>
      </c>
      <c r="J26630" s="429">
        <v>2024</v>
      </c>
    </row>
    <row r="26631" spans="1:10" x14ac:dyDescent="0.3">
      <c r="A26631" s="429">
        <v>302787</v>
      </c>
      <c r="B26631" s="458">
        <v>45548</v>
      </c>
      <c r="C26631" s="429" t="s">
        <v>42338</v>
      </c>
      <c r="D26631" s="429" t="s">
        <v>5705</v>
      </c>
      <c r="E26631" s="429" t="s">
        <v>564</v>
      </c>
      <c r="F26631" s="429" t="s">
        <v>38</v>
      </c>
      <c r="G26631" s="429" t="s">
        <v>116</v>
      </c>
      <c r="H26631" s="429">
        <v>13</v>
      </c>
      <c r="I26631" s="429" t="s">
        <v>38010</v>
      </c>
      <c r="J26631" s="429">
        <v>2024</v>
      </c>
    </row>
    <row r="26632" spans="1:10" x14ac:dyDescent="0.3">
      <c r="A26632" s="429">
        <v>302788</v>
      </c>
      <c r="B26632" s="458">
        <v>45548</v>
      </c>
      <c r="C26632" s="429" t="s">
        <v>42339</v>
      </c>
      <c r="D26632" s="429" t="s">
        <v>5705</v>
      </c>
      <c r="E26632" s="429" t="s">
        <v>423</v>
      </c>
      <c r="F26632" s="429" t="s">
        <v>12</v>
      </c>
      <c r="G26632" s="429" t="s">
        <v>116</v>
      </c>
      <c r="H26632" s="429">
        <v>13</v>
      </c>
      <c r="I26632" s="429" t="s">
        <v>38010</v>
      </c>
      <c r="J26632" s="429">
        <v>2024</v>
      </c>
    </row>
    <row r="26633" spans="1:10" x14ac:dyDescent="0.3">
      <c r="A26633" s="429">
        <v>302789</v>
      </c>
      <c r="B26633" s="458">
        <v>45548</v>
      </c>
      <c r="C26633" s="429" t="s">
        <v>42340</v>
      </c>
      <c r="D26633" s="429" t="s">
        <v>128</v>
      </c>
      <c r="E26633" s="429" t="s">
        <v>29221</v>
      </c>
      <c r="F26633" s="429" t="s">
        <v>38</v>
      </c>
      <c r="G26633" s="429" t="s">
        <v>116</v>
      </c>
      <c r="H26633" s="429">
        <v>13</v>
      </c>
      <c r="I26633" s="429" t="s">
        <v>38010</v>
      </c>
      <c r="J26633" s="429">
        <v>2024</v>
      </c>
    </row>
    <row r="26634" spans="1:10" x14ac:dyDescent="0.3">
      <c r="A26634" s="429">
        <v>302790</v>
      </c>
      <c r="B26634" s="458">
        <v>45548</v>
      </c>
      <c r="C26634" s="429" t="s">
        <v>42341</v>
      </c>
      <c r="D26634" s="429" t="s">
        <v>5705</v>
      </c>
      <c r="E26634" s="429" t="s">
        <v>418</v>
      </c>
      <c r="F26634" s="429" t="s">
        <v>35</v>
      </c>
      <c r="G26634" s="429" t="s">
        <v>116</v>
      </c>
      <c r="H26634" s="429">
        <v>13</v>
      </c>
      <c r="I26634" s="429" t="s">
        <v>38010</v>
      </c>
      <c r="J26634" s="429">
        <v>2024</v>
      </c>
    </row>
    <row r="26635" spans="1:10" x14ac:dyDescent="0.3">
      <c r="A26635" s="429">
        <v>302791</v>
      </c>
      <c r="B26635" s="458">
        <v>45548</v>
      </c>
      <c r="C26635" s="429" t="s">
        <v>42342</v>
      </c>
      <c r="D26635" s="429" t="s">
        <v>121</v>
      </c>
      <c r="E26635" s="429" t="s">
        <v>208</v>
      </c>
      <c r="F26635" s="429" t="s">
        <v>38</v>
      </c>
      <c r="G26635" s="429" t="s">
        <v>116</v>
      </c>
      <c r="H26635" s="429">
        <v>13</v>
      </c>
      <c r="I26635" s="429" t="s">
        <v>38010</v>
      </c>
      <c r="J26635" s="429">
        <v>2024</v>
      </c>
    </row>
    <row r="26636" spans="1:10" x14ac:dyDescent="0.3">
      <c r="A26636" s="429">
        <v>302792</v>
      </c>
      <c r="B26636" s="458">
        <v>45548</v>
      </c>
      <c r="C26636" s="429" t="s">
        <v>42343</v>
      </c>
      <c r="D26636" s="429" t="s">
        <v>5705</v>
      </c>
      <c r="E26636" s="429" t="s">
        <v>418</v>
      </c>
      <c r="F26636" s="429" t="s">
        <v>38</v>
      </c>
      <c r="G26636" s="429" t="s">
        <v>117</v>
      </c>
      <c r="H26636" s="429">
        <v>13</v>
      </c>
      <c r="I26636" s="429" t="s">
        <v>38010</v>
      </c>
      <c r="J26636" s="429">
        <v>2024</v>
      </c>
    </row>
    <row r="26637" spans="1:10" x14ac:dyDescent="0.3">
      <c r="A26637" s="429">
        <v>302793</v>
      </c>
      <c r="B26637" s="458">
        <v>45548</v>
      </c>
      <c r="C26637" s="429" t="s">
        <v>42344</v>
      </c>
      <c r="D26637" s="429" t="s">
        <v>5705</v>
      </c>
      <c r="E26637" s="429" t="s">
        <v>423</v>
      </c>
      <c r="F26637" s="429" t="s">
        <v>38</v>
      </c>
      <c r="G26637" s="429" t="s">
        <v>116</v>
      </c>
      <c r="H26637" s="429">
        <v>13</v>
      </c>
      <c r="I26637" s="429" t="s">
        <v>38010</v>
      </c>
      <c r="J26637" s="429">
        <v>2024</v>
      </c>
    </row>
    <row r="26638" spans="1:10" x14ac:dyDescent="0.3">
      <c r="A26638" s="429">
        <v>302794</v>
      </c>
      <c r="B26638" s="458">
        <v>45548</v>
      </c>
      <c r="C26638" s="429" t="s">
        <v>42345</v>
      </c>
      <c r="D26638" s="429" t="s">
        <v>5705</v>
      </c>
      <c r="E26638" s="429" t="s">
        <v>424</v>
      </c>
      <c r="F26638" s="429" t="s">
        <v>12</v>
      </c>
      <c r="G26638" s="429" t="s">
        <v>116</v>
      </c>
      <c r="H26638" s="429">
        <v>13</v>
      </c>
      <c r="I26638" s="429" t="s">
        <v>38010</v>
      </c>
      <c r="J26638" s="429">
        <v>2024</v>
      </c>
    </row>
    <row r="26639" spans="1:10" x14ac:dyDescent="0.3">
      <c r="A26639" s="429">
        <v>302795</v>
      </c>
      <c r="B26639" s="458">
        <v>45548</v>
      </c>
      <c r="C26639" s="429" t="s">
        <v>42346</v>
      </c>
      <c r="D26639" s="429" t="s">
        <v>121</v>
      </c>
      <c r="E26639" s="429" t="s">
        <v>208</v>
      </c>
      <c r="F26639" s="429" t="s">
        <v>13</v>
      </c>
      <c r="G26639" s="429" t="s">
        <v>117</v>
      </c>
      <c r="H26639" s="429">
        <v>13</v>
      </c>
      <c r="I26639" s="429" t="s">
        <v>38010</v>
      </c>
      <c r="J26639" s="429">
        <v>2024</v>
      </c>
    </row>
    <row r="26640" spans="1:10" x14ac:dyDescent="0.3">
      <c r="A26640" s="429">
        <v>302796</v>
      </c>
      <c r="B26640" s="458">
        <v>45548</v>
      </c>
      <c r="C26640" s="429" t="s">
        <v>42347</v>
      </c>
      <c r="D26640" s="429" t="s">
        <v>94</v>
      </c>
      <c r="E26640" s="429" t="s">
        <v>588</v>
      </c>
      <c r="F26640" s="429" t="s">
        <v>21</v>
      </c>
      <c r="G26640" s="429" t="s">
        <v>116</v>
      </c>
      <c r="H26640" s="429">
        <v>13</v>
      </c>
      <c r="I26640" s="429" t="s">
        <v>38010</v>
      </c>
      <c r="J26640" s="429">
        <v>2024</v>
      </c>
    </row>
    <row r="26641" spans="1:10" x14ac:dyDescent="0.3">
      <c r="A26641" s="429">
        <v>302797</v>
      </c>
      <c r="B26641" s="458">
        <v>45548</v>
      </c>
      <c r="C26641" s="429" t="s">
        <v>42348</v>
      </c>
      <c r="D26641" s="429" t="s">
        <v>94</v>
      </c>
      <c r="E26641" s="429" t="s">
        <v>588</v>
      </c>
      <c r="F26641" s="429" t="s">
        <v>12</v>
      </c>
      <c r="G26641" s="429" t="s">
        <v>116</v>
      </c>
      <c r="H26641" s="429">
        <v>13</v>
      </c>
      <c r="I26641" s="429" t="s">
        <v>38010</v>
      </c>
      <c r="J26641" s="429">
        <v>2024</v>
      </c>
    </row>
    <row r="26642" spans="1:10" x14ac:dyDescent="0.3">
      <c r="A26642" s="429">
        <v>302798</v>
      </c>
      <c r="B26642" s="458">
        <v>45548</v>
      </c>
      <c r="C26642" s="429" t="s">
        <v>42349</v>
      </c>
      <c r="D26642" s="429" t="s">
        <v>5705</v>
      </c>
      <c r="E26642" s="429" t="s">
        <v>443</v>
      </c>
      <c r="F26642" s="429" t="s">
        <v>9</v>
      </c>
      <c r="G26642" s="429" t="s">
        <v>116</v>
      </c>
      <c r="H26642" s="429">
        <v>13</v>
      </c>
      <c r="I26642" s="429" t="s">
        <v>38010</v>
      </c>
      <c r="J26642" s="429">
        <v>2024</v>
      </c>
    </row>
    <row r="26643" spans="1:10" x14ac:dyDescent="0.3">
      <c r="A26643" s="429">
        <v>302799</v>
      </c>
      <c r="B26643" s="458">
        <v>45548</v>
      </c>
      <c r="C26643" s="429" t="s">
        <v>42350</v>
      </c>
      <c r="D26643" s="429" t="s">
        <v>50</v>
      </c>
      <c r="E26643" s="429" t="s">
        <v>93</v>
      </c>
      <c r="F26643" s="429" t="s">
        <v>35</v>
      </c>
      <c r="G26643" s="429" t="s">
        <v>116</v>
      </c>
      <c r="H26643" s="429">
        <v>13</v>
      </c>
      <c r="I26643" s="429" t="s">
        <v>38010</v>
      </c>
      <c r="J26643" s="429">
        <v>2024</v>
      </c>
    </row>
    <row r="26644" spans="1:10" x14ac:dyDescent="0.3">
      <c r="A26644" s="429">
        <v>302800</v>
      </c>
      <c r="B26644" s="458">
        <v>45548</v>
      </c>
      <c r="C26644" s="429" t="s">
        <v>42351</v>
      </c>
      <c r="D26644" s="429" t="s">
        <v>121</v>
      </c>
      <c r="E26644" s="429" t="s">
        <v>208</v>
      </c>
      <c r="F26644" s="429" t="s">
        <v>35</v>
      </c>
      <c r="G26644" s="429" t="s">
        <v>117</v>
      </c>
      <c r="H26644" s="429">
        <v>13</v>
      </c>
      <c r="I26644" s="429" t="s">
        <v>38010</v>
      </c>
      <c r="J26644" s="429">
        <v>2024</v>
      </c>
    </row>
    <row r="26645" spans="1:10" x14ac:dyDescent="0.3">
      <c r="A26645" s="429">
        <v>302801</v>
      </c>
      <c r="B26645" s="458">
        <v>45548</v>
      </c>
      <c r="C26645" s="429" t="s">
        <v>42352</v>
      </c>
      <c r="D26645" s="429" t="s">
        <v>94</v>
      </c>
      <c r="E26645" s="429" t="s">
        <v>588</v>
      </c>
      <c r="F26645" s="429" t="s">
        <v>38</v>
      </c>
      <c r="G26645" s="429" t="s">
        <v>117</v>
      </c>
      <c r="H26645" s="429">
        <v>13</v>
      </c>
      <c r="I26645" s="429" t="s">
        <v>38010</v>
      </c>
      <c r="J26645" s="429">
        <v>2024</v>
      </c>
    </row>
    <row r="26646" spans="1:10" x14ac:dyDescent="0.3">
      <c r="A26646" s="429">
        <v>302802</v>
      </c>
      <c r="B26646" s="458">
        <v>45548</v>
      </c>
      <c r="C26646" s="429" t="s">
        <v>42353</v>
      </c>
      <c r="D26646" s="429" t="s">
        <v>5705</v>
      </c>
      <c r="E26646" s="429" t="s">
        <v>423</v>
      </c>
      <c r="F26646" s="429" t="s">
        <v>30</v>
      </c>
      <c r="G26646" s="429" t="s">
        <v>116</v>
      </c>
      <c r="H26646" s="429">
        <v>13</v>
      </c>
      <c r="I26646" s="429" t="s">
        <v>38010</v>
      </c>
      <c r="J26646" s="429">
        <v>2024</v>
      </c>
    </row>
    <row r="26647" spans="1:10" x14ac:dyDescent="0.3">
      <c r="A26647" s="429">
        <v>302803</v>
      </c>
      <c r="B26647" s="458">
        <v>45548</v>
      </c>
      <c r="C26647" s="429" t="s">
        <v>42354</v>
      </c>
      <c r="D26647" s="429" t="s">
        <v>94</v>
      </c>
      <c r="E26647" s="429" t="s">
        <v>588</v>
      </c>
      <c r="F26647" s="429" t="s">
        <v>12</v>
      </c>
      <c r="G26647" s="429" t="s">
        <v>117</v>
      </c>
      <c r="H26647" s="429">
        <v>13</v>
      </c>
      <c r="I26647" s="429" t="s">
        <v>38010</v>
      </c>
      <c r="J26647" s="429">
        <v>2024</v>
      </c>
    </row>
    <row r="26648" spans="1:10" x14ac:dyDescent="0.3">
      <c r="A26648" s="429">
        <v>302804</v>
      </c>
      <c r="B26648" s="458">
        <v>45548</v>
      </c>
      <c r="C26648" s="429" t="s">
        <v>42355</v>
      </c>
      <c r="D26648" s="429" t="s">
        <v>5705</v>
      </c>
      <c r="E26648" s="429" t="s">
        <v>418</v>
      </c>
      <c r="F26648" s="429" t="s">
        <v>12</v>
      </c>
      <c r="G26648" s="429" t="s">
        <v>116</v>
      </c>
      <c r="H26648" s="429">
        <v>13</v>
      </c>
      <c r="I26648" s="429" t="s">
        <v>38010</v>
      </c>
      <c r="J26648" s="429">
        <v>2024</v>
      </c>
    </row>
    <row r="26649" spans="1:10" x14ac:dyDescent="0.3">
      <c r="A26649" s="429">
        <v>302805</v>
      </c>
      <c r="B26649" s="458">
        <v>45548</v>
      </c>
      <c r="C26649" s="429" t="s">
        <v>42356</v>
      </c>
      <c r="D26649" s="429" t="s">
        <v>5705</v>
      </c>
      <c r="E26649" s="429" t="s">
        <v>564</v>
      </c>
      <c r="F26649" s="429" t="s">
        <v>31</v>
      </c>
      <c r="G26649" s="429" t="s">
        <v>116</v>
      </c>
      <c r="H26649" s="429">
        <v>13</v>
      </c>
      <c r="I26649" s="429" t="s">
        <v>38010</v>
      </c>
      <c r="J26649" s="429">
        <v>2024</v>
      </c>
    </row>
    <row r="26650" spans="1:10" x14ac:dyDescent="0.3">
      <c r="A26650" s="429">
        <v>302806</v>
      </c>
      <c r="B26650" s="458">
        <v>45548</v>
      </c>
      <c r="C26650" s="429" t="s">
        <v>42357</v>
      </c>
      <c r="D26650" s="429" t="s">
        <v>94</v>
      </c>
      <c r="E26650" s="429" t="s">
        <v>588</v>
      </c>
      <c r="F26650" s="429" t="s">
        <v>12</v>
      </c>
      <c r="G26650" s="429" t="s">
        <v>116</v>
      </c>
      <c r="H26650" s="429">
        <v>13</v>
      </c>
      <c r="I26650" s="429" t="s">
        <v>38010</v>
      </c>
      <c r="J26650" s="429">
        <v>2024</v>
      </c>
    </row>
    <row r="26651" spans="1:10" x14ac:dyDescent="0.3">
      <c r="A26651" s="429">
        <v>302807</v>
      </c>
      <c r="B26651" s="458">
        <v>45548</v>
      </c>
      <c r="C26651" s="429" t="s">
        <v>42358</v>
      </c>
      <c r="D26651" s="429" t="s">
        <v>5705</v>
      </c>
      <c r="E26651" s="429" t="s">
        <v>420</v>
      </c>
      <c r="F26651" s="429" t="s">
        <v>33</v>
      </c>
      <c r="G26651" s="429" t="s">
        <v>117</v>
      </c>
      <c r="H26651" s="429">
        <v>13</v>
      </c>
      <c r="I26651" s="429" t="s">
        <v>38010</v>
      </c>
      <c r="J26651" s="429">
        <v>2024</v>
      </c>
    </row>
    <row r="26652" spans="1:10" x14ac:dyDescent="0.3">
      <c r="A26652" s="429">
        <v>302808</v>
      </c>
      <c r="B26652" s="458">
        <v>45548</v>
      </c>
      <c r="C26652" s="429" t="s">
        <v>42359</v>
      </c>
      <c r="D26652" s="429" t="s">
        <v>94</v>
      </c>
      <c r="E26652" s="429" t="s">
        <v>588</v>
      </c>
      <c r="F26652" s="429" t="s">
        <v>39</v>
      </c>
      <c r="G26652" s="429" t="s">
        <v>117</v>
      </c>
      <c r="H26652" s="429">
        <v>13</v>
      </c>
      <c r="I26652" s="429" t="s">
        <v>38010</v>
      </c>
      <c r="J26652" s="429">
        <v>2024</v>
      </c>
    </row>
    <row r="26653" spans="1:10" x14ac:dyDescent="0.3">
      <c r="A26653" s="429">
        <v>302809</v>
      </c>
      <c r="B26653" s="458">
        <v>45548</v>
      </c>
      <c r="C26653" s="429" t="s">
        <v>42360</v>
      </c>
      <c r="D26653" s="429" t="s">
        <v>54</v>
      </c>
      <c r="E26653" s="429" t="s">
        <v>437</v>
      </c>
      <c r="F26653" s="429" t="s">
        <v>38</v>
      </c>
      <c r="G26653" s="429" t="s">
        <v>116</v>
      </c>
      <c r="H26653" s="429">
        <v>13</v>
      </c>
      <c r="I26653" s="429" t="s">
        <v>38010</v>
      </c>
      <c r="J26653" s="429">
        <v>2024</v>
      </c>
    </row>
    <row r="26654" spans="1:10" x14ac:dyDescent="0.3">
      <c r="A26654" s="429">
        <v>302810</v>
      </c>
      <c r="B26654" s="458">
        <v>45548</v>
      </c>
      <c r="C26654" s="429" t="s">
        <v>42361</v>
      </c>
      <c r="D26654" s="429" t="s">
        <v>5705</v>
      </c>
      <c r="E26654" s="429" t="s">
        <v>564</v>
      </c>
      <c r="F26654" s="429" t="s">
        <v>38</v>
      </c>
      <c r="G26654" s="429" t="s">
        <v>116</v>
      </c>
      <c r="H26654" s="429">
        <v>13</v>
      </c>
      <c r="I26654" s="429" t="s">
        <v>38010</v>
      </c>
      <c r="J26654" s="429">
        <v>2024</v>
      </c>
    </row>
    <row r="26655" spans="1:10" x14ac:dyDescent="0.3">
      <c r="A26655" s="429">
        <v>302811</v>
      </c>
      <c r="B26655" s="458">
        <v>45548</v>
      </c>
      <c r="C26655" s="429" t="s">
        <v>42362</v>
      </c>
      <c r="D26655" s="429" t="s">
        <v>94</v>
      </c>
      <c r="E26655" s="429" t="s">
        <v>588</v>
      </c>
      <c r="F26655" s="429" t="s">
        <v>12</v>
      </c>
      <c r="G26655" s="429" t="s">
        <v>116</v>
      </c>
      <c r="H26655" s="429">
        <v>13</v>
      </c>
      <c r="I26655" s="429" t="s">
        <v>38010</v>
      </c>
      <c r="J26655" s="429">
        <v>2024</v>
      </c>
    </row>
    <row r="26656" spans="1:10" x14ac:dyDescent="0.3">
      <c r="A26656" s="429">
        <v>302812</v>
      </c>
      <c r="B26656" s="458">
        <v>45548</v>
      </c>
      <c r="C26656" s="429" t="s">
        <v>42363</v>
      </c>
      <c r="D26656" s="429" t="s">
        <v>94</v>
      </c>
      <c r="E26656" s="429" t="s">
        <v>588</v>
      </c>
      <c r="F26656" s="429" t="s">
        <v>12</v>
      </c>
      <c r="G26656" s="429" t="s">
        <v>116</v>
      </c>
      <c r="H26656" s="429">
        <v>13</v>
      </c>
      <c r="I26656" s="429" t="s">
        <v>38010</v>
      </c>
      <c r="J26656" s="429">
        <v>2024</v>
      </c>
    </row>
    <row r="26657" spans="1:10" x14ac:dyDescent="0.3">
      <c r="A26657" s="429">
        <v>302813</v>
      </c>
      <c r="B26657" s="458">
        <v>45548</v>
      </c>
      <c r="C26657" s="429" t="s">
        <v>42364</v>
      </c>
      <c r="D26657" s="429" t="s">
        <v>128</v>
      </c>
      <c r="E26657" s="429" t="s">
        <v>108</v>
      </c>
      <c r="F26657" s="429" t="s">
        <v>21</v>
      </c>
      <c r="G26657" s="429" t="s">
        <v>116</v>
      </c>
      <c r="H26657" s="429">
        <v>13</v>
      </c>
      <c r="I26657" s="429" t="s">
        <v>38010</v>
      </c>
      <c r="J26657" s="429">
        <v>2024</v>
      </c>
    </row>
    <row r="26658" spans="1:10" x14ac:dyDescent="0.3">
      <c r="A26658" s="429">
        <v>302814</v>
      </c>
      <c r="B26658" s="458">
        <v>45548</v>
      </c>
      <c r="C26658" s="429" t="s">
        <v>42365</v>
      </c>
      <c r="D26658" s="429" t="s">
        <v>5705</v>
      </c>
      <c r="E26658" s="429" t="s">
        <v>423</v>
      </c>
      <c r="F26658" s="429" t="s">
        <v>12</v>
      </c>
      <c r="G26658" s="429" t="s">
        <v>116</v>
      </c>
      <c r="H26658" s="429">
        <v>13</v>
      </c>
      <c r="I26658" s="429" t="s">
        <v>38010</v>
      </c>
      <c r="J26658" s="429">
        <v>2024</v>
      </c>
    </row>
    <row r="26659" spans="1:10" x14ac:dyDescent="0.3">
      <c r="A26659" s="429">
        <v>302815</v>
      </c>
      <c r="B26659" s="458">
        <v>45548</v>
      </c>
      <c r="C26659" s="429" t="s">
        <v>42366</v>
      </c>
      <c r="D26659" s="429" t="s">
        <v>94</v>
      </c>
      <c r="E26659" s="429" t="s">
        <v>588</v>
      </c>
      <c r="F26659" s="429" t="s">
        <v>12</v>
      </c>
      <c r="G26659" s="429" t="s">
        <v>117</v>
      </c>
      <c r="H26659" s="429">
        <v>13</v>
      </c>
      <c r="I26659" s="429" t="s">
        <v>38010</v>
      </c>
      <c r="J26659" s="429">
        <v>2024</v>
      </c>
    </row>
    <row r="26660" spans="1:10" x14ac:dyDescent="0.3">
      <c r="A26660" s="429">
        <v>302816</v>
      </c>
      <c r="B26660" s="458">
        <v>45548</v>
      </c>
      <c r="C26660" s="429" t="s">
        <v>42367</v>
      </c>
      <c r="D26660" s="429" t="s">
        <v>94</v>
      </c>
      <c r="E26660" s="429" t="s">
        <v>588</v>
      </c>
      <c r="F26660" s="429" t="s">
        <v>30</v>
      </c>
      <c r="G26660" s="429" t="s">
        <v>117</v>
      </c>
      <c r="H26660" s="429">
        <v>13</v>
      </c>
      <c r="I26660" s="429" t="s">
        <v>38010</v>
      </c>
      <c r="J26660" s="429">
        <v>2024</v>
      </c>
    </row>
    <row r="26661" spans="1:10" x14ac:dyDescent="0.3">
      <c r="A26661" s="429">
        <v>302817</v>
      </c>
      <c r="B26661" s="458">
        <v>45548</v>
      </c>
      <c r="C26661" s="429" t="s">
        <v>42368</v>
      </c>
      <c r="D26661" s="429" t="s">
        <v>128</v>
      </c>
      <c r="E26661" s="429" t="s">
        <v>29221</v>
      </c>
      <c r="F26661" s="429" t="s">
        <v>37</v>
      </c>
      <c r="G26661" s="429" t="s">
        <v>116</v>
      </c>
      <c r="H26661" s="429">
        <v>13</v>
      </c>
      <c r="I26661" s="429" t="s">
        <v>38010</v>
      </c>
      <c r="J26661" s="429">
        <v>2024</v>
      </c>
    </row>
    <row r="26662" spans="1:10" x14ac:dyDescent="0.3">
      <c r="A26662" s="429">
        <v>302818</v>
      </c>
      <c r="B26662" s="458">
        <v>45548</v>
      </c>
      <c r="C26662" s="429" t="s">
        <v>42369</v>
      </c>
      <c r="D26662" s="429" t="s">
        <v>5705</v>
      </c>
      <c r="E26662" s="429" t="s">
        <v>564</v>
      </c>
      <c r="F26662" s="429" t="s">
        <v>38</v>
      </c>
      <c r="G26662" s="429" t="s">
        <v>116</v>
      </c>
      <c r="H26662" s="429">
        <v>13</v>
      </c>
      <c r="I26662" s="429" t="s">
        <v>38010</v>
      </c>
      <c r="J26662" s="429">
        <v>2024</v>
      </c>
    </row>
    <row r="26663" spans="1:10" x14ac:dyDescent="0.3">
      <c r="A26663" s="429">
        <v>302819</v>
      </c>
      <c r="B26663" s="458">
        <v>45548</v>
      </c>
      <c r="C26663" s="429" t="s">
        <v>42370</v>
      </c>
      <c r="D26663" s="429" t="s">
        <v>94</v>
      </c>
      <c r="E26663" s="429" t="s">
        <v>588</v>
      </c>
      <c r="F26663" s="429" t="s">
        <v>38</v>
      </c>
      <c r="G26663" s="429" t="s">
        <v>117</v>
      </c>
      <c r="H26663" s="429">
        <v>13</v>
      </c>
      <c r="I26663" s="429" t="s">
        <v>38010</v>
      </c>
      <c r="J26663" s="429">
        <v>2024</v>
      </c>
    </row>
    <row r="26664" spans="1:10" x14ac:dyDescent="0.3">
      <c r="A26664" s="429">
        <v>302820</v>
      </c>
      <c r="B26664" s="458">
        <v>45548</v>
      </c>
      <c r="C26664" s="429" t="s">
        <v>42371</v>
      </c>
      <c r="D26664" s="429" t="s">
        <v>5705</v>
      </c>
      <c r="E26664" s="429" t="s">
        <v>434</v>
      </c>
      <c r="F26664" s="429" t="s">
        <v>37</v>
      </c>
      <c r="G26664" s="429" t="s">
        <v>116</v>
      </c>
      <c r="H26664" s="429">
        <v>13</v>
      </c>
      <c r="I26664" s="429" t="s">
        <v>38010</v>
      </c>
      <c r="J26664" s="429">
        <v>2024</v>
      </c>
    </row>
    <row r="26665" spans="1:10" x14ac:dyDescent="0.3">
      <c r="A26665" s="429">
        <v>302821</v>
      </c>
      <c r="B26665" s="458">
        <v>45548</v>
      </c>
      <c r="C26665" s="429" t="s">
        <v>42372</v>
      </c>
      <c r="D26665" s="429" t="s">
        <v>128</v>
      </c>
      <c r="E26665" s="429" t="s">
        <v>162</v>
      </c>
      <c r="F26665" s="429" t="s">
        <v>12</v>
      </c>
      <c r="G26665" s="429" t="s">
        <v>117</v>
      </c>
      <c r="H26665" s="429">
        <v>13</v>
      </c>
      <c r="I26665" s="429" t="s">
        <v>38010</v>
      </c>
      <c r="J26665" s="429">
        <v>2024</v>
      </c>
    </row>
    <row r="26666" spans="1:10" x14ac:dyDescent="0.3">
      <c r="A26666" s="429">
        <v>302822</v>
      </c>
      <c r="B26666" s="458">
        <v>45548</v>
      </c>
      <c r="C26666" s="429" t="s">
        <v>42373</v>
      </c>
      <c r="D26666" s="429" t="s">
        <v>5705</v>
      </c>
      <c r="E26666" s="429" t="s">
        <v>423</v>
      </c>
      <c r="F26666" s="429" t="s">
        <v>15</v>
      </c>
      <c r="G26666" s="429" t="s">
        <v>117</v>
      </c>
      <c r="H26666" s="429">
        <v>13</v>
      </c>
      <c r="I26666" s="429" t="s">
        <v>38010</v>
      </c>
      <c r="J26666" s="429">
        <v>2024</v>
      </c>
    </row>
    <row r="26667" spans="1:10" x14ac:dyDescent="0.3">
      <c r="A26667" s="429">
        <v>302823</v>
      </c>
      <c r="B26667" s="458">
        <v>45548</v>
      </c>
      <c r="C26667" s="429" t="s">
        <v>42374</v>
      </c>
      <c r="D26667" s="429" t="s">
        <v>5705</v>
      </c>
      <c r="E26667" s="429" t="s">
        <v>564</v>
      </c>
      <c r="F26667" s="429" t="s">
        <v>38</v>
      </c>
      <c r="G26667" s="429" t="s">
        <v>116</v>
      </c>
      <c r="H26667" s="429">
        <v>13</v>
      </c>
      <c r="I26667" s="429" t="s">
        <v>38010</v>
      </c>
      <c r="J26667" s="429">
        <v>2024</v>
      </c>
    </row>
    <row r="26668" spans="1:10" x14ac:dyDescent="0.3">
      <c r="A26668" s="429">
        <v>302824</v>
      </c>
      <c r="B26668" s="458">
        <v>45548</v>
      </c>
      <c r="C26668" s="429" t="s">
        <v>42375</v>
      </c>
      <c r="D26668" s="429" t="s">
        <v>5705</v>
      </c>
      <c r="E26668" s="429" t="s">
        <v>423</v>
      </c>
      <c r="F26668" s="429" t="s">
        <v>22</v>
      </c>
      <c r="G26668" s="429" t="s">
        <v>116</v>
      </c>
      <c r="H26668" s="429">
        <v>13</v>
      </c>
      <c r="I26668" s="429" t="s">
        <v>38010</v>
      </c>
      <c r="J26668" s="429">
        <v>2024</v>
      </c>
    </row>
    <row r="26669" spans="1:10" x14ac:dyDescent="0.3">
      <c r="A26669" s="429">
        <v>302825</v>
      </c>
      <c r="B26669" s="458">
        <v>45548</v>
      </c>
      <c r="C26669" s="429" t="s">
        <v>42376</v>
      </c>
      <c r="D26669" s="429" t="s">
        <v>49</v>
      </c>
      <c r="E26669" s="429" t="s">
        <v>93</v>
      </c>
      <c r="F26669" s="429" t="s">
        <v>12</v>
      </c>
      <c r="G26669" s="429" t="s">
        <v>116</v>
      </c>
      <c r="H26669" s="429">
        <v>13</v>
      </c>
      <c r="I26669" s="429" t="s">
        <v>38010</v>
      </c>
      <c r="J26669" s="429">
        <v>2024</v>
      </c>
    </row>
    <row r="26670" spans="1:10" x14ac:dyDescent="0.3">
      <c r="A26670" s="429">
        <v>302826</v>
      </c>
      <c r="B26670" s="458">
        <v>45548</v>
      </c>
      <c r="C26670" s="429" t="s">
        <v>42377</v>
      </c>
      <c r="D26670" s="429" t="s">
        <v>94</v>
      </c>
      <c r="E26670" s="429" t="s">
        <v>588</v>
      </c>
      <c r="F26670" s="429" t="s">
        <v>12</v>
      </c>
      <c r="G26670" s="429" t="s">
        <v>117</v>
      </c>
      <c r="H26670" s="429">
        <v>13</v>
      </c>
      <c r="I26670" s="429" t="s">
        <v>38010</v>
      </c>
      <c r="J26670" s="429">
        <v>2024</v>
      </c>
    </row>
    <row r="26671" spans="1:10" x14ac:dyDescent="0.3">
      <c r="A26671" s="429">
        <v>302827</v>
      </c>
      <c r="B26671" s="458">
        <v>45548</v>
      </c>
      <c r="C26671" s="429" t="s">
        <v>42378</v>
      </c>
      <c r="D26671" s="429" t="s">
        <v>94</v>
      </c>
      <c r="E26671" s="429" t="s">
        <v>588</v>
      </c>
      <c r="F26671" s="429" t="s">
        <v>39</v>
      </c>
      <c r="G26671" s="429" t="s">
        <v>116</v>
      </c>
      <c r="H26671" s="429">
        <v>13</v>
      </c>
      <c r="I26671" s="429" t="s">
        <v>38010</v>
      </c>
      <c r="J26671" s="429">
        <v>2024</v>
      </c>
    </row>
    <row r="26672" spans="1:10" x14ac:dyDescent="0.3">
      <c r="A26672" s="429">
        <v>302828</v>
      </c>
      <c r="B26672" s="458">
        <v>45548</v>
      </c>
      <c r="C26672" s="429" t="s">
        <v>42379</v>
      </c>
      <c r="D26672" s="429" t="s">
        <v>94</v>
      </c>
      <c r="E26672" s="429" t="s">
        <v>588</v>
      </c>
      <c r="F26672" s="429" t="s">
        <v>33</v>
      </c>
      <c r="G26672" s="429" t="s">
        <v>117</v>
      </c>
      <c r="H26672" s="429">
        <v>13</v>
      </c>
      <c r="I26672" s="429" t="s">
        <v>38010</v>
      </c>
      <c r="J26672" s="429">
        <v>2024</v>
      </c>
    </row>
    <row r="26673" spans="1:10" x14ac:dyDescent="0.3">
      <c r="A26673" s="429">
        <v>302829</v>
      </c>
      <c r="B26673" s="458">
        <v>45548</v>
      </c>
      <c r="C26673" s="429" t="s">
        <v>42380</v>
      </c>
      <c r="D26673" s="429" t="s">
        <v>49</v>
      </c>
      <c r="E26673" s="429" t="s">
        <v>93</v>
      </c>
      <c r="F26673" s="429" t="s">
        <v>39</v>
      </c>
      <c r="G26673" s="429" t="s">
        <v>116</v>
      </c>
      <c r="H26673" s="429">
        <v>13</v>
      </c>
      <c r="I26673" s="429" t="s">
        <v>38010</v>
      </c>
      <c r="J26673" s="429">
        <v>2024</v>
      </c>
    </row>
    <row r="26674" spans="1:10" x14ac:dyDescent="0.3">
      <c r="A26674" s="429">
        <v>302830</v>
      </c>
      <c r="B26674" s="458">
        <v>45548</v>
      </c>
      <c r="C26674" s="429" t="s">
        <v>42381</v>
      </c>
      <c r="D26674" s="429" t="s">
        <v>121</v>
      </c>
      <c r="E26674" s="429" t="s">
        <v>590</v>
      </c>
      <c r="F26674" s="429" t="s">
        <v>20</v>
      </c>
      <c r="G26674" s="429" t="s">
        <v>117</v>
      </c>
      <c r="H26674" s="429">
        <v>13</v>
      </c>
      <c r="I26674" s="429" t="s">
        <v>38010</v>
      </c>
      <c r="J26674" s="429">
        <v>2024</v>
      </c>
    </row>
    <row r="26675" spans="1:10" x14ac:dyDescent="0.3">
      <c r="A26675" s="429">
        <v>302831</v>
      </c>
      <c r="B26675" s="458">
        <v>45548</v>
      </c>
      <c r="C26675" s="429" t="s">
        <v>42382</v>
      </c>
      <c r="D26675" s="429" t="s">
        <v>128</v>
      </c>
      <c r="E26675" s="429" t="s">
        <v>108</v>
      </c>
      <c r="F26675" s="429" t="s">
        <v>38</v>
      </c>
      <c r="G26675" s="429" t="s">
        <v>116</v>
      </c>
      <c r="H26675" s="429">
        <v>13</v>
      </c>
      <c r="I26675" s="429" t="s">
        <v>38010</v>
      </c>
      <c r="J26675" s="429">
        <v>2024</v>
      </c>
    </row>
    <row r="26676" spans="1:10" x14ac:dyDescent="0.3">
      <c r="A26676" s="429">
        <v>302832</v>
      </c>
      <c r="B26676" s="458">
        <v>45548</v>
      </c>
      <c r="C26676" s="429" t="s">
        <v>42383</v>
      </c>
      <c r="D26676" s="429" t="s">
        <v>5705</v>
      </c>
      <c r="E26676" s="429" t="s">
        <v>423</v>
      </c>
      <c r="F26676" s="429" t="s">
        <v>35</v>
      </c>
      <c r="G26676" s="429" t="s">
        <v>117</v>
      </c>
      <c r="H26676" s="429">
        <v>13</v>
      </c>
      <c r="I26676" s="429" t="s">
        <v>38010</v>
      </c>
      <c r="J26676" s="429">
        <v>2024</v>
      </c>
    </row>
    <row r="26677" spans="1:10" x14ac:dyDescent="0.3">
      <c r="A26677" s="429">
        <v>302833</v>
      </c>
      <c r="B26677" s="458">
        <v>45548</v>
      </c>
      <c r="C26677" s="429" t="s">
        <v>42384</v>
      </c>
      <c r="D26677" s="429" t="s">
        <v>94</v>
      </c>
      <c r="E26677" s="429" t="s">
        <v>588</v>
      </c>
      <c r="F26677" s="429" t="s">
        <v>38</v>
      </c>
      <c r="G26677" s="429" t="s">
        <v>116</v>
      </c>
      <c r="H26677" s="429">
        <v>13</v>
      </c>
      <c r="I26677" s="429" t="s">
        <v>38010</v>
      </c>
      <c r="J26677" s="429">
        <v>2024</v>
      </c>
    </row>
    <row r="26678" spans="1:10" x14ac:dyDescent="0.3">
      <c r="A26678" s="429">
        <v>302834</v>
      </c>
      <c r="B26678" s="458">
        <v>45548</v>
      </c>
      <c r="C26678" s="429" t="s">
        <v>42385</v>
      </c>
      <c r="D26678" s="429" t="s">
        <v>94</v>
      </c>
      <c r="E26678" s="429" t="s">
        <v>588</v>
      </c>
      <c r="F26678" s="429" t="s">
        <v>38</v>
      </c>
      <c r="G26678" s="429" t="s">
        <v>117</v>
      </c>
      <c r="H26678" s="429">
        <v>13</v>
      </c>
      <c r="I26678" s="429" t="s">
        <v>38010</v>
      </c>
      <c r="J26678" s="429">
        <v>2024</v>
      </c>
    </row>
    <row r="26679" spans="1:10" x14ac:dyDescent="0.3">
      <c r="A26679" s="429">
        <v>302835</v>
      </c>
      <c r="B26679" s="458">
        <v>45548</v>
      </c>
      <c r="C26679" s="429" t="s">
        <v>42386</v>
      </c>
      <c r="D26679" s="429" t="s">
        <v>5705</v>
      </c>
      <c r="E26679" s="429" t="s">
        <v>564</v>
      </c>
      <c r="F26679" s="429" t="s">
        <v>38</v>
      </c>
      <c r="G26679" s="429" t="s">
        <v>116</v>
      </c>
      <c r="H26679" s="429">
        <v>13</v>
      </c>
      <c r="I26679" s="429" t="s">
        <v>38010</v>
      </c>
      <c r="J26679" s="429">
        <v>2024</v>
      </c>
    </row>
    <row r="26680" spans="1:10" x14ac:dyDescent="0.3">
      <c r="A26680" s="429">
        <v>302836</v>
      </c>
      <c r="B26680" s="458">
        <v>45548</v>
      </c>
      <c r="C26680" s="429" t="s">
        <v>42387</v>
      </c>
      <c r="D26680" s="429" t="s">
        <v>94</v>
      </c>
      <c r="E26680" s="429" t="s">
        <v>588</v>
      </c>
      <c r="F26680" s="429" t="s">
        <v>12</v>
      </c>
      <c r="G26680" s="429" t="s">
        <v>116</v>
      </c>
      <c r="H26680" s="429">
        <v>13</v>
      </c>
      <c r="I26680" s="429" t="s">
        <v>38010</v>
      </c>
      <c r="J26680" s="429">
        <v>2024</v>
      </c>
    </row>
    <row r="26681" spans="1:10" x14ac:dyDescent="0.3">
      <c r="A26681" s="429">
        <v>302837</v>
      </c>
      <c r="B26681" s="458">
        <v>45548</v>
      </c>
      <c r="C26681" s="429" t="s">
        <v>42388</v>
      </c>
      <c r="D26681" s="429" t="s">
        <v>94</v>
      </c>
      <c r="E26681" s="429" t="s">
        <v>588</v>
      </c>
      <c r="F26681" s="429" t="s">
        <v>12</v>
      </c>
      <c r="G26681" s="429" t="s">
        <v>116</v>
      </c>
      <c r="H26681" s="429">
        <v>13</v>
      </c>
      <c r="I26681" s="429" t="s">
        <v>38010</v>
      </c>
      <c r="J26681" s="429">
        <v>2024</v>
      </c>
    </row>
    <row r="26682" spans="1:10" x14ac:dyDescent="0.3">
      <c r="A26682" s="429">
        <v>302838</v>
      </c>
      <c r="B26682" s="458">
        <v>45548</v>
      </c>
      <c r="C26682" s="429" t="s">
        <v>42389</v>
      </c>
      <c r="D26682" s="429" t="s">
        <v>5705</v>
      </c>
      <c r="E26682" s="429" t="s">
        <v>424</v>
      </c>
      <c r="F26682" s="429" t="s">
        <v>38</v>
      </c>
      <c r="G26682" s="429" t="s">
        <v>116</v>
      </c>
      <c r="H26682" s="429">
        <v>13</v>
      </c>
      <c r="I26682" s="429" t="s">
        <v>38010</v>
      </c>
      <c r="J26682" s="429">
        <v>2024</v>
      </c>
    </row>
    <row r="26683" spans="1:10" x14ac:dyDescent="0.3">
      <c r="A26683" s="429">
        <v>302839</v>
      </c>
      <c r="B26683" s="458">
        <v>45548</v>
      </c>
      <c r="C26683" s="429" t="s">
        <v>42390</v>
      </c>
      <c r="D26683" s="429" t="s">
        <v>5705</v>
      </c>
      <c r="E26683" s="429" t="s">
        <v>564</v>
      </c>
      <c r="F26683" s="429" t="s">
        <v>38</v>
      </c>
      <c r="G26683" s="429" t="s">
        <v>117</v>
      </c>
      <c r="H26683" s="429">
        <v>13</v>
      </c>
      <c r="I26683" s="429" t="s">
        <v>38010</v>
      </c>
      <c r="J26683" s="429">
        <v>2024</v>
      </c>
    </row>
    <row r="26684" spans="1:10" x14ac:dyDescent="0.3">
      <c r="A26684" s="429">
        <v>302840</v>
      </c>
      <c r="B26684" s="458">
        <v>45548</v>
      </c>
      <c r="C26684" s="429" t="s">
        <v>42391</v>
      </c>
      <c r="D26684" s="429" t="s">
        <v>94</v>
      </c>
      <c r="E26684" s="429" t="s">
        <v>588</v>
      </c>
      <c r="F26684" s="429" t="s">
        <v>38</v>
      </c>
      <c r="G26684" s="429" t="s">
        <v>116</v>
      </c>
      <c r="H26684" s="429">
        <v>13</v>
      </c>
      <c r="I26684" s="429" t="s">
        <v>38010</v>
      </c>
      <c r="J26684" s="429">
        <v>2024</v>
      </c>
    </row>
    <row r="26685" spans="1:10" x14ac:dyDescent="0.3">
      <c r="A26685" s="429">
        <v>302841</v>
      </c>
      <c r="B26685" s="458">
        <v>45548</v>
      </c>
      <c r="C26685" s="429" t="s">
        <v>42392</v>
      </c>
      <c r="D26685" s="429" t="s">
        <v>5705</v>
      </c>
      <c r="E26685" s="429" t="s">
        <v>420</v>
      </c>
      <c r="F26685" s="429" t="s">
        <v>12</v>
      </c>
      <c r="G26685" s="429" t="s">
        <v>116</v>
      </c>
      <c r="H26685" s="429">
        <v>13</v>
      </c>
      <c r="I26685" s="429" t="s">
        <v>38010</v>
      </c>
      <c r="J26685" s="429">
        <v>2024</v>
      </c>
    </row>
    <row r="26686" spans="1:10" x14ac:dyDescent="0.3">
      <c r="A26686" s="429">
        <v>302842</v>
      </c>
      <c r="B26686" s="458">
        <v>45548</v>
      </c>
      <c r="C26686" s="429" t="s">
        <v>42393</v>
      </c>
      <c r="D26686" s="429" t="s">
        <v>128</v>
      </c>
      <c r="E26686" s="429" t="s">
        <v>162</v>
      </c>
      <c r="F26686" s="429" t="s">
        <v>19</v>
      </c>
      <c r="G26686" s="429" t="s">
        <v>116</v>
      </c>
      <c r="H26686" s="429">
        <v>13</v>
      </c>
      <c r="I26686" s="429" t="s">
        <v>38010</v>
      </c>
      <c r="J26686" s="429">
        <v>2024</v>
      </c>
    </row>
    <row r="26687" spans="1:10" x14ac:dyDescent="0.3">
      <c r="A26687" s="429">
        <v>302843</v>
      </c>
      <c r="B26687" s="458">
        <v>45548</v>
      </c>
      <c r="C26687" s="429" t="s">
        <v>42392</v>
      </c>
      <c r="D26687" s="429" t="s">
        <v>128</v>
      </c>
      <c r="E26687" s="429" t="s">
        <v>29221</v>
      </c>
      <c r="F26687" s="429" t="s">
        <v>12</v>
      </c>
      <c r="G26687" s="429" t="s">
        <v>116</v>
      </c>
      <c r="H26687" s="429">
        <v>13</v>
      </c>
      <c r="I26687" s="429" t="s">
        <v>38010</v>
      </c>
      <c r="J26687" s="429">
        <v>2024</v>
      </c>
    </row>
    <row r="26688" spans="1:10" x14ac:dyDescent="0.3">
      <c r="A26688" s="429">
        <v>302844</v>
      </c>
      <c r="B26688" s="458">
        <v>45548</v>
      </c>
      <c r="C26688" s="429" t="s">
        <v>42394</v>
      </c>
      <c r="D26688" s="429" t="s">
        <v>5705</v>
      </c>
      <c r="E26688" s="429" t="s">
        <v>428</v>
      </c>
      <c r="F26688" s="429" t="s">
        <v>38</v>
      </c>
      <c r="G26688" s="429" t="s">
        <v>116</v>
      </c>
      <c r="H26688" s="429">
        <v>13</v>
      </c>
      <c r="I26688" s="429" t="s">
        <v>38010</v>
      </c>
      <c r="J26688" s="429">
        <v>2024</v>
      </c>
    </row>
    <row r="26689" spans="1:10" x14ac:dyDescent="0.3">
      <c r="A26689" s="429">
        <v>302845</v>
      </c>
      <c r="B26689" s="458">
        <v>45548</v>
      </c>
      <c r="C26689" s="429" t="s">
        <v>42395</v>
      </c>
      <c r="D26689" s="429" t="s">
        <v>128</v>
      </c>
      <c r="E26689" s="429" t="s">
        <v>93</v>
      </c>
      <c r="F26689" s="429" t="s">
        <v>31</v>
      </c>
      <c r="G26689" s="429" t="s">
        <v>116</v>
      </c>
      <c r="H26689" s="429">
        <v>13</v>
      </c>
      <c r="I26689" s="429" t="s">
        <v>38010</v>
      </c>
      <c r="J26689" s="429">
        <v>2024</v>
      </c>
    </row>
    <row r="26690" spans="1:10" x14ac:dyDescent="0.3">
      <c r="A26690" s="429">
        <v>302846</v>
      </c>
      <c r="B26690" s="458">
        <v>45548</v>
      </c>
      <c r="C26690" s="429" t="s">
        <v>42396</v>
      </c>
      <c r="D26690" s="429" t="s">
        <v>5705</v>
      </c>
      <c r="E26690" s="429" t="s">
        <v>564</v>
      </c>
      <c r="F26690" s="429" t="s">
        <v>12</v>
      </c>
      <c r="G26690" s="429" t="s">
        <v>116</v>
      </c>
      <c r="H26690" s="429">
        <v>13</v>
      </c>
      <c r="I26690" s="429" t="s">
        <v>38010</v>
      </c>
      <c r="J26690" s="429">
        <v>2024</v>
      </c>
    </row>
    <row r="26691" spans="1:10" x14ac:dyDescent="0.3">
      <c r="A26691" s="429">
        <v>302847</v>
      </c>
      <c r="B26691" s="458">
        <v>45548</v>
      </c>
      <c r="C26691" s="429" t="s">
        <v>42397</v>
      </c>
      <c r="D26691" s="429" t="s">
        <v>5705</v>
      </c>
      <c r="E26691" s="429" t="s">
        <v>429</v>
      </c>
      <c r="F26691" s="429" t="s">
        <v>38</v>
      </c>
      <c r="G26691" s="429" t="s">
        <v>116</v>
      </c>
      <c r="H26691" s="429">
        <v>13</v>
      </c>
      <c r="I26691" s="429" t="s">
        <v>38010</v>
      </c>
      <c r="J26691" s="429">
        <v>2024</v>
      </c>
    </row>
    <row r="26692" spans="1:10" x14ac:dyDescent="0.3">
      <c r="A26692" s="429">
        <v>302848</v>
      </c>
      <c r="B26692" s="458">
        <v>45548</v>
      </c>
      <c r="C26692" s="429" t="s">
        <v>42398</v>
      </c>
      <c r="D26692" s="429" t="s">
        <v>5705</v>
      </c>
      <c r="E26692" s="429" t="s">
        <v>93</v>
      </c>
      <c r="F26692" s="429" t="s">
        <v>39</v>
      </c>
      <c r="G26692" s="429" t="s">
        <v>116</v>
      </c>
      <c r="H26692" s="429">
        <v>13</v>
      </c>
      <c r="I26692" s="429" t="s">
        <v>38010</v>
      </c>
      <c r="J26692" s="429">
        <v>2024</v>
      </c>
    </row>
    <row r="26693" spans="1:10" x14ac:dyDescent="0.3">
      <c r="A26693" s="429">
        <v>302849</v>
      </c>
      <c r="B26693" s="458">
        <v>45548</v>
      </c>
      <c r="C26693" s="429" t="s">
        <v>42399</v>
      </c>
      <c r="D26693" s="429" t="s">
        <v>94</v>
      </c>
      <c r="E26693" s="429" t="s">
        <v>588</v>
      </c>
      <c r="F26693" s="429" t="s">
        <v>12</v>
      </c>
      <c r="G26693" s="429" t="s">
        <v>117</v>
      </c>
      <c r="H26693" s="429">
        <v>13</v>
      </c>
      <c r="I26693" s="429" t="s">
        <v>38010</v>
      </c>
      <c r="J26693" s="429">
        <v>2024</v>
      </c>
    </row>
    <row r="26694" spans="1:10" x14ac:dyDescent="0.3">
      <c r="A26694" s="429">
        <v>302850</v>
      </c>
      <c r="B26694" s="458">
        <v>45548</v>
      </c>
      <c r="C26694" s="429" t="s">
        <v>42400</v>
      </c>
      <c r="D26694" s="429" t="s">
        <v>94</v>
      </c>
      <c r="E26694" s="429" t="s">
        <v>588</v>
      </c>
      <c r="F26694" s="429" t="s">
        <v>12</v>
      </c>
      <c r="G26694" s="429" t="s">
        <v>117</v>
      </c>
      <c r="H26694" s="429">
        <v>13</v>
      </c>
      <c r="I26694" s="429" t="s">
        <v>38010</v>
      </c>
      <c r="J26694" s="429">
        <v>2024</v>
      </c>
    </row>
    <row r="26695" spans="1:10" x14ac:dyDescent="0.3">
      <c r="A26695" s="429">
        <v>302851</v>
      </c>
      <c r="B26695" s="458">
        <v>45548</v>
      </c>
      <c r="C26695" s="429" t="s">
        <v>42401</v>
      </c>
      <c r="D26695" s="429" t="s">
        <v>121</v>
      </c>
      <c r="E26695" s="429" t="s">
        <v>208</v>
      </c>
      <c r="F26695" s="429" t="s">
        <v>38</v>
      </c>
      <c r="G26695" s="429" t="s">
        <v>116</v>
      </c>
      <c r="H26695" s="429">
        <v>13</v>
      </c>
      <c r="I26695" s="429" t="s">
        <v>38010</v>
      </c>
      <c r="J26695" s="429">
        <v>2024</v>
      </c>
    </row>
    <row r="26696" spans="1:10" x14ac:dyDescent="0.3">
      <c r="A26696" s="429">
        <v>302852</v>
      </c>
      <c r="B26696" s="458">
        <v>45548</v>
      </c>
      <c r="C26696" s="429" t="s">
        <v>42402</v>
      </c>
      <c r="D26696" s="429" t="s">
        <v>121</v>
      </c>
      <c r="E26696" s="429" t="s">
        <v>208</v>
      </c>
      <c r="F26696" s="429" t="s">
        <v>39</v>
      </c>
      <c r="G26696" s="429" t="s">
        <v>116</v>
      </c>
      <c r="H26696" s="429">
        <v>13</v>
      </c>
      <c r="I26696" s="429" t="s">
        <v>38010</v>
      </c>
      <c r="J26696" s="429">
        <v>2024</v>
      </c>
    </row>
    <row r="26697" spans="1:10" x14ac:dyDescent="0.3">
      <c r="A26697" s="429">
        <v>302853</v>
      </c>
      <c r="B26697" s="458">
        <v>45548</v>
      </c>
      <c r="C26697" s="429" t="s">
        <v>42403</v>
      </c>
      <c r="D26697" s="429" t="s">
        <v>94</v>
      </c>
      <c r="E26697" s="429" t="s">
        <v>588</v>
      </c>
      <c r="F26697" s="429" t="s">
        <v>38</v>
      </c>
      <c r="G26697" s="429" t="s">
        <v>116</v>
      </c>
      <c r="H26697" s="429">
        <v>13</v>
      </c>
      <c r="I26697" s="429" t="s">
        <v>38010</v>
      </c>
      <c r="J26697" s="429">
        <v>2024</v>
      </c>
    </row>
    <row r="26698" spans="1:10" x14ac:dyDescent="0.3">
      <c r="A26698" s="429">
        <v>302854</v>
      </c>
      <c r="B26698" s="458">
        <v>45548</v>
      </c>
      <c r="C26698" s="429" t="s">
        <v>42404</v>
      </c>
      <c r="D26698" s="429" t="s">
        <v>50</v>
      </c>
      <c r="E26698" s="429" t="s">
        <v>93</v>
      </c>
      <c r="F26698" s="429" t="s">
        <v>39</v>
      </c>
      <c r="G26698" s="429" t="s">
        <v>116</v>
      </c>
      <c r="H26698" s="429">
        <v>13</v>
      </c>
      <c r="I26698" s="429" t="s">
        <v>38010</v>
      </c>
      <c r="J26698" s="429">
        <v>2024</v>
      </c>
    </row>
    <row r="26699" spans="1:10" x14ac:dyDescent="0.3">
      <c r="A26699" s="429">
        <v>302855</v>
      </c>
      <c r="B26699" s="458">
        <v>45548</v>
      </c>
      <c r="C26699" s="429" t="s">
        <v>42405</v>
      </c>
      <c r="D26699" s="429" t="s">
        <v>94</v>
      </c>
      <c r="E26699" s="429" t="s">
        <v>588</v>
      </c>
      <c r="F26699" s="429" t="s">
        <v>41</v>
      </c>
      <c r="G26699" s="429" t="s">
        <v>117</v>
      </c>
      <c r="H26699" s="429">
        <v>13</v>
      </c>
      <c r="I26699" s="429" t="s">
        <v>38010</v>
      </c>
      <c r="J26699" s="429">
        <v>2024</v>
      </c>
    </row>
    <row r="26700" spans="1:10" x14ac:dyDescent="0.3">
      <c r="A26700" s="429">
        <v>302856</v>
      </c>
      <c r="B26700" s="458">
        <v>45548</v>
      </c>
      <c r="C26700" s="429" t="s">
        <v>42406</v>
      </c>
      <c r="D26700" s="429" t="s">
        <v>5705</v>
      </c>
      <c r="E26700" s="429" t="s">
        <v>420</v>
      </c>
      <c r="F26700" s="429" t="s">
        <v>38</v>
      </c>
      <c r="G26700" s="429" t="s">
        <v>117</v>
      </c>
      <c r="H26700" s="429">
        <v>13</v>
      </c>
      <c r="I26700" s="429" t="s">
        <v>38010</v>
      </c>
      <c r="J26700" s="429">
        <v>2024</v>
      </c>
    </row>
    <row r="26701" spans="1:10" x14ac:dyDescent="0.3">
      <c r="A26701" s="429">
        <v>302857</v>
      </c>
      <c r="B26701" s="458">
        <v>45548</v>
      </c>
      <c r="C26701" s="429" t="s">
        <v>42407</v>
      </c>
      <c r="D26701" s="429" t="s">
        <v>5705</v>
      </c>
      <c r="E26701" s="429" t="s">
        <v>422</v>
      </c>
      <c r="F26701" s="429" t="s">
        <v>12</v>
      </c>
      <c r="G26701" s="429" t="s">
        <v>116</v>
      </c>
      <c r="H26701" s="429">
        <v>13</v>
      </c>
      <c r="I26701" s="429" t="s">
        <v>38010</v>
      </c>
      <c r="J26701" s="429">
        <v>2024</v>
      </c>
    </row>
    <row r="26702" spans="1:10" x14ac:dyDescent="0.3">
      <c r="A26702" s="429">
        <v>302858</v>
      </c>
      <c r="B26702" s="458">
        <v>45548</v>
      </c>
      <c r="C26702" s="429" t="s">
        <v>42408</v>
      </c>
      <c r="D26702" s="429" t="s">
        <v>5705</v>
      </c>
      <c r="E26702" s="429" t="s">
        <v>433</v>
      </c>
      <c r="F26702" s="429" t="s">
        <v>37</v>
      </c>
      <c r="G26702" s="429" t="s">
        <v>116</v>
      </c>
      <c r="H26702" s="429">
        <v>13</v>
      </c>
      <c r="I26702" s="429" t="s">
        <v>38010</v>
      </c>
      <c r="J26702" s="429">
        <v>2024</v>
      </c>
    </row>
    <row r="26703" spans="1:10" x14ac:dyDescent="0.3">
      <c r="A26703" s="429">
        <v>302859</v>
      </c>
      <c r="B26703" s="458">
        <v>45548</v>
      </c>
      <c r="C26703" s="429" t="s">
        <v>42409</v>
      </c>
      <c r="D26703" s="429" t="s">
        <v>128</v>
      </c>
      <c r="E26703" s="429" t="s">
        <v>93</v>
      </c>
      <c r="F26703" s="429" t="s">
        <v>35</v>
      </c>
      <c r="G26703" s="429" t="s">
        <v>116</v>
      </c>
      <c r="H26703" s="429">
        <v>13</v>
      </c>
      <c r="I26703" s="429" t="s">
        <v>38010</v>
      </c>
      <c r="J26703" s="429">
        <v>2024</v>
      </c>
    </row>
    <row r="26704" spans="1:10" x14ac:dyDescent="0.3">
      <c r="A26704" s="429">
        <v>302860</v>
      </c>
      <c r="B26704" s="458">
        <v>45548</v>
      </c>
      <c r="C26704" s="429" t="s">
        <v>42410</v>
      </c>
      <c r="D26704" s="429" t="s">
        <v>5705</v>
      </c>
      <c r="E26704" s="429" t="s">
        <v>428</v>
      </c>
      <c r="F26704" s="429" t="s">
        <v>38</v>
      </c>
      <c r="G26704" s="429" t="s">
        <v>116</v>
      </c>
      <c r="H26704" s="429">
        <v>13</v>
      </c>
      <c r="I26704" s="429" t="s">
        <v>38010</v>
      </c>
      <c r="J26704" s="429">
        <v>2024</v>
      </c>
    </row>
    <row r="26705" spans="1:10" x14ac:dyDescent="0.3">
      <c r="A26705" s="429">
        <v>302861</v>
      </c>
      <c r="B26705" s="458">
        <v>45548</v>
      </c>
      <c r="C26705" s="429" t="s">
        <v>42411</v>
      </c>
      <c r="D26705" s="429" t="s">
        <v>94</v>
      </c>
      <c r="E26705" s="429" t="s">
        <v>588</v>
      </c>
      <c r="F26705" s="429" t="s">
        <v>12</v>
      </c>
      <c r="G26705" s="429" t="s">
        <v>116</v>
      </c>
      <c r="H26705" s="429">
        <v>13</v>
      </c>
      <c r="I26705" s="429" t="s">
        <v>38010</v>
      </c>
      <c r="J26705" s="429">
        <v>2024</v>
      </c>
    </row>
    <row r="26706" spans="1:10" x14ac:dyDescent="0.3">
      <c r="A26706" s="429">
        <v>302862</v>
      </c>
      <c r="B26706" s="458">
        <v>45548</v>
      </c>
      <c r="C26706" s="429" t="s">
        <v>42412</v>
      </c>
      <c r="D26706" s="429" t="s">
        <v>5705</v>
      </c>
      <c r="E26706" s="429" t="s">
        <v>420</v>
      </c>
      <c r="F26706" s="429" t="s">
        <v>33</v>
      </c>
      <c r="G26706" s="429" t="s">
        <v>116</v>
      </c>
      <c r="H26706" s="429">
        <v>13</v>
      </c>
      <c r="I26706" s="429" t="s">
        <v>38010</v>
      </c>
      <c r="J26706" s="429">
        <v>2024</v>
      </c>
    </row>
    <row r="26707" spans="1:10" x14ac:dyDescent="0.3">
      <c r="A26707" s="429">
        <v>302863</v>
      </c>
      <c r="B26707" s="458">
        <v>45548</v>
      </c>
      <c r="C26707" s="429" t="s">
        <v>42413</v>
      </c>
      <c r="D26707" s="429" t="s">
        <v>128</v>
      </c>
      <c r="E26707" s="429" t="s">
        <v>108</v>
      </c>
      <c r="F26707" s="429" t="s">
        <v>22</v>
      </c>
      <c r="G26707" s="429" t="s">
        <v>116</v>
      </c>
      <c r="H26707" s="429">
        <v>13</v>
      </c>
      <c r="I26707" s="429" t="s">
        <v>38010</v>
      </c>
      <c r="J26707" s="429">
        <v>2024</v>
      </c>
    </row>
    <row r="26708" spans="1:10" x14ac:dyDescent="0.3">
      <c r="A26708" s="429">
        <v>302864</v>
      </c>
      <c r="B26708" s="458">
        <v>45548</v>
      </c>
      <c r="C26708" s="429" t="s">
        <v>42414</v>
      </c>
      <c r="D26708" s="429" t="s">
        <v>94</v>
      </c>
      <c r="E26708" s="429" t="s">
        <v>588</v>
      </c>
      <c r="F26708" s="429" t="s">
        <v>12</v>
      </c>
      <c r="G26708" s="429" t="s">
        <v>117</v>
      </c>
      <c r="H26708" s="429">
        <v>13</v>
      </c>
      <c r="I26708" s="429" t="s">
        <v>38010</v>
      </c>
      <c r="J26708" s="429">
        <v>2024</v>
      </c>
    </row>
    <row r="26709" spans="1:10" x14ac:dyDescent="0.3">
      <c r="A26709" s="429">
        <v>302865</v>
      </c>
      <c r="B26709" s="458">
        <v>45548</v>
      </c>
      <c r="C26709" s="429" t="s">
        <v>42415</v>
      </c>
      <c r="D26709" s="429" t="s">
        <v>94</v>
      </c>
      <c r="E26709" s="429" t="s">
        <v>41765</v>
      </c>
      <c r="F26709" s="429" t="s">
        <v>12</v>
      </c>
      <c r="G26709" s="429" t="s">
        <v>117</v>
      </c>
      <c r="H26709" s="429">
        <v>13</v>
      </c>
      <c r="I26709" s="429" t="s">
        <v>38010</v>
      </c>
      <c r="J26709" s="429">
        <v>2024</v>
      </c>
    </row>
    <row r="26710" spans="1:10" x14ac:dyDescent="0.3">
      <c r="A26710" s="429">
        <v>302866</v>
      </c>
      <c r="B26710" s="458">
        <v>45548</v>
      </c>
      <c r="C26710" s="429" t="s">
        <v>42414</v>
      </c>
      <c r="D26710" s="429" t="s">
        <v>94</v>
      </c>
      <c r="E26710" s="429" t="s">
        <v>588</v>
      </c>
      <c r="F26710" s="429" t="s">
        <v>12</v>
      </c>
      <c r="G26710" s="429" t="s">
        <v>116</v>
      </c>
      <c r="H26710" s="429">
        <v>13</v>
      </c>
      <c r="I26710" s="429" t="s">
        <v>38010</v>
      </c>
      <c r="J26710" s="429">
        <v>2024</v>
      </c>
    </row>
    <row r="26711" spans="1:10" x14ac:dyDescent="0.3">
      <c r="A26711" s="429">
        <v>302867</v>
      </c>
      <c r="B26711" s="458">
        <v>45548</v>
      </c>
      <c r="C26711" s="429" t="s">
        <v>42416</v>
      </c>
      <c r="D26711" s="429" t="s">
        <v>5705</v>
      </c>
      <c r="E26711" s="429" t="s">
        <v>564</v>
      </c>
      <c r="F26711" s="429" t="s">
        <v>38</v>
      </c>
      <c r="G26711" s="429" t="s">
        <v>116</v>
      </c>
      <c r="H26711" s="429">
        <v>13</v>
      </c>
      <c r="I26711" s="429" t="s">
        <v>38010</v>
      </c>
      <c r="J26711" s="429">
        <v>2024</v>
      </c>
    </row>
    <row r="26712" spans="1:10" x14ac:dyDescent="0.3">
      <c r="A26712" s="429">
        <v>302868</v>
      </c>
      <c r="B26712" s="458">
        <v>45548</v>
      </c>
      <c r="C26712" s="429" t="s">
        <v>42415</v>
      </c>
      <c r="D26712" s="429" t="s">
        <v>94</v>
      </c>
      <c r="E26712" s="429" t="s">
        <v>588</v>
      </c>
      <c r="F26712" s="429" t="s">
        <v>12</v>
      </c>
      <c r="G26712" s="429" t="s">
        <v>117</v>
      </c>
      <c r="H26712" s="429">
        <v>13</v>
      </c>
      <c r="I26712" s="429" t="s">
        <v>38010</v>
      </c>
      <c r="J26712" s="429">
        <v>2024</v>
      </c>
    </row>
    <row r="26713" spans="1:10" x14ac:dyDescent="0.3">
      <c r="A26713" s="429">
        <v>302869</v>
      </c>
      <c r="B26713" s="458">
        <v>45548</v>
      </c>
      <c r="C26713" s="429" t="s">
        <v>42417</v>
      </c>
      <c r="D26713" s="429" t="s">
        <v>5705</v>
      </c>
      <c r="E26713" s="429" t="s">
        <v>428</v>
      </c>
      <c r="F26713" s="429" t="s">
        <v>26</v>
      </c>
      <c r="G26713" s="429" t="s">
        <v>116</v>
      </c>
      <c r="H26713" s="429">
        <v>13</v>
      </c>
      <c r="I26713" s="429" t="s">
        <v>38010</v>
      </c>
      <c r="J26713" s="429">
        <v>2024</v>
      </c>
    </row>
    <row r="26714" spans="1:10" x14ac:dyDescent="0.3">
      <c r="A26714" s="429">
        <v>302870</v>
      </c>
      <c r="B26714" s="458">
        <v>45548</v>
      </c>
      <c r="C26714" s="429" t="s">
        <v>42418</v>
      </c>
      <c r="D26714" s="429" t="s">
        <v>5705</v>
      </c>
      <c r="E26714" s="429" t="s">
        <v>564</v>
      </c>
      <c r="F26714" s="429" t="s">
        <v>35</v>
      </c>
      <c r="G26714" s="429" t="s">
        <v>116</v>
      </c>
      <c r="H26714" s="429">
        <v>13</v>
      </c>
      <c r="I26714" s="429" t="s">
        <v>38010</v>
      </c>
      <c r="J26714" s="429">
        <v>2024</v>
      </c>
    </row>
    <row r="26715" spans="1:10" x14ac:dyDescent="0.3">
      <c r="A26715" s="429">
        <v>302871</v>
      </c>
      <c r="B26715" s="458">
        <v>45548</v>
      </c>
      <c r="C26715" s="429" t="s">
        <v>42419</v>
      </c>
      <c r="D26715" s="429" t="s">
        <v>5705</v>
      </c>
      <c r="E26715" s="429" t="s">
        <v>423</v>
      </c>
      <c r="F26715" s="429" t="s">
        <v>19</v>
      </c>
      <c r="G26715" s="429" t="s">
        <v>116</v>
      </c>
      <c r="H26715" s="429">
        <v>13</v>
      </c>
      <c r="I26715" s="429" t="s">
        <v>38010</v>
      </c>
      <c r="J26715" s="429">
        <v>2024</v>
      </c>
    </row>
    <row r="26716" spans="1:10" x14ac:dyDescent="0.3">
      <c r="A26716" s="429">
        <v>302872</v>
      </c>
      <c r="B26716" s="458">
        <v>45548</v>
      </c>
      <c r="C26716" s="429" t="s">
        <v>42420</v>
      </c>
      <c r="D26716" s="429" t="s">
        <v>128</v>
      </c>
      <c r="E26716" s="429" t="s">
        <v>93</v>
      </c>
      <c r="F26716" s="429" t="s">
        <v>22</v>
      </c>
      <c r="G26716" s="429" t="s">
        <v>117</v>
      </c>
      <c r="H26716" s="429">
        <v>13</v>
      </c>
      <c r="I26716" s="429" t="s">
        <v>38010</v>
      </c>
      <c r="J26716" s="429">
        <v>2024</v>
      </c>
    </row>
    <row r="26717" spans="1:10" x14ac:dyDescent="0.3">
      <c r="A26717" s="429">
        <v>302873</v>
      </c>
      <c r="B26717" s="458">
        <v>45548</v>
      </c>
      <c r="C26717" s="429" t="s">
        <v>42421</v>
      </c>
      <c r="D26717" s="429" t="s">
        <v>5705</v>
      </c>
      <c r="E26717" s="429" t="s">
        <v>440</v>
      </c>
      <c r="F26717" s="429" t="s">
        <v>10</v>
      </c>
      <c r="G26717" s="429" t="s">
        <v>116</v>
      </c>
      <c r="H26717" s="429">
        <v>13</v>
      </c>
      <c r="I26717" s="429" t="s">
        <v>38010</v>
      </c>
      <c r="J26717" s="429">
        <v>2024</v>
      </c>
    </row>
    <row r="26718" spans="1:10" x14ac:dyDescent="0.3">
      <c r="A26718" s="429">
        <v>302874</v>
      </c>
      <c r="B26718" s="458">
        <v>45551</v>
      </c>
      <c r="C26718" s="429" t="s">
        <v>42422</v>
      </c>
      <c r="D26718" s="429" t="s">
        <v>5705</v>
      </c>
      <c r="E26718" s="429" t="s">
        <v>428</v>
      </c>
      <c r="F26718" s="429" t="s">
        <v>37</v>
      </c>
      <c r="G26718" s="429" t="s">
        <v>116</v>
      </c>
      <c r="H26718" s="429">
        <v>16</v>
      </c>
      <c r="I26718" s="429" t="s">
        <v>38010</v>
      </c>
      <c r="J26718" s="429">
        <v>2024</v>
      </c>
    </row>
    <row r="26719" spans="1:10" x14ac:dyDescent="0.3">
      <c r="A26719" s="429">
        <v>302875</v>
      </c>
      <c r="B26719" s="458">
        <v>45551</v>
      </c>
      <c r="C26719" s="429" t="s">
        <v>42422</v>
      </c>
      <c r="D26719" s="429" t="s">
        <v>5705</v>
      </c>
      <c r="E26719" s="429" t="s">
        <v>428</v>
      </c>
      <c r="F26719" s="429" t="s">
        <v>37</v>
      </c>
      <c r="G26719" s="429" t="s">
        <v>116</v>
      </c>
      <c r="H26719" s="429">
        <v>16</v>
      </c>
      <c r="I26719" s="429" t="s">
        <v>38010</v>
      </c>
      <c r="J26719" s="429">
        <v>2024</v>
      </c>
    </row>
    <row r="26720" spans="1:10" x14ac:dyDescent="0.3">
      <c r="A26720" s="429">
        <v>302876</v>
      </c>
      <c r="B26720" s="458">
        <v>45551</v>
      </c>
      <c r="C26720" s="429" t="s">
        <v>42423</v>
      </c>
      <c r="D26720" s="429" t="s">
        <v>5705</v>
      </c>
      <c r="E26720" s="429" t="s">
        <v>424</v>
      </c>
      <c r="F26720" s="429" t="s">
        <v>38</v>
      </c>
      <c r="G26720" s="429" t="s">
        <v>116</v>
      </c>
      <c r="H26720" s="429">
        <v>16</v>
      </c>
      <c r="I26720" s="429" t="s">
        <v>38010</v>
      </c>
      <c r="J26720" s="429">
        <v>2024</v>
      </c>
    </row>
    <row r="26721" spans="1:10" x14ac:dyDescent="0.3">
      <c r="A26721" s="429">
        <v>302877</v>
      </c>
      <c r="B26721" s="458">
        <v>45551</v>
      </c>
      <c r="C26721" s="429" t="s">
        <v>42424</v>
      </c>
      <c r="D26721" s="429" t="s">
        <v>5705</v>
      </c>
      <c r="E26721" s="429" t="s">
        <v>34346</v>
      </c>
      <c r="F26721" s="429" t="s">
        <v>11</v>
      </c>
      <c r="G26721" s="429" t="s">
        <v>116</v>
      </c>
      <c r="H26721" s="429">
        <v>16</v>
      </c>
      <c r="I26721" s="429" t="s">
        <v>38010</v>
      </c>
      <c r="J26721" s="429">
        <v>2024</v>
      </c>
    </row>
    <row r="26722" spans="1:10" x14ac:dyDescent="0.3">
      <c r="A26722" s="429">
        <v>302878</v>
      </c>
      <c r="B26722" s="458">
        <v>45551</v>
      </c>
      <c r="C26722" s="429" t="s">
        <v>42425</v>
      </c>
      <c r="D26722" s="429" t="s">
        <v>5705</v>
      </c>
      <c r="E26722" s="429" t="s">
        <v>428</v>
      </c>
      <c r="F26722" s="429" t="s">
        <v>10</v>
      </c>
      <c r="G26722" s="429" t="s">
        <v>116</v>
      </c>
      <c r="H26722" s="429">
        <v>16</v>
      </c>
      <c r="I26722" s="429" t="s">
        <v>38010</v>
      </c>
      <c r="J26722" s="429">
        <v>2024</v>
      </c>
    </row>
    <row r="26723" spans="1:10" x14ac:dyDescent="0.3">
      <c r="A26723" s="429">
        <v>302879</v>
      </c>
      <c r="B26723" s="458">
        <v>45551</v>
      </c>
      <c r="C26723" s="429" t="s">
        <v>42426</v>
      </c>
      <c r="D26723" s="429" t="s">
        <v>5705</v>
      </c>
      <c r="E26723" s="429" t="s">
        <v>424</v>
      </c>
      <c r="F26723" s="429" t="s">
        <v>10</v>
      </c>
      <c r="G26723" s="429" t="s">
        <v>116</v>
      </c>
      <c r="H26723" s="429">
        <v>16</v>
      </c>
      <c r="I26723" s="429" t="s">
        <v>38010</v>
      </c>
      <c r="J26723" s="429">
        <v>2024</v>
      </c>
    </row>
    <row r="26724" spans="1:10" x14ac:dyDescent="0.3">
      <c r="A26724" s="429">
        <v>302880</v>
      </c>
      <c r="B26724" s="458">
        <v>45551</v>
      </c>
      <c r="C26724" s="429" t="s">
        <v>42427</v>
      </c>
      <c r="D26724" s="429" t="s">
        <v>5705</v>
      </c>
      <c r="E26724" s="429" t="s">
        <v>443</v>
      </c>
      <c r="F26724" s="429" t="s">
        <v>37</v>
      </c>
      <c r="G26724" s="429" t="s">
        <v>117</v>
      </c>
      <c r="H26724" s="429">
        <v>16</v>
      </c>
      <c r="I26724" s="429" t="s">
        <v>38010</v>
      </c>
      <c r="J26724" s="429">
        <v>2024</v>
      </c>
    </row>
    <row r="26725" spans="1:10" x14ac:dyDescent="0.3">
      <c r="A26725" s="429">
        <v>302881</v>
      </c>
      <c r="B26725" s="458">
        <v>45551</v>
      </c>
      <c r="C26725" s="429" t="s">
        <v>42428</v>
      </c>
      <c r="D26725" s="429" t="s">
        <v>5705</v>
      </c>
      <c r="E26725" s="429" t="s">
        <v>564</v>
      </c>
      <c r="F26725" s="429" t="s">
        <v>31</v>
      </c>
      <c r="G26725" s="429" t="s">
        <v>116</v>
      </c>
      <c r="H26725" s="429">
        <v>16</v>
      </c>
      <c r="I26725" s="429" t="s">
        <v>38010</v>
      </c>
      <c r="J26725" s="429">
        <v>2024</v>
      </c>
    </row>
    <row r="26726" spans="1:10" x14ac:dyDescent="0.3">
      <c r="A26726" s="429">
        <v>302882</v>
      </c>
      <c r="B26726" s="458">
        <v>45551</v>
      </c>
      <c r="C26726" s="429" t="s">
        <v>42429</v>
      </c>
      <c r="D26726" s="429" t="s">
        <v>94</v>
      </c>
      <c r="E26726" s="429" t="s">
        <v>588</v>
      </c>
      <c r="F26726" s="429" t="s">
        <v>28</v>
      </c>
      <c r="G26726" s="429" t="s">
        <v>117</v>
      </c>
      <c r="H26726" s="429">
        <v>16</v>
      </c>
      <c r="I26726" s="429" t="s">
        <v>38010</v>
      </c>
      <c r="J26726" s="429">
        <v>2024</v>
      </c>
    </row>
    <row r="26727" spans="1:10" x14ac:dyDescent="0.3">
      <c r="A26727" s="429">
        <v>302883</v>
      </c>
      <c r="B26727" s="458">
        <v>45551</v>
      </c>
      <c r="C26727" s="429" t="s">
        <v>42430</v>
      </c>
      <c r="D26727" s="429" t="s">
        <v>5705</v>
      </c>
      <c r="E26727" s="429" t="s">
        <v>424</v>
      </c>
      <c r="F26727" s="429" t="s">
        <v>10</v>
      </c>
      <c r="G26727" s="429" t="s">
        <v>116</v>
      </c>
      <c r="H26727" s="429">
        <v>16</v>
      </c>
      <c r="I26727" s="429" t="s">
        <v>38010</v>
      </c>
      <c r="J26727" s="429">
        <v>2024</v>
      </c>
    </row>
    <row r="26728" spans="1:10" x14ac:dyDescent="0.3">
      <c r="A26728" s="429">
        <v>302884</v>
      </c>
      <c r="B26728" s="458">
        <v>45551</v>
      </c>
      <c r="C26728" s="429" t="s">
        <v>42431</v>
      </c>
      <c r="D26728" s="429" t="s">
        <v>5705</v>
      </c>
      <c r="E26728" s="429" t="s">
        <v>423</v>
      </c>
      <c r="F26728" s="429" t="s">
        <v>37</v>
      </c>
      <c r="G26728" s="429" t="s">
        <v>116</v>
      </c>
      <c r="H26728" s="429">
        <v>16</v>
      </c>
      <c r="I26728" s="429" t="s">
        <v>38010</v>
      </c>
      <c r="J26728" s="429">
        <v>2024</v>
      </c>
    </row>
    <row r="26729" spans="1:10" x14ac:dyDescent="0.3">
      <c r="A26729" s="429">
        <v>302885</v>
      </c>
      <c r="B26729" s="458">
        <v>45551</v>
      </c>
      <c r="C26729" s="429" t="s">
        <v>42432</v>
      </c>
      <c r="D26729" s="429" t="s">
        <v>128</v>
      </c>
      <c r="E26729" s="429" t="s">
        <v>29221</v>
      </c>
      <c r="F26729" s="429" t="s">
        <v>38</v>
      </c>
      <c r="G26729" s="429" t="s">
        <v>116</v>
      </c>
      <c r="H26729" s="429">
        <v>16</v>
      </c>
      <c r="I26729" s="429" t="s">
        <v>38010</v>
      </c>
      <c r="J26729" s="429">
        <v>2024</v>
      </c>
    </row>
    <row r="26730" spans="1:10" x14ac:dyDescent="0.3">
      <c r="A26730" s="429">
        <v>302886</v>
      </c>
      <c r="B26730" s="458">
        <v>45551</v>
      </c>
      <c r="C26730" s="429" t="s">
        <v>42433</v>
      </c>
      <c r="D26730" s="429" t="s">
        <v>5705</v>
      </c>
      <c r="E26730" s="429" t="s">
        <v>428</v>
      </c>
      <c r="F26730" s="429" t="s">
        <v>38</v>
      </c>
      <c r="G26730" s="429" t="s">
        <v>116</v>
      </c>
      <c r="H26730" s="429">
        <v>16</v>
      </c>
      <c r="I26730" s="429" t="s">
        <v>38010</v>
      </c>
      <c r="J26730" s="429">
        <v>2024</v>
      </c>
    </row>
    <row r="26731" spans="1:10" x14ac:dyDescent="0.3">
      <c r="A26731" s="429">
        <v>302887</v>
      </c>
      <c r="B26731" s="458">
        <v>45551</v>
      </c>
      <c r="C26731" s="429" t="s">
        <v>42434</v>
      </c>
      <c r="D26731" s="429" t="s">
        <v>5705</v>
      </c>
      <c r="E26731" s="429" t="s">
        <v>423</v>
      </c>
      <c r="F26731" s="429" t="s">
        <v>27</v>
      </c>
      <c r="G26731" s="429" t="s">
        <v>116</v>
      </c>
      <c r="H26731" s="429">
        <v>16</v>
      </c>
      <c r="I26731" s="429" t="s">
        <v>38010</v>
      </c>
      <c r="J26731" s="429">
        <v>2024</v>
      </c>
    </row>
    <row r="26732" spans="1:10" x14ac:dyDescent="0.3">
      <c r="A26732" s="429">
        <v>302888</v>
      </c>
      <c r="B26732" s="458">
        <v>45551</v>
      </c>
      <c r="C26732" s="429" t="s">
        <v>42435</v>
      </c>
      <c r="D26732" s="429" t="s">
        <v>5705</v>
      </c>
      <c r="E26732" s="429" t="s">
        <v>428</v>
      </c>
      <c r="F26732" s="429" t="s">
        <v>38</v>
      </c>
      <c r="G26732" s="429" t="s">
        <v>116</v>
      </c>
      <c r="H26732" s="429">
        <v>16</v>
      </c>
      <c r="I26732" s="429" t="s">
        <v>38010</v>
      </c>
      <c r="J26732" s="429">
        <v>2024</v>
      </c>
    </row>
    <row r="26733" spans="1:10" x14ac:dyDescent="0.3">
      <c r="A26733" s="429">
        <v>302889</v>
      </c>
      <c r="B26733" s="458">
        <v>45551</v>
      </c>
      <c r="C26733" s="429" t="s">
        <v>42436</v>
      </c>
      <c r="D26733" s="429" t="s">
        <v>94</v>
      </c>
      <c r="E26733" s="429" t="s">
        <v>588</v>
      </c>
      <c r="F26733" s="429" t="s">
        <v>12</v>
      </c>
      <c r="G26733" s="429" t="s">
        <v>116</v>
      </c>
      <c r="H26733" s="429">
        <v>16</v>
      </c>
      <c r="I26733" s="429" t="s">
        <v>38010</v>
      </c>
      <c r="J26733" s="429">
        <v>2024</v>
      </c>
    </row>
    <row r="26734" spans="1:10" x14ac:dyDescent="0.3">
      <c r="A26734" s="429">
        <v>302890</v>
      </c>
      <c r="B26734" s="458">
        <v>45551</v>
      </c>
      <c r="C26734" s="429" t="s">
        <v>42437</v>
      </c>
      <c r="D26734" s="429" t="s">
        <v>5705</v>
      </c>
      <c r="E26734" s="429" t="s">
        <v>428</v>
      </c>
      <c r="F26734" s="429" t="s">
        <v>38</v>
      </c>
      <c r="G26734" s="429" t="s">
        <v>116</v>
      </c>
      <c r="H26734" s="429">
        <v>16</v>
      </c>
      <c r="I26734" s="429" t="s">
        <v>38010</v>
      </c>
      <c r="J26734" s="429">
        <v>2024</v>
      </c>
    </row>
    <row r="26735" spans="1:10" x14ac:dyDescent="0.3">
      <c r="A26735" s="429">
        <v>302891</v>
      </c>
      <c r="B26735" s="458">
        <v>45551</v>
      </c>
      <c r="C26735" s="429" t="s">
        <v>42438</v>
      </c>
      <c r="D26735" s="429" t="s">
        <v>94</v>
      </c>
      <c r="E26735" s="429" t="s">
        <v>588</v>
      </c>
      <c r="F26735" s="429" t="s">
        <v>38</v>
      </c>
      <c r="G26735" s="429" t="s">
        <v>117</v>
      </c>
      <c r="H26735" s="429">
        <v>16</v>
      </c>
      <c r="I26735" s="429" t="s">
        <v>38010</v>
      </c>
      <c r="J26735" s="429">
        <v>2024</v>
      </c>
    </row>
    <row r="26736" spans="1:10" x14ac:dyDescent="0.3">
      <c r="A26736" s="429">
        <v>302892</v>
      </c>
      <c r="B26736" s="458">
        <v>45551</v>
      </c>
      <c r="C26736" s="429" t="s">
        <v>42439</v>
      </c>
      <c r="D26736" s="429" t="s">
        <v>100</v>
      </c>
      <c r="E26736" s="429" t="s">
        <v>101</v>
      </c>
      <c r="F26736" s="429" t="s">
        <v>12</v>
      </c>
      <c r="G26736" s="429" t="s">
        <v>117</v>
      </c>
      <c r="H26736" s="429">
        <v>16</v>
      </c>
      <c r="I26736" s="429" t="s">
        <v>38010</v>
      </c>
      <c r="J26736" s="429">
        <v>2024</v>
      </c>
    </row>
    <row r="26737" spans="1:10" x14ac:dyDescent="0.3">
      <c r="A26737" s="429">
        <v>302893</v>
      </c>
      <c r="B26737" s="458">
        <v>45551</v>
      </c>
      <c r="C26737" s="429" t="s">
        <v>42440</v>
      </c>
      <c r="D26737" s="429" t="s">
        <v>5705</v>
      </c>
      <c r="E26737" s="429" t="s">
        <v>428</v>
      </c>
      <c r="F26737" s="429" t="s">
        <v>22</v>
      </c>
      <c r="G26737" s="429" t="s">
        <v>116</v>
      </c>
      <c r="H26737" s="429">
        <v>16</v>
      </c>
      <c r="I26737" s="429" t="s">
        <v>38010</v>
      </c>
      <c r="J26737" s="429">
        <v>2024</v>
      </c>
    </row>
    <row r="26738" spans="1:10" x14ac:dyDescent="0.3">
      <c r="A26738" s="429">
        <v>302894</v>
      </c>
      <c r="B26738" s="458">
        <v>45551</v>
      </c>
      <c r="C26738" s="429" t="s">
        <v>42440</v>
      </c>
      <c r="D26738" s="429" t="s">
        <v>5705</v>
      </c>
      <c r="E26738" s="429" t="s">
        <v>440</v>
      </c>
      <c r="F26738" s="429" t="s">
        <v>22</v>
      </c>
      <c r="G26738" s="429" t="s">
        <v>116</v>
      </c>
      <c r="H26738" s="429">
        <v>16</v>
      </c>
      <c r="I26738" s="429" t="s">
        <v>38010</v>
      </c>
      <c r="J26738" s="429">
        <v>2024</v>
      </c>
    </row>
    <row r="26739" spans="1:10" x14ac:dyDescent="0.3">
      <c r="A26739" s="429">
        <v>302895</v>
      </c>
      <c r="B26739" s="458">
        <v>45551</v>
      </c>
      <c r="C26739" s="429" t="s">
        <v>42441</v>
      </c>
      <c r="D26739" s="429" t="s">
        <v>94</v>
      </c>
      <c r="E26739" s="429" t="s">
        <v>588</v>
      </c>
      <c r="F26739" s="429" t="s">
        <v>38</v>
      </c>
      <c r="G26739" s="429" t="s">
        <v>117</v>
      </c>
      <c r="H26739" s="429">
        <v>16</v>
      </c>
      <c r="I26739" s="429" t="s">
        <v>38010</v>
      </c>
      <c r="J26739" s="429">
        <v>2024</v>
      </c>
    </row>
    <row r="26740" spans="1:10" x14ac:dyDescent="0.3">
      <c r="A26740" s="429">
        <v>302896</v>
      </c>
      <c r="B26740" s="458">
        <v>45551</v>
      </c>
      <c r="C26740" s="429" t="s">
        <v>42442</v>
      </c>
      <c r="D26740" s="429" t="s">
        <v>5705</v>
      </c>
      <c r="E26740" s="429" t="s">
        <v>420</v>
      </c>
      <c r="F26740" s="429" t="s">
        <v>37</v>
      </c>
      <c r="G26740" s="429" t="s">
        <v>116</v>
      </c>
      <c r="H26740" s="429">
        <v>16</v>
      </c>
      <c r="I26740" s="429" t="s">
        <v>38010</v>
      </c>
      <c r="J26740" s="429">
        <v>2024</v>
      </c>
    </row>
    <row r="26741" spans="1:10" x14ac:dyDescent="0.3">
      <c r="A26741" s="429">
        <v>302897</v>
      </c>
      <c r="B26741" s="458">
        <v>45551</v>
      </c>
      <c r="C26741" s="429" t="s">
        <v>42443</v>
      </c>
      <c r="D26741" s="429" t="s">
        <v>50</v>
      </c>
      <c r="E26741" s="429" t="s">
        <v>30972</v>
      </c>
      <c r="F26741" s="429" t="s">
        <v>37</v>
      </c>
      <c r="G26741" s="429" t="s">
        <v>116</v>
      </c>
      <c r="H26741" s="429">
        <v>16</v>
      </c>
      <c r="I26741" s="429" t="s">
        <v>38010</v>
      </c>
      <c r="J26741" s="429">
        <v>2024</v>
      </c>
    </row>
    <row r="26742" spans="1:10" x14ac:dyDescent="0.3">
      <c r="A26742" s="429">
        <v>302898</v>
      </c>
      <c r="B26742" s="458">
        <v>45551</v>
      </c>
      <c r="C26742" s="429" t="s">
        <v>42444</v>
      </c>
      <c r="D26742" s="429" t="s">
        <v>94</v>
      </c>
      <c r="E26742" s="429" t="s">
        <v>588</v>
      </c>
      <c r="F26742" s="429" t="s">
        <v>38</v>
      </c>
      <c r="G26742" s="429" t="s">
        <v>117</v>
      </c>
      <c r="H26742" s="429">
        <v>16</v>
      </c>
      <c r="I26742" s="429" t="s">
        <v>38010</v>
      </c>
      <c r="J26742" s="429">
        <v>2024</v>
      </c>
    </row>
    <row r="26743" spans="1:10" x14ac:dyDescent="0.3">
      <c r="A26743" s="429">
        <v>302899</v>
      </c>
      <c r="B26743" s="458">
        <v>45551</v>
      </c>
      <c r="C26743" s="429" t="s">
        <v>42445</v>
      </c>
      <c r="D26743" s="429" t="s">
        <v>94</v>
      </c>
      <c r="E26743" s="429" t="s">
        <v>588</v>
      </c>
      <c r="F26743" s="429" t="s">
        <v>35</v>
      </c>
      <c r="G26743" s="429" t="s">
        <v>117</v>
      </c>
      <c r="H26743" s="429">
        <v>16</v>
      </c>
      <c r="I26743" s="429" t="s">
        <v>38010</v>
      </c>
      <c r="J26743" s="429">
        <v>2024</v>
      </c>
    </row>
    <row r="26744" spans="1:10" x14ac:dyDescent="0.3">
      <c r="A26744" s="429">
        <v>302900</v>
      </c>
      <c r="B26744" s="458">
        <v>45551</v>
      </c>
      <c r="C26744" s="429" t="s">
        <v>42446</v>
      </c>
      <c r="D26744" s="429" t="s">
        <v>94</v>
      </c>
      <c r="E26744" s="429" t="s">
        <v>588</v>
      </c>
      <c r="F26744" s="429" t="s">
        <v>38</v>
      </c>
      <c r="G26744" s="429" t="s">
        <v>117</v>
      </c>
      <c r="H26744" s="429">
        <v>16</v>
      </c>
      <c r="I26744" s="429" t="s">
        <v>38010</v>
      </c>
      <c r="J26744" s="429">
        <v>2024</v>
      </c>
    </row>
    <row r="26745" spans="1:10" x14ac:dyDescent="0.3">
      <c r="A26745" s="429">
        <v>302901</v>
      </c>
      <c r="B26745" s="458">
        <v>45551</v>
      </c>
      <c r="C26745" s="429" t="s">
        <v>42447</v>
      </c>
      <c r="D26745" s="429" t="s">
        <v>5705</v>
      </c>
      <c r="E26745" s="429" t="s">
        <v>428</v>
      </c>
      <c r="F26745" s="429" t="s">
        <v>21</v>
      </c>
      <c r="G26745" s="429" t="s">
        <v>117</v>
      </c>
      <c r="H26745" s="429">
        <v>16</v>
      </c>
      <c r="I26745" s="429" t="s">
        <v>38010</v>
      </c>
      <c r="J26745" s="429">
        <v>2024</v>
      </c>
    </row>
    <row r="26746" spans="1:10" x14ac:dyDescent="0.3">
      <c r="A26746" s="429">
        <v>302902</v>
      </c>
      <c r="B26746" s="458">
        <v>45551</v>
      </c>
      <c r="C26746" s="429" t="s">
        <v>42448</v>
      </c>
      <c r="D26746" s="429" t="s">
        <v>5705</v>
      </c>
      <c r="E26746" s="429" t="s">
        <v>424</v>
      </c>
      <c r="F26746" s="429" t="s">
        <v>38</v>
      </c>
      <c r="G26746" s="429" t="s">
        <v>116</v>
      </c>
      <c r="H26746" s="429">
        <v>16</v>
      </c>
      <c r="I26746" s="429" t="s">
        <v>38010</v>
      </c>
      <c r="J26746" s="429">
        <v>2024</v>
      </c>
    </row>
    <row r="26747" spans="1:10" x14ac:dyDescent="0.3">
      <c r="A26747" s="429">
        <v>302903</v>
      </c>
      <c r="B26747" s="458">
        <v>45551</v>
      </c>
      <c r="C26747" s="429" t="s">
        <v>42449</v>
      </c>
      <c r="D26747" s="429" t="s">
        <v>5705</v>
      </c>
      <c r="E26747" s="429" t="s">
        <v>424</v>
      </c>
      <c r="F26747" s="429" t="s">
        <v>12</v>
      </c>
      <c r="G26747" s="429" t="s">
        <v>117</v>
      </c>
      <c r="H26747" s="429">
        <v>16</v>
      </c>
      <c r="I26747" s="429" t="s">
        <v>38010</v>
      </c>
      <c r="J26747" s="429">
        <v>2024</v>
      </c>
    </row>
    <row r="26748" spans="1:10" x14ac:dyDescent="0.3">
      <c r="A26748" s="429">
        <v>302904</v>
      </c>
      <c r="B26748" s="458">
        <v>45551</v>
      </c>
      <c r="C26748" s="429" t="s">
        <v>42450</v>
      </c>
      <c r="D26748" s="429" t="s">
        <v>5705</v>
      </c>
      <c r="E26748" s="429" t="s">
        <v>423</v>
      </c>
      <c r="F26748" s="429" t="s">
        <v>38</v>
      </c>
      <c r="G26748" s="429" t="s">
        <v>116</v>
      </c>
      <c r="H26748" s="429">
        <v>16</v>
      </c>
      <c r="I26748" s="429" t="s">
        <v>38010</v>
      </c>
      <c r="J26748" s="429">
        <v>2024</v>
      </c>
    </row>
    <row r="26749" spans="1:10" x14ac:dyDescent="0.3">
      <c r="A26749" s="429">
        <v>302905</v>
      </c>
      <c r="B26749" s="458">
        <v>45551</v>
      </c>
      <c r="C26749" s="429" t="s">
        <v>42451</v>
      </c>
      <c r="D26749" s="429" t="s">
        <v>5705</v>
      </c>
      <c r="E26749" s="429" t="s">
        <v>424</v>
      </c>
      <c r="F26749" s="429" t="s">
        <v>38</v>
      </c>
      <c r="G26749" s="429" t="s">
        <v>116</v>
      </c>
      <c r="H26749" s="429">
        <v>16</v>
      </c>
      <c r="I26749" s="429" t="s">
        <v>38010</v>
      </c>
      <c r="J26749" s="429">
        <v>2024</v>
      </c>
    </row>
    <row r="26750" spans="1:10" x14ac:dyDescent="0.3">
      <c r="A26750" s="429">
        <v>302906</v>
      </c>
      <c r="B26750" s="458">
        <v>45551</v>
      </c>
      <c r="C26750" s="429" t="s">
        <v>42452</v>
      </c>
      <c r="D26750" s="429" t="s">
        <v>5705</v>
      </c>
      <c r="E26750" s="429" t="s">
        <v>428</v>
      </c>
      <c r="F26750" s="429" t="s">
        <v>31</v>
      </c>
      <c r="G26750" s="429" t="s">
        <v>116</v>
      </c>
      <c r="H26750" s="429">
        <v>16</v>
      </c>
      <c r="I26750" s="429" t="s">
        <v>38010</v>
      </c>
      <c r="J26750" s="429">
        <v>2024</v>
      </c>
    </row>
    <row r="26751" spans="1:10" x14ac:dyDescent="0.3">
      <c r="A26751" s="429">
        <v>302907</v>
      </c>
      <c r="B26751" s="458">
        <v>45551</v>
      </c>
      <c r="C26751" s="429" t="s">
        <v>42453</v>
      </c>
      <c r="D26751" s="429" t="s">
        <v>5705</v>
      </c>
      <c r="E26751" s="429" t="s">
        <v>423</v>
      </c>
      <c r="F26751" s="429" t="s">
        <v>38</v>
      </c>
      <c r="G26751" s="429" t="s">
        <v>117</v>
      </c>
      <c r="H26751" s="429">
        <v>16</v>
      </c>
      <c r="I26751" s="429" t="s">
        <v>38010</v>
      </c>
      <c r="J26751" s="429">
        <v>2024</v>
      </c>
    </row>
    <row r="26752" spans="1:10" x14ac:dyDescent="0.3">
      <c r="A26752" s="429">
        <v>302908</v>
      </c>
      <c r="B26752" s="458">
        <v>45551</v>
      </c>
      <c r="C26752" s="429" t="s">
        <v>42454</v>
      </c>
      <c r="D26752" s="429" t="s">
        <v>94</v>
      </c>
      <c r="E26752" s="429" t="s">
        <v>588</v>
      </c>
      <c r="F26752" s="429" t="s">
        <v>37</v>
      </c>
      <c r="G26752" s="429" t="s">
        <v>117</v>
      </c>
      <c r="H26752" s="429">
        <v>16</v>
      </c>
      <c r="I26752" s="429" t="s">
        <v>38010</v>
      </c>
      <c r="J26752" s="429">
        <v>2024</v>
      </c>
    </row>
    <row r="26753" spans="1:10" x14ac:dyDescent="0.3">
      <c r="A26753" s="429">
        <v>302909</v>
      </c>
      <c r="B26753" s="458">
        <v>45551</v>
      </c>
      <c r="C26753" s="429" t="s">
        <v>42455</v>
      </c>
      <c r="D26753" s="429" t="s">
        <v>5705</v>
      </c>
      <c r="E26753" s="429" t="s">
        <v>428</v>
      </c>
      <c r="F26753" s="429" t="s">
        <v>11</v>
      </c>
      <c r="G26753" s="429" t="s">
        <v>116</v>
      </c>
      <c r="H26753" s="429">
        <v>16</v>
      </c>
      <c r="I26753" s="429" t="s">
        <v>38010</v>
      </c>
      <c r="J26753" s="429">
        <v>2024</v>
      </c>
    </row>
    <row r="26754" spans="1:10" x14ac:dyDescent="0.3">
      <c r="A26754" s="429">
        <v>302910</v>
      </c>
      <c r="B26754" s="458">
        <v>45551</v>
      </c>
      <c r="C26754" s="429" t="s">
        <v>42455</v>
      </c>
      <c r="D26754" s="429" t="s">
        <v>5705</v>
      </c>
      <c r="E26754" s="429" t="s">
        <v>434</v>
      </c>
      <c r="F26754" s="429" t="s">
        <v>11</v>
      </c>
      <c r="G26754" s="429" t="s">
        <v>116</v>
      </c>
      <c r="H26754" s="429">
        <v>16</v>
      </c>
      <c r="I26754" s="429" t="s">
        <v>38010</v>
      </c>
      <c r="J26754" s="429">
        <v>2024</v>
      </c>
    </row>
    <row r="26755" spans="1:10" x14ac:dyDescent="0.3">
      <c r="A26755" s="429">
        <v>302911</v>
      </c>
      <c r="B26755" s="458">
        <v>45551</v>
      </c>
      <c r="C26755" s="429" t="s">
        <v>42456</v>
      </c>
      <c r="D26755" s="429" t="s">
        <v>94</v>
      </c>
      <c r="E26755" s="429" t="s">
        <v>588</v>
      </c>
      <c r="F26755" s="429" t="s">
        <v>12</v>
      </c>
      <c r="G26755" s="429" t="s">
        <v>117</v>
      </c>
      <c r="H26755" s="429">
        <v>16</v>
      </c>
      <c r="I26755" s="429" t="s">
        <v>38010</v>
      </c>
      <c r="J26755" s="429">
        <v>2024</v>
      </c>
    </row>
    <row r="26756" spans="1:10" x14ac:dyDescent="0.3">
      <c r="A26756" s="429">
        <v>302912</v>
      </c>
      <c r="B26756" s="458">
        <v>45551</v>
      </c>
      <c r="C26756" s="429" t="s">
        <v>42457</v>
      </c>
      <c r="D26756" s="429" t="s">
        <v>5705</v>
      </c>
      <c r="E26756" s="429" t="s">
        <v>428</v>
      </c>
      <c r="F26756" s="429" t="s">
        <v>719</v>
      </c>
      <c r="G26756" s="429" t="s">
        <v>116</v>
      </c>
      <c r="H26756" s="429">
        <v>16</v>
      </c>
      <c r="I26756" s="429" t="s">
        <v>38010</v>
      </c>
      <c r="J26756" s="429">
        <v>2024</v>
      </c>
    </row>
    <row r="26757" spans="1:10" x14ac:dyDescent="0.3">
      <c r="A26757" s="429">
        <v>302913</v>
      </c>
      <c r="B26757" s="458">
        <v>45551</v>
      </c>
      <c r="C26757" s="429" t="s">
        <v>42458</v>
      </c>
      <c r="D26757" s="429" t="s">
        <v>5705</v>
      </c>
      <c r="E26757" s="429" t="s">
        <v>428</v>
      </c>
      <c r="F26757" s="429" t="s">
        <v>39</v>
      </c>
      <c r="G26757" s="429" t="s">
        <v>116</v>
      </c>
      <c r="H26757" s="429">
        <v>16</v>
      </c>
      <c r="I26757" s="429" t="s">
        <v>38010</v>
      </c>
      <c r="J26757" s="429">
        <v>2024</v>
      </c>
    </row>
    <row r="26758" spans="1:10" x14ac:dyDescent="0.3">
      <c r="A26758" s="429">
        <v>302914</v>
      </c>
      <c r="B26758" s="458">
        <v>45551</v>
      </c>
      <c r="C26758" s="429" t="s">
        <v>42459</v>
      </c>
      <c r="D26758" s="429" t="s">
        <v>94</v>
      </c>
      <c r="E26758" s="429" t="s">
        <v>588</v>
      </c>
      <c r="F26758" s="429" t="s">
        <v>33</v>
      </c>
      <c r="G26758" s="429" t="s">
        <v>116</v>
      </c>
      <c r="H26758" s="429">
        <v>16</v>
      </c>
      <c r="I26758" s="429" t="s">
        <v>38010</v>
      </c>
      <c r="J26758" s="429">
        <v>2024</v>
      </c>
    </row>
    <row r="26759" spans="1:10" x14ac:dyDescent="0.3">
      <c r="A26759" s="429">
        <v>302915</v>
      </c>
      <c r="B26759" s="458">
        <v>45551</v>
      </c>
      <c r="C26759" s="429" t="s">
        <v>42460</v>
      </c>
      <c r="D26759" s="429" t="s">
        <v>94</v>
      </c>
      <c r="E26759" s="429" t="s">
        <v>588</v>
      </c>
      <c r="F26759" s="429" t="s">
        <v>12</v>
      </c>
      <c r="G26759" s="429" t="s">
        <v>117</v>
      </c>
      <c r="H26759" s="429">
        <v>16</v>
      </c>
      <c r="I26759" s="429" t="s">
        <v>38010</v>
      </c>
      <c r="J26759" s="429">
        <v>2024</v>
      </c>
    </row>
    <row r="26760" spans="1:10" x14ac:dyDescent="0.3">
      <c r="A26760" s="429">
        <v>302916</v>
      </c>
      <c r="B26760" s="458">
        <v>45551</v>
      </c>
      <c r="C26760" s="429" t="s">
        <v>42461</v>
      </c>
      <c r="D26760" s="429" t="s">
        <v>5705</v>
      </c>
      <c r="E26760" s="429" t="s">
        <v>443</v>
      </c>
      <c r="F26760" s="429" t="s">
        <v>39</v>
      </c>
      <c r="G26760" s="429" t="s">
        <v>116</v>
      </c>
      <c r="H26760" s="429">
        <v>16</v>
      </c>
      <c r="I26760" s="429" t="s">
        <v>38010</v>
      </c>
      <c r="J26760" s="429">
        <v>2024</v>
      </c>
    </row>
    <row r="26761" spans="1:10" x14ac:dyDescent="0.3">
      <c r="A26761" s="429">
        <v>302917</v>
      </c>
      <c r="B26761" s="458">
        <v>45551</v>
      </c>
      <c r="C26761" s="429" t="s">
        <v>42462</v>
      </c>
      <c r="D26761" s="429" t="s">
        <v>128</v>
      </c>
      <c r="E26761" s="429" t="s">
        <v>29221</v>
      </c>
      <c r="F26761" s="429" t="s">
        <v>12</v>
      </c>
      <c r="G26761" s="429" t="s">
        <v>116</v>
      </c>
      <c r="H26761" s="429">
        <v>16</v>
      </c>
      <c r="I26761" s="429" t="s">
        <v>38010</v>
      </c>
      <c r="J26761" s="429">
        <v>2024</v>
      </c>
    </row>
    <row r="26762" spans="1:10" x14ac:dyDescent="0.3">
      <c r="A26762" s="429">
        <v>302918</v>
      </c>
      <c r="B26762" s="458">
        <v>45551</v>
      </c>
      <c r="C26762" s="429" t="s">
        <v>42463</v>
      </c>
      <c r="D26762" s="429" t="s">
        <v>5705</v>
      </c>
      <c r="E26762" s="429" t="s">
        <v>424</v>
      </c>
      <c r="F26762" s="429" t="s">
        <v>21</v>
      </c>
      <c r="G26762" s="429" t="s">
        <v>116</v>
      </c>
      <c r="H26762" s="429">
        <v>16</v>
      </c>
      <c r="I26762" s="429" t="s">
        <v>38010</v>
      </c>
      <c r="J26762" s="429">
        <v>2024</v>
      </c>
    </row>
    <row r="26763" spans="1:10" x14ac:dyDescent="0.3">
      <c r="A26763" s="429">
        <v>302919</v>
      </c>
      <c r="B26763" s="458">
        <v>45551</v>
      </c>
      <c r="C26763" s="429" t="s">
        <v>42464</v>
      </c>
      <c r="D26763" s="429" t="s">
        <v>5705</v>
      </c>
      <c r="E26763" s="429" t="s">
        <v>304</v>
      </c>
      <c r="F26763" s="429" t="s">
        <v>38</v>
      </c>
      <c r="G26763" s="429" t="s">
        <v>116</v>
      </c>
      <c r="H26763" s="429">
        <v>16</v>
      </c>
      <c r="I26763" s="429" t="s">
        <v>38010</v>
      </c>
      <c r="J26763" s="429">
        <v>2024</v>
      </c>
    </row>
    <row r="26764" spans="1:10" x14ac:dyDescent="0.3">
      <c r="A26764" s="429">
        <v>302920</v>
      </c>
      <c r="B26764" s="458">
        <v>45551</v>
      </c>
      <c r="C26764" s="429" t="s">
        <v>42465</v>
      </c>
      <c r="D26764" s="429" t="s">
        <v>5705</v>
      </c>
      <c r="E26764" s="429" t="s">
        <v>5891</v>
      </c>
      <c r="F26764" s="429" t="s">
        <v>39</v>
      </c>
      <c r="G26764" s="429" t="s">
        <v>116</v>
      </c>
      <c r="H26764" s="429">
        <v>16</v>
      </c>
      <c r="I26764" s="429" t="s">
        <v>38010</v>
      </c>
      <c r="J26764" s="429">
        <v>2024</v>
      </c>
    </row>
    <row r="26765" spans="1:10" x14ac:dyDescent="0.3">
      <c r="A26765" s="429">
        <v>302921</v>
      </c>
      <c r="B26765" s="458">
        <v>45551</v>
      </c>
      <c r="C26765" s="429" t="s">
        <v>42466</v>
      </c>
      <c r="D26765" s="429" t="s">
        <v>400</v>
      </c>
      <c r="E26765" s="429" t="s">
        <v>93</v>
      </c>
      <c r="F26765" s="429" t="s">
        <v>38</v>
      </c>
      <c r="G26765" s="429" t="s">
        <v>116</v>
      </c>
      <c r="H26765" s="429">
        <v>16</v>
      </c>
      <c r="I26765" s="429" t="s">
        <v>38010</v>
      </c>
      <c r="J26765" s="429">
        <v>2024</v>
      </c>
    </row>
    <row r="26766" spans="1:10" x14ac:dyDescent="0.3">
      <c r="A26766" s="429">
        <v>302922</v>
      </c>
      <c r="B26766" s="458">
        <v>45551</v>
      </c>
      <c r="C26766" s="429" t="s">
        <v>42467</v>
      </c>
      <c r="D26766" s="429" t="s">
        <v>94</v>
      </c>
      <c r="E26766" s="429" t="s">
        <v>588</v>
      </c>
      <c r="F26766" s="429" t="s">
        <v>38</v>
      </c>
      <c r="G26766" s="429" t="s">
        <v>116</v>
      </c>
      <c r="H26766" s="429">
        <v>16</v>
      </c>
      <c r="I26766" s="429" t="s">
        <v>38010</v>
      </c>
      <c r="J26766" s="429">
        <v>2024</v>
      </c>
    </row>
    <row r="26767" spans="1:10" x14ac:dyDescent="0.3">
      <c r="A26767" s="429">
        <v>302923</v>
      </c>
      <c r="B26767" s="458">
        <v>45551</v>
      </c>
      <c r="C26767" s="429" t="s">
        <v>42468</v>
      </c>
      <c r="D26767" s="429" t="s">
        <v>5705</v>
      </c>
      <c r="E26767" s="429" t="s">
        <v>424</v>
      </c>
      <c r="F26767" s="429" t="s">
        <v>38</v>
      </c>
      <c r="G26767" s="429" t="s">
        <v>116</v>
      </c>
      <c r="H26767" s="429">
        <v>16</v>
      </c>
      <c r="I26767" s="429" t="s">
        <v>38010</v>
      </c>
      <c r="J26767" s="429">
        <v>2024</v>
      </c>
    </row>
    <row r="26768" spans="1:10" x14ac:dyDescent="0.3">
      <c r="A26768" s="429">
        <v>302924</v>
      </c>
      <c r="B26768" s="458">
        <v>45551</v>
      </c>
      <c r="C26768" s="429" t="s">
        <v>42469</v>
      </c>
      <c r="D26768" s="429" t="s">
        <v>5705</v>
      </c>
      <c r="E26768" s="429" t="s">
        <v>428</v>
      </c>
      <c r="F26768" s="429" t="s">
        <v>12</v>
      </c>
      <c r="G26768" s="429" t="s">
        <v>116</v>
      </c>
      <c r="H26768" s="429">
        <v>16</v>
      </c>
      <c r="I26768" s="429" t="s">
        <v>38010</v>
      </c>
      <c r="J26768" s="429">
        <v>2024</v>
      </c>
    </row>
    <row r="26769" spans="1:10" x14ac:dyDescent="0.3">
      <c r="A26769" s="429">
        <v>302925</v>
      </c>
      <c r="B26769" s="458">
        <v>45551</v>
      </c>
      <c r="C26769" s="429" t="s">
        <v>42470</v>
      </c>
      <c r="D26769" s="429" t="s">
        <v>94</v>
      </c>
      <c r="E26769" s="429" t="s">
        <v>588</v>
      </c>
      <c r="F26769" s="429" t="s">
        <v>24</v>
      </c>
      <c r="G26769" s="429" t="s">
        <v>116</v>
      </c>
      <c r="H26769" s="429">
        <v>16</v>
      </c>
      <c r="I26769" s="429" t="s">
        <v>38010</v>
      </c>
      <c r="J26769" s="429">
        <v>2024</v>
      </c>
    </row>
    <row r="26770" spans="1:10" x14ac:dyDescent="0.3">
      <c r="A26770" s="429">
        <v>302926</v>
      </c>
      <c r="B26770" s="458">
        <v>45551</v>
      </c>
      <c r="C26770" s="429" t="s">
        <v>42471</v>
      </c>
      <c r="D26770" s="429" t="s">
        <v>5705</v>
      </c>
      <c r="E26770" s="429" t="s">
        <v>433</v>
      </c>
      <c r="F26770" s="429" t="s">
        <v>20</v>
      </c>
      <c r="G26770" s="429" t="s">
        <v>116</v>
      </c>
      <c r="H26770" s="429">
        <v>16</v>
      </c>
      <c r="I26770" s="429" t="s">
        <v>38010</v>
      </c>
      <c r="J26770" s="429">
        <v>2024</v>
      </c>
    </row>
    <row r="26771" spans="1:10" x14ac:dyDescent="0.3">
      <c r="A26771" s="429">
        <v>302927</v>
      </c>
      <c r="B26771" s="458">
        <v>45551</v>
      </c>
      <c r="C26771" s="429" t="s">
        <v>42472</v>
      </c>
      <c r="D26771" s="429" t="s">
        <v>5705</v>
      </c>
      <c r="E26771" s="429" t="s">
        <v>428</v>
      </c>
      <c r="F26771" s="429" t="s">
        <v>38</v>
      </c>
      <c r="G26771" s="429" t="s">
        <v>117</v>
      </c>
      <c r="H26771" s="429">
        <v>16</v>
      </c>
      <c r="I26771" s="429" t="s">
        <v>38010</v>
      </c>
      <c r="J26771" s="429">
        <v>2024</v>
      </c>
    </row>
    <row r="26772" spans="1:10" x14ac:dyDescent="0.3">
      <c r="A26772" s="429">
        <v>302928</v>
      </c>
      <c r="B26772" s="458">
        <v>45551</v>
      </c>
      <c r="C26772" s="429" t="s">
        <v>42473</v>
      </c>
      <c r="D26772" s="429" t="s">
        <v>94</v>
      </c>
      <c r="E26772" s="429" t="s">
        <v>588</v>
      </c>
      <c r="F26772" s="429" t="s">
        <v>28</v>
      </c>
      <c r="G26772" s="429" t="s">
        <v>117</v>
      </c>
      <c r="H26772" s="429">
        <v>16</v>
      </c>
      <c r="I26772" s="429" t="s">
        <v>38010</v>
      </c>
      <c r="J26772" s="429">
        <v>2024</v>
      </c>
    </row>
    <row r="26773" spans="1:10" x14ac:dyDescent="0.3">
      <c r="A26773" s="429">
        <v>302929</v>
      </c>
      <c r="B26773" s="458">
        <v>45551</v>
      </c>
      <c r="C26773" s="429" t="s">
        <v>42474</v>
      </c>
      <c r="D26773" s="429" t="s">
        <v>5705</v>
      </c>
      <c r="E26773" s="429" t="s">
        <v>5846</v>
      </c>
      <c r="F26773" s="429" t="s">
        <v>12</v>
      </c>
      <c r="G26773" s="429" t="s">
        <v>116</v>
      </c>
      <c r="H26773" s="429">
        <v>16</v>
      </c>
      <c r="I26773" s="429" t="s">
        <v>38010</v>
      </c>
      <c r="J26773" s="429">
        <v>2024</v>
      </c>
    </row>
    <row r="26774" spans="1:10" x14ac:dyDescent="0.3">
      <c r="A26774" s="429">
        <v>302930</v>
      </c>
      <c r="B26774" s="458">
        <v>45551</v>
      </c>
      <c r="C26774" s="429" t="s">
        <v>42475</v>
      </c>
      <c r="D26774" s="429" t="s">
        <v>128</v>
      </c>
      <c r="E26774" s="429" t="s">
        <v>29221</v>
      </c>
      <c r="F26774" s="429" t="s">
        <v>39</v>
      </c>
      <c r="G26774" s="429" t="s">
        <v>116</v>
      </c>
      <c r="H26774" s="429">
        <v>16</v>
      </c>
      <c r="I26774" s="429" t="s">
        <v>38010</v>
      </c>
      <c r="J26774" s="429">
        <v>2024</v>
      </c>
    </row>
    <row r="26775" spans="1:10" x14ac:dyDescent="0.3">
      <c r="A26775" s="429">
        <v>302931</v>
      </c>
      <c r="B26775" s="458">
        <v>45551</v>
      </c>
      <c r="C26775" s="429" t="s">
        <v>42476</v>
      </c>
      <c r="D26775" s="429" t="s">
        <v>94</v>
      </c>
      <c r="E26775" s="429" t="s">
        <v>588</v>
      </c>
      <c r="F26775" s="429" t="s">
        <v>38</v>
      </c>
      <c r="G26775" s="429" t="s">
        <v>117</v>
      </c>
      <c r="H26775" s="429">
        <v>16</v>
      </c>
      <c r="I26775" s="429" t="s">
        <v>38010</v>
      </c>
      <c r="J26775" s="429">
        <v>2024</v>
      </c>
    </row>
    <row r="26776" spans="1:10" x14ac:dyDescent="0.3">
      <c r="A26776" s="429">
        <v>302932</v>
      </c>
      <c r="B26776" s="458">
        <v>45551</v>
      </c>
      <c r="C26776" s="429" t="s">
        <v>42477</v>
      </c>
      <c r="D26776" s="429" t="s">
        <v>59</v>
      </c>
      <c r="E26776" s="429" t="s">
        <v>93</v>
      </c>
      <c r="F26776" s="429" t="s">
        <v>38</v>
      </c>
      <c r="G26776" s="429" t="s">
        <v>116</v>
      </c>
      <c r="H26776" s="429">
        <v>16</v>
      </c>
      <c r="I26776" s="429" t="s">
        <v>38010</v>
      </c>
      <c r="J26776" s="429">
        <v>2024</v>
      </c>
    </row>
    <row r="26777" spans="1:10" x14ac:dyDescent="0.3">
      <c r="A26777" s="429">
        <v>302933</v>
      </c>
      <c r="B26777" s="458">
        <v>45551</v>
      </c>
      <c r="C26777" s="429" t="s">
        <v>42478</v>
      </c>
      <c r="D26777" s="429" t="s">
        <v>5705</v>
      </c>
      <c r="E26777" s="429" t="s">
        <v>428</v>
      </c>
      <c r="F26777" s="429" t="s">
        <v>21</v>
      </c>
      <c r="G26777" s="429" t="s">
        <v>116</v>
      </c>
      <c r="H26777" s="429">
        <v>16</v>
      </c>
      <c r="I26777" s="429" t="s">
        <v>38010</v>
      </c>
      <c r="J26777" s="429">
        <v>2024</v>
      </c>
    </row>
    <row r="26778" spans="1:10" x14ac:dyDescent="0.3">
      <c r="A26778" s="429">
        <v>302934</v>
      </c>
      <c r="B26778" s="458">
        <v>45551</v>
      </c>
      <c r="C26778" s="429" t="s">
        <v>42479</v>
      </c>
      <c r="D26778" s="429" t="s">
        <v>94</v>
      </c>
      <c r="E26778" s="429" t="s">
        <v>588</v>
      </c>
      <c r="F26778" s="429" t="s">
        <v>31</v>
      </c>
      <c r="G26778" s="429" t="s">
        <v>117</v>
      </c>
      <c r="H26778" s="429">
        <v>16</v>
      </c>
      <c r="I26778" s="429" t="s">
        <v>38010</v>
      </c>
      <c r="J26778" s="429">
        <v>2024</v>
      </c>
    </row>
    <row r="26779" spans="1:10" x14ac:dyDescent="0.3">
      <c r="A26779" s="429">
        <v>302935</v>
      </c>
      <c r="B26779" s="458">
        <v>45551</v>
      </c>
      <c r="C26779" s="429" t="s">
        <v>42480</v>
      </c>
      <c r="D26779" s="429" t="s">
        <v>5705</v>
      </c>
      <c r="E26779" s="429" t="s">
        <v>428</v>
      </c>
      <c r="F26779" s="429" t="s">
        <v>12</v>
      </c>
      <c r="G26779" s="429" t="s">
        <v>116</v>
      </c>
      <c r="H26779" s="429">
        <v>16</v>
      </c>
      <c r="I26779" s="429" t="s">
        <v>38010</v>
      </c>
      <c r="J26779" s="429">
        <v>2024</v>
      </c>
    </row>
    <row r="26780" spans="1:10" x14ac:dyDescent="0.3">
      <c r="A26780" s="429">
        <v>302936</v>
      </c>
      <c r="B26780" s="458">
        <v>45551</v>
      </c>
      <c r="C26780" s="429" t="s">
        <v>42481</v>
      </c>
      <c r="D26780" s="429" t="s">
        <v>94</v>
      </c>
      <c r="E26780" s="429" t="s">
        <v>588</v>
      </c>
      <c r="F26780" s="429" t="s">
        <v>12</v>
      </c>
      <c r="G26780" s="429" t="s">
        <v>117</v>
      </c>
      <c r="H26780" s="429">
        <v>16</v>
      </c>
      <c r="I26780" s="429" t="s">
        <v>38010</v>
      </c>
      <c r="J26780" s="429">
        <v>2024</v>
      </c>
    </row>
    <row r="26781" spans="1:10" x14ac:dyDescent="0.3">
      <c r="A26781" s="429">
        <v>302937</v>
      </c>
      <c r="B26781" s="458">
        <v>45551</v>
      </c>
      <c r="C26781" s="429" t="s">
        <v>42482</v>
      </c>
      <c r="D26781" s="429" t="s">
        <v>5705</v>
      </c>
      <c r="E26781" s="429" t="s">
        <v>423</v>
      </c>
      <c r="F26781" s="429" t="s">
        <v>38</v>
      </c>
      <c r="G26781" s="429" t="s">
        <v>116</v>
      </c>
      <c r="H26781" s="429">
        <v>16</v>
      </c>
      <c r="I26781" s="429" t="s">
        <v>38010</v>
      </c>
      <c r="J26781" s="429">
        <v>2024</v>
      </c>
    </row>
    <row r="26782" spans="1:10" x14ac:dyDescent="0.3">
      <c r="A26782" s="429">
        <v>302938</v>
      </c>
      <c r="B26782" s="458">
        <v>45551</v>
      </c>
      <c r="C26782" s="429" t="s">
        <v>42483</v>
      </c>
      <c r="D26782" s="429" t="s">
        <v>94</v>
      </c>
      <c r="E26782" s="429" t="s">
        <v>588</v>
      </c>
      <c r="F26782" s="429" t="s">
        <v>38</v>
      </c>
      <c r="G26782" s="429" t="s">
        <v>116</v>
      </c>
      <c r="H26782" s="429">
        <v>16</v>
      </c>
      <c r="I26782" s="429" t="s">
        <v>38010</v>
      </c>
      <c r="J26782" s="429">
        <v>2024</v>
      </c>
    </row>
    <row r="26783" spans="1:10" x14ac:dyDescent="0.3">
      <c r="A26783" s="429">
        <v>302939</v>
      </c>
      <c r="B26783" s="458">
        <v>45551</v>
      </c>
      <c r="C26783" s="429" t="s">
        <v>42484</v>
      </c>
      <c r="D26783" s="429" t="s">
        <v>5705</v>
      </c>
      <c r="E26783" s="429" t="s">
        <v>428</v>
      </c>
      <c r="F26783" s="429" t="s">
        <v>719</v>
      </c>
      <c r="G26783" s="429" t="s">
        <v>116</v>
      </c>
      <c r="H26783" s="429">
        <v>16</v>
      </c>
      <c r="I26783" s="429" t="s">
        <v>38010</v>
      </c>
      <c r="J26783" s="429">
        <v>2024</v>
      </c>
    </row>
    <row r="26784" spans="1:10" x14ac:dyDescent="0.3">
      <c r="A26784" s="429">
        <v>302940</v>
      </c>
      <c r="B26784" s="458">
        <v>45551</v>
      </c>
      <c r="C26784" s="429" t="s">
        <v>42485</v>
      </c>
      <c r="D26784" s="429" t="s">
        <v>5705</v>
      </c>
      <c r="E26784" s="429" t="s">
        <v>422</v>
      </c>
      <c r="F26784" s="429" t="s">
        <v>9</v>
      </c>
      <c r="G26784" s="429" t="s">
        <v>116</v>
      </c>
      <c r="H26784" s="429">
        <v>16</v>
      </c>
      <c r="I26784" s="429" t="s">
        <v>38010</v>
      </c>
      <c r="J26784" s="429">
        <v>2024</v>
      </c>
    </row>
    <row r="26785" spans="1:10" x14ac:dyDescent="0.3">
      <c r="A26785" s="429">
        <v>302941</v>
      </c>
      <c r="B26785" s="458">
        <v>45551</v>
      </c>
      <c r="C26785" s="429" t="s">
        <v>42486</v>
      </c>
      <c r="D26785" s="429" t="s">
        <v>5705</v>
      </c>
      <c r="E26785" s="429" t="s">
        <v>42487</v>
      </c>
      <c r="F26785" s="429" t="s">
        <v>29</v>
      </c>
      <c r="G26785" s="429" t="s">
        <v>116</v>
      </c>
      <c r="H26785" s="429">
        <v>16</v>
      </c>
      <c r="I26785" s="429" t="s">
        <v>38010</v>
      </c>
      <c r="J26785" s="429">
        <v>2024</v>
      </c>
    </row>
    <row r="26786" spans="1:10" x14ac:dyDescent="0.3">
      <c r="A26786" s="429">
        <v>302942</v>
      </c>
      <c r="B26786" s="458">
        <v>45551</v>
      </c>
      <c r="C26786" s="429" t="s">
        <v>42488</v>
      </c>
      <c r="D26786" s="429" t="s">
        <v>5705</v>
      </c>
      <c r="E26786" s="429" t="s">
        <v>428</v>
      </c>
      <c r="F26786" s="429" t="s">
        <v>39</v>
      </c>
      <c r="G26786" s="429" t="s">
        <v>116</v>
      </c>
      <c r="H26786" s="429">
        <v>16</v>
      </c>
      <c r="I26786" s="429" t="s">
        <v>38010</v>
      </c>
      <c r="J26786" s="429">
        <v>2024</v>
      </c>
    </row>
    <row r="26787" spans="1:10" x14ac:dyDescent="0.3">
      <c r="A26787" s="429">
        <v>302943</v>
      </c>
      <c r="B26787" s="458">
        <v>45551</v>
      </c>
      <c r="C26787" s="429" t="s">
        <v>42489</v>
      </c>
      <c r="D26787" s="429" t="s">
        <v>5705</v>
      </c>
      <c r="E26787" s="429" t="s">
        <v>420</v>
      </c>
      <c r="F26787" s="429" t="s">
        <v>719</v>
      </c>
      <c r="G26787" s="429" t="s">
        <v>116</v>
      </c>
      <c r="H26787" s="429">
        <v>16</v>
      </c>
      <c r="I26787" s="429" t="s">
        <v>38010</v>
      </c>
      <c r="J26787" s="429">
        <v>2024</v>
      </c>
    </row>
    <row r="26788" spans="1:10" x14ac:dyDescent="0.3">
      <c r="A26788" s="429">
        <v>302944</v>
      </c>
      <c r="B26788" s="458">
        <v>45551</v>
      </c>
      <c r="C26788" s="429" t="s">
        <v>42490</v>
      </c>
      <c r="D26788" s="429" t="s">
        <v>5705</v>
      </c>
      <c r="E26788" s="429" t="s">
        <v>5848</v>
      </c>
      <c r="F26788" s="429" t="s">
        <v>12</v>
      </c>
      <c r="G26788" s="429" t="s">
        <v>116</v>
      </c>
      <c r="H26788" s="429">
        <v>16</v>
      </c>
      <c r="I26788" s="429" t="s">
        <v>38010</v>
      </c>
      <c r="J26788" s="429">
        <v>2024</v>
      </c>
    </row>
    <row r="26789" spans="1:10" x14ac:dyDescent="0.3">
      <c r="A26789" s="429">
        <v>302945</v>
      </c>
      <c r="B26789" s="458">
        <v>45551</v>
      </c>
      <c r="C26789" s="429" t="s">
        <v>42491</v>
      </c>
      <c r="D26789" s="429" t="s">
        <v>94</v>
      </c>
      <c r="E26789" s="429" t="s">
        <v>588</v>
      </c>
      <c r="F26789" s="429" t="s">
        <v>12</v>
      </c>
      <c r="G26789" s="429" t="s">
        <v>539</v>
      </c>
      <c r="H26789" s="429">
        <v>16</v>
      </c>
      <c r="I26789" s="429" t="s">
        <v>38010</v>
      </c>
      <c r="J26789" s="429">
        <v>2024</v>
      </c>
    </row>
    <row r="26790" spans="1:10" x14ac:dyDescent="0.3">
      <c r="A26790" s="429">
        <v>302946</v>
      </c>
      <c r="B26790" s="458">
        <v>45551</v>
      </c>
      <c r="C26790" s="429" t="s">
        <v>42492</v>
      </c>
      <c r="D26790" s="429" t="s">
        <v>5705</v>
      </c>
      <c r="E26790" s="429" t="s">
        <v>428</v>
      </c>
      <c r="F26790" s="429" t="s">
        <v>12</v>
      </c>
      <c r="G26790" s="429" t="s">
        <v>116</v>
      </c>
      <c r="H26790" s="429">
        <v>16</v>
      </c>
      <c r="I26790" s="429" t="s">
        <v>38010</v>
      </c>
      <c r="J26790" s="429">
        <v>2024</v>
      </c>
    </row>
    <row r="26791" spans="1:10" x14ac:dyDescent="0.3">
      <c r="A26791" s="429">
        <v>302947</v>
      </c>
      <c r="B26791" s="458">
        <v>45551</v>
      </c>
      <c r="C26791" s="429" t="s">
        <v>42493</v>
      </c>
      <c r="D26791" s="429" t="s">
        <v>5705</v>
      </c>
      <c r="E26791" s="429" t="s">
        <v>420</v>
      </c>
      <c r="F26791" s="429" t="s">
        <v>10</v>
      </c>
      <c r="G26791" s="429" t="s">
        <v>117</v>
      </c>
      <c r="H26791" s="429">
        <v>16</v>
      </c>
      <c r="I26791" s="429" t="s">
        <v>38010</v>
      </c>
      <c r="J26791" s="429">
        <v>2024</v>
      </c>
    </row>
    <row r="26792" spans="1:10" x14ac:dyDescent="0.3">
      <c r="A26792" s="429">
        <v>302948</v>
      </c>
      <c r="B26792" s="458">
        <v>45551</v>
      </c>
      <c r="C26792" s="429" t="s">
        <v>42494</v>
      </c>
      <c r="D26792" s="429" t="s">
        <v>5705</v>
      </c>
      <c r="E26792" s="429" t="s">
        <v>420</v>
      </c>
      <c r="F26792" s="429" t="s">
        <v>37</v>
      </c>
      <c r="G26792" s="429" t="s">
        <v>116</v>
      </c>
      <c r="H26792" s="429">
        <v>16</v>
      </c>
      <c r="I26792" s="429" t="s">
        <v>38010</v>
      </c>
      <c r="J26792" s="429">
        <v>2024</v>
      </c>
    </row>
    <row r="26793" spans="1:10" x14ac:dyDescent="0.3">
      <c r="A26793" s="429">
        <v>302949</v>
      </c>
      <c r="B26793" s="458">
        <v>45551</v>
      </c>
      <c r="C26793" s="429" t="s">
        <v>42495</v>
      </c>
      <c r="D26793" s="429" t="s">
        <v>94</v>
      </c>
      <c r="E26793" s="429" t="s">
        <v>588</v>
      </c>
      <c r="F26793" s="429" t="s">
        <v>13</v>
      </c>
      <c r="G26793" s="429" t="s">
        <v>116</v>
      </c>
      <c r="H26793" s="429">
        <v>16</v>
      </c>
      <c r="I26793" s="429" t="s">
        <v>38010</v>
      </c>
      <c r="J26793" s="429">
        <v>2024</v>
      </c>
    </row>
    <row r="26794" spans="1:10" x14ac:dyDescent="0.3">
      <c r="A26794" s="429">
        <v>302950</v>
      </c>
      <c r="B26794" s="458">
        <v>45551</v>
      </c>
      <c r="C26794" s="429" t="s">
        <v>42496</v>
      </c>
      <c r="D26794" s="429" t="s">
        <v>128</v>
      </c>
      <c r="E26794" s="429" t="s">
        <v>29221</v>
      </c>
      <c r="F26794" s="429" t="s">
        <v>38</v>
      </c>
      <c r="G26794" s="429" t="s">
        <v>116</v>
      </c>
      <c r="H26794" s="429">
        <v>16</v>
      </c>
      <c r="I26794" s="429" t="s">
        <v>38010</v>
      </c>
      <c r="J26794" s="429">
        <v>2024</v>
      </c>
    </row>
    <row r="26795" spans="1:10" x14ac:dyDescent="0.3">
      <c r="A26795" s="429">
        <v>302951</v>
      </c>
      <c r="B26795" s="458">
        <v>45551</v>
      </c>
      <c r="C26795" s="429" t="s">
        <v>42497</v>
      </c>
      <c r="D26795" s="429" t="s">
        <v>128</v>
      </c>
      <c r="E26795" s="429" t="s">
        <v>29221</v>
      </c>
      <c r="F26795" s="429" t="s">
        <v>35</v>
      </c>
      <c r="G26795" s="429" t="s">
        <v>116</v>
      </c>
      <c r="H26795" s="429">
        <v>16</v>
      </c>
      <c r="I26795" s="429" t="s">
        <v>38010</v>
      </c>
      <c r="J26795" s="429">
        <v>2024</v>
      </c>
    </row>
    <row r="26796" spans="1:10" x14ac:dyDescent="0.3">
      <c r="A26796" s="429">
        <v>302952</v>
      </c>
      <c r="B26796" s="458">
        <v>45551</v>
      </c>
      <c r="C26796" s="429" t="s">
        <v>42498</v>
      </c>
      <c r="D26796" s="429" t="s">
        <v>5705</v>
      </c>
      <c r="E26796" s="429" t="s">
        <v>428</v>
      </c>
      <c r="F26796" s="429" t="s">
        <v>40</v>
      </c>
      <c r="G26796" s="429" t="s">
        <v>116</v>
      </c>
      <c r="H26796" s="429">
        <v>16</v>
      </c>
      <c r="I26796" s="429" t="s">
        <v>38010</v>
      </c>
      <c r="J26796" s="429">
        <v>2024</v>
      </c>
    </row>
    <row r="26797" spans="1:10" x14ac:dyDescent="0.3">
      <c r="A26797" s="429">
        <v>302953</v>
      </c>
      <c r="B26797" s="458">
        <v>45551</v>
      </c>
      <c r="C26797" s="429" t="s">
        <v>42499</v>
      </c>
      <c r="D26797" s="429" t="s">
        <v>94</v>
      </c>
      <c r="E26797" s="429" t="s">
        <v>588</v>
      </c>
      <c r="F26797" s="429" t="s">
        <v>28</v>
      </c>
      <c r="G26797" s="429" t="s">
        <v>117</v>
      </c>
      <c r="H26797" s="429">
        <v>16</v>
      </c>
      <c r="I26797" s="429" t="s">
        <v>38010</v>
      </c>
      <c r="J26797" s="429">
        <v>2024</v>
      </c>
    </row>
    <row r="26798" spans="1:10" x14ac:dyDescent="0.3">
      <c r="A26798" s="429">
        <v>302954</v>
      </c>
      <c r="B26798" s="458">
        <v>45551</v>
      </c>
      <c r="C26798" s="429" t="s">
        <v>42500</v>
      </c>
      <c r="D26798" s="429" t="s">
        <v>5705</v>
      </c>
      <c r="E26798" s="429" t="s">
        <v>420</v>
      </c>
      <c r="F26798" s="429" t="s">
        <v>38</v>
      </c>
      <c r="G26798" s="429" t="s">
        <v>116</v>
      </c>
      <c r="H26798" s="429">
        <v>16</v>
      </c>
      <c r="I26798" s="429" t="s">
        <v>38010</v>
      </c>
      <c r="J26798" s="429">
        <v>2024</v>
      </c>
    </row>
    <row r="26799" spans="1:10" x14ac:dyDescent="0.3">
      <c r="A26799" s="429">
        <v>302955</v>
      </c>
      <c r="B26799" s="458">
        <v>45551</v>
      </c>
      <c r="C26799" s="429" t="s">
        <v>42501</v>
      </c>
      <c r="D26799" s="429" t="s">
        <v>94</v>
      </c>
      <c r="E26799" s="429" t="s">
        <v>588</v>
      </c>
      <c r="F26799" s="429" t="s">
        <v>22</v>
      </c>
      <c r="G26799" s="429" t="s">
        <v>117</v>
      </c>
      <c r="H26799" s="429">
        <v>16</v>
      </c>
      <c r="I26799" s="429" t="s">
        <v>38010</v>
      </c>
      <c r="J26799" s="429">
        <v>2024</v>
      </c>
    </row>
    <row r="26800" spans="1:10" x14ac:dyDescent="0.3">
      <c r="A26800" s="429">
        <v>302956</v>
      </c>
      <c r="B26800" s="458">
        <v>45551</v>
      </c>
      <c r="C26800" s="429" t="s">
        <v>42502</v>
      </c>
      <c r="D26800" s="429" t="s">
        <v>128</v>
      </c>
      <c r="E26800" s="429" t="s">
        <v>108</v>
      </c>
      <c r="F26800" s="429" t="s">
        <v>23</v>
      </c>
      <c r="G26800" s="429" t="s">
        <v>116</v>
      </c>
      <c r="H26800" s="429">
        <v>16</v>
      </c>
      <c r="I26800" s="429" t="s">
        <v>38010</v>
      </c>
      <c r="J26800" s="429">
        <v>2024</v>
      </c>
    </row>
    <row r="26801" spans="1:10" x14ac:dyDescent="0.3">
      <c r="A26801" s="429">
        <v>302957</v>
      </c>
      <c r="B26801" s="458">
        <v>45551</v>
      </c>
      <c r="C26801" s="429" t="s">
        <v>42503</v>
      </c>
      <c r="D26801" s="429" t="s">
        <v>94</v>
      </c>
      <c r="E26801" s="429" t="s">
        <v>588</v>
      </c>
      <c r="F26801" s="429" t="s">
        <v>12</v>
      </c>
      <c r="G26801" s="429" t="s">
        <v>116</v>
      </c>
      <c r="H26801" s="429">
        <v>16</v>
      </c>
      <c r="I26801" s="429" t="s">
        <v>38010</v>
      </c>
      <c r="J26801" s="429">
        <v>2024</v>
      </c>
    </row>
    <row r="26802" spans="1:10" x14ac:dyDescent="0.3">
      <c r="A26802" s="429">
        <v>302958</v>
      </c>
      <c r="B26802" s="458">
        <v>45551</v>
      </c>
      <c r="C26802" s="429" t="s">
        <v>42504</v>
      </c>
      <c r="D26802" s="429" t="s">
        <v>94</v>
      </c>
      <c r="E26802" s="429" t="s">
        <v>588</v>
      </c>
      <c r="F26802" s="429" t="s">
        <v>16</v>
      </c>
      <c r="G26802" s="429" t="s">
        <v>117</v>
      </c>
      <c r="H26802" s="429">
        <v>16</v>
      </c>
      <c r="I26802" s="429" t="s">
        <v>38010</v>
      </c>
      <c r="J26802" s="429">
        <v>2024</v>
      </c>
    </row>
    <row r="26803" spans="1:10" x14ac:dyDescent="0.3">
      <c r="A26803" s="429">
        <v>302959</v>
      </c>
      <c r="B26803" s="458">
        <v>45551</v>
      </c>
      <c r="C26803" s="429" t="s">
        <v>42505</v>
      </c>
      <c r="D26803" s="429" t="s">
        <v>94</v>
      </c>
      <c r="E26803" s="429" t="s">
        <v>588</v>
      </c>
      <c r="F26803" s="429" t="s">
        <v>38</v>
      </c>
      <c r="G26803" s="429" t="s">
        <v>117</v>
      </c>
      <c r="H26803" s="429">
        <v>16</v>
      </c>
      <c r="I26803" s="429" t="s">
        <v>38010</v>
      </c>
      <c r="J26803" s="429">
        <v>2024</v>
      </c>
    </row>
    <row r="26804" spans="1:10" x14ac:dyDescent="0.3">
      <c r="A26804" s="429">
        <v>302960</v>
      </c>
      <c r="B26804" s="458">
        <v>45551</v>
      </c>
      <c r="C26804" s="429" t="s">
        <v>42506</v>
      </c>
      <c r="D26804" s="429" t="s">
        <v>5705</v>
      </c>
      <c r="E26804" s="429" t="s">
        <v>428</v>
      </c>
      <c r="F26804" s="429" t="s">
        <v>9</v>
      </c>
      <c r="G26804" s="429" t="s">
        <v>116</v>
      </c>
      <c r="H26804" s="429">
        <v>16</v>
      </c>
      <c r="I26804" s="429" t="s">
        <v>38010</v>
      </c>
      <c r="J26804" s="429">
        <v>2024</v>
      </c>
    </row>
    <row r="26805" spans="1:10" x14ac:dyDescent="0.3">
      <c r="A26805" s="429">
        <v>302961</v>
      </c>
      <c r="B26805" s="458">
        <v>45551</v>
      </c>
      <c r="C26805" s="429" t="s">
        <v>42507</v>
      </c>
      <c r="D26805" s="429" t="s">
        <v>5705</v>
      </c>
      <c r="E26805" s="429" t="s">
        <v>428</v>
      </c>
      <c r="F26805" s="429" t="s">
        <v>38</v>
      </c>
      <c r="G26805" s="429" t="s">
        <v>116</v>
      </c>
      <c r="H26805" s="429">
        <v>16</v>
      </c>
      <c r="I26805" s="429" t="s">
        <v>38010</v>
      </c>
      <c r="J26805" s="429">
        <v>2024</v>
      </c>
    </row>
    <row r="26806" spans="1:10" x14ac:dyDescent="0.3">
      <c r="A26806" s="429">
        <v>302962</v>
      </c>
      <c r="B26806" s="458">
        <v>45551</v>
      </c>
      <c r="C26806" s="429" t="s">
        <v>42508</v>
      </c>
      <c r="D26806" s="429" t="s">
        <v>128</v>
      </c>
      <c r="E26806" s="429" t="s">
        <v>108</v>
      </c>
      <c r="F26806" s="429" t="s">
        <v>39</v>
      </c>
      <c r="G26806" s="429" t="s">
        <v>116</v>
      </c>
      <c r="H26806" s="429">
        <v>16</v>
      </c>
      <c r="I26806" s="429" t="s">
        <v>38010</v>
      </c>
      <c r="J26806" s="429">
        <v>2024</v>
      </c>
    </row>
    <row r="26807" spans="1:10" x14ac:dyDescent="0.3">
      <c r="A26807" s="429">
        <v>302963</v>
      </c>
      <c r="B26807" s="458">
        <v>45551</v>
      </c>
      <c r="C26807" s="429" t="s">
        <v>42509</v>
      </c>
      <c r="D26807" s="429" t="s">
        <v>94</v>
      </c>
      <c r="E26807" s="429" t="s">
        <v>588</v>
      </c>
      <c r="F26807" s="429" t="s">
        <v>28</v>
      </c>
      <c r="G26807" s="429" t="s">
        <v>117</v>
      </c>
      <c r="H26807" s="429">
        <v>16</v>
      </c>
      <c r="I26807" s="429" t="s">
        <v>38010</v>
      </c>
      <c r="J26807" s="429">
        <v>2024</v>
      </c>
    </row>
    <row r="26808" spans="1:10" x14ac:dyDescent="0.3">
      <c r="A26808" s="429">
        <v>302964</v>
      </c>
      <c r="B26808" s="458">
        <v>45551</v>
      </c>
      <c r="C26808" s="429" t="s">
        <v>42510</v>
      </c>
      <c r="D26808" s="429" t="s">
        <v>121</v>
      </c>
      <c r="E26808" s="429" t="s">
        <v>208</v>
      </c>
      <c r="F26808" s="429" t="s">
        <v>12</v>
      </c>
      <c r="G26808" s="429" t="s">
        <v>117</v>
      </c>
      <c r="H26808" s="429">
        <v>16</v>
      </c>
      <c r="I26808" s="429" t="s">
        <v>38010</v>
      </c>
      <c r="J26808" s="429">
        <v>2024</v>
      </c>
    </row>
    <row r="26809" spans="1:10" x14ac:dyDescent="0.3">
      <c r="A26809" s="429">
        <v>302965</v>
      </c>
      <c r="B26809" s="458">
        <v>45551</v>
      </c>
      <c r="C26809" s="429" t="s">
        <v>42511</v>
      </c>
      <c r="D26809" s="429" t="s">
        <v>5705</v>
      </c>
      <c r="E26809" s="429" t="s">
        <v>428</v>
      </c>
      <c r="F26809" s="429" t="s">
        <v>39</v>
      </c>
      <c r="G26809" s="429" t="s">
        <v>117</v>
      </c>
      <c r="H26809" s="429">
        <v>16</v>
      </c>
      <c r="I26809" s="429" t="s">
        <v>38010</v>
      </c>
      <c r="J26809" s="429">
        <v>2024</v>
      </c>
    </row>
    <row r="26810" spans="1:10" x14ac:dyDescent="0.3">
      <c r="A26810" s="429">
        <v>302966</v>
      </c>
      <c r="B26810" s="458">
        <v>45551</v>
      </c>
      <c r="C26810" s="429" t="s">
        <v>42512</v>
      </c>
      <c r="D26810" s="429" t="s">
        <v>400</v>
      </c>
      <c r="E26810" s="429" t="s">
        <v>499</v>
      </c>
      <c r="F26810" s="429" t="s">
        <v>39</v>
      </c>
      <c r="G26810" s="429" t="s">
        <v>116</v>
      </c>
      <c r="H26810" s="429">
        <v>16</v>
      </c>
      <c r="I26810" s="429" t="s">
        <v>38010</v>
      </c>
      <c r="J26810" s="429">
        <v>2024</v>
      </c>
    </row>
    <row r="26811" spans="1:10" x14ac:dyDescent="0.3">
      <c r="A26811" s="429">
        <v>302967</v>
      </c>
      <c r="B26811" s="458">
        <v>45551</v>
      </c>
      <c r="C26811" s="429" t="s">
        <v>42513</v>
      </c>
      <c r="D26811" s="429" t="s">
        <v>94</v>
      </c>
      <c r="E26811" s="429" t="s">
        <v>588</v>
      </c>
      <c r="F26811" s="429" t="s">
        <v>38</v>
      </c>
      <c r="G26811" s="429" t="s">
        <v>116</v>
      </c>
      <c r="H26811" s="429">
        <v>16</v>
      </c>
      <c r="I26811" s="429" t="s">
        <v>38010</v>
      </c>
      <c r="J26811" s="429">
        <v>2024</v>
      </c>
    </row>
    <row r="26812" spans="1:10" x14ac:dyDescent="0.3">
      <c r="A26812" s="429">
        <v>302968</v>
      </c>
      <c r="B26812" s="458">
        <v>45551</v>
      </c>
      <c r="C26812" s="429" t="s">
        <v>42514</v>
      </c>
      <c r="D26812" s="429" t="s">
        <v>5705</v>
      </c>
      <c r="E26812" s="429" t="s">
        <v>428</v>
      </c>
      <c r="F26812" s="429" t="s">
        <v>39</v>
      </c>
      <c r="G26812" s="429" t="s">
        <v>116</v>
      </c>
      <c r="H26812" s="429">
        <v>16</v>
      </c>
      <c r="I26812" s="429" t="s">
        <v>38010</v>
      </c>
      <c r="J26812" s="429">
        <v>2024</v>
      </c>
    </row>
    <row r="26813" spans="1:10" x14ac:dyDescent="0.3">
      <c r="A26813" s="429">
        <v>302969</v>
      </c>
      <c r="B26813" s="458">
        <v>45551</v>
      </c>
      <c r="C26813" s="429" t="s">
        <v>42515</v>
      </c>
      <c r="D26813" s="429" t="s">
        <v>121</v>
      </c>
      <c r="E26813" s="429" t="s">
        <v>208</v>
      </c>
      <c r="F26813" s="429" t="s">
        <v>38</v>
      </c>
      <c r="G26813" s="429" t="s">
        <v>116</v>
      </c>
      <c r="H26813" s="429">
        <v>16</v>
      </c>
      <c r="I26813" s="429" t="s">
        <v>38010</v>
      </c>
      <c r="J26813" s="429">
        <v>2024</v>
      </c>
    </row>
    <row r="26814" spans="1:10" x14ac:dyDescent="0.3">
      <c r="A26814" s="429">
        <v>302970</v>
      </c>
      <c r="B26814" s="458">
        <v>45551</v>
      </c>
      <c r="C26814" s="429" t="s">
        <v>42516</v>
      </c>
      <c r="D26814" s="429" t="s">
        <v>128</v>
      </c>
      <c r="E26814" s="429" t="s">
        <v>108</v>
      </c>
      <c r="F26814" s="429" t="s">
        <v>39</v>
      </c>
      <c r="G26814" s="429" t="s">
        <v>116</v>
      </c>
      <c r="H26814" s="429">
        <v>16</v>
      </c>
      <c r="I26814" s="429" t="s">
        <v>38010</v>
      </c>
      <c r="J26814" s="429">
        <v>2024</v>
      </c>
    </row>
    <row r="26815" spans="1:10" x14ac:dyDescent="0.3">
      <c r="A26815" s="429">
        <v>302971</v>
      </c>
      <c r="B26815" s="458">
        <v>45551</v>
      </c>
      <c r="C26815" s="429" t="s">
        <v>42517</v>
      </c>
      <c r="D26815" s="429" t="s">
        <v>94</v>
      </c>
      <c r="E26815" s="429" t="s">
        <v>588</v>
      </c>
      <c r="F26815" s="429" t="s">
        <v>35</v>
      </c>
      <c r="G26815" s="429" t="s">
        <v>116</v>
      </c>
      <c r="H26815" s="429">
        <v>16</v>
      </c>
      <c r="I26815" s="429" t="s">
        <v>38010</v>
      </c>
      <c r="J26815" s="429">
        <v>2024</v>
      </c>
    </row>
    <row r="26816" spans="1:10" x14ac:dyDescent="0.3">
      <c r="A26816" s="429">
        <v>302972</v>
      </c>
      <c r="B26816" s="458">
        <v>45551</v>
      </c>
      <c r="C26816" s="429" t="s">
        <v>42518</v>
      </c>
      <c r="D26816" s="429" t="s">
        <v>94</v>
      </c>
      <c r="E26816" s="429" t="s">
        <v>588</v>
      </c>
      <c r="F26816" s="429" t="s">
        <v>12</v>
      </c>
      <c r="G26816" s="429" t="s">
        <v>117</v>
      </c>
      <c r="H26816" s="429">
        <v>16</v>
      </c>
      <c r="I26816" s="429" t="s">
        <v>38010</v>
      </c>
      <c r="J26816" s="429">
        <v>2024</v>
      </c>
    </row>
    <row r="26817" spans="1:10" x14ac:dyDescent="0.3">
      <c r="A26817" s="429">
        <v>302973</v>
      </c>
      <c r="B26817" s="458">
        <v>45551</v>
      </c>
      <c r="C26817" s="429" t="s">
        <v>42519</v>
      </c>
      <c r="D26817" s="429" t="s">
        <v>5705</v>
      </c>
      <c r="E26817" s="429" t="s">
        <v>424</v>
      </c>
      <c r="F26817" s="429" t="s">
        <v>39</v>
      </c>
      <c r="G26817" s="429" t="s">
        <v>116</v>
      </c>
      <c r="H26817" s="429">
        <v>16</v>
      </c>
      <c r="I26817" s="429" t="s">
        <v>38010</v>
      </c>
      <c r="J26817" s="429">
        <v>2024</v>
      </c>
    </row>
    <row r="26818" spans="1:10" x14ac:dyDescent="0.3">
      <c r="A26818" s="429">
        <v>302974</v>
      </c>
      <c r="B26818" s="458">
        <v>45551</v>
      </c>
      <c r="C26818" s="429" t="s">
        <v>42520</v>
      </c>
      <c r="D26818" s="429" t="s">
        <v>128</v>
      </c>
      <c r="E26818" s="429" t="s">
        <v>108</v>
      </c>
      <c r="F26818" s="429" t="s">
        <v>35</v>
      </c>
      <c r="G26818" s="429" t="s">
        <v>117</v>
      </c>
      <c r="H26818" s="429">
        <v>16</v>
      </c>
      <c r="I26818" s="429" t="s">
        <v>38010</v>
      </c>
      <c r="J26818" s="429">
        <v>2024</v>
      </c>
    </row>
    <row r="26819" spans="1:10" x14ac:dyDescent="0.3">
      <c r="A26819" s="429">
        <v>302975</v>
      </c>
      <c r="B26819" s="458">
        <v>45551</v>
      </c>
      <c r="C26819" s="429" t="s">
        <v>42521</v>
      </c>
      <c r="D26819" s="429" t="s">
        <v>5705</v>
      </c>
      <c r="E26819" s="429" t="s">
        <v>422</v>
      </c>
      <c r="F26819" s="429" t="s">
        <v>11</v>
      </c>
      <c r="G26819" s="429" t="s">
        <v>116</v>
      </c>
      <c r="H26819" s="429">
        <v>16</v>
      </c>
      <c r="I26819" s="429" t="s">
        <v>38010</v>
      </c>
      <c r="J26819" s="429">
        <v>2024</v>
      </c>
    </row>
    <row r="26820" spans="1:10" x14ac:dyDescent="0.3">
      <c r="A26820" s="429">
        <v>302976</v>
      </c>
      <c r="B26820" s="458">
        <v>45551</v>
      </c>
      <c r="C26820" s="429" t="s">
        <v>42522</v>
      </c>
      <c r="D26820" s="429" t="s">
        <v>5705</v>
      </c>
      <c r="E26820" s="429" t="s">
        <v>5739</v>
      </c>
      <c r="F26820" s="429" t="s">
        <v>37</v>
      </c>
      <c r="G26820" s="429" t="s">
        <v>116</v>
      </c>
      <c r="H26820" s="429">
        <v>16</v>
      </c>
      <c r="I26820" s="429" t="s">
        <v>38010</v>
      </c>
      <c r="J26820" s="429">
        <v>2024</v>
      </c>
    </row>
    <row r="26821" spans="1:10" x14ac:dyDescent="0.3">
      <c r="A26821" s="429">
        <v>302977</v>
      </c>
      <c r="B26821" s="458">
        <v>45551</v>
      </c>
      <c r="C26821" s="429" t="s">
        <v>42523</v>
      </c>
      <c r="D26821" s="429" t="s">
        <v>5705</v>
      </c>
      <c r="E26821" s="429" t="s">
        <v>420</v>
      </c>
      <c r="F26821" s="429" t="s">
        <v>31</v>
      </c>
      <c r="G26821" s="429" t="s">
        <v>117</v>
      </c>
      <c r="H26821" s="429">
        <v>16</v>
      </c>
      <c r="I26821" s="429" t="s">
        <v>38010</v>
      </c>
      <c r="J26821" s="429">
        <v>2024</v>
      </c>
    </row>
    <row r="26822" spans="1:10" x14ac:dyDescent="0.3">
      <c r="A26822" s="429">
        <v>302978</v>
      </c>
      <c r="B26822" s="458">
        <v>45551</v>
      </c>
      <c r="C26822" s="429" t="s">
        <v>42524</v>
      </c>
      <c r="D26822" s="429" t="s">
        <v>94</v>
      </c>
      <c r="E26822" s="429" t="s">
        <v>588</v>
      </c>
      <c r="F26822" s="429" t="s">
        <v>35</v>
      </c>
      <c r="G26822" s="429" t="s">
        <v>116</v>
      </c>
      <c r="H26822" s="429">
        <v>16</v>
      </c>
      <c r="I26822" s="429" t="s">
        <v>38010</v>
      </c>
      <c r="J26822" s="429">
        <v>2024</v>
      </c>
    </row>
    <row r="26823" spans="1:10" x14ac:dyDescent="0.3">
      <c r="A26823" s="429">
        <v>302979</v>
      </c>
      <c r="B26823" s="458">
        <v>45551</v>
      </c>
      <c r="C26823" s="429" t="s">
        <v>42525</v>
      </c>
      <c r="D26823" s="429" t="s">
        <v>94</v>
      </c>
      <c r="E26823" s="429" t="s">
        <v>588</v>
      </c>
      <c r="F26823" s="429" t="s">
        <v>12</v>
      </c>
      <c r="G26823" s="429" t="s">
        <v>117</v>
      </c>
      <c r="H26823" s="429">
        <v>16</v>
      </c>
      <c r="I26823" s="429" t="s">
        <v>38010</v>
      </c>
      <c r="J26823" s="429">
        <v>2024</v>
      </c>
    </row>
    <row r="26824" spans="1:10" x14ac:dyDescent="0.3">
      <c r="A26824" s="429">
        <v>302980</v>
      </c>
      <c r="B26824" s="458">
        <v>45551</v>
      </c>
      <c r="C26824" s="429" t="s">
        <v>42526</v>
      </c>
      <c r="D26824" s="429" t="s">
        <v>5705</v>
      </c>
      <c r="E26824" s="429" t="s">
        <v>428</v>
      </c>
      <c r="F26824" s="429" t="s">
        <v>17</v>
      </c>
      <c r="G26824" s="429" t="s">
        <v>116</v>
      </c>
      <c r="H26824" s="429">
        <v>16</v>
      </c>
      <c r="I26824" s="429" t="s">
        <v>38010</v>
      </c>
      <c r="J26824" s="429">
        <v>2024</v>
      </c>
    </row>
    <row r="26825" spans="1:10" x14ac:dyDescent="0.3">
      <c r="A26825" s="429">
        <v>302981</v>
      </c>
      <c r="B26825" s="458">
        <v>45551</v>
      </c>
      <c r="C26825" s="429" t="s">
        <v>42527</v>
      </c>
      <c r="D26825" s="429" t="s">
        <v>5705</v>
      </c>
      <c r="E26825" s="429" t="s">
        <v>420</v>
      </c>
      <c r="F26825" s="429" t="s">
        <v>37</v>
      </c>
      <c r="G26825" s="429" t="s">
        <v>116</v>
      </c>
      <c r="H26825" s="429">
        <v>16</v>
      </c>
      <c r="I26825" s="429" t="s">
        <v>38010</v>
      </c>
      <c r="J26825" s="429">
        <v>2024</v>
      </c>
    </row>
    <row r="26826" spans="1:10" x14ac:dyDescent="0.3">
      <c r="A26826" s="429">
        <v>302982</v>
      </c>
      <c r="B26826" s="458">
        <v>45551</v>
      </c>
      <c r="C26826" s="429" t="s">
        <v>42528</v>
      </c>
      <c r="D26826" s="429" t="s">
        <v>5705</v>
      </c>
      <c r="E26826" s="429" t="s">
        <v>420</v>
      </c>
      <c r="F26826" s="429" t="s">
        <v>37</v>
      </c>
      <c r="G26826" s="429" t="s">
        <v>116</v>
      </c>
      <c r="H26826" s="429">
        <v>16</v>
      </c>
      <c r="I26826" s="429" t="s">
        <v>38010</v>
      </c>
      <c r="J26826" s="429">
        <v>2024</v>
      </c>
    </row>
    <row r="26827" spans="1:10" x14ac:dyDescent="0.3">
      <c r="A26827" s="429">
        <v>302983</v>
      </c>
      <c r="B26827" s="458">
        <v>45551</v>
      </c>
      <c r="C26827" s="429" t="s">
        <v>42529</v>
      </c>
      <c r="D26827" s="429" t="s">
        <v>5705</v>
      </c>
      <c r="E26827" s="429" t="s">
        <v>455</v>
      </c>
      <c r="F26827" s="429" t="s">
        <v>13</v>
      </c>
      <c r="G26827" s="429" t="s">
        <v>116</v>
      </c>
      <c r="H26827" s="429">
        <v>16</v>
      </c>
      <c r="I26827" s="429" t="s">
        <v>38010</v>
      </c>
      <c r="J26827" s="429">
        <v>2024</v>
      </c>
    </row>
    <row r="26828" spans="1:10" x14ac:dyDescent="0.3">
      <c r="A26828" s="429">
        <v>302984</v>
      </c>
      <c r="B26828" s="458">
        <v>45551</v>
      </c>
      <c r="C26828" s="429" t="s">
        <v>42530</v>
      </c>
      <c r="D26828" s="429" t="s">
        <v>5705</v>
      </c>
      <c r="E26828" s="429" t="s">
        <v>428</v>
      </c>
      <c r="F26828" s="429" t="s">
        <v>31</v>
      </c>
      <c r="G26828" s="429" t="s">
        <v>116</v>
      </c>
      <c r="H26828" s="429">
        <v>16</v>
      </c>
      <c r="I26828" s="429" t="s">
        <v>38010</v>
      </c>
      <c r="J26828" s="429">
        <v>2024</v>
      </c>
    </row>
    <row r="26829" spans="1:10" x14ac:dyDescent="0.3">
      <c r="A26829" s="429">
        <v>302985</v>
      </c>
      <c r="B26829" s="458">
        <v>45551</v>
      </c>
      <c r="C26829" s="429" t="s">
        <v>42531</v>
      </c>
      <c r="D26829" s="429" t="s">
        <v>5705</v>
      </c>
      <c r="E26829" s="429" t="s">
        <v>434</v>
      </c>
      <c r="F26829" s="429" t="s">
        <v>39</v>
      </c>
      <c r="G26829" s="429" t="s">
        <v>116</v>
      </c>
      <c r="H26829" s="429">
        <v>16</v>
      </c>
      <c r="I26829" s="429" t="s">
        <v>38010</v>
      </c>
      <c r="J26829" s="429">
        <v>2024</v>
      </c>
    </row>
    <row r="26830" spans="1:10" x14ac:dyDescent="0.3">
      <c r="A26830" s="429">
        <v>302986</v>
      </c>
      <c r="B26830" s="458">
        <v>45551</v>
      </c>
      <c r="C26830" s="429" t="s">
        <v>42532</v>
      </c>
      <c r="D26830" s="429" t="s">
        <v>94</v>
      </c>
      <c r="E26830" s="429" t="s">
        <v>588</v>
      </c>
      <c r="F26830" s="429" t="s">
        <v>31</v>
      </c>
      <c r="G26830" s="429" t="s">
        <v>117</v>
      </c>
      <c r="H26830" s="429">
        <v>16</v>
      </c>
      <c r="I26830" s="429" t="s">
        <v>38010</v>
      </c>
      <c r="J26830" s="429">
        <v>2024</v>
      </c>
    </row>
    <row r="26831" spans="1:10" x14ac:dyDescent="0.3">
      <c r="A26831" s="429">
        <v>302987</v>
      </c>
      <c r="B26831" s="458">
        <v>45551</v>
      </c>
      <c r="C26831" s="429" t="s">
        <v>42533</v>
      </c>
      <c r="D26831" s="429" t="s">
        <v>94</v>
      </c>
      <c r="E26831" s="429" t="s">
        <v>588</v>
      </c>
      <c r="F26831" s="429" t="s">
        <v>12</v>
      </c>
      <c r="G26831" s="429" t="s">
        <v>117</v>
      </c>
      <c r="H26831" s="429">
        <v>16</v>
      </c>
      <c r="I26831" s="429" t="s">
        <v>38010</v>
      </c>
      <c r="J26831" s="429">
        <v>2024</v>
      </c>
    </row>
    <row r="26832" spans="1:10" x14ac:dyDescent="0.3">
      <c r="A26832" s="429">
        <v>302988</v>
      </c>
      <c r="B26832" s="458">
        <v>45551</v>
      </c>
      <c r="C26832" s="429" t="s">
        <v>42534</v>
      </c>
      <c r="D26832" s="429" t="s">
        <v>94</v>
      </c>
      <c r="E26832" s="429" t="s">
        <v>588</v>
      </c>
      <c r="F26832" s="429" t="s">
        <v>12</v>
      </c>
      <c r="G26832" s="429" t="s">
        <v>116</v>
      </c>
      <c r="H26832" s="429">
        <v>16</v>
      </c>
      <c r="I26832" s="429" t="s">
        <v>38010</v>
      </c>
      <c r="J26832" s="429">
        <v>2024</v>
      </c>
    </row>
    <row r="26833" spans="1:10" x14ac:dyDescent="0.3">
      <c r="A26833" s="429">
        <v>302989</v>
      </c>
      <c r="B26833" s="458">
        <v>45551</v>
      </c>
      <c r="C26833" s="429" t="s">
        <v>42535</v>
      </c>
      <c r="D26833" s="429" t="s">
        <v>121</v>
      </c>
      <c r="E26833" s="429" t="s">
        <v>208</v>
      </c>
      <c r="F26833" s="429" t="s">
        <v>38</v>
      </c>
      <c r="G26833" s="429" t="s">
        <v>116</v>
      </c>
      <c r="H26833" s="429">
        <v>16</v>
      </c>
      <c r="I26833" s="429" t="s">
        <v>38010</v>
      </c>
      <c r="J26833" s="429">
        <v>2024</v>
      </c>
    </row>
    <row r="26834" spans="1:10" x14ac:dyDescent="0.3">
      <c r="A26834" s="429">
        <v>302990</v>
      </c>
      <c r="B26834" s="458">
        <v>45551</v>
      </c>
      <c r="C26834" s="429" t="s">
        <v>42536</v>
      </c>
      <c r="D26834" s="429" t="s">
        <v>94</v>
      </c>
      <c r="E26834" s="429" t="s">
        <v>588</v>
      </c>
      <c r="F26834" s="429" t="s">
        <v>21</v>
      </c>
      <c r="G26834" s="429" t="s">
        <v>117</v>
      </c>
      <c r="H26834" s="429">
        <v>16</v>
      </c>
      <c r="I26834" s="429" t="s">
        <v>38010</v>
      </c>
      <c r="J26834" s="429">
        <v>2024</v>
      </c>
    </row>
    <row r="26835" spans="1:10" x14ac:dyDescent="0.3">
      <c r="A26835" s="429">
        <v>302991</v>
      </c>
      <c r="B26835" s="458">
        <v>45551</v>
      </c>
      <c r="C26835" s="429" t="s">
        <v>42537</v>
      </c>
      <c r="D26835" s="429" t="s">
        <v>94</v>
      </c>
      <c r="E26835" s="429" t="s">
        <v>588</v>
      </c>
      <c r="F26835" s="429" t="s">
        <v>39</v>
      </c>
      <c r="G26835" s="429" t="s">
        <v>117</v>
      </c>
      <c r="H26835" s="429">
        <v>16</v>
      </c>
      <c r="I26835" s="429" t="s">
        <v>38010</v>
      </c>
      <c r="J26835" s="429">
        <v>2024</v>
      </c>
    </row>
    <row r="26836" spans="1:10" x14ac:dyDescent="0.3">
      <c r="A26836" s="429">
        <v>302992</v>
      </c>
      <c r="B26836" s="458">
        <v>45551</v>
      </c>
      <c r="C26836" s="429" t="s">
        <v>42538</v>
      </c>
      <c r="D26836" s="429" t="s">
        <v>121</v>
      </c>
      <c r="E26836" s="429" t="s">
        <v>208</v>
      </c>
      <c r="F26836" s="429" t="s">
        <v>15</v>
      </c>
      <c r="G26836" s="429" t="s">
        <v>116</v>
      </c>
      <c r="H26836" s="429">
        <v>16</v>
      </c>
      <c r="I26836" s="429" t="s">
        <v>38010</v>
      </c>
      <c r="J26836" s="429">
        <v>2024</v>
      </c>
    </row>
    <row r="26837" spans="1:10" x14ac:dyDescent="0.3">
      <c r="A26837" s="429">
        <v>302993</v>
      </c>
      <c r="B26837" s="458">
        <v>45551</v>
      </c>
      <c r="C26837" s="429" t="s">
        <v>42539</v>
      </c>
      <c r="D26837" s="429" t="s">
        <v>94</v>
      </c>
      <c r="E26837" s="429" t="s">
        <v>588</v>
      </c>
      <c r="F26837" s="429" t="s">
        <v>16</v>
      </c>
      <c r="G26837" s="429" t="s">
        <v>117</v>
      </c>
      <c r="H26837" s="429">
        <v>16</v>
      </c>
      <c r="I26837" s="429" t="s">
        <v>38010</v>
      </c>
      <c r="J26837" s="429">
        <v>2024</v>
      </c>
    </row>
    <row r="26838" spans="1:10" x14ac:dyDescent="0.3">
      <c r="A26838" s="429">
        <v>302994</v>
      </c>
      <c r="B26838" s="458">
        <v>45551</v>
      </c>
      <c r="C26838" s="429" t="s">
        <v>42540</v>
      </c>
      <c r="D26838" s="429" t="s">
        <v>128</v>
      </c>
      <c r="E26838" s="429" t="s">
        <v>29221</v>
      </c>
      <c r="F26838" s="429" t="s">
        <v>38</v>
      </c>
      <c r="G26838" s="429" t="s">
        <v>116</v>
      </c>
      <c r="H26838" s="429">
        <v>16</v>
      </c>
      <c r="I26838" s="429" t="s">
        <v>38010</v>
      </c>
      <c r="J26838" s="429">
        <v>2024</v>
      </c>
    </row>
    <row r="26839" spans="1:10" x14ac:dyDescent="0.3">
      <c r="A26839" s="429">
        <v>302995</v>
      </c>
      <c r="B26839" s="458">
        <v>45551</v>
      </c>
      <c r="C26839" s="429" t="s">
        <v>42541</v>
      </c>
      <c r="D26839" s="429" t="s">
        <v>94</v>
      </c>
      <c r="E26839" s="429" t="s">
        <v>588</v>
      </c>
      <c r="F26839" s="429" t="s">
        <v>38</v>
      </c>
      <c r="G26839" s="429" t="s">
        <v>117</v>
      </c>
      <c r="H26839" s="429">
        <v>16</v>
      </c>
      <c r="I26839" s="429" t="s">
        <v>38010</v>
      </c>
      <c r="J26839" s="429">
        <v>2024</v>
      </c>
    </row>
    <row r="26840" spans="1:10" x14ac:dyDescent="0.3">
      <c r="A26840" s="429">
        <v>302996</v>
      </c>
      <c r="B26840" s="458">
        <v>45551</v>
      </c>
      <c r="C26840" s="429" t="s">
        <v>42542</v>
      </c>
      <c r="D26840" s="429" t="s">
        <v>5705</v>
      </c>
      <c r="E26840" s="429" t="s">
        <v>428</v>
      </c>
      <c r="F26840" s="429" t="s">
        <v>12</v>
      </c>
      <c r="G26840" s="429" t="s">
        <v>117</v>
      </c>
      <c r="H26840" s="429">
        <v>16</v>
      </c>
      <c r="I26840" s="429" t="s">
        <v>38010</v>
      </c>
      <c r="J26840" s="429">
        <v>2024</v>
      </c>
    </row>
    <row r="26841" spans="1:10" x14ac:dyDescent="0.3">
      <c r="A26841" s="429">
        <v>302997</v>
      </c>
      <c r="B26841" s="458">
        <v>45551</v>
      </c>
      <c r="C26841" s="429" t="s">
        <v>42543</v>
      </c>
      <c r="D26841" s="429" t="s">
        <v>5705</v>
      </c>
      <c r="E26841" s="429" t="s">
        <v>420</v>
      </c>
      <c r="F26841" s="429" t="s">
        <v>38</v>
      </c>
      <c r="G26841" s="429" t="s">
        <v>116</v>
      </c>
      <c r="H26841" s="429">
        <v>16</v>
      </c>
      <c r="I26841" s="429" t="s">
        <v>38010</v>
      </c>
      <c r="J26841" s="429">
        <v>2024</v>
      </c>
    </row>
    <row r="26842" spans="1:10" x14ac:dyDescent="0.3">
      <c r="A26842" s="429">
        <v>302998</v>
      </c>
      <c r="B26842" s="458">
        <v>45551</v>
      </c>
      <c r="C26842" s="429" t="s">
        <v>42544</v>
      </c>
      <c r="D26842" s="429" t="s">
        <v>94</v>
      </c>
      <c r="E26842" s="429" t="s">
        <v>588</v>
      </c>
      <c r="F26842" s="429" t="s">
        <v>12</v>
      </c>
      <c r="G26842" s="429" t="s">
        <v>117</v>
      </c>
      <c r="H26842" s="429">
        <v>16</v>
      </c>
      <c r="I26842" s="429" t="s">
        <v>38010</v>
      </c>
      <c r="J26842" s="429">
        <v>2024</v>
      </c>
    </row>
    <row r="26843" spans="1:10" x14ac:dyDescent="0.3">
      <c r="A26843" s="429">
        <v>302999</v>
      </c>
      <c r="B26843" s="458">
        <v>45551</v>
      </c>
      <c r="C26843" s="429" t="s">
        <v>42545</v>
      </c>
      <c r="D26843" s="429" t="s">
        <v>94</v>
      </c>
      <c r="E26843" s="429" t="s">
        <v>588</v>
      </c>
      <c r="F26843" s="429" t="s">
        <v>38</v>
      </c>
      <c r="G26843" s="429" t="s">
        <v>116</v>
      </c>
      <c r="H26843" s="429">
        <v>16</v>
      </c>
      <c r="I26843" s="429" t="s">
        <v>38010</v>
      </c>
      <c r="J26843" s="429">
        <v>2024</v>
      </c>
    </row>
    <row r="26844" spans="1:10" x14ac:dyDescent="0.3">
      <c r="A26844" s="429">
        <v>303000</v>
      </c>
      <c r="B26844" s="458">
        <v>45551</v>
      </c>
      <c r="C26844" s="429" t="s">
        <v>42546</v>
      </c>
      <c r="D26844" s="429" t="s">
        <v>128</v>
      </c>
      <c r="E26844" s="429" t="s">
        <v>29221</v>
      </c>
      <c r="F26844" s="429" t="s">
        <v>24</v>
      </c>
      <c r="G26844" s="429" t="s">
        <v>116</v>
      </c>
      <c r="H26844" s="429">
        <v>16</v>
      </c>
      <c r="I26844" s="429" t="s">
        <v>38010</v>
      </c>
      <c r="J26844" s="429">
        <v>2024</v>
      </c>
    </row>
    <row r="26845" spans="1:10" x14ac:dyDescent="0.3">
      <c r="A26845" s="429">
        <v>303001</v>
      </c>
      <c r="B26845" s="458">
        <v>45551</v>
      </c>
      <c r="C26845" s="429" t="s">
        <v>42547</v>
      </c>
      <c r="D26845" s="429" t="s">
        <v>94</v>
      </c>
      <c r="E26845" s="429" t="s">
        <v>588</v>
      </c>
      <c r="F26845" s="429" t="s">
        <v>16</v>
      </c>
      <c r="G26845" s="429" t="s">
        <v>117</v>
      </c>
      <c r="H26845" s="429">
        <v>16</v>
      </c>
      <c r="I26845" s="429" t="s">
        <v>38010</v>
      </c>
      <c r="J26845" s="429">
        <v>2024</v>
      </c>
    </row>
    <row r="26846" spans="1:10" x14ac:dyDescent="0.3">
      <c r="A26846" s="429">
        <v>303002</v>
      </c>
      <c r="B26846" s="458">
        <v>45551</v>
      </c>
      <c r="C26846" s="429" t="s">
        <v>42548</v>
      </c>
      <c r="D26846" s="429" t="s">
        <v>94</v>
      </c>
      <c r="E26846" s="429" t="s">
        <v>46</v>
      </c>
      <c r="F26846" s="429" t="s">
        <v>31</v>
      </c>
      <c r="G26846" s="429" t="s">
        <v>116</v>
      </c>
      <c r="H26846" s="429">
        <v>16</v>
      </c>
      <c r="I26846" s="429" t="s">
        <v>38010</v>
      </c>
      <c r="J26846" s="429">
        <v>2024</v>
      </c>
    </row>
    <row r="26847" spans="1:10" x14ac:dyDescent="0.3">
      <c r="A26847" s="429">
        <v>303003</v>
      </c>
      <c r="B26847" s="458">
        <v>45551</v>
      </c>
      <c r="C26847" s="429" t="s">
        <v>42549</v>
      </c>
      <c r="D26847" s="429" t="s">
        <v>5705</v>
      </c>
      <c r="E26847" s="429" t="s">
        <v>5869</v>
      </c>
      <c r="F26847" s="429" t="s">
        <v>37</v>
      </c>
      <c r="G26847" s="429" t="s">
        <v>116</v>
      </c>
      <c r="H26847" s="429">
        <v>16</v>
      </c>
      <c r="I26847" s="429" t="s">
        <v>38010</v>
      </c>
      <c r="J26847" s="429">
        <v>2024</v>
      </c>
    </row>
    <row r="26848" spans="1:10" x14ac:dyDescent="0.3">
      <c r="A26848" s="429">
        <v>303004</v>
      </c>
      <c r="B26848" s="458">
        <v>45551</v>
      </c>
      <c r="C26848" s="429" t="s">
        <v>42550</v>
      </c>
      <c r="D26848" s="429" t="s">
        <v>94</v>
      </c>
      <c r="E26848" s="429" t="s">
        <v>588</v>
      </c>
      <c r="F26848" s="429" t="s">
        <v>29</v>
      </c>
      <c r="G26848" s="429" t="s">
        <v>117</v>
      </c>
      <c r="H26848" s="429">
        <v>16</v>
      </c>
      <c r="I26848" s="429" t="s">
        <v>38010</v>
      </c>
      <c r="J26848" s="429">
        <v>2024</v>
      </c>
    </row>
    <row r="26849" spans="1:10" x14ac:dyDescent="0.3">
      <c r="A26849" s="429">
        <v>303005</v>
      </c>
      <c r="B26849" s="458">
        <v>45551</v>
      </c>
      <c r="C26849" s="429" t="s">
        <v>42551</v>
      </c>
      <c r="D26849" s="429" t="s">
        <v>5705</v>
      </c>
      <c r="E26849" s="429" t="s">
        <v>42487</v>
      </c>
      <c r="F26849" s="429" t="s">
        <v>19</v>
      </c>
      <c r="G26849" s="429" t="s">
        <v>116</v>
      </c>
      <c r="H26849" s="429">
        <v>16</v>
      </c>
      <c r="I26849" s="429" t="s">
        <v>38010</v>
      </c>
      <c r="J26849" s="429">
        <v>2024</v>
      </c>
    </row>
    <row r="26850" spans="1:10" x14ac:dyDescent="0.3">
      <c r="A26850" s="429">
        <v>303006</v>
      </c>
      <c r="B26850" s="458">
        <v>45551</v>
      </c>
      <c r="C26850" s="429" t="s">
        <v>42552</v>
      </c>
      <c r="D26850" s="429" t="s">
        <v>94</v>
      </c>
      <c r="E26850" s="429" t="s">
        <v>588</v>
      </c>
      <c r="F26850" s="429" t="s">
        <v>12</v>
      </c>
      <c r="G26850" s="429" t="s">
        <v>117</v>
      </c>
      <c r="H26850" s="429">
        <v>16</v>
      </c>
      <c r="I26850" s="429" t="s">
        <v>38010</v>
      </c>
      <c r="J26850" s="429">
        <v>2024</v>
      </c>
    </row>
    <row r="26851" spans="1:10" x14ac:dyDescent="0.3">
      <c r="A26851" s="429">
        <v>303007</v>
      </c>
      <c r="B26851" s="458">
        <v>45551</v>
      </c>
      <c r="C26851" s="429" t="s">
        <v>42553</v>
      </c>
      <c r="D26851" s="429" t="s">
        <v>5705</v>
      </c>
      <c r="E26851" s="429" t="s">
        <v>15068</v>
      </c>
      <c r="F26851" s="429" t="s">
        <v>37</v>
      </c>
      <c r="G26851" s="429" t="s">
        <v>116</v>
      </c>
      <c r="H26851" s="429">
        <v>16</v>
      </c>
      <c r="I26851" s="429" t="s">
        <v>38010</v>
      </c>
      <c r="J26851" s="429">
        <v>2024</v>
      </c>
    </row>
    <row r="26852" spans="1:10" x14ac:dyDescent="0.3">
      <c r="A26852" s="429">
        <v>303008</v>
      </c>
      <c r="B26852" s="458">
        <v>45551</v>
      </c>
      <c r="C26852" s="429" t="s">
        <v>42552</v>
      </c>
      <c r="D26852" s="429" t="s">
        <v>94</v>
      </c>
      <c r="E26852" s="429" t="s">
        <v>588</v>
      </c>
      <c r="F26852" s="429" t="s">
        <v>12</v>
      </c>
      <c r="G26852" s="429" t="s">
        <v>117</v>
      </c>
      <c r="H26852" s="429">
        <v>16</v>
      </c>
      <c r="I26852" s="429" t="s">
        <v>38010</v>
      </c>
      <c r="J26852" s="429">
        <v>2024</v>
      </c>
    </row>
    <row r="26853" spans="1:10" x14ac:dyDescent="0.3">
      <c r="A26853" s="429">
        <v>303009</v>
      </c>
      <c r="B26853" s="458">
        <v>45551</v>
      </c>
      <c r="C26853" s="429" t="s">
        <v>42554</v>
      </c>
      <c r="D26853" s="429" t="s">
        <v>94</v>
      </c>
      <c r="E26853" s="429" t="s">
        <v>588</v>
      </c>
      <c r="F26853" s="429" t="s">
        <v>12</v>
      </c>
      <c r="G26853" s="429" t="s">
        <v>117</v>
      </c>
      <c r="H26853" s="429">
        <v>16</v>
      </c>
      <c r="I26853" s="429" t="s">
        <v>38010</v>
      </c>
      <c r="J26853" s="429">
        <v>2024</v>
      </c>
    </row>
    <row r="26854" spans="1:10" x14ac:dyDescent="0.3">
      <c r="A26854" s="429">
        <v>303010</v>
      </c>
      <c r="B26854" s="458">
        <v>45551</v>
      </c>
      <c r="C26854" s="429" t="s">
        <v>42555</v>
      </c>
      <c r="D26854" s="429" t="s">
        <v>94</v>
      </c>
      <c r="E26854" s="429" t="s">
        <v>588</v>
      </c>
      <c r="F26854" s="429" t="s">
        <v>37</v>
      </c>
      <c r="G26854" s="429" t="s">
        <v>116</v>
      </c>
      <c r="H26854" s="429">
        <v>16</v>
      </c>
      <c r="I26854" s="429" t="s">
        <v>38010</v>
      </c>
      <c r="J26854" s="429">
        <v>2024</v>
      </c>
    </row>
    <row r="26855" spans="1:10" x14ac:dyDescent="0.3">
      <c r="A26855" s="429">
        <v>303011</v>
      </c>
      <c r="B26855" s="458">
        <v>45551</v>
      </c>
      <c r="C26855" s="429" t="s">
        <v>42548</v>
      </c>
      <c r="D26855" s="429" t="s">
        <v>427</v>
      </c>
      <c r="E26855" s="429" t="s">
        <v>427</v>
      </c>
      <c r="F26855" s="429" t="s">
        <v>31</v>
      </c>
      <c r="G26855" s="429" t="s">
        <v>116</v>
      </c>
      <c r="H26855" s="429">
        <v>16</v>
      </c>
      <c r="I26855" s="429" t="s">
        <v>38010</v>
      </c>
      <c r="J26855" s="429">
        <v>2024</v>
      </c>
    </row>
    <row r="26856" spans="1:10" x14ac:dyDescent="0.3">
      <c r="A26856" s="429">
        <v>303012</v>
      </c>
      <c r="B26856" s="458">
        <v>45551</v>
      </c>
      <c r="C26856" s="429" t="s">
        <v>42556</v>
      </c>
      <c r="D26856" s="429" t="s">
        <v>94</v>
      </c>
      <c r="E26856" s="429" t="s">
        <v>588</v>
      </c>
      <c r="F26856" s="429" t="s">
        <v>38</v>
      </c>
      <c r="G26856" s="429" t="s">
        <v>117</v>
      </c>
      <c r="H26856" s="429">
        <v>16</v>
      </c>
      <c r="I26856" s="429" t="s">
        <v>38010</v>
      </c>
      <c r="J26856" s="429">
        <v>2024</v>
      </c>
    </row>
    <row r="26857" spans="1:10" x14ac:dyDescent="0.3">
      <c r="A26857" s="429">
        <v>303013</v>
      </c>
      <c r="B26857" s="458">
        <v>45551</v>
      </c>
      <c r="C26857" s="429" t="s">
        <v>42557</v>
      </c>
      <c r="D26857" s="429" t="s">
        <v>68</v>
      </c>
      <c r="E26857" s="429" t="s">
        <v>42558</v>
      </c>
      <c r="F26857" s="429" t="s">
        <v>37</v>
      </c>
      <c r="G26857" s="429" t="s">
        <v>117</v>
      </c>
      <c r="H26857" s="429">
        <v>16</v>
      </c>
      <c r="I26857" s="429" t="s">
        <v>38010</v>
      </c>
      <c r="J26857" s="429">
        <v>2024</v>
      </c>
    </row>
    <row r="26858" spans="1:10" x14ac:dyDescent="0.3">
      <c r="A26858" s="429">
        <v>303014</v>
      </c>
      <c r="B26858" s="458">
        <v>45551</v>
      </c>
      <c r="C26858" s="429" t="s">
        <v>42559</v>
      </c>
      <c r="D26858" s="429" t="s">
        <v>5705</v>
      </c>
      <c r="E26858" s="429" t="s">
        <v>424</v>
      </c>
      <c r="F26858" s="429" t="s">
        <v>12</v>
      </c>
      <c r="G26858" s="429" t="s">
        <v>116</v>
      </c>
      <c r="H26858" s="429">
        <v>16</v>
      </c>
      <c r="I26858" s="429" t="s">
        <v>38010</v>
      </c>
      <c r="J26858" s="429">
        <v>2024</v>
      </c>
    </row>
    <row r="26859" spans="1:10" x14ac:dyDescent="0.3">
      <c r="A26859" s="429">
        <v>303015</v>
      </c>
      <c r="B26859" s="458">
        <v>45551</v>
      </c>
      <c r="C26859" s="429" t="s">
        <v>42560</v>
      </c>
      <c r="D26859" s="429" t="s">
        <v>128</v>
      </c>
      <c r="E26859" s="429" t="s">
        <v>108</v>
      </c>
      <c r="F26859" s="429" t="s">
        <v>38</v>
      </c>
      <c r="G26859" s="429" t="s">
        <v>117</v>
      </c>
      <c r="H26859" s="429">
        <v>16</v>
      </c>
      <c r="I26859" s="429" t="s">
        <v>38010</v>
      </c>
      <c r="J26859" s="429">
        <v>2024</v>
      </c>
    </row>
    <row r="26860" spans="1:10" x14ac:dyDescent="0.3">
      <c r="A26860" s="429">
        <v>303016</v>
      </c>
      <c r="B26860" s="458">
        <v>45551</v>
      </c>
      <c r="C26860" s="429" t="s">
        <v>42561</v>
      </c>
      <c r="D26860" s="429" t="s">
        <v>5705</v>
      </c>
      <c r="E26860" s="429" t="s">
        <v>428</v>
      </c>
      <c r="F26860" s="429" t="s">
        <v>10</v>
      </c>
      <c r="G26860" s="429" t="s">
        <v>116</v>
      </c>
      <c r="H26860" s="429">
        <v>16</v>
      </c>
      <c r="I26860" s="429" t="s">
        <v>38010</v>
      </c>
      <c r="J26860" s="429">
        <v>2024</v>
      </c>
    </row>
    <row r="26861" spans="1:10" x14ac:dyDescent="0.3">
      <c r="A26861" s="429">
        <v>303017</v>
      </c>
      <c r="B26861" s="458">
        <v>45551</v>
      </c>
      <c r="C26861" s="429" t="s">
        <v>42562</v>
      </c>
      <c r="D26861" s="429" t="s">
        <v>5705</v>
      </c>
      <c r="E26861" s="429" t="s">
        <v>424</v>
      </c>
      <c r="F26861" s="429" t="s">
        <v>21</v>
      </c>
      <c r="G26861" s="429" t="s">
        <v>116</v>
      </c>
      <c r="H26861" s="429">
        <v>16</v>
      </c>
      <c r="I26861" s="429" t="s">
        <v>38010</v>
      </c>
      <c r="J26861" s="429">
        <v>2024</v>
      </c>
    </row>
    <row r="26862" spans="1:10" x14ac:dyDescent="0.3">
      <c r="A26862" s="429">
        <v>303018</v>
      </c>
      <c r="B26862" s="458">
        <v>45551</v>
      </c>
      <c r="C26862" s="429" t="s">
        <v>42563</v>
      </c>
      <c r="D26862" s="429" t="s">
        <v>128</v>
      </c>
      <c r="E26862" s="429" t="s">
        <v>108</v>
      </c>
      <c r="F26862" s="429" t="s">
        <v>38</v>
      </c>
      <c r="G26862" s="429" t="s">
        <v>116</v>
      </c>
      <c r="H26862" s="429">
        <v>16</v>
      </c>
      <c r="I26862" s="429" t="s">
        <v>38010</v>
      </c>
      <c r="J26862" s="429">
        <v>2024</v>
      </c>
    </row>
    <row r="26863" spans="1:10" x14ac:dyDescent="0.3">
      <c r="A26863" s="429">
        <v>303019</v>
      </c>
      <c r="B26863" s="458">
        <v>45551</v>
      </c>
      <c r="C26863" s="429" t="s">
        <v>42564</v>
      </c>
      <c r="D26863" s="429" t="s">
        <v>5705</v>
      </c>
      <c r="E26863" s="429" t="s">
        <v>42487</v>
      </c>
      <c r="F26863" s="429" t="s">
        <v>39</v>
      </c>
      <c r="G26863" s="429" t="s">
        <v>116</v>
      </c>
      <c r="H26863" s="429">
        <v>16</v>
      </c>
      <c r="I26863" s="429" t="s">
        <v>38010</v>
      </c>
      <c r="J26863" s="429">
        <v>2024</v>
      </c>
    </row>
    <row r="26864" spans="1:10" x14ac:dyDescent="0.3">
      <c r="A26864" s="429">
        <v>303020</v>
      </c>
      <c r="B26864" s="458">
        <v>45551</v>
      </c>
      <c r="C26864" s="429" t="s">
        <v>42565</v>
      </c>
      <c r="D26864" s="429" t="s">
        <v>5705</v>
      </c>
      <c r="E26864" s="429" t="s">
        <v>420</v>
      </c>
      <c r="F26864" s="429" t="s">
        <v>38</v>
      </c>
      <c r="G26864" s="429" t="s">
        <v>116</v>
      </c>
      <c r="H26864" s="429">
        <v>16</v>
      </c>
      <c r="I26864" s="429" t="s">
        <v>38010</v>
      </c>
      <c r="J26864" s="429">
        <v>2024</v>
      </c>
    </row>
    <row r="26865" spans="1:10" x14ac:dyDescent="0.3">
      <c r="A26865" s="429">
        <v>303021</v>
      </c>
      <c r="B26865" s="458">
        <v>45551</v>
      </c>
      <c r="C26865" s="429" t="s">
        <v>42566</v>
      </c>
      <c r="D26865" s="429" t="s">
        <v>5705</v>
      </c>
      <c r="E26865" s="429" t="s">
        <v>434</v>
      </c>
      <c r="F26865" s="429" t="s">
        <v>27</v>
      </c>
      <c r="G26865" s="429" t="s">
        <v>116</v>
      </c>
      <c r="H26865" s="429">
        <v>16</v>
      </c>
      <c r="I26865" s="429" t="s">
        <v>38010</v>
      </c>
      <c r="J26865" s="429">
        <v>2024</v>
      </c>
    </row>
    <row r="26866" spans="1:10" x14ac:dyDescent="0.3">
      <c r="A26866" s="429">
        <v>303022</v>
      </c>
      <c r="B26866" s="458">
        <v>45551</v>
      </c>
      <c r="C26866" s="429" t="s">
        <v>42567</v>
      </c>
      <c r="D26866" s="429" t="s">
        <v>94</v>
      </c>
      <c r="E26866" s="429" t="s">
        <v>588</v>
      </c>
      <c r="F26866" s="429" t="s">
        <v>29</v>
      </c>
      <c r="G26866" s="429" t="s">
        <v>117</v>
      </c>
      <c r="H26866" s="429">
        <v>16</v>
      </c>
      <c r="I26866" s="429" t="s">
        <v>38010</v>
      </c>
      <c r="J26866" s="429">
        <v>2024</v>
      </c>
    </row>
    <row r="26867" spans="1:10" x14ac:dyDescent="0.3">
      <c r="A26867" s="429">
        <v>303023</v>
      </c>
      <c r="B26867" s="458">
        <v>45551</v>
      </c>
      <c r="C26867" s="429" t="s">
        <v>42568</v>
      </c>
      <c r="D26867" s="429" t="s">
        <v>94</v>
      </c>
      <c r="E26867" s="429" t="s">
        <v>588</v>
      </c>
      <c r="F26867" s="429" t="s">
        <v>21</v>
      </c>
      <c r="G26867" s="429" t="s">
        <v>117</v>
      </c>
      <c r="H26867" s="429">
        <v>16</v>
      </c>
      <c r="I26867" s="429" t="s">
        <v>38010</v>
      </c>
      <c r="J26867" s="429">
        <v>2024</v>
      </c>
    </row>
    <row r="26868" spans="1:10" x14ac:dyDescent="0.3">
      <c r="A26868" s="429">
        <v>303024</v>
      </c>
      <c r="B26868" s="458">
        <v>45551</v>
      </c>
      <c r="C26868" s="429" t="s">
        <v>42569</v>
      </c>
      <c r="D26868" s="429" t="s">
        <v>94</v>
      </c>
      <c r="E26868" s="429" t="s">
        <v>588</v>
      </c>
      <c r="F26868" s="429" t="s">
        <v>12</v>
      </c>
      <c r="G26868" s="429" t="s">
        <v>116</v>
      </c>
      <c r="H26868" s="429">
        <v>16</v>
      </c>
      <c r="I26868" s="429" t="s">
        <v>38010</v>
      </c>
      <c r="J26868" s="429">
        <v>2024</v>
      </c>
    </row>
    <row r="26869" spans="1:10" x14ac:dyDescent="0.3">
      <c r="A26869" s="429">
        <v>303025</v>
      </c>
      <c r="B26869" s="458">
        <v>45551</v>
      </c>
      <c r="C26869" s="429" t="s">
        <v>42570</v>
      </c>
      <c r="D26869" s="429" t="s">
        <v>5705</v>
      </c>
      <c r="E26869" s="429" t="s">
        <v>423</v>
      </c>
      <c r="F26869" s="429" t="s">
        <v>20</v>
      </c>
      <c r="G26869" s="429" t="s">
        <v>116</v>
      </c>
      <c r="H26869" s="429">
        <v>16</v>
      </c>
      <c r="I26869" s="429" t="s">
        <v>38010</v>
      </c>
      <c r="J26869" s="429">
        <v>2024</v>
      </c>
    </row>
    <row r="26870" spans="1:10" x14ac:dyDescent="0.3">
      <c r="A26870" s="429">
        <v>303026</v>
      </c>
      <c r="B26870" s="458">
        <v>45551</v>
      </c>
      <c r="C26870" s="429" t="s">
        <v>42571</v>
      </c>
      <c r="D26870" s="429" t="s">
        <v>5705</v>
      </c>
      <c r="E26870" s="429" t="s">
        <v>420</v>
      </c>
      <c r="F26870" s="429" t="s">
        <v>35</v>
      </c>
      <c r="G26870" s="429" t="s">
        <v>116</v>
      </c>
      <c r="H26870" s="429">
        <v>16</v>
      </c>
      <c r="I26870" s="429" t="s">
        <v>38010</v>
      </c>
      <c r="J26870" s="429">
        <v>2024</v>
      </c>
    </row>
    <row r="26871" spans="1:10" x14ac:dyDescent="0.3">
      <c r="A26871" s="429">
        <v>303027</v>
      </c>
      <c r="B26871" s="458">
        <v>45551</v>
      </c>
      <c r="C26871" s="429" t="s">
        <v>42572</v>
      </c>
      <c r="D26871" s="429" t="s">
        <v>5705</v>
      </c>
      <c r="E26871" s="429" t="s">
        <v>420</v>
      </c>
      <c r="F26871" s="429" t="s">
        <v>31</v>
      </c>
      <c r="G26871" s="429" t="s">
        <v>116</v>
      </c>
      <c r="H26871" s="429">
        <v>16</v>
      </c>
      <c r="I26871" s="429" t="s">
        <v>38010</v>
      </c>
      <c r="J26871" s="429">
        <v>2024</v>
      </c>
    </row>
    <row r="26872" spans="1:10" x14ac:dyDescent="0.3">
      <c r="A26872" s="429">
        <v>303028</v>
      </c>
      <c r="B26872" s="458">
        <v>45551</v>
      </c>
      <c r="C26872" s="429" t="s">
        <v>42573</v>
      </c>
      <c r="D26872" s="429" t="s">
        <v>5705</v>
      </c>
      <c r="E26872" s="429" t="s">
        <v>566</v>
      </c>
      <c r="F26872" s="429" t="s">
        <v>24</v>
      </c>
      <c r="G26872" s="429" t="s">
        <v>116</v>
      </c>
      <c r="H26872" s="429">
        <v>16</v>
      </c>
      <c r="I26872" s="429" t="s">
        <v>38010</v>
      </c>
      <c r="J26872" s="429">
        <v>2024</v>
      </c>
    </row>
    <row r="26873" spans="1:10" x14ac:dyDescent="0.3">
      <c r="A26873" s="429">
        <v>303029</v>
      </c>
      <c r="B26873" s="458">
        <v>45551</v>
      </c>
      <c r="C26873" s="429" t="s">
        <v>42574</v>
      </c>
      <c r="D26873" s="429" t="s">
        <v>128</v>
      </c>
      <c r="E26873" s="429" t="s">
        <v>108</v>
      </c>
      <c r="F26873" s="429" t="s">
        <v>35</v>
      </c>
      <c r="G26873" s="429" t="s">
        <v>116</v>
      </c>
      <c r="H26873" s="429">
        <v>16</v>
      </c>
      <c r="I26873" s="429" t="s">
        <v>38010</v>
      </c>
      <c r="J26873" s="429">
        <v>2024</v>
      </c>
    </row>
    <row r="26874" spans="1:10" x14ac:dyDescent="0.3">
      <c r="A26874" s="429">
        <v>303030</v>
      </c>
      <c r="B26874" s="458">
        <v>45551</v>
      </c>
      <c r="C26874" s="429" t="s">
        <v>42575</v>
      </c>
      <c r="D26874" s="429" t="s">
        <v>94</v>
      </c>
      <c r="E26874" s="429" t="s">
        <v>588</v>
      </c>
      <c r="F26874" s="429" t="s">
        <v>12</v>
      </c>
      <c r="G26874" s="429" t="s">
        <v>116</v>
      </c>
      <c r="H26874" s="429">
        <v>16</v>
      </c>
      <c r="I26874" s="429" t="s">
        <v>38010</v>
      </c>
      <c r="J26874" s="429">
        <v>2024</v>
      </c>
    </row>
    <row r="26875" spans="1:10" x14ac:dyDescent="0.3">
      <c r="A26875" s="429">
        <v>303031</v>
      </c>
      <c r="B26875" s="458">
        <v>45551</v>
      </c>
      <c r="C26875" s="429" t="s">
        <v>42576</v>
      </c>
      <c r="D26875" s="429" t="s">
        <v>121</v>
      </c>
      <c r="E26875" s="429" t="s">
        <v>590</v>
      </c>
      <c r="F26875" s="429" t="s">
        <v>39</v>
      </c>
      <c r="G26875" s="429" t="s">
        <v>116</v>
      </c>
      <c r="H26875" s="429">
        <v>16</v>
      </c>
      <c r="I26875" s="429" t="s">
        <v>38010</v>
      </c>
      <c r="J26875" s="429">
        <v>2024</v>
      </c>
    </row>
    <row r="26876" spans="1:10" x14ac:dyDescent="0.3">
      <c r="A26876" s="429">
        <v>303032</v>
      </c>
      <c r="B26876" s="458">
        <v>45551</v>
      </c>
      <c r="C26876" s="429" t="s">
        <v>42577</v>
      </c>
      <c r="D26876" s="429" t="s">
        <v>5705</v>
      </c>
      <c r="E26876" s="429" t="s">
        <v>422</v>
      </c>
      <c r="F26876" s="429" t="s">
        <v>31</v>
      </c>
      <c r="G26876" s="429" t="s">
        <v>116</v>
      </c>
      <c r="H26876" s="429">
        <v>16</v>
      </c>
      <c r="I26876" s="429" t="s">
        <v>38010</v>
      </c>
      <c r="J26876" s="429">
        <v>2024</v>
      </c>
    </row>
    <row r="26877" spans="1:10" x14ac:dyDescent="0.3">
      <c r="A26877" s="429">
        <v>303033</v>
      </c>
      <c r="B26877" s="458">
        <v>45551</v>
      </c>
      <c r="C26877" s="429" t="s">
        <v>42578</v>
      </c>
      <c r="D26877" s="429" t="s">
        <v>94</v>
      </c>
      <c r="E26877" s="429" t="s">
        <v>588</v>
      </c>
      <c r="F26877" s="429" t="s">
        <v>12</v>
      </c>
      <c r="G26877" s="429" t="s">
        <v>116</v>
      </c>
      <c r="H26877" s="429">
        <v>16</v>
      </c>
      <c r="I26877" s="429" t="s">
        <v>38010</v>
      </c>
      <c r="J26877" s="429">
        <v>2024</v>
      </c>
    </row>
    <row r="26878" spans="1:10" x14ac:dyDescent="0.3">
      <c r="A26878" s="429">
        <v>303034</v>
      </c>
      <c r="B26878" s="458">
        <v>45551</v>
      </c>
      <c r="C26878" s="429" t="s">
        <v>42579</v>
      </c>
      <c r="D26878" s="429" t="s">
        <v>5705</v>
      </c>
      <c r="E26878" s="429" t="s">
        <v>423</v>
      </c>
      <c r="F26878" s="429" t="s">
        <v>37</v>
      </c>
      <c r="G26878" s="429" t="s">
        <v>116</v>
      </c>
      <c r="H26878" s="429">
        <v>16</v>
      </c>
      <c r="I26878" s="429" t="s">
        <v>38010</v>
      </c>
      <c r="J26878" s="429">
        <v>2024</v>
      </c>
    </row>
    <row r="26879" spans="1:10" x14ac:dyDescent="0.3">
      <c r="A26879" s="429">
        <v>303035</v>
      </c>
      <c r="B26879" s="458">
        <v>45551</v>
      </c>
      <c r="C26879" s="429" t="s">
        <v>42580</v>
      </c>
      <c r="D26879" s="429" t="s">
        <v>61</v>
      </c>
      <c r="E26879" s="429" t="s">
        <v>93</v>
      </c>
      <c r="F26879" s="429" t="s">
        <v>10</v>
      </c>
      <c r="G26879" s="429" t="s">
        <v>116</v>
      </c>
      <c r="H26879" s="429">
        <v>16</v>
      </c>
      <c r="I26879" s="429" t="s">
        <v>38010</v>
      </c>
      <c r="J26879" s="429">
        <v>2024</v>
      </c>
    </row>
    <row r="26880" spans="1:10" x14ac:dyDescent="0.3">
      <c r="A26880" s="429">
        <v>303036</v>
      </c>
      <c r="B26880" s="458">
        <v>45551</v>
      </c>
      <c r="C26880" s="429" t="s">
        <v>42581</v>
      </c>
      <c r="D26880" s="429" t="s">
        <v>121</v>
      </c>
      <c r="E26880" s="429" t="s">
        <v>208</v>
      </c>
      <c r="F26880" s="429" t="s">
        <v>40</v>
      </c>
      <c r="G26880" s="429" t="s">
        <v>117</v>
      </c>
      <c r="H26880" s="429">
        <v>16</v>
      </c>
      <c r="I26880" s="429" t="s">
        <v>38010</v>
      </c>
      <c r="J26880" s="429">
        <v>2024</v>
      </c>
    </row>
    <row r="26881" spans="1:10" x14ac:dyDescent="0.3">
      <c r="A26881" s="429">
        <v>303037</v>
      </c>
      <c r="B26881" s="458">
        <v>45551</v>
      </c>
      <c r="C26881" s="429" t="s">
        <v>42582</v>
      </c>
      <c r="D26881" s="429" t="s">
        <v>5705</v>
      </c>
      <c r="E26881" s="429" t="s">
        <v>420</v>
      </c>
      <c r="F26881" s="429" t="s">
        <v>38</v>
      </c>
      <c r="G26881" s="429" t="s">
        <v>116</v>
      </c>
      <c r="H26881" s="429">
        <v>16</v>
      </c>
      <c r="I26881" s="429" t="s">
        <v>38010</v>
      </c>
      <c r="J26881" s="429">
        <v>2024</v>
      </c>
    </row>
    <row r="26882" spans="1:10" x14ac:dyDescent="0.3">
      <c r="A26882" s="429">
        <v>303038</v>
      </c>
      <c r="B26882" s="458">
        <v>45551</v>
      </c>
      <c r="C26882" s="429" t="s">
        <v>42583</v>
      </c>
      <c r="D26882" s="429" t="s">
        <v>94</v>
      </c>
      <c r="E26882" s="429" t="s">
        <v>588</v>
      </c>
      <c r="F26882" s="429" t="s">
        <v>12</v>
      </c>
      <c r="G26882" s="429" t="s">
        <v>117</v>
      </c>
      <c r="H26882" s="429">
        <v>16</v>
      </c>
      <c r="I26882" s="429" t="s">
        <v>38010</v>
      </c>
      <c r="J26882" s="429">
        <v>2024</v>
      </c>
    </row>
    <row r="26883" spans="1:10" x14ac:dyDescent="0.3">
      <c r="A26883" s="429">
        <v>303039</v>
      </c>
      <c r="B26883" s="458">
        <v>45551</v>
      </c>
      <c r="C26883" s="429" t="s">
        <v>42584</v>
      </c>
      <c r="D26883" s="429" t="s">
        <v>5705</v>
      </c>
      <c r="E26883" s="429" t="s">
        <v>420</v>
      </c>
      <c r="F26883" s="429" t="s">
        <v>39</v>
      </c>
      <c r="G26883" s="429" t="s">
        <v>116</v>
      </c>
      <c r="H26883" s="429">
        <v>16</v>
      </c>
      <c r="I26883" s="429" t="s">
        <v>38010</v>
      </c>
      <c r="J26883" s="429">
        <v>2024</v>
      </c>
    </row>
    <row r="26884" spans="1:10" x14ac:dyDescent="0.3">
      <c r="A26884" s="429">
        <v>303040</v>
      </c>
      <c r="B26884" s="458">
        <v>45551</v>
      </c>
      <c r="C26884" s="429" t="s">
        <v>42585</v>
      </c>
      <c r="D26884" s="429" t="s">
        <v>5705</v>
      </c>
      <c r="E26884" s="429" t="s">
        <v>420</v>
      </c>
      <c r="F26884" s="429" t="s">
        <v>37</v>
      </c>
      <c r="G26884" s="429" t="s">
        <v>117</v>
      </c>
      <c r="H26884" s="429">
        <v>16</v>
      </c>
      <c r="I26884" s="429" t="s">
        <v>38010</v>
      </c>
      <c r="J26884" s="429">
        <v>2024</v>
      </c>
    </row>
    <row r="26885" spans="1:10" x14ac:dyDescent="0.3">
      <c r="A26885" s="429">
        <v>303041</v>
      </c>
      <c r="B26885" s="458">
        <v>45551</v>
      </c>
      <c r="C26885" s="429" t="s">
        <v>42586</v>
      </c>
      <c r="D26885" s="429" t="s">
        <v>5705</v>
      </c>
      <c r="E26885" s="429" t="s">
        <v>420</v>
      </c>
      <c r="F26885" s="429" t="s">
        <v>38</v>
      </c>
      <c r="G26885" s="429" t="s">
        <v>116</v>
      </c>
      <c r="H26885" s="429">
        <v>16</v>
      </c>
      <c r="I26885" s="429" t="s">
        <v>38010</v>
      </c>
      <c r="J26885" s="429">
        <v>2024</v>
      </c>
    </row>
    <row r="26886" spans="1:10" x14ac:dyDescent="0.3">
      <c r="A26886" s="429">
        <v>303042</v>
      </c>
      <c r="B26886" s="458">
        <v>45551</v>
      </c>
      <c r="C26886" s="429" t="s">
        <v>42587</v>
      </c>
      <c r="D26886" s="429" t="s">
        <v>5705</v>
      </c>
      <c r="E26886" s="429" t="s">
        <v>420</v>
      </c>
      <c r="F26886" s="429" t="s">
        <v>38</v>
      </c>
      <c r="G26886" s="429" t="s">
        <v>116</v>
      </c>
      <c r="H26886" s="429">
        <v>16</v>
      </c>
      <c r="I26886" s="429" t="s">
        <v>38010</v>
      </c>
      <c r="J26886" s="429">
        <v>2024</v>
      </c>
    </row>
    <row r="26887" spans="1:10" x14ac:dyDescent="0.3">
      <c r="A26887" s="429">
        <v>303043</v>
      </c>
      <c r="B26887" s="458">
        <v>45551</v>
      </c>
      <c r="C26887" s="429" t="s">
        <v>42588</v>
      </c>
      <c r="D26887" s="429" t="s">
        <v>5705</v>
      </c>
      <c r="E26887" s="429" t="s">
        <v>428</v>
      </c>
      <c r="F26887" s="429" t="s">
        <v>38</v>
      </c>
      <c r="G26887" s="429" t="s">
        <v>116</v>
      </c>
      <c r="H26887" s="429">
        <v>16</v>
      </c>
      <c r="I26887" s="429" t="s">
        <v>38010</v>
      </c>
      <c r="J26887" s="429">
        <v>2024</v>
      </c>
    </row>
    <row r="26888" spans="1:10" x14ac:dyDescent="0.3">
      <c r="A26888" s="429">
        <v>303044</v>
      </c>
      <c r="B26888" s="458">
        <v>45551</v>
      </c>
      <c r="C26888" s="429" t="s">
        <v>42589</v>
      </c>
      <c r="D26888" s="429" t="s">
        <v>5705</v>
      </c>
      <c r="E26888" s="429" t="s">
        <v>420</v>
      </c>
      <c r="F26888" s="429" t="s">
        <v>35</v>
      </c>
      <c r="G26888" s="429" t="s">
        <v>116</v>
      </c>
      <c r="H26888" s="429">
        <v>16</v>
      </c>
      <c r="I26888" s="429" t="s">
        <v>38010</v>
      </c>
      <c r="J26888" s="429">
        <v>2024</v>
      </c>
    </row>
    <row r="26889" spans="1:10" x14ac:dyDescent="0.3">
      <c r="A26889" s="429">
        <v>303045</v>
      </c>
      <c r="B26889" s="458">
        <v>45551</v>
      </c>
      <c r="C26889" s="429" t="s">
        <v>42590</v>
      </c>
      <c r="D26889" s="429" t="s">
        <v>94</v>
      </c>
      <c r="E26889" s="429" t="s">
        <v>588</v>
      </c>
      <c r="F26889" s="429" t="s">
        <v>23</v>
      </c>
      <c r="G26889" s="429" t="s">
        <v>117</v>
      </c>
      <c r="H26889" s="429">
        <v>16</v>
      </c>
      <c r="I26889" s="429" t="s">
        <v>38010</v>
      </c>
      <c r="J26889" s="429">
        <v>2024</v>
      </c>
    </row>
    <row r="26890" spans="1:10" x14ac:dyDescent="0.3">
      <c r="A26890" s="429">
        <v>303046</v>
      </c>
      <c r="B26890" s="458">
        <v>45551</v>
      </c>
      <c r="C26890" s="429" t="s">
        <v>42591</v>
      </c>
      <c r="D26890" s="429" t="s">
        <v>5705</v>
      </c>
      <c r="E26890" s="429" t="s">
        <v>424</v>
      </c>
      <c r="F26890" s="429" t="s">
        <v>12</v>
      </c>
      <c r="G26890" s="429" t="s">
        <v>117</v>
      </c>
      <c r="H26890" s="429">
        <v>16</v>
      </c>
      <c r="I26890" s="429" t="s">
        <v>38010</v>
      </c>
      <c r="J26890" s="429">
        <v>2024</v>
      </c>
    </row>
    <row r="26891" spans="1:10" x14ac:dyDescent="0.3">
      <c r="A26891" s="429">
        <v>303047</v>
      </c>
      <c r="B26891" s="458">
        <v>45551</v>
      </c>
      <c r="C26891" s="429" t="s">
        <v>42592</v>
      </c>
      <c r="D26891" s="429" t="s">
        <v>5705</v>
      </c>
      <c r="E26891" s="429" t="s">
        <v>420</v>
      </c>
      <c r="F26891" s="429" t="s">
        <v>10</v>
      </c>
      <c r="G26891" s="429" t="s">
        <v>116</v>
      </c>
      <c r="H26891" s="429">
        <v>16</v>
      </c>
      <c r="I26891" s="429" t="s">
        <v>38010</v>
      </c>
      <c r="J26891" s="429">
        <v>2024</v>
      </c>
    </row>
    <row r="26892" spans="1:10" x14ac:dyDescent="0.3">
      <c r="A26892" s="429">
        <v>303048</v>
      </c>
      <c r="B26892" s="458">
        <v>45551</v>
      </c>
      <c r="C26892" s="429" t="s">
        <v>42593</v>
      </c>
      <c r="D26892" s="429" t="s">
        <v>128</v>
      </c>
      <c r="E26892" s="429" t="s">
        <v>29221</v>
      </c>
      <c r="F26892" s="429" t="s">
        <v>38</v>
      </c>
      <c r="G26892" s="429" t="s">
        <v>116</v>
      </c>
      <c r="H26892" s="429">
        <v>16</v>
      </c>
      <c r="I26892" s="429" t="s">
        <v>38010</v>
      </c>
      <c r="J26892" s="429">
        <v>2024</v>
      </c>
    </row>
    <row r="26893" spans="1:10" x14ac:dyDescent="0.3">
      <c r="A26893" s="429">
        <v>303049</v>
      </c>
      <c r="B26893" s="458">
        <v>45551</v>
      </c>
      <c r="C26893" s="429" t="s">
        <v>42594</v>
      </c>
      <c r="D26893" s="429" t="s">
        <v>94</v>
      </c>
      <c r="E26893" s="429" t="s">
        <v>588</v>
      </c>
      <c r="F26893" s="429" t="s">
        <v>33</v>
      </c>
      <c r="G26893" s="429" t="s">
        <v>117</v>
      </c>
      <c r="H26893" s="429">
        <v>16</v>
      </c>
      <c r="I26893" s="429" t="s">
        <v>38010</v>
      </c>
      <c r="J26893" s="429">
        <v>2024</v>
      </c>
    </row>
    <row r="26894" spans="1:10" x14ac:dyDescent="0.3">
      <c r="A26894" s="429">
        <v>303050</v>
      </c>
      <c r="B26894" s="458">
        <v>45551</v>
      </c>
      <c r="C26894" s="429" t="s">
        <v>42595</v>
      </c>
      <c r="D26894" s="429" t="s">
        <v>5705</v>
      </c>
      <c r="E26894" s="429" t="s">
        <v>439</v>
      </c>
      <c r="F26894" s="429" t="s">
        <v>38</v>
      </c>
      <c r="G26894" s="429" t="s">
        <v>116</v>
      </c>
      <c r="H26894" s="429">
        <v>16</v>
      </c>
      <c r="I26894" s="429" t="s">
        <v>38010</v>
      </c>
      <c r="J26894" s="429">
        <v>2024</v>
      </c>
    </row>
    <row r="26895" spans="1:10" x14ac:dyDescent="0.3">
      <c r="A26895" s="429">
        <v>303051</v>
      </c>
      <c r="B26895" s="458">
        <v>45551</v>
      </c>
      <c r="C26895" s="429" t="s">
        <v>42596</v>
      </c>
      <c r="D26895" s="429" t="s">
        <v>94</v>
      </c>
      <c r="E26895" s="429" t="s">
        <v>42597</v>
      </c>
      <c r="F26895" s="429" t="s">
        <v>21</v>
      </c>
      <c r="G26895" s="429" t="s">
        <v>116</v>
      </c>
      <c r="H26895" s="429">
        <v>16</v>
      </c>
      <c r="I26895" s="429" t="s">
        <v>38010</v>
      </c>
      <c r="J26895" s="429">
        <v>2024</v>
      </c>
    </row>
    <row r="26896" spans="1:10" x14ac:dyDescent="0.3">
      <c r="A26896" s="429">
        <v>303052</v>
      </c>
      <c r="B26896" s="458">
        <v>45551</v>
      </c>
      <c r="C26896" s="429" t="s">
        <v>42598</v>
      </c>
      <c r="D26896" s="429" t="s">
        <v>94</v>
      </c>
      <c r="E26896" s="429" t="s">
        <v>588</v>
      </c>
      <c r="F26896" s="429" t="s">
        <v>12</v>
      </c>
      <c r="G26896" s="429" t="s">
        <v>117</v>
      </c>
      <c r="H26896" s="429">
        <v>16</v>
      </c>
      <c r="I26896" s="429" t="s">
        <v>38010</v>
      </c>
      <c r="J26896" s="429">
        <v>2024</v>
      </c>
    </row>
    <row r="26897" spans="1:10" x14ac:dyDescent="0.3">
      <c r="A26897" s="429">
        <v>303053</v>
      </c>
      <c r="B26897" s="458">
        <v>45551</v>
      </c>
      <c r="C26897" s="429" t="s">
        <v>42599</v>
      </c>
      <c r="D26897" s="429" t="s">
        <v>94</v>
      </c>
      <c r="E26897" s="429" t="s">
        <v>588</v>
      </c>
      <c r="F26897" s="429" t="s">
        <v>21</v>
      </c>
      <c r="G26897" s="429" t="s">
        <v>116</v>
      </c>
      <c r="H26897" s="429">
        <v>16</v>
      </c>
      <c r="I26897" s="429" t="s">
        <v>38010</v>
      </c>
      <c r="J26897" s="429">
        <v>2024</v>
      </c>
    </row>
    <row r="26898" spans="1:10" x14ac:dyDescent="0.3">
      <c r="A26898" s="429">
        <v>303054</v>
      </c>
      <c r="B26898" s="458">
        <v>45551</v>
      </c>
      <c r="C26898" s="429" t="s">
        <v>42600</v>
      </c>
      <c r="D26898" s="429" t="s">
        <v>48</v>
      </c>
      <c r="E26898" s="429" t="s">
        <v>447</v>
      </c>
      <c r="F26898" s="429" t="s">
        <v>12</v>
      </c>
      <c r="G26898" s="429" t="s">
        <v>117</v>
      </c>
      <c r="H26898" s="429">
        <v>16</v>
      </c>
      <c r="I26898" s="429" t="s">
        <v>38010</v>
      </c>
      <c r="J26898" s="429">
        <v>2024</v>
      </c>
    </row>
    <row r="26899" spans="1:10" x14ac:dyDescent="0.3">
      <c r="A26899" s="429">
        <v>303055</v>
      </c>
      <c r="B26899" s="458">
        <v>45551</v>
      </c>
      <c r="C26899" s="429" t="s">
        <v>42601</v>
      </c>
      <c r="D26899" s="429" t="s">
        <v>128</v>
      </c>
      <c r="E26899" s="429" t="s">
        <v>108</v>
      </c>
      <c r="F26899" s="429" t="s">
        <v>12</v>
      </c>
      <c r="G26899" s="429" t="s">
        <v>116</v>
      </c>
      <c r="H26899" s="429">
        <v>16</v>
      </c>
      <c r="I26899" s="429" t="s">
        <v>38010</v>
      </c>
      <c r="J26899" s="429">
        <v>2024</v>
      </c>
    </row>
    <row r="26900" spans="1:10" x14ac:dyDescent="0.3">
      <c r="A26900" s="429">
        <v>303056</v>
      </c>
      <c r="B26900" s="458">
        <v>45551</v>
      </c>
      <c r="C26900" s="429" t="s">
        <v>42602</v>
      </c>
      <c r="D26900" s="429" t="s">
        <v>5705</v>
      </c>
      <c r="E26900" s="429" t="s">
        <v>420</v>
      </c>
      <c r="F26900" s="429" t="s">
        <v>38</v>
      </c>
      <c r="G26900" s="429" t="s">
        <v>116</v>
      </c>
      <c r="H26900" s="429">
        <v>16</v>
      </c>
      <c r="I26900" s="429" t="s">
        <v>38010</v>
      </c>
      <c r="J26900" s="429">
        <v>2024</v>
      </c>
    </row>
    <row r="26901" spans="1:10" x14ac:dyDescent="0.3">
      <c r="A26901" s="429">
        <v>303057</v>
      </c>
      <c r="B26901" s="458">
        <v>45551</v>
      </c>
      <c r="C26901" s="429" t="s">
        <v>42603</v>
      </c>
      <c r="D26901" s="429" t="s">
        <v>94</v>
      </c>
      <c r="E26901" s="429" t="s">
        <v>588</v>
      </c>
      <c r="F26901" s="429" t="s">
        <v>38</v>
      </c>
      <c r="G26901" s="429" t="s">
        <v>116</v>
      </c>
      <c r="H26901" s="429">
        <v>16</v>
      </c>
      <c r="I26901" s="429" t="s">
        <v>38010</v>
      </c>
      <c r="J26901" s="429">
        <v>2024</v>
      </c>
    </row>
    <row r="26902" spans="1:10" x14ac:dyDescent="0.3">
      <c r="A26902" s="429">
        <v>303058</v>
      </c>
      <c r="B26902" s="458">
        <v>45551</v>
      </c>
      <c r="C26902" s="429" t="s">
        <v>42604</v>
      </c>
      <c r="D26902" s="429" t="s">
        <v>5705</v>
      </c>
      <c r="E26902" s="429" t="s">
        <v>420</v>
      </c>
      <c r="F26902" s="429" t="s">
        <v>38</v>
      </c>
      <c r="G26902" s="429" t="s">
        <v>116</v>
      </c>
      <c r="H26902" s="429">
        <v>16</v>
      </c>
      <c r="I26902" s="429" t="s">
        <v>38010</v>
      </c>
      <c r="J26902" s="429">
        <v>2024</v>
      </c>
    </row>
    <row r="26903" spans="1:10" x14ac:dyDescent="0.3">
      <c r="A26903" s="429">
        <v>303059</v>
      </c>
      <c r="B26903" s="458">
        <v>45551</v>
      </c>
      <c r="C26903" s="429" t="s">
        <v>42605</v>
      </c>
      <c r="D26903" s="429" t="s">
        <v>5705</v>
      </c>
      <c r="E26903" s="429" t="s">
        <v>428</v>
      </c>
      <c r="F26903" s="429" t="s">
        <v>39</v>
      </c>
      <c r="G26903" s="429" t="s">
        <v>117</v>
      </c>
      <c r="H26903" s="429">
        <v>16</v>
      </c>
      <c r="I26903" s="429" t="s">
        <v>38010</v>
      </c>
      <c r="J26903" s="429">
        <v>2024</v>
      </c>
    </row>
    <row r="26904" spans="1:10" x14ac:dyDescent="0.3">
      <c r="A26904" s="429">
        <v>303060</v>
      </c>
      <c r="B26904" s="458">
        <v>45551</v>
      </c>
      <c r="C26904" s="429" t="s">
        <v>42606</v>
      </c>
      <c r="D26904" s="429" t="s">
        <v>5705</v>
      </c>
      <c r="E26904" s="429" t="s">
        <v>424</v>
      </c>
      <c r="F26904" s="429" t="s">
        <v>719</v>
      </c>
      <c r="G26904" s="429" t="s">
        <v>117</v>
      </c>
      <c r="H26904" s="429">
        <v>16</v>
      </c>
      <c r="I26904" s="429" t="s">
        <v>38010</v>
      </c>
      <c r="J26904" s="429">
        <v>2024</v>
      </c>
    </row>
    <row r="26905" spans="1:10" x14ac:dyDescent="0.3">
      <c r="A26905" s="429">
        <v>303061</v>
      </c>
      <c r="B26905" s="458">
        <v>45551</v>
      </c>
      <c r="C26905" s="429" t="s">
        <v>42607</v>
      </c>
      <c r="D26905" s="429" t="s">
        <v>5705</v>
      </c>
      <c r="E26905" s="429" t="s">
        <v>420</v>
      </c>
      <c r="F26905" s="429" t="s">
        <v>16</v>
      </c>
      <c r="G26905" s="429" t="s">
        <v>116</v>
      </c>
      <c r="H26905" s="429">
        <v>16</v>
      </c>
      <c r="I26905" s="429" t="s">
        <v>38010</v>
      </c>
      <c r="J26905" s="429">
        <v>2024</v>
      </c>
    </row>
    <row r="26906" spans="1:10" x14ac:dyDescent="0.3">
      <c r="A26906" s="429">
        <v>303062</v>
      </c>
      <c r="B26906" s="458">
        <v>45551</v>
      </c>
      <c r="C26906" s="429" t="s">
        <v>42608</v>
      </c>
      <c r="D26906" s="429" t="s">
        <v>5705</v>
      </c>
      <c r="E26906" s="429" t="s">
        <v>420</v>
      </c>
      <c r="F26906" s="429" t="s">
        <v>719</v>
      </c>
      <c r="G26906" s="429" t="s">
        <v>116</v>
      </c>
      <c r="H26906" s="429">
        <v>16</v>
      </c>
      <c r="I26906" s="429" t="s">
        <v>38010</v>
      </c>
      <c r="J26906" s="429">
        <v>2024</v>
      </c>
    </row>
    <row r="26907" spans="1:10" x14ac:dyDescent="0.3">
      <c r="A26907" s="429">
        <v>303063</v>
      </c>
      <c r="B26907" s="458">
        <v>45551</v>
      </c>
      <c r="C26907" s="429" t="s">
        <v>42609</v>
      </c>
      <c r="D26907" s="429" t="s">
        <v>5705</v>
      </c>
      <c r="E26907" s="429" t="s">
        <v>420</v>
      </c>
      <c r="F26907" s="429" t="s">
        <v>12</v>
      </c>
      <c r="G26907" s="429" t="s">
        <v>116</v>
      </c>
      <c r="H26907" s="429">
        <v>16</v>
      </c>
      <c r="I26907" s="429" t="s">
        <v>38010</v>
      </c>
      <c r="J26907" s="429">
        <v>2024</v>
      </c>
    </row>
    <row r="26908" spans="1:10" x14ac:dyDescent="0.3">
      <c r="A26908" s="429">
        <v>303064</v>
      </c>
      <c r="B26908" s="458">
        <v>45551</v>
      </c>
      <c r="C26908" s="429" t="s">
        <v>42610</v>
      </c>
      <c r="D26908" s="429" t="s">
        <v>5705</v>
      </c>
      <c r="E26908" s="429" t="s">
        <v>423</v>
      </c>
      <c r="F26908" s="429" t="s">
        <v>39</v>
      </c>
      <c r="G26908" s="429" t="s">
        <v>116</v>
      </c>
      <c r="H26908" s="429">
        <v>16</v>
      </c>
      <c r="I26908" s="429" t="s">
        <v>38010</v>
      </c>
      <c r="J26908" s="429">
        <v>2024</v>
      </c>
    </row>
    <row r="26909" spans="1:10" x14ac:dyDescent="0.3">
      <c r="A26909" s="429">
        <v>303065</v>
      </c>
      <c r="B26909" s="458">
        <v>45551</v>
      </c>
      <c r="C26909" s="429" t="s">
        <v>42611</v>
      </c>
      <c r="D26909" s="429" t="s">
        <v>94</v>
      </c>
      <c r="E26909" s="429" t="s">
        <v>588</v>
      </c>
      <c r="F26909" s="429" t="s">
        <v>19</v>
      </c>
      <c r="G26909" s="429" t="s">
        <v>116</v>
      </c>
      <c r="H26909" s="429">
        <v>16</v>
      </c>
      <c r="I26909" s="429" t="s">
        <v>38010</v>
      </c>
      <c r="J26909" s="429">
        <v>2024</v>
      </c>
    </row>
    <row r="26910" spans="1:10" x14ac:dyDescent="0.3">
      <c r="A26910" s="429">
        <v>303066</v>
      </c>
      <c r="B26910" s="458">
        <v>45551</v>
      </c>
      <c r="C26910" s="429" t="s">
        <v>42612</v>
      </c>
      <c r="D26910" s="429" t="s">
        <v>94</v>
      </c>
      <c r="E26910" s="429" t="s">
        <v>588</v>
      </c>
      <c r="F26910" s="429" t="s">
        <v>9</v>
      </c>
      <c r="G26910" s="429" t="s">
        <v>116</v>
      </c>
      <c r="H26910" s="429">
        <v>16</v>
      </c>
      <c r="I26910" s="429" t="s">
        <v>38010</v>
      </c>
      <c r="J26910" s="429">
        <v>2024</v>
      </c>
    </row>
    <row r="26911" spans="1:10" x14ac:dyDescent="0.3">
      <c r="A26911" s="429">
        <v>303067</v>
      </c>
      <c r="B26911" s="458">
        <v>45551</v>
      </c>
      <c r="C26911" s="429" t="s">
        <v>42613</v>
      </c>
      <c r="D26911" s="429" t="s">
        <v>5705</v>
      </c>
      <c r="E26911" s="429" t="s">
        <v>423</v>
      </c>
      <c r="F26911" s="429" t="s">
        <v>37</v>
      </c>
      <c r="G26911" s="429" t="s">
        <v>116</v>
      </c>
      <c r="H26911" s="429">
        <v>16</v>
      </c>
      <c r="I26911" s="429" t="s">
        <v>38010</v>
      </c>
      <c r="J26911" s="429">
        <v>2024</v>
      </c>
    </row>
    <row r="26912" spans="1:10" x14ac:dyDescent="0.3">
      <c r="A26912" s="429">
        <v>303068</v>
      </c>
      <c r="B26912" s="458">
        <v>45551</v>
      </c>
      <c r="C26912" s="429" t="s">
        <v>42614</v>
      </c>
      <c r="D26912" s="429" t="s">
        <v>94</v>
      </c>
      <c r="E26912" s="429" t="s">
        <v>588</v>
      </c>
      <c r="F26912" s="429" t="s">
        <v>12</v>
      </c>
      <c r="G26912" s="429" t="s">
        <v>117</v>
      </c>
      <c r="H26912" s="429">
        <v>16</v>
      </c>
      <c r="I26912" s="429" t="s">
        <v>38010</v>
      </c>
      <c r="J26912" s="429">
        <v>2024</v>
      </c>
    </row>
    <row r="26913" spans="1:10" x14ac:dyDescent="0.3">
      <c r="A26913" s="429">
        <v>303069</v>
      </c>
      <c r="B26913" s="458">
        <v>45551</v>
      </c>
      <c r="C26913" s="429" t="s">
        <v>42615</v>
      </c>
      <c r="D26913" s="429" t="s">
        <v>121</v>
      </c>
      <c r="E26913" s="429" t="s">
        <v>208</v>
      </c>
      <c r="F26913" s="429" t="s">
        <v>38</v>
      </c>
      <c r="G26913" s="429" t="s">
        <v>116</v>
      </c>
      <c r="H26913" s="429">
        <v>16</v>
      </c>
      <c r="I26913" s="429" t="s">
        <v>38010</v>
      </c>
      <c r="J26913" s="429">
        <v>2024</v>
      </c>
    </row>
    <row r="26914" spans="1:10" x14ac:dyDescent="0.3">
      <c r="A26914" s="429">
        <v>303070</v>
      </c>
      <c r="B26914" s="458">
        <v>45551</v>
      </c>
      <c r="C26914" s="429" t="s">
        <v>42616</v>
      </c>
      <c r="D26914" s="429" t="s">
        <v>94</v>
      </c>
      <c r="E26914" s="429" t="s">
        <v>588</v>
      </c>
      <c r="F26914" s="429" t="s">
        <v>37</v>
      </c>
      <c r="G26914" s="429" t="s">
        <v>117</v>
      </c>
      <c r="H26914" s="429">
        <v>16</v>
      </c>
      <c r="I26914" s="429" t="s">
        <v>38010</v>
      </c>
      <c r="J26914" s="429">
        <v>2024</v>
      </c>
    </row>
    <row r="26915" spans="1:10" x14ac:dyDescent="0.3">
      <c r="A26915" s="429">
        <v>303071</v>
      </c>
      <c r="B26915" s="458">
        <v>45551</v>
      </c>
      <c r="C26915" s="429" t="s">
        <v>42617</v>
      </c>
      <c r="D26915" s="429" t="s">
        <v>5705</v>
      </c>
      <c r="E26915" s="429" t="s">
        <v>439</v>
      </c>
      <c r="F26915" s="429" t="s">
        <v>12</v>
      </c>
      <c r="G26915" s="429" t="s">
        <v>116</v>
      </c>
      <c r="H26915" s="429">
        <v>16</v>
      </c>
      <c r="I26915" s="429" t="s">
        <v>38010</v>
      </c>
      <c r="J26915" s="429">
        <v>2024</v>
      </c>
    </row>
    <row r="26916" spans="1:10" x14ac:dyDescent="0.3">
      <c r="A26916" s="429">
        <v>303072</v>
      </c>
      <c r="B26916" s="458">
        <v>45551</v>
      </c>
      <c r="C26916" s="429" t="s">
        <v>42618</v>
      </c>
      <c r="D26916" s="429" t="s">
        <v>94</v>
      </c>
      <c r="E26916" s="429" t="s">
        <v>588</v>
      </c>
      <c r="F26916" s="429" t="s">
        <v>32</v>
      </c>
      <c r="G26916" s="429" t="s">
        <v>117</v>
      </c>
      <c r="H26916" s="429">
        <v>16</v>
      </c>
      <c r="I26916" s="429" t="s">
        <v>38010</v>
      </c>
      <c r="J26916" s="429">
        <v>2024</v>
      </c>
    </row>
    <row r="26917" spans="1:10" x14ac:dyDescent="0.3">
      <c r="A26917" s="429">
        <v>303073</v>
      </c>
      <c r="B26917" s="458">
        <v>45551</v>
      </c>
      <c r="C26917" s="429" t="s">
        <v>42619</v>
      </c>
      <c r="D26917" s="429" t="s">
        <v>5705</v>
      </c>
      <c r="E26917" s="429" t="s">
        <v>424</v>
      </c>
      <c r="F26917" s="429" t="s">
        <v>38</v>
      </c>
      <c r="G26917" s="429" t="s">
        <v>116</v>
      </c>
      <c r="H26917" s="429">
        <v>16</v>
      </c>
      <c r="I26917" s="429" t="s">
        <v>38010</v>
      </c>
      <c r="J26917" s="429">
        <v>2024</v>
      </c>
    </row>
    <row r="26918" spans="1:10" x14ac:dyDescent="0.3">
      <c r="A26918" s="429">
        <v>303074</v>
      </c>
      <c r="B26918" s="458">
        <v>45551</v>
      </c>
      <c r="C26918" s="429" t="s">
        <v>42620</v>
      </c>
      <c r="D26918" s="429" t="s">
        <v>5705</v>
      </c>
      <c r="E26918" s="429" t="s">
        <v>420</v>
      </c>
      <c r="F26918" s="429" t="s">
        <v>39</v>
      </c>
      <c r="G26918" s="429" t="s">
        <v>117</v>
      </c>
      <c r="H26918" s="429">
        <v>16</v>
      </c>
      <c r="I26918" s="429" t="s">
        <v>38010</v>
      </c>
      <c r="J26918" s="429">
        <v>2024</v>
      </c>
    </row>
    <row r="26919" spans="1:10" x14ac:dyDescent="0.3">
      <c r="A26919" s="429">
        <v>303075</v>
      </c>
      <c r="B26919" s="458">
        <v>45551</v>
      </c>
      <c r="C26919" s="429" t="s">
        <v>42621</v>
      </c>
      <c r="D26919" s="429" t="s">
        <v>94</v>
      </c>
      <c r="E26919" s="429" t="s">
        <v>588</v>
      </c>
      <c r="F26919" s="429" t="s">
        <v>9</v>
      </c>
      <c r="G26919" s="429" t="s">
        <v>116</v>
      </c>
      <c r="H26919" s="429">
        <v>16</v>
      </c>
      <c r="I26919" s="429" t="s">
        <v>38010</v>
      </c>
      <c r="J26919" s="429">
        <v>2024</v>
      </c>
    </row>
    <row r="26920" spans="1:10" x14ac:dyDescent="0.3">
      <c r="A26920" s="429">
        <v>303076</v>
      </c>
      <c r="B26920" s="458">
        <v>45551</v>
      </c>
      <c r="C26920" s="429" t="s">
        <v>42622</v>
      </c>
      <c r="D26920" s="429" t="s">
        <v>5705</v>
      </c>
      <c r="E26920" s="429" t="s">
        <v>449</v>
      </c>
      <c r="F26920" s="429" t="s">
        <v>28</v>
      </c>
      <c r="G26920" s="429" t="s">
        <v>116</v>
      </c>
      <c r="H26920" s="429">
        <v>16</v>
      </c>
      <c r="I26920" s="429" t="s">
        <v>38010</v>
      </c>
      <c r="J26920" s="429">
        <v>2024</v>
      </c>
    </row>
    <row r="26921" spans="1:10" x14ac:dyDescent="0.3">
      <c r="A26921" s="429">
        <v>303077</v>
      </c>
      <c r="B26921" s="458">
        <v>45551</v>
      </c>
      <c r="C26921" s="429" t="s">
        <v>42623</v>
      </c>
      <c r="D26921" s="429" t="s">
        <v>5705</v>
      </c>
      <c r="E26921" s="429" t="s">
        <v>420</v>
      </c>
      <c r="F26921" s="429" t="s">
        <v>28</v>
      </c>
      <c r="G26921" s="429" t="s">
        <v>116</v>
      </c>
      <c r="H26921" s="429">
        <v>16</v>
      </c>
      <c r="I26921" s="429" t="s">
        <v>38010</v>
      </c>
      <c r="J26921" s="429">
        <v>2024</v>
      </c>
    </row>
    <row r="26922" spans="1:10" x14ac:dyDescent="0.3">
      <c r="A26922" s="429">
        <v>303078</v>
      </c>
      <c r="B26922" s="458">
        <v>45551</v>
      </c>
      <c r="C26922" s="429" t="s">
        <v>42624</v>
      </c>
      <c r="D26922" s="429" t="s">
        <v>94</v>
      </c>
      <c r="E26922" s="429" t="s">
        <v>588</v>
      </c>
      <c r="F26922" s="429" t="s">
        <v>12</v>
      </c>
      <c r="G26922" s="429" t="s">
        <v>116</v>
      </c>
      <c r="H26922" s="429">
        <v>16</v>
      </c>
      <c r="I26922" s="429" t="s">
        <v>38010</v>
      </c>
      <c r="J26922" s="429">
        <v>2024</v>
      </c>
    </row>
    <row r="26923" spans="1:10" x14ac:dyDescent="0.3">
      <c r="A26923" s="429">
        <v>303079</v>
      </c>
      <c r="B26923" s="458">
        <v>45551</v>
      </c>
      <c r="C26923" s="429" t="s">
        <v>42625</v>
      </c>
      <c r="D26923" s="429" t="s">
        <v>5705</v>
      </c>
      <c r="E26923" s="429" t="s">
        <v>424</v>
      </c>
      <c r="F26923" s="429" t="s">
        <v>37</v>
      </c>
      <c r="G26923" s="429" t="s">
        <v>116</v>
      </c>
      <c r="H26923" s="429">
        <v>16</v>
      </c>
      <c r="I26923" s="429" t="s">
        <v>38010</v>
      </c>
      <c r="J26923" s="429">
        <v>2024</v>
      </c>
    </row>
    <row r="26924" spans="1:10" x14ac:dyDescent="0.3">
      <c r="A26924" s="429">
        <v>303080</v>
      </c>
      <c r="B26924" s="458">
        <v>45551</v>
      </c>
      <c r="C26924" s="429" t="s">
        <v>42626</v>
      </c>
      <c r="D26924" s="429" t="s">
        <v>94</v>
      </c>
      <c r="E26924" s="429" t="s">
        <v>588</v>
      </c>
      <c r="F26924" s="429" t="s">
        <v>12</v>
      </c>
      <c r="G26924" s="429" t="s">
        <v>117</v>
      </c>
      <c r="H26924" s="429">
        <v>16</v>
      </c>
      <c r="I26924" s="429" t="s">
        <v>38010</v>
      </c>
      <c r="J26924" s="429">
        <v>2024</v>
      </c>
    </row>
    <row r="26925" spans="1:10" x14ac:dyDescent="0.3">
      <c r="A26925" s="429">
        <v>303081</v>
      </c>
      <c r="B26925" s="458">
        <v>45551</v>
      </c>
      <c r="C26925" s="429" t="s">
        <v>42627</v>
      </c>
      <c r="D26925" s="429" t="s">
        <v>5705</v>
      </c>
      <c r="E26925" s="429" t="s">
        <v>423</v>
      </c>
      <c r="F26925" s="429" t="s">
        <v>39</v>
      </c>
      <c r="G26925" s="429" t="s">
        <v>116</v>
      </c>
      <c r="H26925" s="429">
        <v>16</v>
      </c>
      <c r="I26925" s="429" t="s">
        <v>38010</v>
      </c>
      <c r="J26925" s="429">
        <v>2024</v>
      </c>
    </row>
    <row r="26926" spans="1:10" x14ac:dyDescent="0.3">
      <c r="A26926" s="429">
        <v>303082</v>
      </c>
      <c r="B26926" s="458">
        <v>45551</v>
      </c>
      <c r="C26926" s="429" t="s">
        <v>42628</v>
      </c>
      <c r="D26926" s="429" t="s">
        <v>5705</v>
      </c>
      <c r="E26926" s="429" t="s">
        <v>423</v>
      </c>
      <c r="F26926" s="429" t="s">
        <v>38</v>
      </c>
      <c r="G26926" s="429" t="s">
        <v>116</v>
      </c>
      <c r="H26926" s="429">
        <v>16</v>
      </c>
      <c r="I26926" s="429" t="s">
        <v>38010</v>
      </c>
      <c r="J26926" s="429">
        <v>2024</v>
      </c>
    </row>
    <row r="26927" spans="1:10" x14ac:dyDescent="0.3">
      <c r="A26927" s="429">
        <v>303083</v>
      </c>
      <c r="B26927" s="458">
        <v>45551</v>
      </c>
      <c r="C26927" s="429" t="s">
        <v>42629</v>
      </c>
      <c r="D26927" s="429" t="s">
        <v>5705</v>
      </c>
      <c r="E26927" s="429" t="s">
        <v>424</v>
      </c>
      <c r="F26927" s="429" t="s">
        <v>26</v>
      </c>
      <c r="G26927" s="429" t="s">
        <v>116</v>
      </c>
      <c r="H26927" s="429">
        <v>16</v>
      </c>
      <c r="I26927" s="429" t="s">
        <v>38010</v>
      </c>
      <c r="J26927" s="429">
        <v>2024</v>
      </c>
    </row>
    <row r="26928" spans="1:10" x14ac:dyDescent="0.3">
      <c r="A26928" s="429">
        <v>303084</v>
      </c>
      <c r="B26928" s="458">
        <v>45551</v>
      </c>
      <c r="C26928" s="429" t="s">
        <v>42629</v>
      </c>
      <c r="D26928" s="429" t="s">
        <v>5705</v>
      </c>
      <c r="E26928" s="429" t="s">
        <v>424</v>
      </c>
      <c r="F26928" s="429" t="s">
        <v>26</v>
      </c>
      <c r="G26928" s="429" t="s">
        <v>116</v>
      </c>
      <c r="H26928" s="429">
        <v>16</v>
      </c>
      <c r="I26928" s="429" t="s">
        <v>38010</v>
      </c>
      <c r="J26928" s="429">
        <v>2024</v>
      </c>
    </row>
    <row r="26929" spans="1:10" x14ac:dyDescent="0.3">
      <c r="A26929" s="429">
        <v>303085</v>
      </c>
      <c r="B26929" s="458">
        <v>45551</v>
      </c>
      <c r="C26929" s="429" t="s">
        <v>42630</v>
      </c>
      <c r="D26929" s="429" t="s">
        <v>94</v>
      </c>
      <c r="E26929" s="429" t="s">
        <v>588</v>
      </c>
      <c r="F26929" s="429" t="s">
        <v>12</v>
      </c>
      <c r="G26929" s="429" t="s">
        <v>116</v>
      </c>
      <c r="H26929" s="429">
        <v>16</v>
      </c>
      <c r="I26929" s="429" t="s">
        <v>38010</v>
      </c>
      <c r="J26929" s="429">
        <v>2024</v>
      </c>
    </row>
    <row r="26930" spans="1:10" x14ac:dyDescent="0.3">
      <c r="A26930" s="429">
        <v>303086</v>
      </c>
      <c r="B26930" s="458">
        <v>45551</v>
      </c>
      <c r="C26930" s="429" t="s">
        <v>42631</v>
      </c>
      <c r="D26930" s="429" t="s">
        <v>128</v>
      </c>
      <c r="E26930" s="429" t="s">
        <v>29221</v>
      </c>
      <c r="F26930" s="429" t="s">
        <v>20</v>
      </c>
      <c r="G26930" s="429" t="s">
        <v>116</v>
      </c>
      <c r="H26930" s="429">
        <v>16</v>
      </c>
      <c r="I26930" s="429" t="s">
        <v>38010</v>
      </c>
      <c r="J26930" s="429">
        <v>2024</v>
      </c>
    </row>
    <row r="26931" spans="1:10" x14ac:dyDescent="0.3">
      <c r="A26931" s="429">
        <v>303087</v>
      </c>
      <c r="B26931" s="458">
        <v>45551</v>
      </c>
      <c r="C26931" s="429" t="s">
        <v>42632</v>
      </c>
      <c r="D26931" s="429" t="s">
        <v>5705</v>
      </c>
      <c r="E26931" s="429" t="s">
        <v>420</v>
      </c>
      <c r="F26931" s="429" t="s">
        <v>38</v>
      </c>
      <c r="G26931" s="429" t="s">
        <v>116</v>
      </c>
      <c r="H26931" s="429">
        <v>16</v>
      </c>
      <c r="I26931" s="429" t="s">
        <v>38010</v>
      </c>
      <c r="J26931" s="429">
        <v>2024</v>
      </c>
    </row>
    <row r="26932" spans="1:10" x14ac:dyDescent="0.3">
      <c r="A26932" s="429">
        <v>303088</v>
      </c>
      <c r="B26932" s="458">
        <v>45551</v>
      </c>
      <c r="C26932" s="429" t="s">
        <v>42633</v>
      </c>
      <c r="D26932" s="429" t="s">
        <v>5705</v>
      </c>
      <c r="E26932" s="429" t="s">
        <v>423</v>
      </c>
      <c r="F26932" s="429" t="s">
        <v>36</v>
      </c>
      <c r="G26932" s="429" t="s">
        <v>116</v>
      </c>
      <c r="H26932" s="429">
        <v>16</v>
      </c>
      <c r="I26932" s="429" t="s">
        <v>38010</v>
      </c>
      <c r="J26932" s="429">
        <v>2024</v>
      </c>
    </row>
    <row r="26933" spans="1:10" x14ac:dyDescent="0.3">
      <c r="A26933" s="429">
        <v>303089</v>
      </c>
      <c r="B26933" s="458">
        <v>45551</v>
      </c>
      <c r="C26933" s="429" t="s">
        <v>42634</v>
      </c>
      <c r="D26933" s="429" t="s">
        <v>5705</v>
      </c>
      <c r="E26933" s="429" t="s">
        <v>428</v>
      </c>
      <c r="F26933" s="429" t="s">
        <v>12</v>
      </c>
      <c r="G26933" s="429" t="s">
        <v>116</v>
      </c>
      <c r="H26933" s="429">
        <v>16</v>
      </c>
      <c r="I26933" s="429" t="s">
        <v>38010</v>
      </c>
      <c r="J26933" s="429">
        <v>2024</v>
      </c>
    </row>
    <row r="26934" spans="1:10" x14ac:dyDescent="0.3">
      <c r="A26934" s="429">
        <v>303090</v>
      </c>
      <c r="B26934" s="458">
        <v>45551</v>
      </c>
      <c r="C26934" s="429" t="s">
        <v>42635</v>
      </c>
      <c r="D26934" s="429" t="s">
        <v>5705</v>
      </c>
      <c r="E26934" s="429" t="s">
        <v>423</v>
      </c>
      <c r="F26934" s="429" t="s">
        <v>39</v>
      </c>
      <c r="G26934" s="429" t="s">
        <v>116</v>
      </c>
      <c r="H26934" s="429">
        <v>16</v>
      </c>
      <c r="I26934" s="429" t="s">
        <v>38010</v>
      </c>
      <c r="J26934" s="429">
        <v>2024</v>
      </c>
    </row>
    <row r="26935" spans="1:10" x14ac:dyDescent="0.3">
      <c r="A26935" s="429">
        <v>303091</v>
      </c>
      <c r="B26935" s="458">
        <v>45551</v>
      </c>
      <c r="C26935" s="429" t="s">
        <v>42636</v>
      </c>
      <c r="D26935" s="429" t="s">
        <v>5705</v>
      </c>
      <c r="E26935" s="429" t="s">
        <v>428</v>
      </c>
      <c r="F26935" s="429" t="s">
        <v>8</v>
      </c>
      <c r="G26935" s="429" t="s">
        <v>116</v>
      </c>
      <c r="H26935" s="429">
        <v>16</v>
      </c>
      <c r="I26935" s="429" t="s">
        <v>38010</v>
      </c>
      <c r="J26935" s="429">
        <v>2024</v>
      </c>
    </row>
    <row r="26936" spans="1:10" x14ac:dyDescent="0.3">
      <c r="A26936" s="429">
        <v>303092</v>
      </c>
      <c r="B26936" s="458">
        <v>45551</v>
      </c>
      <c r="C26936" s="429" t="s">
        <v>42637</v>
      </c>
      <c r="D26936" s="429" t="s">
        <v>5705</v>
      </c>
      <c r="E26936" s="429" t="s">
        <v>424</v>
      </c>
      <c r="F26936" s="429" t="s">
        <v>38</v>
      </c>
      <c r="G26936" s="429" t="s">
        <v>116</v>
      </c>
      <c r="H26936" s="429">
        <v>16</v>
      </c>
      <c r="I26936" s="429" t="s">
        <v>38010</v>
      </c>
      <c r="J26936" s="429">
        <v>2024</v>
      </c>
    </row>
    <row r="26937" spans="1:10" x14ac:dyDescent="0.3">
      <c r="A26937" s="429">
        <v>303093</v>
      </c>
      <c r="B26937" s="458">
        <v>45551</v>
      </c>
      <c r="C26937" s="429" t="s">
        <v>42638</v>
      </c>
      <c r="D26937" s="429" t="s">
        <v>94</v>
      </c>
      <c r="E26937" s="429" t="s">
        <v>588</v>
      </c>
      <c r="F26937" s="429" t="s">
        <v>37</v>
      </c>
      <c r="G26937" s="429" t="s">
        <v>117</v>
      </c>
      <c r="H26937" s="429">
        <v>16</v>
      </c>
      <c r="I26937" s="429" t="s">
        <v>38010</v>
      </c>
      <c r="J26937" s="429">
        <v>2024</v>
      </c>
    </row>
    <row r="26938" spans="1:10" x14ac:dyDescent="0.3">
      <c r="A26938" s="429">
        <v>303094</v>
      </c>
      <c r="B26938" s="458">
        <v>45551</v>
      </c>
      <c r="C26938" s="429" t="s">
        <v>42639</v>
      </c>
      <c r="D26938" s="429" t="s">
        <v>5705</v>
      </c>
      <c r="E26938" s="429" t="s">
        <v>439</v>
      </c>
      <c r="F26938" s="429" t="s">
        <v>39</v>
      </c>
      <c r="G26938" s="429" t="s">
        <v>116</v>
      </c>
      <c r="H26938" s="429">
        <v>16</v>
      </c>
      <c r="I26938" s="429" t="s">
        <v>38010</v>
      </c>
      <c r="J26938" s="429">
        <v>2024</v>
      </c>
    </row>
    <row r="26939" spans="1:10" x14ac:dyDescent="0.3">
      <c r="A26939" s="429">
        <v>303095</v>
      </c>
      <c r="B26939" s="458">
        <v>45551</v>
      </c>
      <c r="C26939" s="429" t="s">
        <v>42640</v>
      </c>
      <c r="D26939" s="429" t="s">
        <v>5705</v>
      </c>
      <c r="E26939" s="429" t="s">
        <v>420</v>
      </c>
      <c r="F26939" s="429" t="s">
        <v>8</v>
      </c>
      <c r="G26939" s="429" t="s">
        <v>116</v>
      </c>
      <c r="H26939" s="429">
        <v>16</v>
      </c>
      <c r="I26939" s="429" t="s">
        <v>38010</v>
      </c>
      <c r="J26939" s="429">
        <v>2024</v>
      </c>
    </row>
    <row r="26940" spans="1:10" x14ac:dyDescent="0.3">
      <c r="A26940" s="429">
        <v>303096</v>
      </c>
      <c r="B26940" s="458">
        <v>45551</v>
      </c>
      <c r="C26940" s="429" t="s">
        <v>42641</v>
      </c>
      <c r="D26940" s="429" t="s">
        <v>128</v>
      </c>
      <c r="E26940" s="429" t="s">
        <v>108</v>
      </c>
      <c r="F26940" s="429" t="s">
        <v>37</v>
      </c>
      <c r="G26940" s="429" t="s">
        <v>116</v>
      </c>
      <c r="H26940" s="429">
        <v>16</v>
      </c>
      <c r="I26940" s="429" t="s">
        <v>38010</v>
      </c>
      <c r="J26940" s="429">
        <v>2024</v>
      </c>
    </row>
    <row r="26941" spans="1:10" x14ac:dyDescent="0.3">
      <c r="A26941" s="429">
        <v>303097</v>
      </c>
      <c r="B26941" s="458">
        <v>45551</v>
      </c>
      <c r="C26941" s="429" t="s">
        <v>42642</v>
      </c>
      <c r="D26941" s="429" t="s">
        <v>94</v>
      </c>
      <c r="E26941" s="429" t="s">
        <v>588</v>
      </c>
      <c r="F26941" s="429" t="s">
        <v>38</v>
      </c>
      <c r="G26941" s="429" t="s">
        <v>117</v>
      </c>
      <c r="H26941" s="429">
        <v>16</v>
      </c>
      <c r="I26941" s="429" t="s">
        <v>38010</v>
      </c>
      <c r="J26941" s="429">
        <v>2024</v>
      </c>
    </row>
    <row r="26942" spans="1:10" x14ac:dyDescent="0.3">
      <c r="A26942" s="429">
        <v>303098</v>
      </c>
      <c r="B26942" s="458">
        <v>45551</v>
      </c>
      <c r="C26942" s="429" t="s">
        <v>42643</v>
      </c>
      <c r="D26942" s="429" t="s">
        <v>94</v>
      </c>
      <c r="E26942" s="429" t="s">
        <v>588</v>
      </c>
      <c r="F26942" s="429" t="s">
        <v>37</v>
      </c>
      <c r="G26942" s="429" t="s">
        <v>117</v>
      </c>
      <c r="H26942" s="429">
        <v>16</v>
      </c>
      <c r="I26942" s="429" t="s">
        <v>38010</v>
      </c>
      <c r="J26942" s="429">
        <v>2024</v>
      </c>
    </row>
    <row r="26943" spans="1:10" x14ac:dyDescent="0.3">
      <c r="A26943" s="429">
        <v>303099</v>
      </c>
      <c r="B26943" s="458">
        <v>45551</v>
      </c>
      <c r="C26943" s="429" t="s">
        <v>42644</v>
      </c>
      <c r="D26943" s="429" t="s">
        <v>121</v>
      </c>
      <c r="E26943" s="429" t="s">
        <v>208</v>
      </c>
      <c r="F26943" s="429" t="s">
        <v>38</v>
      </c>
      <c r="G26943" s="429" t="s">
        <v>116</v>
      </c>
      <c r="H26943" s="429">
        <v>16</v>
      </c>
      <c r="I26943" s="429" t="s">
        <v>38010</v>
      </c>
      <c r="J26943" s="429">
        <v>2024</v>
      </c>
    </row>
    <row r="26944" spans="1:10" x14ac:dyDescent="0.3">
      <c r="A26944" s="429">
        <v>303100</v>
      </c>
      <c r="B26944" s="458">
        <v>45551</v>
      </c>
      <c r="C26944" s="429" t="s">
        <v>42645</v>
      </c>
      <c r="D26944" s="429" t="s">
        <v>94</v>
      </c>
      <c r="E26944" s="429" t="s">
        <v>588</v>
      </c>
      <c r="F26944" s="429" t="s">
        <v>38</v>
      </c>
      <c r="G26944" s="429" t="s">
        <v>117</v>
      </c>
      <c r="H26944" s="429">
        <v>16</v>
      </c>
      <c r="I26944" s="429" t="s">
        <v>38010</v>
      </c>
      <c r="J26944" s="429">
        <v>2024</v>
      </c>
    </row>
    <row r="26945" spans="1:10" x14ac:dyDescent="0.3">
      <c r="A26945" s="429">
        <v>303101</v>
      </c>
      <c r="B26945" s="458">
        <v>45551</v>
      </c>
      <c r="C26945" s="429" t="s">
        <v>42646</v>
      </c>
      <c r="D26945" s="429" t="s">
        <v>94</v>
      </c>
      <c r="E26945" s="429" t="s">
        <v>588</v>
      </c>
      <c r="F26945" s="429" t="s">
        <v>22</v>
      </c>
      <c r="G26945" s="429" t="s">
        <v>117</v>
      </c>
      <c r="H26945" s="429">
        <v>16</v>
      </c>
      <c r="I26945" s="429" t="s">
        <v>38010</v>
      </c>
      <c r="J26945" s="429">
        <v>2024</v>
      </c>
    </row>
    <row r="26946" spans="1:10" x14ac:dyDescent="0.3">
      <c r="A26946" s="429">
        <v>303102</v>
      </c>
      <c r="B26946" s="458">
        <v>45551</v>
      </c>
      <c r="C26946" s="429" t="s">
        <v>42647</v>
      </c>
      <c r="D26946" s="429" t="s">
        <v>94</v>
      </c>
      <c r="E26946" s="429" t="s">
        <v>588</v>
      </c>
      <c r="F26946" s="429" t="s">
        <v>38</v>
      </c>
      <c r="G26946" s="429" t="s">
        <v>117</v>
      </c>
      <c r="H26946" s="429">
        <v>16</v>
      </c>
      <c r="I26946" s="429" t="s">
        <v>38010</v>
      </c>
      <c r="J26946" s="429">
        <v>2024</v>
      </c>
    </row>
    <row r="26947" spans="1:10" x14ac:dyDescent="0.3">
      <c r="A26947" s="429">
        <v>303103</v>
      </c>
      <c r="B26947" s="458">
        <v>45551</v>
      </c>
      <c r="C26947" s="429" t="s">
        <v>42648</v>
      </c>
      <c r="D26947" s="429" t="s">
        <v>94</v>
      </c>
      <c r="E26947" s="429" t="s">
        <v>588</v>
      </c>
      <c r="F26947" s="429" t="s">
        <v>12</v>
      </c>
      <c r="G26947" s="429" t="s">
        <v>117</v>
      </c>
      <c r="H26947" s="429">
        <v>16</v>
      </c>
      <c r="I26947" s="429" t="s">
        <v>38010</v>
      </c>
      <c r="J26947" s="429">
        <v>2024</v>
      </c>
    </row>
    <row r="26948" spans="1:10" x14ac:dyDescent="0.3">
      <c r="A26948" s="429">
        <v>303104</v>
      </c>
      <c r="B26948" s="458">
        <v>45551</v>
      </c>
      <c r="C26948" s="429" t="s">
        <v>42649</v>
      </c>
      <c r="D26948" s="429" t="s">
        <v>94</v>
      </c>
      <c r="E26948" s="429" t="s">
        <v>588</v>
      </c>
      <c r="F26948" s="429" t="s">
        <v>37</v>
      </c>
      <c r="G26948" s="429" t="s">
        <v>117</v>
      </c>
      <c r="H26948" s="429">
        <v>16</v>
      </c>
      <c r="I26948" s="429" t="s">
        <v>38010</v>
      </c>
      <c r="J26948" s="429">
        <v>2024</v>
      </c>
    </row>
    <row r="26949" spans="1:10" x14ac:dyDescent="0.3">
      <c r="A26949" s="429">
        <v>303105</v>
      </c>
      <c r="B26949" s="458">
        <v>45551</v>
      </c>
      <c r="C26949" s="429" t="s">
        <v>42650</v>
      </c>
      <c r="D26949" s="429" t="s">
        <v>128</v>
      </c>
      <c r="E26949" s="429" t="s">
        <v>308</v>
      </c>
      <c r="F26949" s="429" t="s">
        <v>37</v>
      </c>
      <c r="G26949" s="429" t="s">
        <v>116</v>
      </c>
      <c r="H26949" s="429">
        <v>16</v>
      </c>
      <c r="I26949" s="429" t="s">
        <v>38010</v>
      </c>
      <c r="J26949" s="429">
        <v>2024</v>
      </c>
    </row>
    <row r="26950" spans="1:10" x14ac:dyDescent="0.3">
      <c r="A26950" s="429">
        <v>303106</v>
      </c>
      <c r="B26950" s="458">
        <v>45551</v>
      </c>
      <c r="C26950" s="429" t="s">
        <v>42651</v>
      </c>
      <c r="D26950" s="429" t="s">
        <v>128</v>
      </c>
      <c r="E26950" s="429" t="s">
        <v>108</v>
      </c>
      <c r="F26950" s="429" t="s">
        <v>38</v>
      </c>
      <c r="G26950" s="429" t="s">
        <v>117</v>
      </c>
      <c r="H26950" s="429">
        <v>16</v>
      </c>
      <c r="I26950" s="429" t="s">
        <v>38010</v>
      </c>
      <c r="J26950" s="429">
        <v>2024</v>
      </c>
    </row>
    <row r="26951" spans="1:10" x14ac:dyDescent="0.3">
      <c r="A26951" s="429">
        <v>303107</v>
      </c>
      <c r="B26951" s="458">
        <v>45551</v>
      </c>
      <c r="C26951" s="429" t="s">
        <v>42652</v>
      </c>
      <c r="D26951" s="429" t="s">
        <v>94</v>
      </c>
      <c r="E26951" s="429" t="s">
        <v>588</v>
      </c>
      <c r="F26951" s="429" t="s">
        <v>12</v>
      </c>
      <c r="G26951" s="429" t="s">
        <v>116</v>
      </c>
      <c r="H26951" s="429">
        <v>16</v>
      </c>
      <c r="I26951" s="429" t="s">
        <v>38010</v>
      </c>
      <c r="J26951" s="429">
        <v>2024</v>
      </c>
    </row>
    <row r="26952" spans="1:10" x14ac:dyDescent="0.3">
      <c r="A26952" s="429">
        <v>303108</v>
      </c>
      <c r="B26952" s="458">
        <v>45551</v>
      </c>
      <c r="C26952" s="429" t="s">
        <v>42653</v>
      </c>
      <c r="D26952" s="429" t="s">
        <v>5705</v>
      </c>
      <c r="E26952" s="429" t="s">
        <v>442</v>
      </c>
      <c r="F26952" s="429" t="s">
        <v>38</v>
      </c>
      <c r="G26952" s="429" t="s">
        <v>117</v>
      </c>
      <c r="H26952" s="429">
        <v>16</v>
      </c>
      <c r="I26952" s="429" t="s">
        <v>38010</v>
      </c>
      <c r="J26952" s="429">
        <v>2024</v>
      </c>
    </row>
    <row r="26953" spans="1:10" x14ac:dyDescent="0.3">
      <c r="A26953" s="429">
        <v>303109</v>
      </c>
      <c r="B26953" s="458">
        <v>45551</v>
      </c>
      <c r="C26953" s="429" t="s">
        <v>42654</v>
      </c>
      <c r="D26953" s="429" t="s">
        <v>5705</v>
      </c>
      <c r="E26953" s="429" t="s">
        <v>428</v>
      </c>
      <c r="F26953" s="429" t="s">
        <v>32</v>
      </c>
      <c r="G26953" s="429" t="s">
        <v>116</v>
      </c>
      <c r="H26953" s="429">
        <v>16</v>
      </c>
      <c r="I26953" s="429" t="s">
        <v>38010</v>
      </c>
      <c r="J26953" s="429">
        <v>2024</v>
      </c>
    </row>
    <row r="26954" spans="1:10" x14ac:dyDescent="0.3">
      <c r="A26954" s="429">
        <v>303110</v>
      </c>
      <c r="B26954" s="458">
        <v>45551</v>
      </c>
      <c r="C26954" s="429" t="s">
        <v>42655</v>
      </c>
      <c r="D26954" s="429" t="s">
        <v>128</v>
      </c>
      <c r="E26954" s="429" t="s">
        <v>108</v>
      </c>
      <c r="F26954" s="429" t="s">
        <v>38</v>
      </c>
      <c r="G26954" s="429" t="s">
        <v>116</v>
      </c>
      <c r="H26954" s="429">
        <v>16</v>
      </c>
      <c r="I26954" s="429" t="s">
        <v>38010</v>
      </c>
      <c r="J26954" s="429">
        <v>2024</v>
      </c>
    </row>
    <row r="26955" spans="1:10" x14ac:dyDescent="0.3">
      <c r="A26955" s="429">
        <v>303111</v>
      </c>
      <c r="B26955" s="458">
        <v>45551</v>
      </c>
      <c r="C26955" s="429" t="s">
        <v>42656</v>
      </c>
      <c r="D26955" s="429" t="s">
        <v>5705</v>
      </c>
      <c r="E26955" s="429" t="s">
        <v>442</v>
      </c>
      <c r="F26955" s="429" t="s">
        <v>719</v>
      </c>
      <c r="G26955" s="429" t="s">
        <v>116</v>
      </c>
      <c r="H26955" s="429">
        <v>16</v>
      </c>
      <c r="I26955" s="429" t="s">
        <v>38010</v>
      </c>
      <c r="J26955" s="429">
        <v>2024</v>
      </c>
    </row>
    <row r="26956" spans="1:10" x14ac:dyDescent="0.3">
      <c r="A26956" s="429">
        <v>303112</v>
      </c>
      <c r="B26956" s="458">
        <v>45551</v>
      </c>
      <c r="C26956" s="429" t="s">
        <v>42657</v>
      </c>
      <c r="D26956" s="429" t="s">
        <v>94</v>
      </c>
      <c r="E26956" s="429" t="s">
        <v>588</v>
      </c>
      <c r="F26956" s="429" t="s">
        <v>25</v>
      </c>
      <c r="G26956" s="429" t="s">
        <v>117</v>
      </c>
      <c r="H26956" s="429">
        <v>16</v>
      </c>
      <c r="I26956" s="429" t="s">
        <v>38010</v>
      </c>
      <c r="J26956" s="429">
        <v>2024</v>
      </c>
    </row>
    <row r="26957" spans="1:10" x14ac:dyDescent="0.3">
      <c r="A26957" s="429">
        <v>303113</v>
      </c>
      <c r="B26957" s="458">
        <v>45551</v>
      </c>
      <c r="C26957" s="429" t="s">
        <v>42658</v>
      </c>
      <c r="D26957" s="429" t="s">
        <v>5705</v>
      </c>
      <c r="E26957" s="429" t="s">
        <v>424</v>
      </c>
      <c r="F26957" s="429" t="s">
        <v>719</v>
      </c>
      <c r="G26957" s="429" t="s">
        <v>116</v>
      </c>
      <c r="H26957" s="429">
        <v>16</v>
      </c>
      <c r="I26957" s="429" t="s">
        <v>38010</v>
      </c>
      <c r="J26957" s="429">
        <v>2024</v>
      </c>
    </row>
    <row r="26958" spans="1:10" x14ac:dyDescent="0.3">
      <c r="A26958" s="429">
        <v>303114</v>
      </c>
      <c r="B26958" s="458">
        <v>45551</v>
      </c>
      <c r="C26958" s="429" t="s">
        <v>42659</v>
      </c>
      <c r="D26958" s="429" t="s">
        <v>100</v>
      </c>
      <c r="E26958" s="429" t="s">
        <v>93</v>
      </c>
      <c r="F26958" s="429" t="s">
        <v>29</v>
      </c>
      <c r="G26958" s="429" t="s">
        <v>117</v>
      </c>
      <c r="H26958" s="429">
        <v>16</v>
      </c>
      <c r="I26958" s="429" t="s">
        <v>38010</v>
      </c>
      <c r="J26958" s="429">
        <v>2024</v>
      </c>
    </row>
    <row r="26959" spans="1:10" x14ac:dyDescent="0.3">
      <c r="A26959" s="429">
        <v>303115</v>
      </c>
      <c r="B26959" s="458">
        <v>45551</v>
      </c>
      <c r="C26959" s="429" t="s">
        <v>42660</v>
      </c>
      <c r="D26959" s="429" t="s">
        <v>128</v>
      </c>
      <c r="E26959" s="429" t="s">
        <v>29221</v>
      </c>
      <c r="F26959" s="429" t="s">
        <v>38</v>
      </c>
      <c r="G26959" s="429" t="s">
        <v>116</v>
      </c>
      <c r="H26959" s="429">
        <v>16</v>
      </c>
      <c r="I26959" s="429" t="s">
        <v>38010</v>
      </c>
      <c r="J26959" s="429">
        <v>2024</v>
      </c>
    </row>
    <row r="26960" spans="1:10" x14ac:dyDescent="0.3">
      <c r="A26960" s="429">
        <v>303116</v>
      </c>
      <c r="B26960" s="458">
        <v>45551</v>
      </c>
      <c r="C26960" s="429" t="s">
        <v>42661</v>
      </c>
      <c r="D26960" s="429" t="s">
        <v>5705</v>
      </c>
      <c r="E26960" s="429" t="s">
        <v>442</v>
      </c>
      <c r="F26960" s="429" t="s">
        <v>38</v>
      </c>
      <c r="G26960" s="429" t="s">
        <v>116</v>
      </c>
      <c r="H26960" s="429">
        <v>16</v>
      </c>
      <c r="I26960" s="429" t="s">
        <v>38010</v>
      </c>
      <c r="J26960" s="429">
        <v>2024</v>
      </c>
    </row>
    <row r="26961" spans="1:10" x14ac:dyDescent="0.3">
      <c r="A26961" s="429">
        <v>303117</v>
      </c>
      <c r="B26961" s="458">
        <v>45551</v>
      </c>
      <c r="C26961" s="429" t="s">
        <v>42662</v>
      </c>
      <c r="D26961" s="429" t="s">
        <v>94</v>
      </c>
      <c r="E26961" s="429" t="s">
        <v>588</v>
      </c>
      <c r="F26961" s="429" t="s">
        <v>38</v>
      </c>
      <c r="G26961" s="429" t="s">
        <v>116</v>
      </c>
      <c r="H26961" s="429">
        <v>16</v>
      </c>
      <c r="I26961" s="429" t="s">
        <v>38010</v>
      </c>
      <c r="J26961" s="429">
        <v>2024</v>
      </c>
    </row>
    <row r="26962" spans="1:10" x14ac:dyDescent="0.3">
      <c r="A26962" s="429">
        <v>303118</v>
      </c>
      <c r="B26962" s="458">
        <v>45551</v>
      </c>
      <c r="C26962" s="429" t="s">
        <v>42663</v>
      </c>
      <c r="D26962" s="429" t="s">
        <v>5705</v>
      </c>
      <c r="E26962" s="429" t="s">
        <v>420</v>
      </c>
      <c r="F26962" s="429" t="s">
        <v>38</v>
      </c>
      <c r="G26962" s="429" t="s">
        <v>116</v>
      </c>
      <c r="H26962" s="429">
        <v>16</v>
      </c>
      <c r="I26962" s="429" t="s">
        <v>38010</v>
      </c>
      <c r="J26962" s="429">
        <v>2024</v>
      </c>
    </row>
    <row r="26963" spans="1:10" x14ac:dyDescent="0.3">
      <c r="A26963" s="429">
        <v>303119</v>
      </c>
      <c r="B26963" s="458">
        <v>45551</v>
      </c>
      <c r="C26963" s="429" t="s">
        <v>42664</v>
      </c>
      <c r="D26963" s="429" t="s">
        <v>94</v>
      </c>
      <c r="E26963" s="429" t="s">
        <v>588</v>
      </c>
      <c r="F26963" s="429" t="s">
        <v>35</v>
      </c>
      <c r="G26963" s="429" t="s">
        <v>117</v>
      </c>
      <c r="H26963" s="429">
        <v>16</v>
      </c>
      <c r="I26963" s="429" t="s">
        <v>38010</v>
      </c>
      <c r="J26963" s="429">
        <v>2024</v>
      </c>
    </row>
    <row r="26964" spans="1:10" x14ac:dyDescent="0.3">
      <c r="A26964" s="429">
        <v>303120</v>
      </c>
      <c r="B26964" s="458">
        <v>45551</v>
      </c>
      <c r="C26964" s="429" t="s">
        <v>42665</v>
      </c>
      <c r="D26964" s="429" t="s">
        <v>94</v>
      </c>
      <c r="E26964" s="429" t="s">
        <v>588</v>
      </c>
      <c r="F26964" s="429" t="s">
        <v>12</v>
      </c>
      <c r="G26964" s="429" t="s">
        <v>116</v>
      </c>
      <c r="H26964" s="429">
        <v>16</v>
      </c>
      <c r="I26964" s="429" t="s">
        <v>38010</v>
      </c>
      <c r="J26964" s="429">
        <v>2024</v>
      </c>
    </row>
    <row r="26965" spans="1:10" x14ac:dyDescent="0.3">
      <c r="A26965" s="429">
        <v>303121</v>
      </c>
      <c r="B26965" s="458">
        <v>45551</v>
      </c>
      <c r="C26965" s="429" t="s">
        <v>42666</v>
      </c>
      <c r="D26965" s="429" t="s">
        <v>94</v>
      </c>
      <c r="E26965" s="429" t="s">
        <v>588</v>
      </c>
      <c r="F26965" s="429" t="s">
        <v>12</v>
      </c>
      <c r="G26965" s="429" t="s">
        <v>116</v>
      </c>
      <c r="H26965" s="429">
        <v>16</v>
      </c>
      <c r="I26965" s="429" t="s">
        <v>38010</v>
      </c>
      <c r="J26965" s="429">
        <v>2024</v>
      </c>
    </row>
    <row r="26966" spans="1:10" x14ac:dyDescent="0.3">
      <c r="A26966" s="429">
        <v>303122</v>
      </c>
      <c r="B26966" s="458">
        <v>45551</v>
      </c>
      <c r="C26966" s="429" t="s">
        <v>42667</v>
      </c>
      <c r="D26966" s="429" t="s">
        <v>5705</v>
      </c>
      <c r="E26966" s="429" t="s">
        <v>428</v>
      </c>
      <c r="F26966" s="429" t="s">
        <v>39</v>
      </c>
      <c r="G26966" s="429" t="s">
        <v>116</v>
      </c>
      <c r="H26966" s="429">
        <v>16</v>
      </c>
      <c r="I26966" s="429" t="s">
        <v>38010</v>
      </c>
      <c r="J26966" s="429">
        <v>2024</v>
      </c>
    </row>
    <row r="26967" spans="1:10" x14ac:dyDescent="0.3">
      <c r="A26967" s="429">
        <v>303123</v>
      </c>
      <c r="B26967" s="458">
        <v>45551</v>
      </c>
      <c r="C26967" s="429" t="s">
        <v>42668</v>
      </c>
      <c r="D26967" s="429" t="s">
        <v>5705</v>
      </c>
      <c r="E26967" s="429" t="s">
        <v>420</v>
      </c>
      <c r="F26967" s="429" t="s">
        <v>12</v>
      </c>
      <c r="G26967" s="429" t="s">
        <v>116</v>
      </c>
      <c r="H26967" s="429">
        <v>16</v>
      </c>
      <c r="I26967" s="429" t="s">
        <v>38010</v>
      </c>
      <c r="J26967" s="429">
        <v>2024</v>
      </c>
    </row>
    <row r="26968" spans="1:10" x14ac:dyDescent="0.3">
      <c r="A26968" s="429">
        <v>303124</v>
      </c>
      <c r="B26968" s="458">
        <v>45551</v>
      </c>
      <c r="C26968" s="429" t="s">
        <v>42669</v>
      </c>
      <c r="D26968" s="429" t="s">
        <v>5705</v>
      </c>
      <c r="E26968" s="429" t="s">
        <v>420</v>
      </c>
      <c r="F26968" s="429" t="s">
        <v>38</v>
      </c>
      <c r="G26968" s="429" t="s">
        <v>117</v>
      </c>
      <c r="H26968" s="429">
        <v>16</v>
      </c>
      <c r="I26968" s="429" t="s">
        <v>38010</v>
      </c>
      <c r="J26968" s="429">
        <v>2024</v>
      </c>
    </row>
    <row r="26969" spans="1:10" x14ac:dyDescent="0.3">
      <c r="A26969" s="429">
        <v>303125</v>
      </c>
      <c r="B26969" s="458">
        <v>45551</v>
      </c>
      <c r="C26969" s="429" t="s">
        <v>42670</v>
      </c>
      <c r="D26969" s="429" t="s">
        <v>5705</v>
      </c>
      <c r="E26969" s="429" t="s">
        <v>434</v>
      </c>
      <c r="F26969" s="429" t="s">
        <v>12</v>
      </c>
      <c r="G26969" s="429" t="s">
        <v>116</v>
      </c>
      <c r="H26969" s="429">
        <v>16</v>
      </c>
      <c r="I26969" s="429" t="s">
        <v>38010</v>
      </c>
      <c r="J26969" s="429">
        <v>2024</v>
      </c>
    </row>
    <row r="26970" spans="1:10" x14ac:dyDescent="0.3">
      <c r="A26970" s="429">
        <v>303126</v>
      </c>
      <c r="B26970" s="458">
        <v>45551</v>
      </c>
      <c r="C26970" s="429" t="s">
        <v>42671</v>
      </c>
      <c r="D26970" s="429" t="s">
        <v>94</v>
      </c>
      <c r="E26970" s="429" t="s">
        <v>588</v>
      </c>
      <c r="F26970" s="429" t="s">
        <v>12</v>
      </c>
      <c r="G26970" s="429" t="s">
        <v>117</v>
      </c>
      <c r="H26970" s="429">
        <v>16</v>
      </c>
      <c r="I26970" s="429" t="s">
        <v>38010</v>
      </c>
      <c r="J26970" s="429">
        <v>2024</v>
      </c>
    </row>
    <row r="26971" spans="1:10" x14ac:dyDescent="0.3">
      <c r="A26971" s="429">
        <v>303127</v>
      </c>
      <c r="B26971" s="458">
        <v>45551</v>
      </c>
      <c r="C26971" s="429" t="s">
        <v>42672</v>
      </c>
      <c r="D26971" s="429" t="s">
        <v>94</v>
      </c>
      <c r="E26971" s="429" t="s">
        <v>588</v>
      </c>
      <c r="F26971" s="429" t="s">
        <v>22</v>
      </c>
      <c r="G26971" s="429" t="s">
        <v>116</v>
      </c>
      <c r="H26971" s="429">
        <v>16</v>
      </c>
      <c r="I26971" s="429" t="s">
        <v>38010</v>
      </c>
      <c r="J26971" s="429">
        <v>2024</v>
      </c>
    </row>
    <row r="26972" spans="1:10" x14ac:dyDescent="0.3">
      <c r="A26972" s="429">
        <v>303128</v>
      </c>
      <c r="B26972" s="458">
        <v>45551</v>
      </c>
      <c r="C26972" s="429" t="s">
        <v>42673</v>
      </c>
      <c r="D26972" s="429" t="s">
        <v>5705</v>
      </c>
      <c r="E26972" s="429" t="s">
        <v>428</v>
      </c>
      <c r="F26972" s="429" t="s">
        <v>38</v>
      </c>
      <c r="G26972" s="429" t="s">
        <v>117</v>
      </c>
      <c r="H26972" s="429">
        <v>16</v>
      </c>
      <c r="I26972" s="429" t="s">
        <v>38010</v>
      </c>
      <c r="J26972" s="429">
        <v>2024</v>
      </c>
    </row>
    <row r="26973" spans="1:10" x14ac:dyDescent="0.3">
      <c r="A26973" s="429">
        <v>303129</v>
      </c>
      <c r="B26973" s="458">
        <v>45551</v>
      </c>
      <c r="C26973" s="429" t="s">
        <v>42674</v>
      </c>
      <c r="D26973" s="429" t="s">
        <v>48</v>
      </c>
      <c r="E26973" s="429" t="s">
        <v>447</v>
      </c>
      <c r="F26973" s="429" t="s">
        <v>38</v>
      </c>
      <c r="G26973" s="429" t="s">
        <v>116</v>
      </c>
      <c r="H26973" s="429">
        <v>16</v>
      </c>
      <c r="I26973" s="429" t="s">
        <v>38010</v>
      </c>
      <c r="J26973" s="429">
        <v>2024</v>
      </c>
    </row>
    <row r="26974" spans="1:10" x14ac:dyDescent="0.3">
      <c r="A26974" s="429">
        <v>303130</v>
      </c>
      <c r="B26974" s="458">
        <v>45551</v>
      </c>
      <c r="C26974" s="429" t="s">
        <v>42675</v>
      </c>
      <c r="D26974" s="429" t="s">
        <v>94</v>
      </c>
      <c r="E26974" s="429" t="s">
        <v>588</v>
      </c>
      <c r="F26974" s="429" t="s">
        <v>17</v>
      </c>
      <c r="G26974" s="429" t="s">
        <v>117</v>
      </c>
      <c r="H26974" s="429">
        <v>16</v>
      </c>
      <c r="I26974" s="429" t="s">
        <v>38010</v>
      </c>
      <c r="J26974" s="429">
        <v>2024</v>
      </c>
    </row>
    <row r="26975" spans="1:10" x14ac:dyDescent="0.3">
      <c r="A26975" s="429">
        <v>303131</v>
      </c>
      <c r="B26975" s="458">
        <v>45551</v>
      </c>
      <c r="C26975" s="429" t="s">
        <v>42676</v>
      </c>
      <c r="D26975" s="429" t="s">
        <v>5705</v>
      </c>
      <c r="E26975" s="429" t="s">
        <v>424</v>
      </c>
      <c r="F26975" s="429" t="s">
        <v>10</v>
      </c>
      <c r="G26975" s="429" t="s">
        <v>116</v>
      </c>
      <c r="H26975" s="429">
        <v>16</v>
      </c>
      <c r="I26975" s="429" t="s">
        <v>38010</v>
      </c>
      <c r="J26975" s="429">
        <v>2024</v>
      </c>
    </row>
    <row r="26976" spans="1:10" x14ac:dyDescent="0.3">
      <c r="A26976" s="429">
        <v>303132</v>
      </c>
      <c r="B26976" s="458">
        <v>45551</v>
      </c>
      <c r="C26976" s="429" t="s">
        <v>42676</v>
      </c>
      <c r="D26976" s="429" t="s">
        <v>5705</v>
      </c>
      <c r="E26976" s="429" t="s">
        <v>424</v>
      </c>
      <c r="F26976" s="429" t="s">
        <v>10</v>
      </c>
      <c r="G26976" s="429" t="s">
        <v>116</v>
      </c>
      <c r="H26976" s="429">
        <v>16</v>
      </c>
      <c r="I26976" s="429" t="s">
        <v>38010</v>
      </c>
      <c r="J26976" s="429">
        <v>2024</v>
      </c>
    </row>
    <row r="26977" spans="1:10" x14ac:dyDescent="0.3">
      <c r="A26977" s="429">
        <v>303133</v>
      </c>
      <c r="B26977" s="458">
        <v>45551</v>
      </c>
      <c r="C26977" s="429" t="s">
        <v>42677</v>
      </c>
      <c r="D26977" s="429" t="s">
        <v>5705</v>
      </c>
      <c r="E26977" s="429" t="s">
        <v>428</v>
      </c>
      <c r="F26977" s="429" t="s">
        <v>10</v>
      </c>
      <c r="G26977" s="429" t="s">
        <v>116</v>
      </c>
      <c r="H26977" s="429">
        <v>16</v>
      </c>
      <c r="I26977" s="429" t="s">
        <v>38010</v>
      </c>
      <c r="J26977" s="429">
        <v>2024</v>
      </c>
    </row>
    <row r="26978" spans="1:10" x14ac:dyDescent="0.3">
      <c r="A26978" s="429">
        <v>303134</v>
      </c>
      <c r="B26978" s="458">
        <v>45551</v>
      </c>
      <c r="C26978" s="429" t="s">
        <v>42678</v>
      </c>
      <c r="D26978" s="429" t="s">
        <v>50</v>
      </c>
      <c r="E26978" s="429" t="s">
        <v>30972</v>
      </c>
      <c r="F26978" s="429" t="s">
        <v>39</v>
      </c>
      <c r="G26978" s="429" t="s">
        <v>116</v>
      </c>
      <c r="H26978" s="429">
        <v>16</v>
      </c>
      <c r="I26978" s="429" t="s">
        <v>38010</v>
      </c>
      <c r="J26978" s="429">
        <v>2024</v>
      </c>
    </row>
    <row r="26979" spans="1:10" x14ac:dyDescent="0.3">
      <c r="A26979" s="429">
        <v>303135</v>
      </c>
      <c r="B26979" s="458">
        <v>45551</v>
      </c>
      <c r="C26979" s="429" t="s">
        <v>42679</v>
      </c>
      <c r="D26979" s="429" t="s">
        <v>128</v>
      </c>
      <c r="E26979" s="429" t="s">
        <v>29221</v>
      </c>
      <c r="F26979" s="429" t="s">
        <v>39</v>
      </c>
      <c r="G26979" s="429" t="s">
        <v>116</v>
      </c>
      <c r="H26979" s="429">
        <v>16</v>
      </c>
      <c r="I26979" s="429" t="s">
        <v>38010</v>
      </c>
      <c r="J26979" s="429">
        <v>2024</v>
      </c>
    </row>
    <row r="26980" spans="1:10" x14ac:dyDescent="0.3">
      <c r="A26980" s="429">
        <v>303136</v>
      </c>
      <c r="B26980" s="458">
        <v>45551</v>
      </c>
      <c r="C26980" s="429" t="s">
        <v>42680</v>
      </c>
      <c r="D26980" s="429" t="s">
        <v>94</v>
      </c>
      <c r="E26980" s="429" t="s">
        <v>588</v>
      </c>
      <c r="F26980" s="429" t="s">
        <v>12</v>
      </c>
      <c r="G26980" s="429" t="s">
        <v>117</v>
      </c>
      <c r="H26980" s="429">
        <v>16</v>
      </c>
      <c r="I26980" s="429" t="s">
        <v>38010</v>
      </c>
      <c r="J26980" s="429">
        <v>2024</v>
      </c>
    </row>
    <row r="26981" spans="1:10" x14ac:dyDescent="0.3">
      <c r="A26981" s="429">
        <v>303137</v>
      </c>
      <c r="B26981" s="458">
        <v>45551</v>
      </c>
      <c r="C26981" s="429" t="s">
        <v>42681</v>
      </c>
      <c r="D26981" s="429" t="s">
        <v>128</v>
      </c>
      <c r="E26981" s="429" t="s">
        <v>29221</v>
      </c>
      <c r="F26981" s="429" t="s">
        <v>38</v>
      </c>
      <c r="G26981" s="429" t="s">
        <v>116</v>
      </c>
      <c r="H26981" s="429">
        <v>16</v>
      </c>
      <c r="I26981" s="429" t="s">
        <v>38010</v>
      </c>
      <c r="J26981" s="429">
        <v>2024</v>
      </c>
    </row>
    <row r="26982" spans="1:10" x14ac:dyDescent="0.3">
      <c r="A26982" s="429">
        <v>303138</v>
      </c>
      <c r="B26982" s="458">
        <v>45551</v>
      </c>
      <c r="C26982" s="429" t="s">
        <v>42682</v>
      </c>
      <c r="D26982" s="429" t="s">
        <v>5705</v>
      </c>
      <c r="E26982" s="429" t="s">
        <v>424</v>
      </c>
      <c r="F26982" s="429" t="s">
        <v>9</v>
      </c>
      <c r="G26982" s="429" t="s">
        <v>116</v>
      </c>
      <c r="H26982" s="429">
        <v>16</v>
      </c>
      <c r="I26982" s="429" t="s">
        <v>38010</v>
      </c>
      <c r="J26982" s="429">
        <v>2024</v>
      </c>
    </row>
    <row r="26983" spans="1:10" x14ac:dyDescent="0.3">
      <c r="A26983" s="429">
        <v>303139</v>
      </c>
      <c r="B26983" s="458">
        <v>45551</v>
      </c>
      <c r="C26983" s="429" t="s">
        <v>42683</v>
      </c>
      <c r="D26983" s="429" t="s">
        <v>94</v>
      </c>
      <c r="E26983" s="429" t="s">
        <v>588</v>
      </c>
      <c r="F26983" s="429" t="s">
        <v>35</v>
      </c>
      <c r="G26983" s="429" t="s">
        <v>117</v>
      </c>
      <c r="H26983" s="429">
        <v>16</v>
      </c>
      <c r="I26983" s="429" t="s">
        <v>38010</v>
      </c>
      <c r="J26983" s="429">
        <v>2024</v>
      </c>
    </row>
    <row r="26984" spans="1:10" x14ac:dyDescent="0.3">
      <c r="A26984" s="429">
        <v>303140</v>
      </c>
      <c r="B26984" s="458">
        <v>45551</v>
      </c>
      <c r="C26984" s="429" t="s">
        <v>42684</v>
      </c>
      <c r="D26984" s="429" t="s">
        <v>94</v>
      </c>
      <c r="E26984" s="429" t="s">
        <v>588</v>
      </c>
      <c r="F26984" s="429" t="s">
        <v>22</v>
      </c>
      <c r="G26984" s="429" t="s">
        <v>117</v>
      </c>
      <c r="H26984" s="429">
        <v>16</v>
      </c>
      <c r="I26984" s="429" t="s">
        <v>38010</v>
      </c>
      <c r="J26984" s="429">
        <v>2024</v>
      </c>
    </row>
    <row r="26985" spans="1:10" x14ac:dyDescent="0.3">
      <c r="A26985" s="429">
        <v>303141</v>
      </c>
      <c r="B26985" s="458">
        <v>45551</v>
      </c>
      <c r="C26985" s="429" t="s">
        <v>42685</v>
      </c>
      <c r="D26985" s="429" t="s">
        <v>5705</v>
      </c>
      <c r="E26985" s="429" t="s">
        <v>434</v>
      </c>
      <c r="F26985" s="429" t="s">
        <v>39</v>
      </c>
      <c r="G26985" s="429" t="s">
        <v>116</v>
      </c>
      <c r="H26985" s="429">
        <v>16</v>
      </c>
      <c r="I26985" s="429" t="s">
        <v>38010</v>
      </c>
      <c r="J26985" s="429">
        <v>2024</v>
      </c>
    </row>
    <row r="26986" spans="1:10" x14ac:dyDescent="0.3">
      <c r="A26986" s="429">
        <v>303142</v>
      </c>
      <c r="B26986" s="458">
        <v>45551</v>
      </c>
      <c r="C26986" s="429" t="s">
        <v>42686</v>
      </c>
      <c r="D26986" s="429" t="s">
        <v>94</v>
      </c>
      <c r="E26986" s="429" t="s">
        <v>588</v>
      </c>
      <c r="F26986" s="429" t="s">
        <v>12</v>
      </c>
      <c r="G26986" s="429" t="s">
        <v>117</v>
      </c>
      <c r="H26986" s="429">
        <v>16</v>
      </c>
      <c r="I26986" s="429" t="s">
        <v>38010</v>
      </c>
      <c r="J26986" s="429">
        <v>2024</v>
      </c>
    </row>
    <row r="26987" spans="1:10" x14ac:dyDescent="0.3">
      <c r="A26987" s="429">
        <v>303143</v>
      </c>
      <c r="B26987" s="458">
        <v>45551</v>
      </c>
      <c r="C26987" s="429" t="s">
        <v>42687</v>
      </c>
      <c r="D26987" s="429" t="s">
        <v>94</v>
      </c>
      <c r="E26987" s="429" t="s">
        <v>588</v>
      </c>
      <c r="F26987" s="429" t="s">
        <v>12</v>
      </c>
      <c r="G26987" s="429" t="s">
        <v>117</v>
      </c>
      <c r="H26987" s="429">
        <v>16</v>
      </c>
      <c r="I26987" s="429" t="s">
        <v>38010</v>
      </c>
      <c r="J26987" s="429">
        <v>2024</v>
      </c>
    </row>
    <row r="26988" spans="1:10" x14ac:dyDescent="0.3">
      <c r="A26988" s="429">
        <v>303144</v>
      </c>
      <c r="B26988" s="458">
        <v>45551</v>
      </c>
      <c r="C26988" s="429" t="s">
        <v>42688</v>
      </c>
      <c r="D26988" s="429" t="s">
        <v>49</v>
      </c>
      <c r="E26988" s="429" t="s">
        <v>93</v>
      </c>
      <c r="F26988" s="429" t="s">
        <v>39</v>
      </c>
      <c r="G26988" s="429" t="s">
        <v>116</v>
      </c>
      <c r="H26988" s="429">
        <v>16</v>
      </c>
      <c r="I26988" s="429" t="s">
        <v>38010</v>
      </c>
      <c r="J26988" s="429">
        <v>2024</v>
      </c>
    </row>
    <row r="26989" spans="1:10" x14ac:dyDescent="0.3">
      <c r="A26989" s="429">
        <v>303145</v>
      </c>
      <c r="B26989" s="458">
        <v>45551</v>
      </c>
      <c r="C26989" s="429" t="s">
        <v>42689</v>
      </c>
      <c r="D26989" s="429" t="s">
        <v>94</v>
      </c>
      <c r="E26989" s="429" t="s">
        <v>588</v>
      </c>
      <c r="F26989" s="429" t="s">
        <v>39</v>
      </c>
      <c r="G26989" s="429" t="s">
        <v>116</v>
      </c>
      <c r="H26989" s="429">
        <v>16</v>
      </c>
      <c r="I26989" s="429" t="s">
        <v>38010</v>
      </c>
      <c r="J26989" s="429">
        <v>2024</v>
      </c>
    </row>
    <row r="26990" spans="1:10" x14ac:dyDescent="0.3">
      <c r="A26990" s="429">
        <v>303146</v>
      </c>
      <c r="B26990" s="458">
        <v>45551</v>
      </c>
      <c r="C26990" s="429" t="s">
        <v>42690</v>
      </c>
      <c r="D26990" s="429" t="s">
        <v>94</v>
      </c>
      <c r="E26990" s="429" t="s">
        <v>588</v>
      </c>
      <c r="F26990" s="429" t="s">
        <v>18</v>
      </c>
      <c r="G26990" s="429" t="s">
        <v>117</v>
      </c>
      <c r="H26990" s="429">
        <v>16</v>
      </c>
      <c r="I26990" s="429" t="s">
        <v>38010</v>
      </c>
      <c r="J26990" s="429">
        <v>2024</v>
      </c>
    </row>
    <row r="26991" spans="1:10" x14ac:dyDescent="0.3">
      <c r="A26991" s="429">
        <v>303147</v>
      </c>
      <c r="B26991" s="458">
        <v>45551</v>
      </c>
      <c r="C26991" s="429" t="s">
        <v>42691</v>
      </c>
      <c r="D26991" s="429" t="s">
        <v>5705</v>
      </c>
      <c r="E26991" s="429" t="s">
        <v>428</v>
      </c>
      <c r="F26991" s="429" t="s">
        <v>12</v>
      </c>
      <c r="G26991" s="429" t="s">
        <v>116</v>
      </c>
      <c r="H26991" s="429">
        <v>16</v>
      </c>
      <c r="I26991" s="429" t="s">
        <v>38010</v>
      </c>
      <c r="J26991" s="429">
        <v>2024</v>
      </c>
    </row>
    <row r="26992" spans="1:10" x14ac:dyDescent="0.3">
      <c r="A26992" s="429">
        <v>303148</v>
      </c>
      <c r="B26992" s="458">
        <v>45551</v>
      </c>
      <c r="C26992" s="429" t="s">
        <v>42692</v>
      </c>
      <c r="D26992" s="429" t="s">
        <v>94</v>
      </c>
      <c r="E26992" s="429" t="s">
        <v>588</v>
      </c>
      <c r="F26992" s="429" t="s">
        <v>38</v>
      </c>
      <c r="G26992" s="429" t="s">
        <v>116</v>
      </c>
      <c r="H26992" s="429">
        <v>16</v>
      </c>
      <c r="I26992" s="429" t="s">
        <v>38010</v>
      </c>
      <c r="J26992" s="429">
        <v>2024</v>
      </c>
    </row>
    <row r="26993" spans="1:10" x14ac:dyDescent="0.3">
      <c r="A26993" s="429">
        <v>303149</v>
      </c>
      <c r="B26993" s="458">
        <v>45551</v>
      </c>
      <c r="C26993" s="429" t="s">
        <v>42693</v>
      </c>
      <c r="D26993" s="429" t="s">
        <v>5705</v>
      </c>
      <c r="E26993" s="429" t="s">
        <v>424</v>
      </c>
      <c r="F26993" s="429" t="s">
        <v>20</v>
      </c>
      <c r="G26993" s="429" t="s">
        <v>116</v>
      </c>
      <c r="H26993" s="429">
        <v>16</v>
      </c>
      <c r="I26993" s="429" t="s">
        <v>38010</v>
      </c>
      <c r="J26993" s="429">
        <v>2024</v>
      </c>
    </row>
    <row r="26994" spans="1:10" x14ac:dyDescent="0.3">
      <c r="A26994" s="429">
        <v>303150</v>
      </c>
      <c r="B26994" s="458">
        <v>45551</v>
      </c>
      <c r="C26994" s="429" t="s">
        <v>42694</v>
      </c>
      <c r="D26994" s="429" t="s">
        <v>5705</v>
      </c>
      <c r="E26994" s="429" t="s">
        <v>434</v>
      </c>
      <c r="F26994" s="429" t="s">
        <v>37</v>
      </c>
      <c r="G26994" s="429" t="s">
        <v>116</v>
      </c>
      <c r="H26994" s="429">
        <v>16</v>
      </c>
      <c r="I26994" s="429" t="s">
        <v>38010</v>
      </c>
      <c r="J26994" s="429">
        <v>2024</v>
      </c>
    </row>
    <row r="26995" spans="1:10" x14ac:dyDescent="0.3">
      <c r="A26995" s="429">
        <v>303151</v>
      </c>
      <c r="B26995" s="458">
        <v>45551</v>
      </c>
      <c r="C26995" s="429" t="s">
        <v>42695</v>
      </c>
      <c r="D26995" s="429" t="s">
        <v>128</v>
      </c>
      <c r="E26995" s="429" t="s">
        <v>29221</v>
      </c>
      <c r="F26995" s="429" t="s">
        <v>38</v>
      </c>
      <c r="G26995" s="429" t="s">
        <v>116</v>
      </c>
      <c r="H26995" s="429">
        <v>16</v>
      </c>
      <c r="I26995" s="429" t="s">
        <v>38010</v>
      </c>
      <c r="J26995" s="429">
        <v>2024</v>
      </c>
    </row>
    <row r="26996" spans="1:10" x14ac:dyDescent="0.3">
      <c r="A26996" s="429">
        <v>303152</v>
      </c>
      <c r="B26996" s="458">
        <v>45551</v>
      </c>
      <c r="C26996" s="429" t="s">
        <v>42696</v>
      </c>
      <c r="D26996" s="429" t="s">
        <v>94</v>
      </c>
      <c r="E26996" s="429" t="s">
        <v>588</v>
      </c>
      <c r="F26996" s="429" t="s">
        <v>35</v>
      </c>
      <c r="G26996" s="429" t="s">
        <v>116</v>
      </c>
      <c r="H26996" s="429">
        <v>16</v>
      </c>
      <c r="I26996" s="429" t="s">
        <v>38010</v>
      </c>
      <c r="J26996" s="429">
        <v>2024</v>
      </c>
    </row>
    <row r="26997" spans="1:10" x14ac:dyDescent="0.3">
      <c r="A26997" s="429">
        <v>303153</v>
      </c>
      <c r="B26997" s="458">
        <v>45551</v>
      </c>
      <c r="C26997" s="429" t="s">
        <v>42697</v>
      </c>
      <c r="D26997" s="429" t="s">
        <v>48</v>
      </c>
      <c r="E26997" s="429" t="s">
        <v>461</v>
      </c>
      <c r="F26997" s="429" t="s">
        <v>31</v>
      </c>
      <c r="G26997" s="429" t="s">
        <v>116</v>
      </c>
      <c r="H26997" s="429">
        <v>16</v>
      </c>
      <c r="I26997" s="429" t="s">
        <v>38010</v>
      </c>
      <c r="J26997" s="429">
        <v>2024</v>
      </c>
    </row>
    <row r="26998" spans="1:10" x14ac:dyDescent="0.3">
      <c r="A26998" s="429">
        <v>303154</v>
      </c>
      <c r="B26998" s="458">
        <v>45551</v>
      </c>
      <c r="C26998" s="429" t="s">
        <v>42698</v>
      </c>
      <c r="D26998" s="429" t="s">
        <v>94</v>
      </c>
      <c r="E26998" s="429" t="s">
        <v>588</v>
      </c>
      <c r="F26998" s="429" t="s">
        <v>39</v>
      </c>
      <c r="G26998" s="429" t="s">
        <v>116</v>
      </c>
      <c r="H26998" s="429">
        <v>16</v>
      </c>
      <c r="I26998" s="429" t="s">
        <v>38010</v>
      </c>
      <c r="J26998" s="429">
        <v>2024</v>
      </c>
    </row>
    <row r="26999" spans="1:10" x14ac:dyDescent="0.3">
      <c r="A26999" s="429">
        <v>303155</v>
      </c>
      <c r="B26999" s="458">
        <v>45551</v>
      </c>
      <c r="C26999" s="429" t="s">
        <v>42699</v>
      </c>
      <c r="D26999" s="429" t="s">
        <v>94</v>
      </c>
      <c r="E26999" s="429" t="s">
        <v>41765</v>
      </c>
      <c r="F26999" s="429" t="s">
        <v>35</v>
      </c>
      <c r="G26999" s="429" t="s">
        <v>116</v>
      </c>
      <c r="H26999" s="429">
        <v>16</v>
      </c>
      <c r="I26999" s="429" t="s">
        <v>38010</v>
      </c>
      <c r="J26999" s="429">
        <v>2024</v>
      </c>
    </row>
    <row r="27000" spans="1:10" x14ac:dyDescent="0.3">
      <c r="A27000" s="429">
        <v>303156</v>
      </c>
      <c r="B27000" s="458">
        <v>45551</v>
      </c>
      <c r="C27000" s="429" t="s">
        <v>42700</v>
      </c>
      <c r="D27000" s="429" t="s">
        <v>5705</v>
      </c>
      <c r="E27000" s="429" t="s">
        <v>423</v>
      </c>
      <c r="F27000" s="429" t="s">
        <v>12</v>
      </c>
      <c r="G27000" s="429" t="s">
        <v>116</v>
      </c>
      <c r="H27000" s="429">
        <v>16</v>
      </c>
      <c r="I27000" s="429" t="s">
        <v>38010</v>
      </c>
      <c r="J27000" s="429">
        <v>2024</v>
      </c>
    </row>
    <row r="27001" spans="1:10" x14ac:dyDescent="0.3">
      <c r="A27001" s="429">
        <v>303157</v>
      </c>
      <c r="B27001" s="458">
        <v>45551</v>
      </c>
      <c r="C27001" s="429" t="s">
        <v>42701</v>
      </c>
      <c r="D27001" s="429" t="s">
        <v>94</v>
      </c>
      <c r="E27001" s="429" t="s">
        <v>588</v>
      </c>
      <c r="F27001" s="429" t="s">
        <v>12</v>
      </c>
      <c r="G27001" s="429" t="s">
        <v>117</v>
      </c>
      <c r="H27001" s="429">
        <v>16</v>
      </c>
      <c r="I27001" s="429" t="s">
        <v>38010</v>
      </c>
      <c r="J27001" s="429">
        <v>2024</v>
      </c>
    </row>
    <row r="27002" spans="1:10" x14ac:dyDescent="0.3">
      <c r="A27002" s="429">
        <v>303158</v>
      </c>
      <c r="B27002" s="458">
        <v>45551</v>
      </c>
      <c r="C27002" s="429" t="s">
        <v>42702</v>
      </c>
      <c r="D27002" s="429" t="s">
        <v>94</v>
      </c>
      <c r="E27002" s="429" t="s">
        <v>588</v>
      </c>
      <c r="F27002" s="429" t="s">
        <v>38</v>
      </c>
      <c r="G27002" s="429" t="s">
        <v>117</v>
      </c>
      <c r="H27002" s="429">
        <v>16</v>
      </c>
      <c r="I27002" s="429" t="s">
        <v>38010</v>
      </c>
      <c r="J27002" s="429">
        <v>2024</v>
      </c>
    </row>
    <row r="27003" spans="1:10" x14ac:dyDescent="0.3">
      <c r="A27003" s="429">
        <v>303159</v>
      </c>
      <c r="B27003" s="458">
        <v>45551</v>
      </c>
      <c r="C27003" s="429" t="s">
        <v>42703</v>
      </c>
      <c r="D27003" s="429" t="s">
        <v>94</v>
      </c>
      <c r="E27003" s="429" t="s">
        <v>588</v>
      </c>
      <c r="F27003" s="429" t="s">
        <v>33</v>
      </c>
      <c r="G27003" s="429" t="s">
        <v>116</v>
      </c>
      <c r="H27003" s="429">
        <v>16</v>
      </c>
      <c r="I27003" s="429" t="s">
        <v>38010</v>
      </c>
      <c r="J27003" s="429">
        <v>2024</v>
      </c>
    </row>
    <row r="27004" spans="1:10" x14ac:dyDescent="0.3">
      <c r="A27004" s="429">
        <v>303160</v>
      </c>
      <c r="B27004" s="458">
        <v>45551</v>
      </c>
      <c r="C27004" s="429" t="s">
        <v>42704</v>
      </c>
      <c r="D27004" s="429" t="s">
        <v>5705</v>
      </c>
      <c r="E27004" s="429" t="s">
        <v>423</v>
      </c>
      <c r="F27004" s="429" t="s">
        <v>38</v>
      </c>
      <c r="G27004" s="429" t="s">
        <v>116</v>
      </c>
      <c r="H27004" s="429">
        <v>16</v>
      </c>
      <c r="I27004" s="429" t="s">
        <v>38010</v>
      </c>
      <c r="J27004" s="429">
        <v>2024</v>
      </c>
    </row>
    <row r="27005" spans="1:10" x14ac:dyDescent="0.3">
      <c r="A27005" s="429">
        <v>303161</v>
      </c>
      <c r="B27005" s="458">
        <v>45551</v>
      </c>
      <c r="C27005" s="429" t="s">
        <v>42704</v>
      </c>
      <c r="D27005" s="429" t="s">
        <v>5705</v>
      </c>
      <c r="E27005" s="429" t="s">
        <v>429</v>
      </c>
      <c r="F27005" s="429" t="s">
        <v>12</v>
      </c>
      <c r="G27005" s="429" t="s">
        <v>116</v>
      </c>
      <c r="H27005" s="429">
        <v>16</v>
      </c>
      <c r="I27005" s="429" t="s">
        <v>38010</v>
      </c>
      <c r="J27005" s="429">
        <v>2024</v>
      </c>
    </row>
    <row r="27006" spans="1:10" x14ac:dyDescent="0.3">
      <c r="A27006" s="429">
        <v>303162</v>
      </c>
      <c r="B27006" s="458">
        <v>45551</v>
      </c>
      <c r="C27006" s="429" t="s">
        <v>42705</v>
      </c>
      <c r="D27006" s="429" t="s">
        <v>94</v>
      </c>
      <c r="E27006" s="429" t="s">
        <v>588</v>
      </c>
      <c r="F27006" s="429" t="s">
        <v>37</v>
      </c>
      <c r="G27006" s="429" t="s">
        <v>117</v>
      </c>
      <c r="H27006" s="429">
        <v>16</v>
      </c>
      <c r="I27006" s="429" t="s">
        <v>38010</v>
      </c>
      <c r="J27006" s="429">
        <v>2024</v>
      </c>
    </row>
    <row r="27007" spans="1:10" x14ac:dyDescent="0.3">
      <c r="A27007" s="429">
        <v>303163</v>
      </c>
      <c r="B27007" s="458">
        <v>45551</v>
      </c>
      <c r="C27007" s="429" t="s">
        <v>42706</v>
      </c>
      <c r="D27007" s="429" t="s">
        <v>5705</v>
      </c>
      <c r="E27007" s="429" t="s">
        <v>428</v>
      </c>
      <c r="F27007" s="429" t="s">
        <v>12</v>
      </c>
      <c r="G27007" s="429" t="s">
        <v>116</v>
      </c>
      <c r="H27007" s="429">
        <v>16</v>
      </c>
      <c r="I27007" s="429" t="s">
        <v>38010</v>
      </c>
      <c r="J27007" s="429">
        <v>2024</v>
      </c>
    </row>
    <row r="27008" spans="1:10" x14ac:dyDescent="0.3">
      <c r="A27008" s="429">
        <v>303164</v>
      </c>
      <c r="B27008" s="458">
        <v>45551</v>
      </c>
      <c r="C27008" s="429" t="s">
        <v>42707</v>
      </c>
      <c r="D27008" s="429" t="s">
        <v>94</v>
      </c>
      <c r="E27008" s="429" t="s">
        <v>588</v>
      </c>
      <c r="F27008" s="429" t="s">
        <v>12</v>
      </c>
      <c r="G27008" s="429" t="s">
        <v>116</v>
      </c>
      <c r="H27008" s="429">
        <v>16</v>
      </c>
      <c r="I27008" s="429" t="s">
        <v>38010</v>
      </c>
      <c r="J27008" s="429">
        <v>2024</v>
      </c>
    </row>
    <row r="27009" spans="1:10" x14ac:dyDescent="0.3">
      <c r="A27009" s="429">
        <v>303165</v>
      </c>
      <c r="B27009" s="458">
        <v>45551</v>
      </c>
      <c r="C27009" s="429" t="s">
        <v>42708</v>
      </c>
      <c r="D27009" s="429" t="s">
        <v>5705</v>
      </c>
      <c r="E27009" s="429" t="s">
        <v>434</v>
      </c>
      <c r="F27009" s="429" t="s">
        <v>39</v>
      </c>
      <c r="G27009" s="429" t="s">
        <v>116</v>
      </c>
      <c r="H27009" s="429">
        <v>16</v>
      </c>
      <c r="I27009" s="429" t="s">
        <v>38010</v>
      </c>
      <c r="J27009" s="429">
        <v>2024</v>
      </c>
    </row>
    <row r="27010" spans="1:10" x14ac:dyDescent="0.3">
      <c r="A27010" s="429">
        <v>303166</v>
      </c>
      <c r="B27010" s="458">
        <v>45551</v>
      </c>
      <c r="C27010" s="429" t="s">
        <v>42709</v>
      </c>
      <c r="D27010" s="429" t="s">
        <v>94</v>
      </c>
      <c r="E27010" s="429" t="s">
        <v>588</v>
      </c>
      <c r="F27010" s="429" t="s">
        <v>39</v>
      </c>
      <c r="G27010" s="429" t="s">
        <v>117</v>
      </c>
      <c r="H27010" s="429">
        <v>16</v>
      </c>
      <c r="I27010" s="429" t="s">
        <v>38010</v>
      </c>
      <c r="J27010" s="429">
        <v>2024</v>
      </c>
    </row>
    <row r="27011" spans="1:10" x14ac:dyDescent="0.3">
      <c r="A27011" s="429">
        <v>303167</v>
      </c>
      <c r="B27011" s="458">
        <v>45551</v>
      </c>
      <c r="C27011" s="429" t="s">
        <v>42710</v>
      </c>
      <c r="D27011" s="429" t="s">
        <v>121</v>
      </c>
      <c r="E27011" s="429" t="s">
        <v>208</v>
      </c>
      <c r="F27011" s="429" t="s">
        <v>31</v>
      </c>
      <c r="G27011" s="429" t="s">
        <v>116</v>
      </c>
      <c r="H27011" s="429">
        <v>16</v>
      </c>
      <c r="I27011" s="429" t="s">
        <v>38010</v>
      </c>
      <c r="J27011" s="429">
        <v>2024</v>
      </c>
    </row>
    <row r="27012" spans="1:10" x14ac:dyDescent="0.3">
      <c r="A27012" s="429">
        <v>303168</v>
      </c>
      <c r="B27012" s="458">
        <v>45551</v>
      </c>
      <c r="C27012" s="429" t="s">
        <v>42711</v>
      </c>
      <c r="D27012" s="429" t="s">
        <v>5705</v>
      </c>
      <c r="E27012" s="429" t="s">
        <v>428</v>
      </c>
      <c r="F27012" s="429" t="s">
        <v>37</v>
      </c>
      <c r="G27012" s="429" t="s">
        <v>117</v>
      </c>
      <c r="H27012" s="429">
        <v>16</v>
      </c>
      <c r="I27012" s="429" t="s">
        <v>38010</v>
      </c>
      <c r="J27012" s="429">
        <v>2024</v>
      </c>
    </row>
    <row r="27013" spans="1:10" x14ac:dyDescent="0.3">
      <c r="A27013" s="429">
        <v>303169</v>
      </c>
      <c r="B27013" s="458">
        <v>45551</v>
      </c>
      <c r="C27013" s="429" t="s">
        <v>42712</v>
      </c>
      <c r="D27013" s="429" t="s">
        <v>5705</v>
      </c>
      <c r="E27013" s="429" t="s">
        <v>420</v>
      </c>
      <c r="F27013" s="429" t="s">
        <v>13</v>
      </c>
      <c r="G27013" s="429" t="s">
        <v>116</v>
      </c>
      <c r="H27013" s="429">
        <v>16</v>
      </c>
      <c r="I27013" s="429" t="s">
        <v>38010</v>
      </c>
      <c r="J27013" s="429">
        <v>2024</v>
      </c>
    </row>
    <row r="27014" spans="1:10" x14ac:dyDescent="0.3">
      <c r="A27014" s="429">
        <v>303170</v>
      </c>
      <c r="B27014" s="458">
        <v>45551</v>
      </c>
      <c r="C27014" s="429" t="s">
        <v>42713</v>
      </c>
      <c r="D27014" s="429" t="s">
        <v>5705</v>
      </c>
      <c r="E27014" s="429" t="s">
        <v>428</v>
      </c>
      <c r="F27014" s="429" t="s">
        <v>38</v>
      </c>
      <c r="G27014" s="429" t="s">
        <v>116</v>
      </c>
      <c r="H27014" s="429">
        <v>16</v>
      </c>
      <c r="I27014" s="429" t="s">
        <v>38010</v>
      </c>
      <c r="J27014" s="429">
        <v>2024</v>
      </c>
    </row>
    <row r="27015" spans="1:10" x14ac:dyDescent="0.3">
      <c r="A27015" s="429">
        <v>303171</v>
      </c>
      <c r="B27015" s="458">
        <v>45551</v>
      </c>
      <c r="C27015" s="429" t="s">
        <v>42714</v>
      </c>
      <c r="D27015" s="429" t="s">
        <v>5705</v>
      </c>
      <c r="E27015" s="429" t="s">
        <v>434</v>
      </c>
      <c r="F27015" s="429" t="s">
        <v>27</v>
      </c>
      <c r="G27015" s="429" t="s">
        <v>116</v>
      </c>
      <c r="H27015" s="429">
        <v>16</v>
      </c>
      <c r="I27015" s="429" t="s">
        <v>38010</v>
      </c>
      <c r="J27015" s="429">
        <v>2024</v>
      </c>
    </row>
    <row r="27016" spans="1:10" x14ac:dyDescent="0.3">
      <c r="A27016" s="429">
        <v>303172</v>
      </c>
      <c r="B27016" s="458">
        <v>45551</v>
      </c>
      <c r="C27016" s="429" t="s">
        <v>42715</v>
      </c>
      <c r="D27016" s="429" t="s">
        <v>5705</v>
      </c>
      <c r="E27016" s="429" t="s">
        <v>423</v>
      </c>
      <c r="F27016" s="429" t="s">
        <v>37</v>
      </c>
      <c r="G27016" s="429" t="s">
        <v>116</v>
      </c>
      <c r="H27016" s="429">
        <v>16</v>
      </c>
      <c r="I27016" s="429" t="s">
        <v>38010</v>
      </c>
      <c r="J27016" s="429">
        <v>2024</v>
      </c>
    </row>
    <row r="27017" spans="1:10" x14ac:dyDescent="0.3">
      <c r="A27017" s="429">
        <v>303173</v>
      </c>
      <c r="B27017" s="458">
        <v>45551</v>
      </c>
      <c r="C27017" s="429" t="s">
        <v>42716</v>
      </c>
      <c r="D27017" s="429" t="s">
        <v>5705</v>
      </c>
      <c r="E27017" s="429" t="s">
        <v>591</v>
      </c>
      <c r="F27017" s="429" t="s">
        <v>38</v>
      </c>
      <c r="G27017" s="429" t="s">
        <v>116</v>
      </c>
      <c r="H27017" s="429">
        <v>16</v>
      </c>
      <c r="I27017" s="429" t="s">
        <v>38010</v>
      </c>
      <c r="J27017" s="429">
        <v>2024</v>
      </c>
    </row>
    <row r="27018" spans="1:10" x14ac:dyDescent="0.3">
      <c r="A27018" s="429">
        <v>303174</v>
      </c>
      <c r="B27018" s="458">
        <v>45551</v>
      </c>
      <c r="C27018" s="429" t="s">
        <v>42717</v>
      </c>
      <c r="D27018" s="429" t="s">
        <v>94</v>
      </c>
      <c r="E27018" s="429" t="s">
        <v>588</v>
      </c>
      <c r="F27018" s="429" t="s">
        <v>12</v>
      </c>
      <c r="G27018" s="429" t="s">
        <v>117</v>
      </c>
      <c r="H27018" s="429">
        <v>16</v>
      </c>
      <c r="I27018" s="429" t="s">
        <v>38010</v>
      </c>
      <c r="J27018" s="429">
        <v>2024</v>
      </c>
    </row>
    <row r="27019" spans="1:10" x14ac:dyDescent="0.3">
      <c r="A27019" s="429">
        <v>303175</v>
      </c>
      <c r="B27019" s="458">
        <v>45551</v>
      </c>
      <c r="C27019" s="429" t="s">
        <v>42718</v>
      </c>
      <c r="D27019" s="429" t="s">
        <v>94</v>
      </c>
      <c r="E27019" s="429" t="s">
        <v>588</v>
      </c>
      <c r="F27019" s="429" t="s">
        <v>39</v>
      </c>
      <c r="G27019" s="429" t="s">
        <v>116</v>
      </c>
      <c r="H27019" s="429">
        <v>16</v>
      </c>
      <c r="I27019" s="429" t="s">
        <v>38010</v>
      </c>
      <c r="J27019" s="429">
        <v>2024</v>
      </c>
    </row>
    <row r="27020" spans="1:10" x14ac:dyDescent="0.3">
      <c r="A27020" s="429">
        <v>303176</v>
      </c>
      <c r="B27020" s="458">
        <v>45551</v>
      </c>
      <c r="C27020" s="429" t="s">
        <v>42719</v>
      </c>
      <c r="D27020" s="429" t="s">
        <v>5705</v>
      </c>
      <c r="E27020" s="429" t="s">
        <v>420</v>
      </c>
      <c r="F27020" s="429" t="s">
        <v>16</v>
      </c>
      <c r="G27020" s="429" t="s">
        <v>116</v>
      </c>
      <c r="H27020" s="429">
        <v>16</v>
      </c>
      <c r="I27020" s="429" t="s">
        <v>38010</v>
      </c>
      <c r="J27020" s="429">
        <v>2024</v>
      </c>
    </row>
    <row r="27021" spans="1:10" x14ac:dyDescent="0.3">
      <c r="A27021" s="429">
        <v>303177</v>
      </c>
      <c r="B27021" s="458">
        <v>45551</v>
      </c>
      <c r="C27021" s="429" t="s">
        <v>42720</v>
      </c>
      <c r="D27021" s="429" t="s">
        <v>5705</v>
      </c>
      <c r="E27021" s="429" t="s">
        <v>423</v>
      </c>
      <c r="F27021" s="429" t="s">
        <v>31</v>
      </c>
      <c r="G27021" s="429" t="s">
        <v>116</v>
      </c>
      <c r="H27021" s="429">
        <v>16</v>
      </c>
      <c r="I27021" s="429" t="s">
        <v>38010</v>
      </c>
      <c r="J27021" s="429">
        <v>2024</v>
      </c>
    </row>
    <row r="27022" spans="1:10" x14ac:dyDescent="0.3">
      <c r="A27022" s="429">
        <v>303178</v>
      </c>
      <c r="B27022" s="458">
        <v>45551</v>
      </c>
      <c r="C27022" s="429" t="s">
        <v>42721</v>
      </c>
      <c r="D27022" s="429" t="s">
        <v>5705</v>
      </c>
      <c r="E27022" s="429" t="s">
        <v>420</v>
      </c>
      <c r="F27022" s="429" t="s">
        <v>12</v>
      </c>
      <c r="G27022" s="429" t="s">
        <v>116</v>
      </c>
      <c r="H27022" s="429">
        <v>16</v>
      </c>
      <c r="I27022" s="429" t="s">
        <v>38010</v>
      </c>
      <c r="J27022" s="429">
        <v>2024</v>
      </c>
    </row>
    <row r="27023" spans="1:10" x14ac:dyDescent="0.3">
      <c r="A27023" s="429">
        <v>303179</v>
      </c>
      <c r="B27023" s="458">
        <v>45551</v>
      </c>
      <c r="C27023" s="429" t="s">
        <v>42722</v>
      </c>
      <c r="D27023" s="429" t="s">
        <v>5705</v>
      </c>
      <c r="E27023" s="429" t="s">
        <v>428</v>
      </c>
      <c r="F27023" s="429" t="s">
        <v>39</v>
      </c>
      <c r="G27023" s="429" t="s">
        <v>116</v>
      </c>
      <c r="H27023" s="429">
        <v>16</v>
      </c>
      <c r="I27023" s="429" t="s">
        <v>38010</v>
      </c>
      <c r="J27023" s="429">
        <v>2024</v>
      </c>
    </row>
    <row r="27024" spans="1:10" x14ac:dyDescent="0.3">
      <c r="A27024" s="429">
        <v>303180</v>
      </c>
      <c r="B27024" s="458">
        <v>45551</v>
      </c>
      <c r="C27024" s="429" t="s">
        <v>42723</v>
      </c>
      <c r="D27024" s="429" t="s">
        <v>5705</v>
      </c>
      <c r="E27024" s="429" t="s">
        <v>424</v>
      </c>
      <c r="F27024" s="429" t="s">
        <v>21</v>
      </c>
      <c r="G27024" s="429" t="s">
        <v>116</v>
      </c>
      <c r="H27024" s="429">
        <v>16</v>
      </c>
      <c r="I27024" s="429" t="s">
        <v>38010</v>
      </c>
      <c r="J27024" s="429">
        <v>2024</v>
      </c>
    </row>
    <row r="27025" spans="1:10" x14ac:dyDescent="0.3">
      <c r="A27025" s="429">
        <v>303181</v>
      </c>
      <c r="B27025" s="458">
        <v>45552</v>
      </c>
      <c r="C27025" s="429" t="s">
        <v>42724</v>
      </c>
      <c r="D27025" s="429" t="s">
        <v>80</v>
      </c>
      <c r="E27025" s="429" t="s">
        <v>93</v>
      </c>
      <c r="F27025" s="429" t="s">
        <v>12</v>
      </c>
      <c r="G27025" s="429" t="s">
        <v>116</v>
      </c>
      <c r="H27025" s="429">
        <v>17</v>
      </c>
      <c r="I27025" s="429" t="s">
        <v>38010</v>
      </c>
      <c r="J27025" s="429">
        <v>2024</v>
      </c>
    </row>
    <row r="27026" spans="1:10" x14ac:dyDescent="0.3">
      <c r="A27026" s="429">
        <v>303182</v>
      </c>
      <c r="B27026" s="458">
        <v>45552</v>
      </c>
      <c r="C27026" s="429" t="s">
        <v>27940</v>
      </c>
      <c r="D27026" s="429" t="s">
        <v>5705</v>
      </c>
      <c r="E27026" s="429" t="s">
        <v>420</v>
      </c>
      <c r="F27026" s="429" t="s">
        <v>719</v>
      </c>
      <c r="G27026" s="429" t="s">
        <v>116</v>
      </c>
      <c r="H27026" s="429">
        <v>17</v>
      </c>
      <c r="I27026" s="429" t="s">
        <v>38010</v>
      </c>
      <c r="J27026" s="429">
        <v>2024</v>
      </c>
    </row>
    <row r="27027" spans="1:10" x14ac:dyDescent="0.3">
      <c r="A27027" s="429">
        <v>303183</v>
      </c>
      <c r="B27027" s="458">
        <v>45552</v>
      </c>
      <c r="C27027" s="429" t="s">
        <v>42725</v>
      </c>
      <c r="D27027" s="429" t="s">
        <v>5705</v>
      </c>
      <c r="E27027" s="429" t="s">
        <v>564</v>
      </c>
      <c r="F27027" s="429" t="s">
        <v>16</v>
      </c>
      <c r="G27027" s="429" t="s">
        <v>116</v>
      </c>
      <c r="H27027" s="429">
        <v>17</v>
      </c>
      <c r="I27027" s="429" t="s">
        <v>38010</v>
      </c>
      <c r="J27027" s="429">
        <v>2024</v>
      </c>
    </row>
    <row r="27028" spans="1:10" x14ac:dyDescent="0.3">
      <c r="A27028" s="429">
        <v>303184</v>
      </c>
      <c r="B27028" s="458">
        <v>45552</v>
      </c>
      <c r="C27028" s="429" t="s">
        <v>42726</v>
      </c>
      <c r="D27028" s="429" t="s">
        <v>5705</v>
      </c>
      <c r="E27028" s="429" t="s">
        <v>420</v>
      </c>
      <c r="F27028" s="429" t="s">
        <v>39</v>
      </c>
      <c r="G27028" s="429" t="s">
        <v>116</v>
      </c>
      <c r="H27028" s="429">
        <v>17</v>
      </c>
      <c r="I27028" s="429" t="s">
        <v>38010</v>
      </c>
      <c r="J27028" s="429">
        <v>2024</v>
      </c>
    </row>
    <row r="27029" spans="1:10" x14ac:dyDescent="0.3">
      <c r="A27029" s="429">
        <v>303185</v>
      </c>
      <c r="B27029" s="458">
        <v>45552</v>
      </c>
      <c r="C27029" s="429" t="s">
        <v>42727</v>
      </c>
      <c r="D27029" s="429" t="s">
        <v>5705</v>
      </c>
      <c r="E27029" s="429" t="s">
        <v>424</v>
      </c>
      <c r="F27029" s="429" t="s">
        <v>38</v>
      </c>
      <c r="G27029" s="429" t="s">
        <v>117</v>
      </c>
      <c r="H27029" s="429">
        <v>17</v>
      </c>
      <c r="I27029" s="429" t="s">
        <v>38010</v>
      </c>
      <c r="J27029" s="429">
        <v>2024</v>
      </c>
    </row>
    <row r="27030" spans="1:10" x14ac:dyDescent="0.3">
      <c r="A27030" s="429">
        <v>303186</v>
      </c>
      <c r="B27030" s="458">
        <v>45552</v>
      </c>
      <c r="C27030" s="429" t="s">
        <v>42728</v>
      </c>
      <c r="D27030" s="429" t="s">
        <v>5705</v>
      </c>
      <c r="E27030" s="429" t="s">
        <v>420</v>
      </c>
      <c r="F27030" s="429" t="s">
        <v>37</v>
      </c>
      <c r="G27030" s="429" t="s">
        <v>116</v>
      </c>
      <c r="H27030" s="429">
        <v>17</v>
      </c>
      <c r="I27030" s="429" t="s">
        <v>38010</v>
      </c>
      <c r="J27030" s="429">
        <v>2024</v>
      </c>
    </row>
    <row r="27031" spans="1:10" x14ac:dyDescent="0.3">
      <c r="A27031" s="429">
        <v>303187</v>
      </c>
      <c r="B27031" s="458">
        <v>45552</v>
      </c>
      <c r="C27031" s="429" t="s">
        <v>42729</v>
      </c>
      <c r="D27031" s="429" t="s">
        <v>5705</v>
      </c>
      <c r="E27031" s="429" t="s">
        <v>428</v>
      </c>
      <c r="F27031" s="429" t="s">
        <v>39</v>
      </c>
      <c r="G27031" s="429" t="s">
        <v>116</v>
      </c>
      <c r="H27031" s="429">
        <v>17</v>
      </c>
      <c r="I27031" s="429" t="s">
        <v>38010</v>
      </c>
      <c r="J27031" s="429">
        <v>2024</v>
      </c>
    </row>
    <row r="27032" spans="1:10" x14ac:dyDescent="0.3">
      <c r="A27032" s="429">
        <v>303188</v>
      </c>
      <c r="B27032" s="458">
        <v>45552</v>
      </c>
      <c r="C27032" s="429" t="s">
        <v>42730</v>
      </c>
      <c r="D27032" s="429" t="s">
        <v>5705</v>
      </c>
      <c r="E27032" s="429" t="s">
        <v>424</v>
      </c>
      <c r="F27032" s="429" t="s">
        <v>37</v>
      </c>
      <c r="G27032" s="429" t="s">
        <v>116</v>
      </c>
      <c r="H27032" s="429">
        <v>17</v>
      </c>
      <c r="I27032" s="429" t="s">
        <v>38010</v>
      </c>
      <c r="J27032" s="429">
        <v>2024</v>
      </c>
    </row>
    <row r="27033" spans="1:10" x14ac:dyDescent="0.3">
      <c r="A27033" s="429">
        <v>303189</v>
      </c>
      <c r="B27033" s="458">
        <v>45552</v>
      </c>
      <c r="C27033" s="429" t="s">
        <v>42731</v>
      </c>
      <c r="D27033" s="429" t="s">
        <v>5705</v>
      </c>
      <c r="E27033" s="429" t="s">
        <v>564</v>
      </c>
      <c r="F27033" s="429" t="s">
        <v>12</v>
      </c>
      <c r="G27033" s="429" t="s">
        <v>116</v>
      </c>
      <c r="H27033" s="429">
        <v>17</v>
      </c>
      <c r="I27033" s="429" t="s">
        <v>38010</v>
      </c>
      <c r="J27033" s="429">
        <v>2024</v>
      </c>
    </row>
    <row r="27034" spans="1:10" x14ac:dyDescent="0.3">
      <c r="A27034" s="429">
        <v>303190</v>
      </c>
      <c r="B27034" s="458">
        <v>45552</v>
      </c>
      <c r="C27034" s="429" t="s">
        <v>42732</v>
      </c>
      <c r="D27034" s="429" t="s">
        <v>94</v>
      </c>
      <c r="E27034" s="429" t="s">
        <v>588</v>
      </c>
      <c r="F27034" s="429" t="s">
        <v>12</v>
      </c>
      <c r="G27034" s="429" t="s">
        <v>116</v>
      </c>
      <c r="H27034" s="429">
        <v>17</v>
      </c>
      <c r="I27034" s="429" t="s">
        <v>38010</v>
      </c>
      <c r="J27034" s="429">
        <v>2024</v>
      </c>
    </row>
    <row r="27035" spans="1:10" x14ac:dyDescent="0.3">
      <c r="A27035" s="429">
        <v>303191</v>
      </c>
      <c r="B27035" s="458">
        <v>45552</v>
      </c>
      <c r="C27035" s="429" t="s">
        <v>42733</v>
      </c>
      <c r="D27035" s="429" t="s">
        <v>5705</v>
      </c>
      <c r="E27035" s="429" t="s">
        <v>423</v>
      </c>
      <c r="F27035" s="429" t="s">
        <v>37</v>
      </c>
      <c r="G27035" s="429" t="s">
        <v>116</v>
      </c>
      <c r="H27035" s="429">
        <v>17</v>
      </c>
      <c r="I27035" s="429" t="s">
        <v>38010</v>
      </c>
      <c r="J27035" s="429">
        <v>2024</v>
      </c>
    </row>
    <row r="27036" spans="1:10" x14ac:dyDescent="0.3">
      <c r="A27036" s="429">
        <v>303192</v>
      </c>
      <c r="B27036" s="458">
        <v>45552</v>
      </c>
      <c r="C27036" s="429" t="s">
        <v>42734</v>
      </c>
      <c r="D27036" s="429" t="s">
        <v>5705</v>
      </c>
      <c r="E27036" s="429" t="s">
        <v>424</v>
      </c>
      <c r="F27036" s="429" t="s">
        <v>39</v>
      </c>
      <c r="G27036" s="429" t="s">
        <v>117</v>
      </c>
      <c r="H27036" s="429">
        <v>17</v>
      </c>
      <c r="I27036" s="429" t="s">
        <v>38010</v>
      </c>
      <c r="J27036" s="429">
        <v>2024</v>
      </c>
    </row>
    <row r="27037" spans="1:10" x14ac:dyDescent="0.3">
      <c r="A27037" s="429">
        <v>303193</v>
      </c>
      <c r="B27037" s="458">
        <v>45552</v>
      </c>
      <c r="C27037" s="429" t="s">
        <v>42735</v>
      </c>
      <c r="D27037" s="429" t="s">
        <v>5705</v>
      </c>
      <c r="E27037" s="429" t="s">
        <v>564</v>
      </c>
      <c r="F27037" s="429" t="s">
        <v>38</v>
      </c>
      <c r="G27037" s="429" t="s">
        <v>117</v>
      </c>
      <c r="H27037" s="429">
        <v>17</v>
      </c>
      <c r="I27037" s="429" t="s">
        <v>38010</v>
      </c>
      <c r="J27037" s="429">
        <v>2024</v>
      </c>
    </row>
    <row r="27038" spans="1:10" x14ac:dyDescent="0.3">
      <c r="A27038" s="429">
        <v>303194</v>
      </c>
      <c r="B27038" s="458">
        <v>45552</v>
      </c>
      <c r="C27038" s="429" t="s">
        <v>42736</v>
      </c>
      <c r="D27038" s="429" t="s">
        <v>5705</v>
      </c>
      <c r="E27038" s="429" t="s">
        <v>428</v>
      </c>
      <c r="F27038" s="429" t="s">
        <v>37</v>
      </c>
      <c r="G27038" s="429" t="s">
        <v>116</v>
      </c>
      <c r="H27038" s="429">
        <v>17</v>
      </c>
      <c r="I27038" s="429" t="s">
        <v>38010</v>
      </c>
      <c r="J27038" s="429">
        <v>2024</v>
      </c>
    </row>
    <row r="27039" spans="1:10" x14ac:dyDescent="0.3">
      <c r="A27039" s="429">
        <v>303195</v>
      </c>
      <c r="B27039" s="458">
        <v>45552</v>
      </c>
      <c r="C27039" s="429" t="s">
        <v>42737</v>
      </c>
      <c r="D27039" s="429" t="s">
        <v>128</v>
      </c>
      <c r="E27039" s="429" t="s">
        <v>29221</v>
      </c>
      <c r="F27039" s="429" t="s">
        <v>12</v>
      </c>
      <c r="G27039" s="429" t="s">
        <v>116</v>
      </c>
      <c r="H27039" s="429">
        <v>17</v>
      </c>
      <c r="I27039" s="429" t="s">
        <v>38010</v>
      </c>
      <c r="J27039" s="429">
        <v>2024</v>
      </c>
    </row>
    <row r="27040" spans="1:10" x14ac:dyDescent="0.3">
      <c r="A27040" s="429">
        <v>303196</v>
      </c>
      <c r="B27040" s="458">
        <v>45552</v>
      </c>
      <c r="C27040" s="429" t="s">
        <v>42738</v>
      </c>
      <c r="D27040" s="429" t="s">
        <v>94</v>
      </c>
      <c r="E27040" s="429" t="s">
        <v>588</v>
      </c>
      <c r="F27040" s="429" t="s">
        <v>12</v>
      </c>
      <c r="G27040" s="429" t="s">
        <v>117</v>
      </c>
      <c r="H27040" s="429">
        <v>17</v>
      </c>
      <c r="I27040" s="429" t="s">
        <v>38010</v>
      </c>
      <c r="J27040" s="429">
        <v>2024</v>
      </c>
    </row>
    <row r="27041" spans="1:10" x14ac:dyDescent="0.3">
      <c r="A27041" s="429">
        <v>303197</v>
      </c>
      <c r="B27041" s="458">
        <v>45552</v>
      </c>
      <c r="C27041" s="429" t="s">
        <v>42739</v>
      </c>
      <c r="D27041" s="429" t="s">
        <v>94</v>
      </c>
      <c r="E27041" s="429" t="s">
        <v>588</v>
      </c>
      <c r="F27041" s="429" t="s">
        <v>12</v>
      </c>
      <c r="G27041" s="429" t="s">
        <v>117</v>
      </c>
      <c r="H27041" s="429">
        <v>17</v>
      </c>
      <c r="I27041" s="429" t="s">
        <v>38010</v>
      </c>
      <c r="J27041" s="429">
        <v>2024</v>
      </c>
    </row>
    <row r="27042" spans="1:10" x14ac:dyDescent="0.3">
      <c r="A27042" s="429">
        <v>303198</v>
      </c>
      <c r="B27042" s="458">
        <v>45552</v>
      </c>
      <c r="C27042" s="429" t="s">
        <v>42740</v>
      </c>
      <c r="D27042" s="429" t="s">
        <v>5705</v>
      </c>
      <c r="E27042" s="429" t="s">
        <v>420</v>
      </c>
      <c r="F27042" s="429" t="s">
        <v>19</v>
      </c>
      <c r="G27042" s="429" t="s">
        <v>117</v>
      </c>
      <c r="H27042" s="429">
        <v>17</v>
      </c>
      <c r="I27042" s="429" t="s">
        <v>38010</v>
      </c>
      <c r="J27042" s="429">
        <v>2024</v>
      </c>
    </row>
    <row r="27043" spans="1:10" x14ac:dyDescent="0.3">
      <c r="A27043" s="429">
        <v>303199</v>
      </c>
      <c r="B27043" s="458">
        <v>45552</v>
      </c>
      <c r="C27043" s="429" t="s">
        <v>42741</v>
      </c>
      <c r="D27043" s="429" t="s">
        <v>5705</v>
      </c>
      <c r="E27043" s="429" t="s">
        <v>423</v>
      </c>
      <c r="F27043" s="429" t="s">
        <v>38</v>
      </c>
      <c r="G27043" s="429" t="s">
        <v>116</v>
      </c>
      <c r="H27043" s="429">
        <v>17</v>
      </c>
      <c r="I27043" s="429" t="s">
        <v>38010</v>
      </c>
      <c r="J27043" s="429">
        <v>2024</v>
      </c>
    </row>
    <row r="27044" spans="1:10" x14ac:dyDescent="0.3">
      <c r="A27044" s="429">
        <v>303200</v>
      </c>
      <c r="B27044" s="458">
        <v>45552</v>
      </c>
      <c r="C27044" s="429" t="s">
        <v>42742</v>
      </c>
      <c r="D27044" s="429" t="s">
        <v>5705</v>
      </c>
      <c r="E27044" s="429" t="s">
        <v>424</v>
      </c>
      <c r="F27044" s="429" t="s">
        <v>33</v>
      </c>
      <c r="G27044" s="429" t="s">
        <v>116</v>
      </c>
      <c r="H27044" s="429">
        <v>17</v>
      </c>
      <c r="I27044" s="429" t="s">
        <v>38010</v>
      </c>
      <c r="J27044" s="429">
        <v>2024</v>
      </c>
    </row>
    <row r="27045" spans="1:10" x14ac:dyDescent="0.3">
      <c r="A27045" s="429">
        <v>303201</v>
      </c>
      <c r="B27045" s="458">
        <v>45552</v>
      </c>
      <c r="C27045" s="429" t="s">
        <v>42743</v>
      </c>
      <c r="D27045" s="429" t="s">
        <v>5705</v>
      </c>
      <c r="E27045" s="429" t="s">
        <v>564</v>
      </c>
      <c r="F27045" s="429" t="s">
        <v>37</v>
      </c>
      <c r="G27045" s="429" t="s">
        <v>116</v>
      </c>
      <c r="H27045" s="429">
        <v>17</v>
      </c>
      <c r="I27045" s="429" t="s">
        <v>38010</v>
      </c>
      <c r="J27045" s="429">
        <v>2024</v>
      </c>
    </row>
    <row r="27046" spans="1:10" x14ac:dyDescent="0.3">
      <c r="A27046" s="429">
        <v>303202</v>
      </c>
      <c r="B27046" s="458">
        <v>45552</v>
      </c>
      <c r="C27046" s="429" t="s">
        <v>42744</v>
      </c>
      <c r="D27046" s="429" t="s">
        <v>5705</v>
      </c>
      <c r="E27046" s="429" t="s">
        <v>418</v>
      </c>
      <c r="F27046" s="429" t="s">
        <v>12</v>
      </c>
      <c r="G27046" s="429" t="s">
        <v>116</v>
      </c>
      <c r="H27046" s="429">
        <v>17</v>
      </c>
      <c r="I27046" s="429" t="s">
        <v>38010</v>
      </c>
      <c r="J27046" s="429">
        <v>2024</v>
      </c>
    </row>
    <row r="27047" spans="1:10" x14ac:dyDescent="0.3">
      <c r="A27047" s="429">
        <v>303203</v>
      </c>
      <c r="B27047" s="458">
        <v>45552</v>
      </c>
      <c r="C27047" s="429" t="s">
        <v>42741</v>
      </c>
      <c r="D27047" s="429" t="s">
        <v>5705</v>
      </c>
      <c r="E27047" s="429" t="s">
        <v>423</v>
      </c>
      <c r="F27047" s="429" t="s">
        <v>39</v>
      </c>
      <c r="G27047" s="429" t="s">
        <v>117</v>
      </c>
      <c r="H27047" s="429">
        <v>17</v>
      </c>
      <c r="I27047" s="429" t="s">
        <v>38010</v>
      </c>
      <c r="J27047" s="429">
        <v>2024</v>
      </c>
    </row>
    <row r="27048" spans="1:10" x14ac:dyDescent="0.3">
      <c r="A27048" s="429">
        <v>303204</v>
      </c>
      <c r="B27048" s="458">
        <v>45552</v>
      </c>
      <c r="C27048" s="429" t="s">
        <v>42745</v>
      </c>
      <c r="D27048" s="429" t="s">
        <v>94</v>
      </c>
      <c r="E27048" s="429" t="s">
        <v>588</v>
      </c>
      <c r="F27048" s="429" t="s">
        <v>12</v>
      </c>
      <c r="G27048" s="429" t="s">
        <v>117</v>
      </c>
      <c r="H27048" s="429">
        <v>17</v>
      </c>
      <c r="I27048" s="429" t="s">
        <v>38010</v>
      </c>
      <c r="J27048" s="429">
        <v>2024</v>
      </c>
    </row>
    <row r="27049" spans="1:10" x14ac:dyDescent="0.3">
      <c r="A27049" s="429">
        <v>303205</v>
      </c>
      <c r="B27049" s="458">
        <v>45552</v>
      </c>
      <c r="C27049" s="429" t="s">
        <v>42746</v>
      </c>
      <c r="D27049" s="429" t="s">
        <v>5705</v>
      </c>
      <c r="E27049" s="429" t="s">
        <v>564</v>
      </c>
      <c r="F27049" s="429" t="s">
        <v>38</v>
      </c>
      <c r="G27049" s="429" t="s">
        <v>116</v>
      </c>
      <c r="H27049" s="429">
        <v>17</v>
      </c>
      <c r="I27049" s="429" t="s">
        <v>38010</v>
      </c>
      <c r="J27049" s="429">
        <v>2024</v>
      </c>
    </row>
    <row r="27050" spans="1:10" x14ac:dyDescent="0.3">
      <c r="A27050" s="429">
        <v>303206</v>
      </c>
      <c r="B27050" s="458">
        <v>45552</v>
      </c>
      <c r="C27050" s="429" t="s">
        <v>42747</v>
      </c>
      <c r="D27050" s="429" t="s">
        <v>5705</v>
      </c>
      <c r="E27050" s="429" t="s">
        <v>424</v>
      </c>
      <c r="F27050" s="429" t="s">
        <v>11</v>
      </c>
      <c r="G27050" s="429" t="s">
        <v>117</v>
      </c>
      <c r="H27050" s="429">
        <v>17</v>
      </c>
      <c r="I27050" s="429" t="s">
        <v>38010</v>
      </c>
      <c r="J27050" s="429">
        <v>2024</v>
      </c>
    </row>
    <row r="27051" spans="1:10" x14ac:dyDescent="0.3">
      <c r="A27051" s="429">
        <v>303207</v>
      </c>
      <c r="B27051" s="458">
        <v>45552</v>
      </c>
      <c r="C27051" s="429" t="s">
        <v>42748</v>
      </c>
      <c r="D27051" s="429" t="s">
        <v>400</v>
      </c>
      <c r="E27051" s="429" t="s">
        <v>93</v>
      </c>
      <c r="F27051" s="429" t="s">
        <v>12</v>
      </c>
      <c r="G27051" s="429" t="s">
        <v>116</v>
      </c>
      <c r="H27051" s="429">
        <v>17</v>
      </c>
      <c r="I27051" s="429" t="s">
        <v>38010</v>
      </c>
      <c r="J27051" s="429">
        <v>2024</v>
      </c>
    </row>
    <row r="27052" spans="1:10" x14ac:dyDescent="0.3">
      <c r="A27052" s="429">
        <v>303208</v>
      </c>
      <c r="B27052" s="458">
        <v>45552</v>
      </c>
      <c r="C27052" s="429" t="s">
        <v>42749</v>
      </c>
      <c r="D27052" s="429" t="s">
        <v>400</v>
      </c>
      <c r="E27052" s="429" t="s">
        <v>460</v>
      </c>
      <c r="F27052" s="429" t="s">
        <v>12</v>
      </c>
      <c r="G27052" s="429" t="s">
        <v>116</v>
      </c>
      <c r="H27052" s="429">
        <v>17</v>
      </c>
      <c r="I27052" s="429" t="s">
        <v>38010</v>
      </c>
      <c r="J27052" s="429">
        <v>2024</v>
      </c>
    </row>
    <row r="27053" spans="1:10" x14ac:dyDescent="0.3">
      <c r="A27053" s="429">
        <v>303209</v>
      </c>
      <c r="B27053" s="458">
        <v>45552</v>
      </c>
      <c r="C27053" s="429" t="s">
        <v>42750</v>
      </c>
      <c r="D27053" s="429" t="s">
        <v>5705</v>
      </c>
      <c r="E27053" s="429" t="s">
        <v>428</v>
      </c>
      <c r="F27053" s="429" t="s">
        <v>38</v>
      </c>
      <c r="G27053" s="429" t="s">
        <v>116</v>
      </c>
      <c r="H27053" s="429">
        <v>17</v>
      </c>
      <c r="I27053" s="429" t="s">
        <v>38010</v>
      </c>
      <c r="J27053" s="429">
        <v>2024</v>
      </c>
    </row>
    <row r="27054" spans="1:10" x14ac:dyDescent="0.3">
      <c r="A27054" s="429">
        <v>303210</v>
      </c>
      <c r="B27054" s="458">
        <v>45552</v>
      </c>
      <c r="C27054" s="429" t="s">
        <v>42751</v>
      </c>
      <c r="D27054" s="429" t="s">
        <v>94</v>
      </c>
      <c r="E27054" s="429" t="s">
        <v>588</v>
      </c>
      <c r="F27054" s="429" t="s">
        <v>21</v>
      </c>
      <c r="G27054" s="429" t="s">
        <v>116</v>
      </c>
      <c r="H27054" s="429">
        <v>17</v>
      </c>
      <c r="I27054" s="429" t="s">
        <v>38010</v>
      </c>
      <c r="J27054" s="429">
        <v>2024</v>
      </c>
    </row>
    <row r="27055" spans="1:10" x14ac:dyDescent="0.3">
      <c r="A27055" s="429">
        <v>303211</v>
      </c>
      <c r="B27055" s="458">
        <v>45552</v>
      </c>
      <c r="C27055" s="429" t="s">
        <v>42752</v>
      </c>
      <c r="D27055" s="429" t="s">
        <v>5705</v>
      </c>
      <c r="E27055" s="429" t="s">
        <v>564</v>
      </c>
      <c r="F27055" s="429" t="s">
        <v>24</v>
      </c>
      <c r="G27055" s="429" t="s">
        <v>117</v>
      </c>
      <c r="H27055" s="429">
        <v>17</v>
      </c>
      <c r="I27055" s="429" t="s">
        <v>38010</v>
      </c>
      <c r="J27055" s="429">
        <v>2024</v>
      </c>
    </row>
    <row r="27056" spans="1:10" x14ac:dyDescent="0.3">
      <c r="A27056" s="429">
        <v>303212</v>
      </c>
      <c r="B27056" s="458">
        <v>45552</v>
      </c>
      <c r="C27056" s="429" t="s">
        <v>42753</v>
      </c>
      <c r="D27056" s="429" t="s">
        <v>5705</v>
      </c>
      <c r="E27056" s="429" t="s">
        <v>420</v>
      </c>
      <c r="F27056" s="429" t="s">
        <v>38</v>
      </c>
      <c r="G27056" s="429" t="s">
        <v>117</v>
      </c>
      <c r="H27056" s="429">
        <v>17</v>
      </c>
      <c r="I27056" s="429" t="s">
        <v>38010</v>
      </c>
      <c r="J27056" s="429">
        <v>2024</v>
      </c>
    </row>
    <row r="27057" spans="1:10" x14ac:dyDescent="0.3">
      <c r="A27057" s="429">
        <v>303213</v>
      </c>
      <c r="B27057" s="458">
        <v>45552</v>
      </c>
      <c r="C27057" s="429" t="s">
        <v>42754</v>
      </c>
      <c r="D27057" s="429" t="s">
        <v>5705</v>
      </c>
      <c r="E27057" s="429" t="s">
        <v>564</v>
      </c>
      <c r="F27057" s="429" t="s">
        <v>37</v>
      </c>
      <c r="G27057" s="429" t="s">
        <v>116</v>
      </c>
      <c r="H27057" s="429">
        <v>17</v>
      </c>
      <c r="I27057" s="429" t="s">
        <v>38010</v>
      </c>
      <c r="J27057" s="429">
        <v>2024</v>
      </c>
    </row>
    <row r="27058" spans="1:10" x14ac:dyDescent="0.3">
      <c r="A27058" s="429">
        <v>303214</v>
      </c>
      <c r="B27058" s="458">
        <v>45552</v>
      </c>
      <c r="C27058" s="429" t="s">
        <v>42755</v>
      </c>
      <c r="D27058" s="429" t="s">
        <v>5705</v>
      </c>
      <c r="E27058" s="429" t="s">
        <v>442</v>
      </c>
      <c r="F27058" s="429" t="s">
        <v>37</v>
      </c>
      <c r="G27058" s="429" t="s">
        <v>117</v>
      </c>
      <c r="H27058" s="429">
        <v>17</v>
      </c>
      <c r="I27058" s="429" t="s">
        <v>38010</v>
      </c>
      <c r="J27058" s="429">
        <v>2024</v>
      </c>
    </row>
    <row r="27059" spans="1:10" x14ac:dyDescent="0.3">
      <c r="A27059" s="429">
        <v>303215</v>
      </c>
      <c r="B27059" s="458">
        <v>45552</v>
      </c>
      <c r="C27059" s="429" t="s">
        <v>42756</v>
      </c>
      <c r="D27059" s="429" t="s">
        <v>5705</v>
      </c>
      <c r="E27059" s="429" t="s">
        <v>564</v>
      </c>
      <c r="F27059" s="429" t="s">
        <v>37</v>
      </c>
      <c r="G27059" s="429" t="s">
        <v>116</v>
      </c>
      <c r="H27059" s="429">
        <v>17</v>
      </c>
      <c r="I27059" s="429" t="s">
        <v>38010</v>
      </c>
      <c r="J27059" s="429">
        <v>2024</v>
      </c>
    </row>
    <row r="27060" spans="1:10" x14ac:dyDescent="0.3">
      <c r="A27060" s="429">
        <v>303216</v>
      </c>
      <c r="B27060" s="458">
        <v>45552</v>
      </c>
      <c r="C27060" s="429" t="s">
        <v>42757</v>
      </c>
      <c r="D27060" s="429" t="s">
        <v>5705</v>
      </c>
      <c r="E27060" s="429" t="s">
        <v>424</v>
      </c>
      <c r="F27060" s="429" t="s">
        <v>13</v>
      </c>
      <c r="G27060" s="429" t="s">
        <v>116</v>
      </c>
      <c r="H27060" s="429">
        <v>17</v>
      </c>
      <c r="I27060" s="429" t="s">
        <v>38010</v>
      </c>
      <c r="J27060" s="429">
        <v>2024</v>
      </c>
    </row>
    <row r="27061" spans="1:10" x14ac:dyDescent="0.3">
      <c r="A27061" s="429">
        <v>303217</v>
      </c>
      <c r="B27061" s="458">
        <v>45552</v>
      </c>
      <c r="C27061" s="429" t="s">
        <v>42758</v>
      </c>
      <c r="D27061" s="429" t="s">
        <v>5705</v>
      </c>
      <c r="E27061" s="429" t="s">
        <v>418</v>
      </c>
      <c r="F27061" s="429" t="s">
        <v>38</v>
      </c>
      <c r="G27061" s="429" t="s">
        <v>116</v>
      </c>
      <c r="H27061" s="429">
        <v>17</v>
      </c>
      <c r="I27061" s="429" t="s">
        <v>38010</v>
      </c>
      <c r="J27061" s="429">
        <v>2024</v>
      </c>
    </row>
    <row r="27062" spans="1:10" x14ac:dyDescent="0.3">
      <c r="A27062" s="429">
        <v>303218</v>
      </c>
      <c r="B27062" s="458">
        <v>45552</v>
      </c>
      <c r="C27062" s="429" t="s">
        <v>42759</v>
      </c>
      <c r="D27062" s="429" t="s">
        <v>5705</v>
      </c>
      <c r="E27062" s="429" t="s">
        <v>564</v>
      </c>
      <c r="F27062" s="429" t="s">
        <v>35</v>
      </c>
      <c r="G27062" s="429" t="s">
        <v>116</v>
      </c>
      <c r="H27062" s="429">
        <v>17</v>
      </c>
      <c r="I27062" s="429" t="s">
        <v>38010</v>
      </c>
      <c r="J27062" s="429">
        <v>2024</v>
      </c>
    </row>
    <row r="27063" spans="1:10" x14ac:dyDescent="0.3">
      <c r="A27063" s="429">
        <v>303219</v>
      </c>
      <c r="B27063" s="458">
        <v>45552</v>
      </c>
      <c r="C27063" s="429" t="s">
        <v>42760</v>
      </c>
      <c r="D27063" s="429" t="s">
        <v>128</v>
      </c>
      <c r="E27063" s="429" t="s">
        <v>29221</v>
      </c>
      <c r="F27063" s="429" t="s">
        <v>39</v>
      </c>
      <c r="G27063" s="429" t="s">
        <v>116</v>
      </c>
      <c r="H27063" s="429">
        <v>17</v>
      </c>
      <c r="I27063" s="429" t="s">
        <v>38010</v>
      </c>
      <c r="J27063" s="429">
        <v>2024</v>
      </c>
    </row>
    <row r="27064" spans="1:10" x14ac:dyDescent="0.3">
      <c r="A27064" s="429">
        <v>303220</v>
      </c>
      <c r="B27064" s="458">
        <v>45552</v>
      </c>
      <c r="C27064" s="429" t="s">
        <v>42761</v>
      </c>
      <c r="D27064" s="429" t="s">
        <v>94</v>
      </c>
      <c r="E27064" s="429" t="s">
        <v>588</v>
      </c>
      <c r="F27064" s="429" t="s">
        <v>29</v>
      </c>
      <c r="G27064" s="429" t="s">
        <v>116</v>
      </c>
      <c r="H27064" s="429">
        <v>17</v>
      </c>
      <c r="I27064" s="429" t="s">
        <v>38010</v>
      </c>
      <c r="J27064" s="429">
        <v>2024</v>
      </c>
    </row>
    <row r="27065" spans="1:10" x14ac:dyDescent="0.3">
      <c r="A27065" s="429">
        <v>303221</v>
      </c>
      <c r="B27065" s="458">
        <v>45552</v>
      </c>
      <c r="C27065" s="429" t="s">
        <v>42762</v>
      </c>
      <c r="D27065" s="429" t="s">
        <v>5705</v>
      </c>
      <c r="E27065" s="429" t="s">
        <v>564</v>
      </c>
      <c r="F27065" s="429" t="s">
        <v>38</v>
      </c>
      <c r="G27065" s="429" t="s">
        <v>116</v>
      </c>
      <c r="H27065" s="429">
        <v>17</v>
      </c>
      <c r="I27065" s="429" t="s">
        <v>38010</v>
      </c>
      <c r="J27065" s="429">
        <v>2024</v>
      </c>
    </row>
    <row r="27066" spans="1:10" x14ac:dyDescent="0.3">
      <c r="A27066" s="429">
        <v>303222</v>
      </c>
      <c r="B27066" s="458">
        <v>45552</v>
      </c>
      <c r="C27066" s="429" t="s">
        <v>42763</v>
      </c>
      <c r="D27066" s="429" t="s">
        <v>5705</v>
      </c>
      <c r="E27066" s="429" t="s">
        <v>418</v>
      </c>
      <c r="F27066" s="429" t="s">
        <v>37</v>
      </c>
      <c r="G27066" s="429" t="s">
        <v>116</v>
      </c>
      <c r="H27066" s="429">
        <v>17</v>
      </c>
      <c r="I27066" s="429" t="s">
        <v>38010</v>
      </c>
      <c r="J27066" s="429">
        <v>2024</v>
      </c>
    </row>
    <row r="27067" spans="1:10" x14ac:dyDescent="0.3">
      <c r="A27067" s="429">
        <v>303223</v>
      </c>
      <c r="B27067" s="458">
        <v>45552</v>
      </c>
      <c r="C27067" s="429" t="s">
        <v>42764</v>
      </c>
      <c r="D27067" s="429" t="s">
        <v>5705</v>
      </c>
      <c r="E27067" s="429" t="s">
        <v>564</v>
      </c>
      <c r="F27067" s="429" t="s">
        <v>35</v>
      </c>
      <c r="G27067" s="429" t="s">
        <v>117</v>
      </c>
      <c r="H27067" s="429">
        <v>17</v>
      </c>
      <c r="I27067" s="429" t="s">
        <v>38010</v>
      </c>
      <c r="J27067" s="429">
        <v>2024</v>
      </c>
    </row>
    <row r="27068" spans="1:10" x14ac:dyDescent="0.3">
      <c r="A27068" s="429">
        <v>303224</v>
      </c>
      <c r="B27068" s="458">
        <v>45552</v>
      </c>
      <c r="C27068" s="429" t="s">
        <v>42765</v>
      </c>
      <c r="D27068" s="429" t="s">
        <v>94</v>
      </c>
      <c r="E27068" s="429" t="s">
        <v>93</v>
      </c>
      <c r="F27068" s="429" t="s">
        <v>37</v>
      </c>
      <c r="G27068" s="429" t="s">
        <v>117</v>
      </c>
      <c r="H27068" s="429">
        <v>17</v>
      </c>
      <c r="I27068" s="429" t="s">
        <v>38010</v>
      </c>
      <c r="J27068" s="429">
        <v>2024</v>
      </c>
    </row>
    <row r="27069" spans="1:10" x14ac:dyDescent="0.3">
      <c r="A27069" s="429">
        <v>303225</v>
      </c>
      <c r="B27069" s="458">
        <v>45552</v>
      </c>
      <c r="C27069" s="429" t="s">
        <v>27945</v>
      </c>
      <c r="D27069" s="429" t="s">
        <v>121</v>
      </c>
      <c r="E27069" s="429" t="s">
        <v>590</v>
      </c>
      <c r="F27069" s="429" t="s">
        <v>37</v>
      </c>
      <c r="G27069" s="429" t="s">
        <v>116</v>
      </c>
      <c r="H27069" s="429">
        <v>17</v>
      </c>
      <c r="I27069" s="429" t="s">
        <v>38010</v>
      </c>
      <c r="J27069" s="429">
        <v>2024</v>
      </c>
    </row>
    <row r="27070" spans="1:10" x14ac:dyDescent="0.3">
      <c r="A27070" s="429">
        <v>303226</v>
      </c>
      <c r="B27070" s="458">
        <v>45552</v>
      </c>
      <c r="C27070" s="429" t="s">
        <v>42766</v>
      </c>
      <c r="D27070" s="429" t="s">
        <v>5705</v>
      </c>
      <c r="E27070" s="429" t="s">
        <v>420</v>
      </c>
      <c r="F27070" s="429" t="s">
        <v>12</v>
      </c>
      <c r="G27070" s="429" t="s">
        <v>117</v>
      </c>
      <c r="H27070" s="429">
        <v>17</v>
      </c>
      <c r="I27070" s="429" t="s">
        <v>38010</v>
      </c>
      <c r="J27070" s="429">
        <v>2024</v>
      </c>
    </row>
    <row r="27071" spans="1:10" x14ac:dyDescent="0.3">
      <c r="A27071" s="429">
        <v>303227</v>
      </c>
      <c r="B27071" s="458">
        <v>45552</v>
      </c>
      <c r="C27071" s="429" t="s">
        <v>42767</v>
      </c>
      <c r="D27071" s="429" t="s">
        <v>89</v>
      </c>
      <c r="E27071" s="429" t="s">
        <v>487</v>
      </c>
      <c r="F27071" s="429" t="s">
        <v>26</v>
      </c>
      <c r="G27071" s="429" t="s">
        <v>116</v>
      </c>
      <c r="H27071" s="429">
        <v>17</v>
      </c>
      <c r="I27071" s="429" t="s">
        <v>38010</v>
      </c>
      <c r="J27071" s="429">
        <v>2024</v>
      </c>
    </row>
    <row r="27072" spans="1:10" x14ac:dyDescent="0.3">
      <c r="A27072" s="429">
        <v>303228</v>
      </c>
      <c r="B27072" s="458">
        <v>45552</v>
      </c>
      <c r="C27072" s="429" t="s">
        <v>42768</v>
      </c>
      <c r="D27072" s="429" t="s">
        <v>94</v>
      </c>
      <c r="E27072" s="429" t="s">
        <v>588</v>
      </c>
      <c r="F27072" s="429" t="s">
        <v>21</v>
      </c>
      <c r="G27072" s="429" t="s">
        <v>116</v>
      </c>
      <c r="H27072" s="429">
        <v>17</v>
      </c>
      <c r="I27072" s="429" t="s">
        <v>38010</v>
      </c>
      <c r="J27072" s="429">
        <v>2024</v>
      </c>
    </row>
    <row r="27073" spans="1:10" x14ac:dyDescent="0.3">
      <c r="A27073" s="429">
        <v>303229</v>
      </c>
      <c r="B27073" s="458">
        <v>45552</v>
      </c>
      <c r="C27073" s="429" t="s">
        <v>42769</v>
      </c>
      <c r="D27073" s="429" t="s">
        <v>128</v>
      </c>
      <c r="E27073" s="429" t="s">
        <v>162</v>
      </c>
      <c r="F27073" s="429" t="s">
        <v>37</v>
      </c>
      <c r="G27073" s="429" t="s">
        <v>116</v>
      </c>
      <c r="H27073" s="429">
        <v>17</v>
      </c>
      <c r="I27073" s="429" t="s">
        <v>38010</v>
      </c>
      <c r="J27073" s="429">
        <v>2024</v>
      </c>
    </row>
    <row r="27074" spans="1:10" x14ac:dyDescent="0.3">
      <c r="A27074" s="429">
        <v>303230</v>
      </c>
      <c r="B27074" s="458">
        <v>45552</v>
      </c>
      <c r="C27074" s="429" t="s">
        <v>42770</v>
      </c>
      <c r="D27074" s="429" t="s">
        <v>5705</v>
      </c>
      <c r="E27074" s="429" t="s">
        <v>420</v>
      </c>
      <c r="F27074" s="429" t="s">
        <v>12</v>
      </c>
      <c r="G27074" s="429" t="s">
        <v>116</v>
      </c>
      <c r="H27074" s="429">
        <v>17</v>
      </c>
      <c r="I27074" s="429" t="s">
        <v>38010</v>
      </c>
      <c r="J27074" s="429">
        <v>2024</v>
      </c>
    </row>
    <row r="27075" spans="1:10" x14ac:dyDescent="0.3">
      <c r="A27075" s="429">
        <v>303231</v>
      </c>
      <c r="B27075" s="458">
        <v>45552</v>
      </c>
      <c r="C27075" s="429" t="s">
        <v>42771</v>
      </c>
      <c r="D27075" s="429" t="s">
        <v>5705</v>
      </c>
      <c r="E27075" s="429" t="s">
        <v>420</v>
      </c>
      <c r="F27075" s="429" t="s">
        <v>38</v>
      </c>
      <c r="G27075" s="429" t="s">
        <v>116</v>
      </c>
      <c r="H27075" s="429">
        <v>17</v>
      </c>
      <c r="I27075" s="429" t="s">
        <v>38010</v>
      </c>
      <c r="J27075" s="429">
        <v>2024</v>
      </c>
    </row>
    <row r="27076" spans="1:10" x14ac:dyDescent="0.3">
      <c r="A27076" s="429">
        <v>303232</v>
      </c>
      <c r="B27076" s="458">
        <v>45552</v>
      </c>
      <c r="C27076" s="429" t="s">
        <v>42772</v>
      </c>
      <c r="D27076" s="429" t="s">
        <v>5705</v>
      </c>
      <c r="E27076" s="429" t="s">
        <v>564</v>
      </c>
      <c r="F27076" s="429" t="s">
        <v>26</v>
      </c>
      <c r="G27076" s="429" t="s">
        <v>117</v>
      </c>
      <c r="H27076" s="429">
        <v>17</v>
      </c>
      <c r="I27076" s="429" t="s">
        <v>38010</v>
      </c>
      <c r="J27076" s="429">
        <v>2024</v>
      </c>
    </row>
    <row r="27077" spans="1:10" x14ac:dyDescent="0.3">
      <c r="A27077" s="429">
        <v>303233</v>
      </c>
      <c r="B27077" s="458">
        <v>45552</v>
      </c>
      <c r="C27077" s="429" t="s">
        <v>42773</v>
      </c>
      <c r="D27077" s="429" t="s">
        <v>49</v>
      </c>
      <c r="E27077" s="429" t="s">
        <v>93</v>
      </c>
      <c r="F27077" s="429" t="s">
        <v>37</v>
      </c>
      <c r="G27077" s="429" t="s">
        <v>116</v>
      </c>
      <c r="H27077" s="429">
        <v>17</v>
      </c>
      <c r="I27077" s="429" t="s">
        <v>38010</v>
      </c>
      <c r="J27077" s="429">
        <v>2024</v>
      </c>
    </row>
    <row r="27078" spans="1:10" x14ac:dyDescent="0.3">
      <c r="A27078" s="429">
        <v>303234</v>
      </c>
      <c r="B27078" s="458">
        <v>45552</v>
      </c>
      <c r="C27078" s="429" t="s">
        <v>42774</v>
      </c>
      <c r="D27078" s="429" t="s">
        <v>5705</v>
      </c>
      <c r="E27078" s="429" t="s">
        <v>420</v>
      </c>
      <c r="F27078" s="429" t="s">
        <v>12</v>
      </c>
      <c r="G27078" s="429" t="s">
        <v>117</v>
      </c>
      <c r="H27078" s="429">
        <v>17</v>
      </c>
      <c r="I27078" s="429" t="s">
        <v>38010</v>
      </c>
      <c r="J27078" s="429">
        <v>2024</v>
      </c>
    </row>
    <row r="27079" spans="1:10" x14ac:dyDescent="0.3">
      <c r="A27079" s="429">
        <v>303235</v>
      </c>
      <c r="B27079" s="458">
        <v>45552</v>
      </c>
      <c r="C27079" s="429" t="s">
        <v>42775</v>
      </c>
      <c r="D27079" s="429" t="s">
        <v>5705</v>
      </c>
      <c r="E27079" s="429" t="s">
        <v>564</v>
      </c>
      <c r="F27079" s="429" t="s">
        <v>28</v>
      </c>
      <c r="G27079" s="429" t="s">
        <v>116</v>
      </c>
      <c r="H27079" s="429">
        <v>17</v>
      </c>
      <c r="I27079" s="429" t="s">
        <v>38010</v>
      </c>
      <c r="J27079" s="429">
        <v>2024</v>
      </c>
    </row>
    <row r="27080" spans="1:10" x14ac:dyDescent="0.3">
      <c r="A27080" s="429">
        <v>303236</v>
      </c>
      <c r="B27080" s="458">
        <v>45552</v>
      </c>
      <c r="C27080" s="429" t="s">
        <v>42776</v>
      </c>
      <c r="D27080" s="429" t="s">
        <v>5705</v>
      </c>
      <c r="E27080" s="429" t="s">
        <v>428</v>
      </c>
      <c r="F27080" s="429" t="s">
        <v>31</v>
      </c>
      <c r="G27080" s="429" t="s">
        <v>116</v>
      </c>
      <c r="H27080" s="429">
        <v>17</v>
      </c>
      <c r="I27080" s="429" t="s">
        <v>38010</v>
      </c>
      <c r="J27080" s="429">
        <v>2024</v>
      </c>
    </row>
    <row r="27081" spans="1:10" x14ac:dyDescent="0.3">
      <c r="A27081" s="429">
        <v>303237</v>
      </c>
      <c r="B27081" s="458">
        <v>45552</v>
      </c>
      <c r="C27081" s="429" t="s">
        <v>42777</v>
      </c>
      <c r="D27081" s="429" t="s">
        <v>5705</v>
      </c>
      <c r="E27081" s="429" t="s">
        <v>420</v>
      </c>
      <c r="F27081" s="429" t="s">
        <v>38</v>
      </c>
      <c r="G27081" s="429" t="s">
        <v>116</v>
      </c>
      <c r="H27081" s="429">
        <v>17</v>
      </c>
      <c r="I27081" s="429" t="s">
        <v>38010</v>
      </c>
      <c r="J27081" s="429">
        <v>2024</v>
      </c>
    </row>
    <row r="27082" spans="1:10" x14ac:dyDescent="0.3">
      <c r="A27082" s="429">
        <v>303238</v>
      </c>
      <c r="B27082" s="458">
        <v>45552</v>
      </c>
      <c r="C27082" s="429" t="s">
        <v>42778</v>
      </c>
      <c r="D27082" s="429" t="s">
        <v>5705</v>
      </c>
      <c r="E27082" s="429" t="s">
        <v>420</v>
      </c>
      <c r="F27082" s="429" t="s">
        <v>37</v>
      </c>
      <c r="G27082" s="429" t="s">
        <v>116</v>
      </c>
      <c r="H27082" s="429">
        <v>17</v>
      </c>
      <c r="I27082" s="429" t="s">
        <v>38010</v>
      </c>
      <c r="J27082" s="429">
        <v>2024</v>
      </c>
    </row>
    <row r="27083" spans="1:10" x14ac:dyDescent="0.3">
      <c r="A27083" s="429">
        <v>303239</v>
      </c>
      <c r="B27083" s="458">
        <v>45552</v>
      </c>
      <c r="C27083" s="429" t="s">
        <v>42779</v>
      </c>
      <c r="D27083" s="429" t="s">
        <v>5705</v>
      </c>
      <c r="E27083" s="429" t="s">
        <v>423</v>
      </c>
      <c r="F27083" s="429" t="s">
        <v>38</v>
      </c>
      <c r="G27083" s="429" t="s">
        <v>116</v>
      </c>
      <c r="H27083" s="429">
        <v>17</v>
      </c>
      <c r="I27083" s="429" t="s">
        <v>38010</v>
      </c>
      <c r="J27083" s="429">
        <v>2024</v>
      </c>
    </row>
    <row r="27084" spans="1:10" x14ac:dyDescent="0.3">
      <c r="A27084" s="429">
        <v>303240</v>
      </c>
      <c r="B27084" s="458">
        <v>45552</v>
      </c>
      <c r="C27084" s="429" t="s">
        <v>42780</v>
      </c>
      <c r="D27084" s="429" t="s">
        <v>5705</v>
      </c>
      <c r="E27084" s="429" t="s">
        <v>434</v>
      </c>
      <c r="F27084" s="429" t="s">
        <v>37</v>
      </c>
      <c r="G27084" s="429" t="s">
        <v>116</v>
      </c>
      <c r="H27084" s="429">
        <v>17</v>
      </c>
      <c r="I27084" s="429" t="s">
        <v>38010</v>
      </c>
      <c r="J27084" s="429">
        <v>2024</v>
      </c>
    </row>
    <row r="27085" spans="1:10" x14ac:dyDescent="0.3">
      <c r="A27085" s="429">
        <v>303241</v>
      </c>
      <c r="B27085" s="458">
        <v>45552</v>
      </c>
      <c r="C27085" s="429" t="s">
        <v>42781</v>
      </c>
      <c r="D27085" s="429" t="s">
        <v>5705</v>
      </c>
      <c r="E27085" s="429" t="s">
        <v>423</v>
      </c>
      <c r="F27085" s="429" t="s">
        <v>22</v>
      </c>
      <c r="G27085" s="429" t="s">
        <v>116</v>
      </c>
      <c r="H27085" s="429">
        <v>17</v>
      </c>
      <c r="I27085" s="429" t="s">
        <v>38010</v>
      </c>
      <c r="J27085" s="429">
        <v>2024</v>
      </c>
    </row>
    <row r="27086" spans="1:10" x14ac:dyDescent="0.3">
      <c r="A27086" s="429">
        <v>303242</v>
      </c>
      <c r="B27086" s="458">
        <v>45552</v>
      </c>
      <c r="C27086" s="429" t="s">
        <v>42782</v>
      </c>
      <c r="D27086" s="429" t="s">
        <v>5705</v>
      </c>
      <c r="E27086" s="429" t="s">
        <v>564</v>
      </c>
      <c r="F27086" s="429" t="s">
        <v>38</v>
      </c>
      <c r="G27086" s="429" t="s">
        <v>116</v>
      </c>
      <c r="H27086" s="429">
        <v>17</v>
      </c>
      <c r="I27086" s="429" t="s">
        <v>38010</v>
      </c>
      <c r="J27086" s="429">
        <v>2024</v>
      </c>
    </row>
    <row r="27087" spans="1:10" x14ac:dyDescent="0.3">
      <c r="A27087" s="429">
        <v>303243</v>
      </c>
      <c r="B27087" s="458">
        <v>45552</v>
      </c>
      <c r="C27087" s="429" t="s">
        <v>42783</v>
      </c>
      <c r="D27087" s="429" t="s">
        <v>121</v>
      </c>
      <c r="E27087" s="429" t="s">
        <v>208</v>
      </c>
      <c r="F27087" s="429" t="s">
        <v>12</v>
      </c>
      <c r="G27087" s="429" t="s">
        <v>117</v>
      </c>
      <c r="H27087" s="429">
        <v>17</v>
      </c>
      <c r="I27087" s="429" t="s">
        <v>38010</v>
      </c>
      <c r="J27087" s="429">
        <v>2024</v>
      </c>
    </row>
    <row r="27088" spans="1:10" x14ac:dyDescent="0.3">
      <c r="A27088" s="429">
        <v>303244</v>
      </c>
      <c r="B27088" s="458">
        <v>45552</v>
      </c>
      <c r="C27088" s="429" t="s">
        <v>42784</v>
      </c>
      <c r="D27088" s="429" t="s">
        <v>5705</v>
      </c>
      <c r="E27088" s="429" t="s">
        <v>443</v>
      </c>
      <c r="F27088" s="429" t="s">
        <v>12</v>
      </c>
      <c r="G27088" s="429" t="s">
        <v>116</v>
      </c>
      <c r="H27088" s="429">
        <v>17</v>
      </c>
      <c r="I27088" s="429" t="s">
        <v>38010</v>
      </c>
      <c r="J27088" s="429">
        <v>2024</v>
      </c>
    </row>
    <row r="27089" spans="1:10" x14ac:dyDescent="0.3">
      <c r="A27089" s="429">
        <v>303245</v>
      </c>
      <c r="B27089" s="458">
        <v>45552</v>
      </c>
      <c r="C27089" s="429" t="s">
        <v>42785</v>
      </c>
      <c r="D27089" s="429" t="s">
        <v>94</v>
      </c>
      <c r="E27089" s="429" t="s">
        <v>588</v>
      </c>
      <c r="F27089" s="429" t="s">
        <v>37</v>
      </c>
      <c r="G27089" s="429" t="s">
        <v>116</v>
      </c>
      <c r="H27089" s="429">
        <v>17</v>
      </c>
      <c r="I27089" s="429" t="s">
        <v>38010</v>
      </c>
      <c r="J27089" s="429">
        <v>2024</v>
      </c>
    </row>
    <row r="27090" spans="1:10" x14ac:dyDescent="0.3">
      <c r="A27090" s="429">
        <v>303246</v>
      </c>
      <c r="B27090" s="458">
        <v>45552</v>
      </c>
      <c r="C27090" s="429" t="s">
        <v>42786</v>
      </c>
      <c r="D27090" s="429" t="s">
        <v>5705</v>
      </c>
      <c r="E27090" s="429" t="s">
        <v>424</v>
      </c>
      <c r="F27090" s="429" t="s">
        <v>38</v>
      </c>
      <c r="G27090" s="429" t="s">
        <v>116</v>
      </c>
      <c r="H27090" s="429">
        <v>17</v>
      </c>
      <c r="I27090" s="429" t="s">
        <v>38010</v>
      </c>
      <c r="J27090" s="429">
        <v>2024</v>
      </c>
    </row>
    <row r="27091" spans="1:10" x14ac:dyDescent="0.3">
      <c r="A27091" s="429">
        <v>303247</v>
      </c>
      <c r="B27091" s="458">
        <v>45552</v>
      </c>
      <c r="C27091" s="429" t="s">
        <v>42787</v>
      </c>
      <c r="D27091" s="429" t="s">
        <v>5705</v>
      </c>
      <c r="E27091" s="429" t="s">
        <v>420</v>
      </c>
      <c r="F27091" s="429" t="s">
        <v>31</v>
      </c>
      <c r="G27091" s="429" t="s">
        <v>117</v>
      </c>
      <c r="H27091" s="429">
        <v>17</v>
      </c>
      <c r="I27091" s="429" t="s">
        <v>38010</v>
      </c>
      <c r="J27091" s="429">
        <v>2024</v>
      </c>
    </row>
    <row r="27092" spans="1:10" x14ac:dyDescent="0.3">
      <c r="A27092" s="429">
        <v>303248</v>
      </c>
      <c r="B27092" s="458">
        <v>45552</v>
      </c>
      <c r="C27092" s="429" t="s">
        <v>42788</v>
      </c>
      <c r="D27092" s="429" t="s">
        <v>5705</v>
      </c>
      <c r="E27092" s="429" t="s">
        <v>564</v>
      </c>
      <c r="F27092" s="429" t="s">
        <v>12</v>
      </c>
      <c r="G27092" s="429" t="s">
        <v>116</v>
      </c>
      <c r="H27092" s="429">
        <v>17</v>
      </c>
      <c r="I27092" s="429" t="s">
        <v>38010</v>
      </c>
      <c r="J27092" s="429">
        <v>2024</v>
      </c>
    </row>
    <row r="27093" spans="1:10" x14ac:dyDescent="0.3">
      <c r="A27093" s="429">
        <v>303249</v>
      </c>
      <c r="B27093" s="458">
        <v>45552</v>
      </c>
      <c r="C27093" s="429" t="s">
        <v>42789</v>
      </c>
      <c r="D27093" s="429" t="s">
        <v>5705</v>
      </c>
      <c r="E27093" s="429" t="s">
        <v>420</v>
      </c>
      <c r="F27093" s="429" t="s">
        <v>39</v>
      </c>
      <c r="G27093" s="429" t="s">
        <v>116</v>
      </c>
      <c r="H27093" s="429">
        <v>17</v>
      </c>
      <c r="I27093" s="429" t="s">
        <v>38010</v>
      </c>
      <c r="J27093" s="429">
        <v>2024</v>
      </c>
    </row>
    <row r="27094" spans="1:10" x14ac:dyDescent="0.3">
      <c r="A27094" s="429">
        <v>303250</v>
      </c>
      <c r="B27094" s="458">
        <v>45552</v>
      </c>
      <c r="C27094" s="429" t="s">
        <v>42790</v>
      </c>
      <c r="D27094" s="429" t="s">
        <v>5705</v>
      </c>
      <c r="E27094" s="429" t="s">
        <v>564</v>
      </c>
      <c r="F27094" s="429" t="s">
        <v>31</v>
      </c>
      <c r="G27094" s="429" t="s">
        <v>116</v>
      </c>
      <c r="H27094" s="429">
        <v>17</v>
      </c>
      <c r="I27094" s="429" t="s">
        <v>38010</v>
      </c>
      <c r="J27094" s="429">
        <v>2024</v>
      </c>
    </row>
    <row r="27095" spans="1:10" x14ac:dyDescent="0.3">
      <c r="A27095" s="429">
        <v>303251</v>
      </c>
      <c r="B27095" s="458">
        <v>45552</v>
      </c>
      <c r="C27095" s="429" t="s">
        <v>42791</v>
      </c>
      <c r="D27095" s="429" t="s">
        <v>5705</v>
      </c>
      <c r="E27095" s="429" t="s">
        <v>424</v>
      </c>
      <c r="F27095" s="429" t="s">
        <v>12</v>
      </c>
      <c r="G27095" s="429" t="s">
        <v>116</v>
      </c>
      <c r="H27095" s="429">
        <v>17</v>
      </c>
      <c r="I27095" s="429" t="s">
        <v>38010</v>
      </c>
      <c r="J27095" s="429">
        <v>2024</v>
      </c>
    </row>
    <row r="27096" spans="1:10" x14ac:dyDescent="0.3">
      <c r="A27096" s="429">
        <v>303252</v>
      </c>
      <c r="B27096" s="458">
        <v>45552</v>
      </c>
      <c r="C27096" s="429" t="s">
        <v>42792</v>
      </c>
      <c r="D27096" s="429" t="s">
        <v>5705</v>
      </c>
      <c r="E27096" s="429" t="s">
        <v>428</v>
      </c>
      <c r="F27096" s="429" t="s">
        <v>38</v>
      </c>
      <c r="G27096" s="429" t="s">
        <v>116</v>
      </c>
      <c r="H27096" s="429">
        <v>17</v>
      </c>
      <c r="I27096" s="429" t="s">
        <v>38010</v>
      </c>
      <c r="J27096" s="429">
        <v>2024</v>
      </c>
    </row>
    <row r="27097" spans="1:10" x14ac:dyDescent="0.3">
      <c r="A27097" s="429">
        <v>303253</v>
      </c>
      <c r="B27097" s="458">
        <v>45552</v>
      </c>
      <c r="C27097" s="429" t="s">
        <v>42793</v>
      </c>
      <c r="D27097" s="429" t="s">
        <v>50</v>
      </c>
      <c r="E27097" s="429" t="s">
        <v>30972</v>
      </c>
      <c r="F27097" s="429" t="s">
        <v>10</v>
      </c>
      <c r="G27097" s="429" t="s">
        <v>116</v>
      </c>
      <c r="H27097" s="429">
        <v>17</v>
      </c>
      <c r="I27097" s="429" t="s">
        <v>38010</v>
      </c>
      <c r="J27097" s="429">
        <v>2024</v>
      </c>
    </row>
    <row r="27098" spans="1:10" x14ac:dyDescent="0.3">
      <c r="A27098" s="429">
        <v>303254</v>
      </c>
      <c r="B27098" s="458">
        <v>45552</v>
      </c>
      <c r="C27098" s="429" t="s">
        <v>42794</v>
      </c>
      <c r="D27098" s="429" t="s">
        <v>5705</v>
      </c>
      <c r="E27098" s="429" t="s">
        <v>428</v>
      </c>
      <c r="F27098" s="429" t="s">
        <v>39</v>
      </c>
      <c r="G27098" s="429" t="s">
        <v>117</v>
      </c>
      <c r="H27098" s="429">
        <v>17</v>
      </c>
      <c r="I27098" s="429" t="s">
        <v>38010</v>
      </c>
      <c r="J27098" s="429">
        <v>2024</v>
      </c>
    </row>
    <row r="27099" spans="1:10" x14ac:dyDescent="0.3">
      <c r="A27099" s="429">
        <v>303255</v>
      </c>
      <c r="B27099" s="458">
        <v>45552</v>
      </c>
      <c r="C27099" s="429" t="s">
        <v>42795</v>
      </c>
      <c r="D27099" s="429" t="s">
        <v>5705</v>
      </c>
      <c r="E27099" s="429" t="s">
        <v>564</v>
      </c>
      <c r="F27099" s="429" t="s">
        <v>29</v>
      </c>
      <c r="G27099" s="429" t="s">
        <v>116</v>
      </c>
      <c r="H27099" s="429">
        <v>17</v>
      </c>
      <c r="I27099" s="429" t="s">
        <v>38010</v>
      </c>
      <c r="J27099" s="429">
        <v>2024</v>
      </c>
    </row>
    <row r="27100" spans="1:10" x14ac:dyDescent="0.3">
      <c r="A27100" s="429">
        <v>303256</v>
      </c>
      <c r="B27100" s="458">
        <v>45552</v>
      </c>
      <c r="C27100" s="429" t="s">
        <v>42796</v>
      </c>
      <c r="D27100" s="429" t="s">
        <v>5705</v>
      </c>
      <c r="E27100" s="429" t="s">
        <v>423</v>
      </c>
      <c r="F27100" s="429" t="s">
        <v>39</v>
      </c>
      <c r="G27100" s="429" t="s">
        <v>116</v>
      </c>
      <c r="H27100" s="429">
        <v>17</v>
      </c>
      <c r="I27100" s="429" t="s">
        <v>38010</v>
      </c>
      <c r="J27100" s="429">
        <v>2024</v>
      </c>
    </row>
    <row r="27101" spans="1:10" x14ac:dyDescent="0.3">
      <c r="A27101" s="429">
        <v>303257</v>
      </c>
      <c r="B27101" s="458">
        <v>45552</v>
      </c>
      <c r="C27101" s="429" t="s">
        <v>42797</v>
      </c>
      <c r="D27101" s="429" t="s">
        <v>94</v>
      </c>
      <c r="E27101" s="429" t="s">
        <v>588</v>
      </c>
      <c r="F27101" s="429" t="s">
        <v>12</v>
      </c>
      <c r="G27101" s="429" t="s">
        <v>117</v>
      </c>
      <c r="H27101" s="429">
        <v>17</v>
      </c>
      <c r="I27101" s="429" t="s">
        <v>38010</v>
      </c>
      <c r="J27101" s="429">
        <v>2024</v>
      </c>
    </row>
    <row r="27102" spans="1:10" x14ac:dyDescent="0.3">
      <c r="A27102" s="429">
        <v>303258</v>
      </c>
      <c r="B27102" s="458">
        <v>45552</v>
      </c>
      <c r="C27102" s="429" t="s">
        <v>42798</v>
      </c>
      <c r="D27102" s="429" t="s">
        <v>400</v>
      </c>
      <c r="E27102" s="429" t="s">
        <v>93</v>
      </c>
      <c r="F27102" s="429" t="s">
        <v>39</v>
      </c>
      <c r="G27102" s="429" t="s">
        <v>116</v>
      </c>
      <c r="H27102" s="429">
        <v>17</v>
      </c>
      <c r="I27102" s="429" t="s">
        <v>38010</v>
      </c>
      <c r="J27102" s="429">
        <v>2024</v>
      </c>
    </row>
    <row r="27103" spans="1:10" x14ac:dyDescent="0.3">
      <c r="A27103" s="429">
        <v>303259</v>
      </c>
      <c r="B27103" s="458">
        <v>45552</v>
      </c>
      <c r="C27103" s="429" t="s">
        <v>42799</v>
      </c>
      <c r="D27103" s="429" t="s">
        <v>5705</v>
      </c>
      <c r="E27103" s="429" t="s">
        <v>420</v>
      </c>
      <c r="F27103" s="429" t="s">
        <v>38</v>
      </c>
      <c r="G27103" s="429" t="s">
        <v>116</v>
      </c>
      <c r="H27103" s="429">
        <v>17</v>
      </c>
      <c r="I27103" s="429" t="s">
        <v>38010</v>
      </c>
      <c r="J27103" s="429">
        <v>2024</v>
      </c>
    </row>
    <row r="27104" spans="1:10" x14ac:dyDescent="0.3">
      <c r="A27104" s="429">
        <v>303260</v>
      </c>
      <c r="B27104" s="458">
        <v>45552</v>
      </c>
      <c r="C27104" s="429" t="s">
        <v>42800</v>
      </c>
      <c r="D27104" s="429" t="s">
        <v>5705</v>
      </c>
      <c r="E27104" s="429" t="s">
        <v>564</v>
      </c>
      <c r="F27104" s="429" t="s">
        <v>22</v>
      </c>
      <c r="G27104" s="429" t="s">
        <v>116</v>
      </c>
      <c r="H27104" s="429">
        <v>17</v>
      </c>
      <c r="I27104" s="429" t="s">
        <v>38010</v>
      </c>
      <c r="J27104" s="429">
        <v>2024</v>
      </c>
    </row>
    <row r="27105" spans="1:10" x14ac:dyDescent="0.3">
      <c r="A27105" s="429">
        <v>303261</v>
      </c>
      <c r="B27105" s="458">
        <v>45552</v>
      </c>
      <c r="C27105" s="429" t="s">
        <v>42798</v>
      </c>
      <c r="D27105" s="429" t="s">
        <v>5705</v>
      </c>
      <c r="E27105" s="429" t="s">
        <v>434</v>
      </c>
      <c r="F27105" s="429" t="s">
        <v>12</v>
      </c>
      <c r="G27105" s="429" t="s">
        <v>116</v>
      </c>
      <c r="H27105" s="429">
        <v>17</v>
      </c>
      <c r="I27105" s="429" t="s">
        <v>38010</v>
      </c>
      <c r="J27105" s="429">
        <v>2024</v>
      </c>
    </row>
    <row r="27106" spans="1:10" x14ac:dyDescent="0.3">
      <c r="A27106" s="429">
        <v>303262</v>
      </c>
      <c r="B27106" s="458">
        <v>45552</v>
      </c>
      <c r="C27106" s="429" t="s">
        <v>42801</v>
      </c>
      <c r="D27106" s="429" t="s">
        <v>50</v>
      </c>
      <c r="E27106" s="429" t="s">
        <v>93</v>
      </c>
      <c r="F27106" s="429" t="s">
        <v>37</v>
      </c>
      <c r="G27106" s="429" t="s">
        <v>116</v>
      </c>
      <c r="H27106" s="429">
        <v>17</v>
      </c>
      <c r="I27106" s="429" t="s">
        <v>38010</v>
      </c>
      <c r="J27106" s="429">
        <v>2024</v>
      </c>
    </row>
    <row r="27107" spans="1:10" x14ac:dyDescent="0.3">
      <c r="A27107" s="429">
        <v>303263</v>
      </c>
      <c r="B27107" s="458">
        <v>45552</v>
      </c>
      <c r="C27107" s="429" t="s">
        <v>42802</v>
      </c>
      <c r="D27107" s="429" t="s">
        <v>5705</v>
      </c>
      <c r="E27107" s="429" t="s">
        <v>424</v>
      </c>
      <c r="F27107" s="429" t="s">
        <v>33</v>
      </c>
      <c r="G27107" s="429" t="s">
        <v>117</v>
      </c>
      <c r="H27107" s="429">
        <v>17</v>
      </c>
      <c r="I27107" s="429" t="s">
        <v>38010</v>
      </c>
      <c r="J27107" s="429">
        <v>2024</v>
      </c>
    </row>
    <row r="27108" spans="1:10" x14ac:dyDescent="0.3">
      <c r="A27108" s="429">
        <v>303264</v>
      </c>
      <c r="B27108" s="458">
        <v>45552</v>
      </c>
      <c r="C27108" s="429" t="s">
        <v>42803</v>
      </c>
      <c r="D27108" s="429" t="s">
        <v>94</v>
      </c>
      <c r="E27108" s="429" t="s">
        <v>588</v>
      </c>
      <c r="F27108" s="429" t="s">
        <v>35</v>
      </c>
      <c r="G27108" s="429" t="s">
        <v>117</v>
      </c>
      <c r="H27108" s="429">
        <v>17</v>
      </c>
      <c r="I27108" s="429" t="s">
        <v>38010</v>
      </c>
      <c r="J27108" s="429">
        <v>2024</v>
      </c>
    </row>
    <row r="27109" spans="1:10" x14ac:dyDescent="0.3">
      <c r="A27109" s="429">
        <v>303265</v>
      </c>
      <c r="B27109" s="458">
        <v>45552</v>
      </c>
      <c r="C27109" s="429" t="s">
        <v>42804</v>
      </c>
      <c r="D27109" s="429" t="s">
        <v>5705</v>
      </c>
      <c r="E27109" s="429" t="s">
        <v>424</v>
      </c>
      <c r="F27109" s="429" t="s">
        <v>39</v>
      </c>
      <c r="G27109" s="429" t="s">
        <v>116</v>
      </c>
      <c r="H27109" s="429">
        <v>17</v>
      </c>
      <c r="I27109" s="429" t="s">
        <v>38010</v>
      </c>
      <c r="J27109" s="429">
        <v>2024</v>
      </c>
    </row>
    <row r="27110" spans="1:10" x14ac:dyDescent="0.3">
      <c r="A27110" s="429">
        <v>303266</v>
      </c>
      <c r="B27110" s="458">
        <v>45552</v>
      </c>
      <c r="C27110" s="429" t="s">
        <v>42805</v>
      </c>
      <c r="D27110" s="429" t="s">
        <v>5705</v>
      </c>
      <c r="E27110" s="429" t="s">
        <v>564</v>
      </c>
      <c r="F27110" s="429" t="s">
        <v>38</v>
      </c>
      <c r="G27110" s="429" t="s">
        <v>116</v>
      </c>
      <c r="H27110" s="429">
        <v>17</v>
      </c>
      <c r="I27110" s="429" t="s">
        <v>38010</v>
      </c>
      <c r="J27110" s="429">
        <v>2024</v>
      </c>
    </row>
    <row r="27111" spans="1:10" x14ac:dyDescent="0.3">
      <c r="A27111" s="429">
        <v>303267</v>
      </c>
      <c r="B27111" s="458">
        <v>45552</v>
      </c>
      <c r="C27111" s="429" t="s">
        <v>42806</v>
      </c>
      <c r="D27111" s="429" t="s">
        <v>5705</v>
      </c>
      <c r="E27111" s="429" t="s">
        <v>420</v>
      </c>
      <c r="F27111" s="429" t="s">
        <v>12</v>
      </c>
      <c r="G27111" s="429" t="s">
        <v>116</v>
      </c>
      <c r="H27111" s="429">
        <v>17</v>
      </c>
      <c r="I27111" s="429" t="s">
        <v>38010</v>
      </c>
      <c r="J27111" s="429">
        <v>2024</v>
      </c>
    </row>
    <row r="27112" spans="1:10" x14ac:dyDescent="0.3">
      <c r="A27112" s="429">
        <v>303268</v>
      </c>
      <c r="B27112" s="458">
        <v>45552</v>
      </c>
      <c r="C27112" s="429" t="s">
        <v>42807</v>
      </c>
      <c r="D27112" s="429" t="s">
        <v>5705</v>
      </c>
      <c r="E27112" s="429" t="s">
        <v>428</v>
      </c>
      <c r="F27112" s="429" t="s">
        <v>37</v>
      </c>
      <c r="G27112" s="429" t="s">
        <v>116</v>
      </c>
      <c r="H27112" s="429">
        <v>17</v>
      </c>
      <c r="I27112" s="429" t="s">
        <v>38010</v>
      </c>
      <c r="J27112" s="429">
        <v>2024</v>
      </c>
    </row>
    <row r="27113" spans="1:10" x14ac:dyDescent="0.3">
      <c r="A27113" s="429">
        <v>303269</v>
      </c>
      <c r="B27113" s="458">
        <v>45552</v>
      </c>
      <c r="C27113" s="429" t="s">
        <v>42808</v>
      </c>
      <c r="D27113" s="429" t="s">
        <v>5705</v>
      </c>
      <c r="E27113" s="429" t="s">
        <v>423</v>
      </c>
      <c r="F27113" s="429" t="s">
        <v>37</v>
      </c>
      <c r="G27113" s="429" t="s">
        <v>116</v>
      </c>
      <c r="H27113" s="429">
        <v>17</v>
      </c>
      <c r="I27113" s="429" t="s">
        <v>38010</v>
      </c>
      <c r="J27113" s="429">
        <v>2024</v>
      </c>
    </row>
    <row r="27114" spans="1:10" x14ac:dyDescent="0.3">
      <c r="A27114" s="429">
        <v>303270</v>
      </c>
      <c r="B27114" s="458">
        <v>45552</v>
      </c>
      <c r="C27114" s="429" t="s">
        <v>42809</v>
      </c>
      <c r="D27114" s="429" t="s">
        <v>5705</v>
      </c>
      <c r="E27114" s="429" t="s">
        <v>423</v>
      </c>
      <c r="F27114" s="429" t="s">
        <v>12</v>
      </c>
      <c r="G27114" s="429" t="s">
        <v>116</v>
      </c>
      <c r="H27114" s="429">
        <v>17</v>
      </c>
      <c r="I27114" s="429" t="s">
        <v>38010</v>
      </c>
      <c r="J27114" s="429">
        <v>2024</v>
      </c>
    </row>
    <row r="27115" spans="1:10" x14ac:dyDescent="0.3">
      <c r="A27115" s="429">
        <v>303271</v>
      </c>
      <c r="B27115" s="458">
        <v>45552</v>
      </c>
      <c r="C27115" s="429" t="s">
        <v>42810</v>
      </c>
      <c r="D27115" s="429" t="s">
        <v>5705</v>
      </c>
      <c r="E27115" s="429" t="s">
        <v>564</v>
      </c>
      <c r="F27115" s="429" t="s">
        <v>37</v>
      </c>
      <c r="G27115" s="429" t="s">
        <v>116</v>
      </c>
      <c r="H27115" s="429">
        <v>17</v>
      </c>
      <c r="I27115" s="429" t="s">
        <v>38010</v>
      </c>
      <c r="J27115" s="429">
        <v>2024</v>
      </c>
    </row>
    <row r="27116" spans="1:10" x14ac:dyDescent="0.3">
      <c r="A27116" s="429">
        <v>303272</v>
      </c>
      <c r="B27116" s="458">
        <v>45552</v>
      </c>
      <c r="C27116" s="429" t="s">
        <v>42811</v>
      </c>
      <c r="D27116" s="429" t="s">
        <v>5705</v>
      </c>
      <c r="E27116" s="429" t="s">
        <v>442</v>
      </c>
      <c r="F27116" s="429" t="s">
        <v>12</v>
      </c>
      <c r="G27116" s="429" t="s">
        <v>116</v>
      </c>
      <c r="H27116" s="429">
        <v>17</v>
      </c>
      <c r="I27116" s="429" t="s">
        <v>38010</v>
      </c>
      <c r="J27116" s="429">
        <v>2024</v>
      </c>
    </row>
    <row r="27117" spans="1:10" x14ac:dyDescent="0.3">
      <c r="A27117" s="429">
        <v>303273</v>
      </c>
      <c r="B27117" s="458">
        <v>45552</v>
      </c>
      <c r="C27117" s="429" t="s">
        <v>42812</v>
      </c>
      <c r="D27117" s="429" t="s">
        <v>5705</v>
      </c>
      <c r="E27117" s="429" t="s">
        <v>564</v>
      </c>
      <c r="F27117" s="429" t="s">
        <v>38</v>
      </c>
      <c r="G27117" s="429" t="s">
        <v>116</v>
      </c>
      <c r="H27117" s="429">
        <v>17</v>
      </c>
      <c r="I27117" s="429" t="s">
        <v>38010</v>
      </c>
      <c r="J27117" s="429">
        <v>2024</v>
      </c>
    </row>
    <row r="27118" spans="1:10" x14ac:dyDescent="0.3">
      <c r="A27118" s="429">
        <v>303274</v>
      </c>
      <c r="B27118" s="458">
        <v>45552</v>
      </c>
      <c r="C27118" s="429" t="s">
        <v>42813</v>
      </c>
      <c r="D27118" s="429" t="s">
        <v>5705</v>
      </c>
      <c r="E27118" s="429" t="s">
        <v>564</v>
      </c>
      <c r="F27118" s="429" t="s">
        <v>16</v>
      </c>
      <c r="G27118" s="429" t="s">
        <v>116</v>
      </c>
      <c r="H27118" s="429">
        <v>17</v>
      </c>
      <c r="I27118" s="429" t="s">
        <v>38010</v>
      </c>
      <c r="J27118" s="429">
        <v>2024</v>
      </c>
    </row>
    <row r="27119" spans="1:10" x14ac:dyDescent="0.3">
      <c r="A27119" s="429">
        <v>303275</v>
      </c>
      <c r="B27119" s="458">
        <v>45552</v>
      </c>
      <c r="C27119" s="429" t="s">
        <v>42814</v>
      </c>
      <c r="D27119" s="429" t="s">
        <v>94</v>
      </c>
      <c r="E27119" s="429" t="s">
        <v>588</v>
      </c>
      <c r="F27119" s="429" t="s">
        <v>12</v>
      </c>
      <c r="G27119" s="429" t="s">
        <v>116</v>
      </c>
      <c r="H27119" s="429">
        <v>17</v>
      </c>
      <c r="I27119" s="429" t="s">
        <v>38010</v>
      </c>
      <c r="J27119" s="429">
        <v>2024</v>
      </c>
    </row>
    <row r="27120" spans="1:10" x14ac:dyDescent="0.3">
      <c r="A27120" s="429">
        <v>303276</v>
      </c>
      <c r="B27120" s="458">
        <v>45552</v>
      </c>
      <c r="C27120" s="429" t="s">
        <v>42814</v>
      </c>
      <c r="D27120" s="429" t="s">
        <v>94</v>
      </c>
      <c r="E27120" s="429" t="s">
        <v>588</v>
      </c>
      <c r="F27120" s="429" t="s">
        <v>12</v>
      </c>
      <c r="G27120" s="429" t="s">
        <v>116</v>
      </c>
      <c r="H27120" s="429">
        <v>17</v>
      </c>
      <c r="I27120" s="429" t="s">
        <v>38010</v>
      </c>
      <c r="J27120" s="429">
        <v>2024</v>
      </c>
    </row>
    <row r="27121" spans="1:10" x14ac:dyDescent="0.3">
      <c r="A27121" s="429">
        <v>303277</v>
      </c>
      <c r="B27121" s="458">
        <v>45552</v>
      </c>
      <c r="C27121" s="429" t="s">
        <v>42815</v>
      </c>
      <c r="D27121" s="429" t="s">
        <v>5705</v>
      </c>
      <c r="E27121" s="429" t="s">
        <v>424</v>
      </c>
      <c r="F27121" s="429" t="s">
        <v>14</v>
      </c>
      <c r="G27121" s="429" t="s">
        <v>116</v>
      </c>
      <c r="H27121" s="429">
        <v>17</v>
      </c>
      <c r="I27121" s="429" t="s">
        <v>38010</v>
      </c>
      <c r="J27121" s="429">
        <v>2024</v>
      </c>
    </row>
    <row r="27122" spans="1:10" x14ac:dyDescent="0.3">
      <c r="A27122" s="429">
        <v>303278</v>
      </c>
      <c r="B27122" s="458">
        <v>45552</v>
      </c>
      <c r="C27122" s="429" t="s">
        <v>42816</v>
      </c>
      <c r="D27122" s="429" t="s">
        <v>50</v>
      </c>
      <c r="E27122" s="429" t="s">
        <v>30972</v>
      </c>
      <c r="F27122" s="429" t="s">
        <v>21</v>
      </c>
      <c r="G27122" s="429" t="s">
        <v>116</v>
      </c>
      <c r="H27122" s="429">
        <v>17</v>
      </c>
      <c r="I27122" s="429" t="s">
        <v>38010</v>
      </c>
      <c r="J27122" s="429">
        <v>2024</v>
      </c>
    </row>
    <row r="27123" spans="1:10" x14ac:dyDescent="0.3">
      <c r="A27123" s="429">
        <v>303279</v>
      </c>
      <c r="B27123" s="458">
        <v>45552</v>
      </c>
      <c r="C27123" s="429" t="s">
        <v>42817</v>
      </c>
      <c r="D27123" s="429" t="s">
        <v>5705</v>
      </c>
      <c r="E27123" s="429" t="s">
        <v>564</v>
      </c>
      <c r="F27123" s="429" t="s">
        <v>33</v>
      </c>
      <c r="G27123" s="429" t="s">
        <v>116</v>
      </c>
      <c r="H27123" s="429">
        <v>17</v>
      </c>
      <c r="I27123" s="429" t="s">
        <v>38010</v>
      </c>
      <c r="J27123" s="429">
        <v>2024</v>
      </c>
    </row>
    <row r="27124" spans="1:10" x14ac:dyDescent="0.3">
      <c r="A27124" s="429">
        <v>303280</v>
      </c>
      <c r="B27124" s="458">
        <v>45552</v>
      </c>
      <c r="C27124" s="429" t="s">
        <v>42818</v>
      </c>
      <c r="D27124" s="429" t="s">
        <v>5705</v>
      </c>
      <c r="E27124" s="429" t="s">
        <v>564</v>
      </c>
      <c r="F27124" s="429" t="s">
        <v>37</v>
      </c>
      <c r="G27124" s="429" t="s">
        <v>116</v>
      </c>
      <c r="H27124" s="429">
        <v>17</v>
      </c>
      <c r="I27124" s="429" t="s">
        <v>38010</v>
      </c>
      <c r="J27124" s="429">
        <v>2024</v>
      </c>
    </row>
    <row r="27125" spans="1:10" x14ac:dyDescent="0.3">
      <c r="A27125" s="429">
        <v>303281</v>
      </c>
      <c r="B27125" s="458">
        <v>45552</v>
      </c>
      <c r="C27125" s="429" t="s">
        <v>42819</v>
      </c>
      <c r="D27125" s="429" t="s">
        <v>5705</v>
      </c>
      <c r="E27125" s="429" t="s">
        <v>424</v>
      </c>
      <c r="F27125" s="429" t="s">
        <v>31</v>
      </c>
      <c r="G27125" s="429" t="s">
        <v>116</v>
      </c>
      <c r="H27125" s="429">
        <v>17</v>
      </c>
      <c r="I27125" s="429" t="s">
        <v>38010</v>
      </c>
      <c r="J27125" s="429">
        <v>2024</v>
      </c>
    </row>
    <row r="27126" spans="1:10" x14ac:dyDescent="0.3">
      <c r="A27126" s="429">
        <v>303282</v>
      </c>
      <c r="B27126" s="458">
        <v>45552</v>
      </c>
      <c r="C27126" s="429" t="s">
        <v>42820</v>
      </c>
      <c r="D27126" s="429" t="s">
        <v>121</v>
      </c>
      <c r="E27126" s="429" t="s">
        <v>208</v>
      </c>
      <c r="F27126" s="429" t="s">
        <v>38</v>
      </c>
      <c r="G27126" s="429" t="s">
        <v>116</v>
      </c>
      <c r="H27126" s="429">
        <v>17</v>
      </c>
      <c r="I27126" s="429" t="s">
        <v>38010</v>
      </c>
      <c r="J27126" s="429">
        <v>2024</v>
      </c>
    </row>
    <row r="27127" spans="1:10" x14ac:dyDescent="0.3">
      <c r="A27127" s="429">
        <v>303283</v>
      </c>
      <c r="B27127" s="458">
        <v>45552</v>
      </c>
      <c r="C27127" s="429" t="s">
        <v>42821</v>
      </c>
      <c r="D27127" s="429" t="s">
        <v>48</v>
      </c>
      <c r="E27127" s="429" t="s">
        <v>93</v>
      </c>
      <c r="F27127" s="429" t="s">
        <v>12</v>
      </c>
      <c r="G27127" s="429" t="s">
        <v>116</v>
      </c>
      <c r="H27127" s="429">
        <v>17</v>
      </c>
      <c r="I27127" s="429" t="s">
        <v>38010</v>
      </c>
      <c r="J27127" s="429">
        <v>2024</v>
      </c>
    </row>
    <row r="27128" spans="1:10" x14ac:dyDescent="0.3">
      <c r="A27128" s="429">
        <v>303284</v>
      </c>
      <c r="B27128" s="458">
        <v>45552</v>
      </c>
      <c r="C27128" s="429" t="s">
        <v>42822</v>
      </c>
      <c r="D27128" s="429" t="s">
        <v>5705</v>
      </c>
      <c r="E27128" s="429" t="s">
        <v>424</v>
      </c>
      <c r="F27128" s="429" t="s">
        <v>39</v>
      </c>
      <c r="G27128" s="429" t="s">
        <v>116</v>
      </c>
      <c r="H27128" s="429">
        <v>17</v>
      </c>
      <c r="I27128" s="429" t="s">
        <v>38010</v>
      </c>
      <c r="J27128" s="429">
        <v>2024</v>
      </c>
    </row>
    <row r="27129" spans="1:10" x14ac:dyDescent="0.3">
      <c r="A27129" s="429">
        <v>303285</v>
      </c>
      <c r="B27129" s="458">
        <v>45552</v>
      </c>
      <c r="C27129" s="429" t="s">
        <v>42823</v>
      </c>
      <c r="D27129" s="429" t="s">
        <v>5705</v>
      </c>
      <c r="E27129" s="429" t="s">
        <v>15068</v>
      </c>
      <c r="F27129" s="429" t="s">
        <v>31</v>
      </c>
      <c r="G27129" s="429" t="s">
        <v>116</v>
      </c>
      <c r="H27129" s="429">
        <v>17</v>
      </c>
      <c r="I27129" s="429" t="s">
        <v>38010</v>
      </c>
      <c r="J27129" s="429">
        <v>2024</v>
      </c>
    </row>
    <row r="27130" spans="1:10" x14ac:dyDescent="0.3">
      <c r="A27130" s="429">
        <v>303286</v>
      </c>
      <c r="B27130" s="458">
        <v>45552</v>
      </c>
      <c r="C27130" s="429" t="s">
        <v>42824</v>
      </c>
      <c r="D27130" s="429" t="s">
        <v>50</v>
      </c>
      <c r="E27130" s="429" t="s">
        <v>30972</v>
      </c>
      <c r="F27130" s="429" t="s">
        <v>31</v>
      </c>
      <c r="G27130" s="429" t="s">
        <v>116</v>
      </c>
      <c r="H27130" s="429">
        <v>17</v>
      </c>
      <c r="I27130" s="429" t="s">
        <v>38010</v>
      </c>
      <c r="J27130" s="429">
        <v>2024</v>
      </c>
    </row>
    <row r="27131" spans="1:10" x14ac:dyDescent="0.3">
      <c r="A27131" s="429">
        <v>303287</v>
      </c>
      <c r="B27131" s="458">
        <v>45552</v>
      </c>
      <c r="C27131" s="429" t="s">
        <v>42825</v>
      </c>
      <c r="D27131" s="429" t="s">
        <v>5705</v>
      </c>
      <c r="E27131" s="429" t="s">
        <v>5739</v>
      </c>
      <c r="F27131" s="429" t="s">
        <v>37</v>
      </c>
      <c r="G27131" s="429" t="s">
        <v>116</v>
      </c>
      <c r="H27131" s="429">
        <v>17</v>
      </c>
      <c r="I27131" s="429" t="s">
        <v>38010</v>
      </c>
      <c r="J27131" s="429">
        <v>2024</v>
      </c>
    </row>
    <row r="27132" spans="1:10" x14ac:dyDescent="0.3">
      <c r="A27132" s="429">
        <v>303288</v>
      </c>
      <c r="B27132" s="458">
        <v>45552</v>
      </c>
      <c r="C27132" s="429" t="s">
        <v>42826</v>
      </c>
      <c r="D27132" s="429" t="s">
        <v>5705</v>
      </c>
      <c r="E27132" s="429" t="s">
        <v>423</v>
      </c>
      <c r="F27132" s="429" t="s">
        <v>23</v>
      </c>
      <c r="G27132" s="429" t="s">
        <v>116</v>
      </c>
      <c r="H27132" s="429">
        <v>17</v>
      </c>
      <c r="I27132" s="429" t="s">
        <v>38010</v>
      </c>
      <c r="J27132" s="429">
        <v>2024</v>
      </c>
    </row>
    <row r="27133" spans="1:10" x14ac:dyDescent="0.3">
      <c r="A27133" s="429">
        <v>303289</v>
      </c>
      <c r="B27133" s="458">
        <v>45552</v>
      </c>
      <c r="C27133" s="429" t="s">
        <v>42827</v>
      </c>
      <c r="D27133" s="429" t="s">
        <v>5705</v>
      </c>
      <c r="E27133" s="429" t="s">
        <v>428</v>
      </c>
      <c r="F27133" s="429" t="s">
        <v>39</v>
      </c>
      <c r="G27133" s="429" t="s">
        <v>116</v>
      </c>
      <c r="H27133" s="429">
        <v>17</v>
      </c>
      <c r="I27133" s="429" t="s">
        <v>38010</v>
      </c>
      <c r="J27133" s="429">
        <v>2024</v>
      </c>
    </row>
    <row r="27134" spans="1:10" x14ac:dyDescent="0.3">
      <c r="A27134" s="429">
        <v>303290</v>
      </c>
      <c r="B27134" s="458">
        <v>45552</v>
      </c>
      <c r="C27134" s="429" t="s">
        <v>42828</v>
      </c>
      <c r="D27134" s="429" t="s">
        <v>48</v>
      </c>
      <c r="E27134" s="429" t="s">
        <v>93</v>
      </c>
      <c r="F27134" s="429" t="s">
        <v>37</v>
      </c>
      <c r="G27134" s="429" t="s">
        <v>116</v>
      </c>
      <c r="H27134" s="429">
        <v>17</v>
      </c>
      <c r="I27134" s="429" t="s">
        <v>38010</v>
      </c>
      <c r="J27134" s="429">
        <v>2024</v>
      </c>
    </row>
    <row r="27135" spans="1:10" x14ac:dyDescent="0.3">
      <c r="A27135" s="429">
        <v>303291</v>
      </c>
      <c r="B27135" s="458">
        <v>45552</v>
      </c>
      <c r="C27135" s="429" t="s">
        <v>42829</v>
      </c>
      <c r="D27135" s="429" t="s">
        <v>5705</v>
      </c>
      <c r="E27135" s="429" t="s">
        <v>564</v>
      </c>
      <c r="F27135" s="429" t="s">
        <v>21</v>
      </c>
      <c r="G27135" s="429" t="s">
        <v>116</v>
      </c>
      <c r="H27135" s="429">
        <v>17</v>
      </c>
      <c r="I27135" s="429" t="s">
        <v>38010</v>
      </c>
      <c r="J27135" s="429">
        <v>2024</v>
      </c>
    </row>
    <row r="27136" spans="1:10" x14ac:dyDescent="0.3">
      <c r="A27136" s="429">
        <v>303292</v>
      </c>
      <c r="B27136" s="458">
        <v>45552</v>
      </c>
      <c r="C27136" s="429" t="s">
        <v>42830</v>
      </c>
      <c r="D27136" s="429" t="s">
        <v>5705</v>
      </c>
      <c r="E27136" s="429" t="s">
        <v>423</v>
      </c>
      <c r="F27136" s="429" t="s">
        <v>16</v>
      </c>
      <c r="G27136" s="429" t="s">
        <v>116</v>
      </c>
      <c r="H27136" s="429">
        <v>17</v>
      </c>
      <c r="I27136" s="429" t="s">
        <v>38010</v>
      </c>
      <c r="J27136" s="429">
        <v>2024</v>
      </c>
    </row>
    <row r="27137" spans="1:10" x14ac:dyDescent="0.3">
      <c r="A27137" s="429">
        <v>303293</v>
      </c>
      <c r="B27137" s="458">
        <v>45552</v>
      </c>
      <c r="C27137" s="429" t="s">
        <v>42831</v>
      </c>
      <c r="D27137" s="429" t="s">
        <v>5705</v>
      </c>
      <c r="E27137" s="429" t="s">
        <v>420</v>
      </c>
      <c r="F27137" s="429" t="s">
        <v>38</v>
      </c>
      <c r="G27137" s="429" t="s">
        <v>116</v>
      </c>
      <c r="H27137" s="429">
        <v>17</v>
      </c>
      <c r="I27137" s="429" t="s">
        <v>38010</v>
      </c>
      <c r="J27137" s="429">
        <v>2024</v>
      </c>
    </row>
    <row r="27138" spans="1:10" x14ac:dyDescent="0.3">
      <c r="A27138" s="429">
        <v>303294</v>
      </c>
      <c r="B27138" s="458">
        <v>45552</v>
      </c>
      <c r="C27138" s="429" t="s">
        <v>42832</v>
      </c>
      <c r="D27138" s="429" t="s">
        <v>94</v>
      </c>
      <c r="E27138" s="429" t="s">
        <v>588</v>
      </c>
      <c r="F27138" s="429" t="s">
        <v>37</v>
      </c>
      <c r="G27138" s="429" t="s">
        <v>116</v>
      </c>
      <c r="H27138" s="429">
        <v>17</v>
      </c>
      <c r="I27138" s="429" t="s">
        <v>38010</v>
      </c>
      <c r="J27138" s="429">
        <v>2024</v>
      </c>
    </row>
    <row r="27139" spans="1:10" x14ac:dyDescent="0.3">
      <c r="A27139" s="429">
        <v>303295</v>
      </c>
      <c r="B27139" s="458">
        <v>45552</v>
      </c>
      <c r="C27139" s="429" t="s">
        <v>42833</v>
      </c>
      <c r="D27139" s="429" t="s">
        <v>5705</v>
      </c>
      <c r="E27139" s="429" t="s">
        <v>93</v>
      </c>
      <c r="F27139" s="429" t="s">
        <v>37</v>
      </c>
      <c r="G27139" s="429" t="s">
        <v>116</v>
      </c>
      <c r="H27139" s="429">
        <v>17</v>
      </c>
      <c r="I27139" s="429" t="s">
        <v>38010</v>
      </c>
      <c r="J27139" s="429">
        <v>2024</v>
      </c>
    </row>
    <row r="27140" spans="1:10" x14ac:dyDescent="0.3">
      <c r="A27140" s="429">
        <v>303296</v>
      </c>
      <c r="B27140" s="458">
        <v>45552</v>
      </c>
      <c r="C27140" s="429" t="s">
        <v>42834</v>
      </c>
      <c r="D27140" s="429" t="s">
        <v>5705</v>
      </c>
      <c r="E27140" s="429" t="s">
        <v>420</v>
      </c>
      <c r="F27140" s="429" t="s">
        <v>38</v>
      </c>
      <c r="G27140" s="429" t="s">
        <v>116</v>
      </c>
      <c r="H27140" s="429">
        <v>17</v>
      </c>
      <c r="I27140" s="429" t="s">
        <v>38010</v>
      </c>
      <c r="J27140" s="429">
        <v>2024</v>
      </c>
    </row>
    <row r="27141" spans="1:10" x14ac:dyDescent="0.3">
      <c r="A27141" s="429">
        <v>303297</v>
      </c>
      <c r="B27141" s="458">
        <v>45552</v>
      </c>
      <c r="C27141" s="429" t="s">
        <v>42835</v>
      </c>
      <c r="D27141" s="429" t="s">
        <v>94</v>
      </c>
      <c r="E27141" s="429" t="s">
        <v>588</v>
      </c>
      <c r="F27141" s="429" t="s">
        <v>12</v>
      </c>
      <c r="G27141" s="429" t="s">
        <v>117</v>
      </c>
      <c r="H27141" s="429">
        <v>17</v>
      </c>
      <c r="I27141" s="429" t="s">
        <v>38010</v>
      </c>
      <c r="J27141" s="429">
        <v>2024</v>
      </c>
    </row>
    <row r="27142" spans="1:10" x14ac:dyDescent="0.3">
      <c r="A27142" s="429">
        <v>303298</v>
      </c>
      <c r="B27142" s="458">
        <v>45552</v>
      </c>
      <c r="C27142" s="429" t="s">
        <v>42836</v>
      </c>
      <c r="D27142" s="429" t="s">
        <v>5705</v>
      </c>
      <c r="E27142" s="429" t="s">
        <v>428</v>
      </c>
      <c r="F27142" s="429" t="s">
        <v>38</v>
      </c>
      <c r="G27142" s="429" t="s">
        <v>116</v>
      </c>
      <c r="H27142" s="429">
        <v>17</v>
      </c>
      <c r="I27142" s="429" t="s">
        <v>38010</v>
      </c>
      <c r="J27142" s="429">
        <v>2024</v>
      </c>
    </row>
    <row r="27143" spans="1:10" x14ac:dyDescent="0.3">
      <c r="A27143" s="429">
        <v>303299</v>
      </c>
      <c r="B27143" s="458">
        <v>45552</v>
      </c>
      <c r="C27143" s="429" t="s">
        <v>42837</v>
      </c>
      <c r="D27143" s="429" t="s">
        <v>94</v>
      </c>
      <c r="E27143" s="429" t="s">
        <v>588</v>
      </c>
      <c r="F27143" s="429" t="s">
        <v>38</v>
      </c>
      <c r="G27143" s="429" t="s">
        <v>117</v>
      </c>
      <c r="H27143" s="429">
        <v>17</v>
      </c>
      <c r="I27143" s="429" t="s">
        <v>38010</v>
      </c>
      <c r="J27143" s="429">
        <v>2024</v>
      </c>
    </row>
    <row r="27144" spans="1:10" x14ac:dyDescent="0.3">
      <c r="A27144" s="429">
        <v>303300</v>
      </c>
      <c r="B27144" s="458">
        <v>45552</v>
      </c>
      <c r="C27144" s="429" t="s">
        <v>42836</v>
      </c>
      <c r="D27144" s="429" t="s">
        <v>5705</v>
      </c>
      <c r="E27144" s="429" t="s">
        <v>428</v>
      </c>
      <c r="F27144" s="429" t="s">
        <v>38</v>
      </c>
      <c r="G27144" s="429" t="s">
        <v>117</v>
      </c>
      <c r="H27144" s="429">
        <v>17</v>
      </c>
      <c r="I27144" s="429" t="s">
        <v>38010</v>
      </c>
      <c r="J27144" s="429">
        <v>2024</v>
      </c>
    </row>
    <row r="27145" spans="1:10" x14ac:dyDescent="0.3">
      <c r="A27145" s="429">
        <v>303301</v>
      </c>
      <c r="B27145" s="458">
        <v>45552</v>
      </c>
      <c r="C27145" s="429" t="s">
        <v>42838</v>
      </c>
      <c r="D27145" s="429" t="s">
        <v>5705</v>
      </c>
      <c r="E27145" s="429" t="s">
        <v>564</v>
      </c>
      <c r="F27145" s="429" t="s">
        <v>31</v>
      </c>
      <c r="G27145" s="429" t="s">
        <v>116</v>
      </c>
      <c r="H27145" s="429">
        <v>17</v>
      </c>
      <c r="I27145" s="429" t="s">
        <v>38010</v>
      </c>
      <c r="J27145" s="429">
        <v>2024</v>
      </c>
    </row>
    <row r="27146" spans="1:10" x14ac:dyDescent="0.3">
      <c r="A27146" s="429">
        <v>303302</v>
      </c>
      <c r="B27146" s="458">
        <v>45552</v>
      </c>
      <c r="C27146" s="429" t="s">
        <v>42839</v>
      </c>
      <c r="D27146" s="429" t="s">
        <v>5705</v>
      </c>
      <c r="E27146" s="429" t="s">
        <v>420</v>
      </c>
      <c r="F27146" s="429" t="s">
        <v>38</v>
      </c>
      <c r="G27146" s="429" t="s">
        <v>117</v>
      </c>
      <c r="H27146" s="429">
        <v>17</v>
      </c>
      <c r="I27146" s="429" t="s">
        <v>38010</v>
      </c>
      <c r="J27146" s="429">
        <v>2024</v>
      </c>
    </row>
    <row r="27147" spans="1:10" x14ac:dyDescent="0.3">
      <c r="A27147" s="429">
        <v>303303</v>
      </c>
      <c r="B27147" s="458">
        <v>45552</v>
      </c>
      <c r="C27147" s="429" t="s">
        <v>42840</v>
      </c>
      <c r="D27147" s="429" t="s">
        <v>5705</v>
      </c>
      <c r="E27147" s="429" t="s">
        <v>424</v>
      </c>
      <c r="F27147" s="429" t="s">
        <v>38</v>
      </c>
      <c r="G27147" s="429" t="s">
        <v>116</v>
      </c>
      <c r="H27147" s="429">
        <v>17</v>
      </c>
      <c r="I27147" s="429" t="s">
        <v>38010</v>
      </c>
      <c r="J27147" s="429">
        <v>2024</v>
      </c>
    </row>
    <row r="27148" spans="1:10" x14ac:dyDescent="0.3">
      <c r="A27148" s="429">
        <v>303304</v>
      </c>
      <c r="B27148" s="458">
        <v>45552</v>
      </c>
      <c r="C27148" s="429" t="s">
        <v>42841</v>
      </c>
      <c r="D27148" s="429" t="s">
        <v>5705</v>
      </c>
      <c r="E27148" s="429" t="s">
        <v>426</v>
      </c>
      <c r="F27148" s="429" t="s">
        <v>31</v>
      </c>
      <c r="G27148" s="429" t="s">
        <v>116</v>
      </c>
      <c r="H27148" s="429">
        <v>17</v>
      </c>
      <c r="I27148" s="429" t="s">
        <v>38010</v>
      </c>
      <c r="J27148" s="429">
        <v>2024</v>
      </c>
    </row>
    <row r="27149" spans="1:10" x14ac:dyDescent="0.3">
      <c r="A27149" s="429">
        <v>303305</v>
      </c>
      <c r="B27149" s="458">
        <v>45552</v>
      </c>
      <c r="C27149" s="429" t="s">
        <v>42842</v>
      </c>
      <c r="D27149" s="429" t="s">
        <v>5705</v>
      </c>
      <c r="E27149" s="429" t="s">
        <v>424</v>
      </c>
      <c r="F27149" s="429" t="s">
        <v>37</v>
      </c>
      <c r="G27149" s="429" t="s">
        <v>116</v>
      </c>
      <c r="H27149" s="429">
        <v>17</v>
      </c>
      <c r="I27149" s="429" t="s">
        <v>38010</v>
      </c>
      <c r="J27149" s="429">
        <v>2024</v>
      </c>
    </row>
    <row r="27150" spans="1:10" x14ac:dyDescent="0.3">
      <c r="A27150" s="429">
        <v>303306</v>
      </c>
      <c r="B27150" s="458">
        <v>45552</v>
      </c>
      <c r="C27150" s="429" t="s">
        <v>42843</v>
      </c>
      <c r="D27150" s="429" t="s">
        <v>5705</v>
      </c>
      <c r="E27150" s="429" t="s">
        <v>564</v>
      </c>
      <c r="F27150" s="429" t="s">
        <v>31</v>
      </c>
      <c r="G27150" s="429" t="s">
        <v>116</v>
      </c>
      <c r="H27150" s="429">
        <v>17</v>
      </c>
      <c r="I27150" s="429" t="s">
        <v>38010</v>
      </c>
      <c r="J27150" s="429">
        <v>2024</v>
      </c>
    </row>
    <row r="27151" spans="1:10" x14ac:dyDescent="0.3">
      <c r="A27151" s="429">
        <v>303307</v>
      </c>
      <c r="B27151" s="458">
        <v>45552</v>
      </c>
      <c r="C27151" s="429" t="s">
        <v>42844</v>
      </c>
      <c r="D27151" s="429" t="s">
        <v>94</v>
      </c>
      <c r="E27151" s="429" t="s">
        <v>588</v>
      </c>
      <c r="F27151" s="429" t="s">
        <v>12</v>
      </c>
      <c r="G27151" s="429" t="s">
        <v>116</v>
      </c>
      <c r="H27151" s="429">
        <v>17</v>
      </c>
      <c r="I27151" s="429" t="s">
        <v>38010</v>
      </c>
      <c r="J27151" s="429">
        <v>2024</v>
      </c>
    </row>
    <row r="27152" spans="1:10" x14ac:dyDescent="0.3">
      <c r="A27152" s="429">
        <v>303308</v>
      </c>
      <c r="B27152" s="458">
        <v>45552</v>
      </c>
      <c r="C27152" s="429" t="s">
        <v>42845</v>
      </c>
      <c r="D27152" s="429" t="s">
        <v>5705</v>
      </c>
      <c r="E27152" s="429" t="s">
        <v>424</v>
      </c>
      <c r="F27152" s="429" t="s">
        <v>25</v>
      </c>
      <c r="G27152" s="429" t="s">
        <v>117</v>
      </c>
      <c r="H27152" s="429">
        <v>17</v>
      </c>
      <c r="I27152" s="429" t="s">
        <v>38010</v>
      </c>
      <c r="J27152" s="429">
        <v>2024</v>
      </c>
    </row>
    <row r="27153" spans="1:10" x14ac:dyDescent="0.3">
      <c r="A27153" s="429">
        <v>303309</v>
      </c>
      <c r="B27153" s="458">
        <v>45552</v>
      </c>
      <c r="C27153" s="429" t="s">
        <v>42846</v>
      </c>
      <c r="D27153" s="429" t="s">
        <v>128</v>
      </c>
      <c r="E27153" s="429" t="s">
        <v>93</v>
      </c>
      <c r="F27153" s="429" t="s">
        <v>12</v>
      </c>
      <c r="G27153" s="429" t="s">
        <v>116</v>
      </c>
      <c r="H27153" s="429">
        <v>17</v>
      </c>
      <c r="I27153" s="429" t="s">
        <v>38010</v>
      </c>
      <c r="J27153" s="429">
        <v>2024</v>
      </c>
    </row>
    <row r="27154" spans="1:10" x14ac:dyDescent="0.3">
      <c r="A27154" s="429">
        <v>303310</v>
      </c>
      <c r="B27154" s="458">
        <v>45552</v>
      </c>
      <c r="C27154" s="429" t="s">
        <v>42847</v>
      </c>
      <c r="D27154" s="429" t="s">
        <v>94</v>
      </c>
      <c r="E27154" s="429" t="s">
        <v>588</v>
      </c>
      <c r="F27154" s="429" t="s">
        <v>12</v>
      </c>
      <c r="G27154" s="429" t="s">
        <v>116</v>
      </c>
      <c r="H27154" s="429">
        <v>17</v>
      </c>
      <c r="I27154" s="429" t="s">
        <v>38010</v>
      </c>
      <c r="J27154" s="429">
        <v>2024</v>
      </c>
    </row>
    <row r="27155" spans="1:10" x14ac:dyDescent="0.3">
      <c r="A27155" s="429">
        <v>303311</v>
      </c>
      <c r="B27155" s="458">
        <v>45552</v>
      </c>
      <c r="C27155" s="429" t="s">
        <v>42848</v>
      </c>
      <c r="D27155" s="429" t="s">
        <v>5705</v>
      </c>
      <c r="E27155" s="429" t="s">
        <v>424</v>
      </c>
      <c r="F27155" s="429" t="s">
        <v>38</v>
      </c>
      <c r="G27155" s="429" t="s">
        <v>116</v>
      </c>
      <c r="H27155" s="429">
        <v>17</v>
      </c>
      <c r="I27155" s="429" t="s">
        <v>38010</v>
      </c>
      <c r="J27155" s="429">
        <v>2024</v>
      </c>
    </row>
    <row r="27156" spans="1:10" x14ac:dyDescent="0.3">
      <c r="A27156" s="429">
        <v>303312</v>
      </c>
      <c r="B27156" s="458">
        <v>45552</v>
      </c>
      <c r="C27156" s="429" t="s">
        <v>42849</v>
      </c>
      <c r="D27156" s="429" t="s">
        <v>5705</v>
      </c>
      <c r="E27156" s="429" t="s">
        <v>564</v>
      </c>
      <c r="F27156" s="429" t="s">
        <v>37</v>
      </c>
      <c r="G27156" s="429" t="s">
        <v>116</v>
      </c>
      <c r="H27156" s="429">
        <v>17</v>
      </c>
      <c r="I27156" s="429" t="s">
        <v>38010</v>
      </c>
      <c r="J27156" s="429">
        <v>2024</v>
      </c>
    </row>
    <row r="27157" spans="1:10" x14ac:dyDescent="0.3">
      <c r="A27157" s="429">
        <v>303313</v>
      </c>
      <c r="B27157" s="458">
        <v>45552</v>
      </c>
      <c r="C27157" s="429" t="s">
        <v>42850</v>
      </c>
      <c r="D27157" s="429" t="s">
        <v>5705</v>
      </c>
      <c r="E27157" s="429" t="s">
        <v>564</v>
      </c>
      <c r="F27157" s="429" t="s">
        <v>39</v>
      </c>
      <c r="G27157" s="429" t="s">
        <v>116</v>
      </c>
      <c r="H27157" s="429">
        <v>17</v>
      </c>
      <c r="I27157" s="429" t="s">
        <v>38010</v>
      </c>
      <c r="J27157" s="429">
        <v>2024</v>
      </c>
    </row>
    <row r="27158" spans="1:10" x14ac:dyDescent="0.3">
      <c r="A27158" s="429">
        <v>303314</v>
      </c>
      <c r="B27158" s="458">
        <v>45552</v>
      </c>
      <c r="C27158" s="429" t="s">
        <v>42851</v>
      </c>
      <c r="D27158" s="429" t="s">
        <v>94</v>
      </c>
      <c r="E27158" s="429" t="s">
        <v>588</v>
      </c>
      <c r="F27158" s="429" t="s">
        <v>12</v>
      </c>
      <c r="G27158" s="429" t="s">
        <v>117</v>
      </c>
      <c r="H27158" s="429">
        <v>17</v>
      </c>
      <c r="I27158" s="429" t="s">
        <v>38010</v>
      </c>
      <c r="J27158" s="429">
        <v>2024</v>
      </c>
    </row>
    <row r="27159" spans="1:10" x14ac:dyDescent="0.3">
      <c r="A27159" s="429">
        <v>303315</v>
      </c>
      <c r="B27159" s="458">
        <v>45552</v>
      </c>
      <c r="C27159" s="429" t="s">
        <v>42852</v>
      </c>
      <c r="D27159" s="429" t="s">
        <v>94</v>
      </c>
      <c r="E27159" s="429" t="s">
        <v>588</v>
      </c>
      <c r="F27159" s="429" t="s">
        <v>12</v>
      </c>
      <c r="G27159" s="429" t="s">
        <v>116</v>
      </c>
      <c r="H27159" s="429">
        <v>17</v>
      </c>
      <c r="I27159" s="429" t="s">
        <v>38010</v>
      </c>
      <c r="J27159" s="429">
        <v>2024</v>
      </c>
    </row>
    <row r="27160" spans="1:10" x14ac:dyDescent="0.3">
      <c r="A27160" s="429">
        <v>303316</v>
      </c>
      <c r="B27160" s="458">
        <v>45552</v>
      </c>
      <c r="C27160" s="429" t="s">
        <v>42853</v>
      </c>
      <c r="D27160" s="429" t="s">
        <v>5705</v>
      </c>
      <c r="E27160" s="429" t="s">
        <v>420</v>
      </c>
      <c r="F27160" s="429" t="s">
        <v>35</v>
      </c>
      <c r="G27160" s="429" t="s">
        <v>117</v>
      </c>
      <c r="H27160" s="429">
        <v>17</v>
      </c>
      <c r="I27160" s="429" t="s">
        <v>38010</v>
      </c>
      <c r="J27160" s="429">
        <v>2024</v>
      </c>
    </row>
    <row r="27161" spans="1:10" x14ac:dyDescent="0.3">
      <c r="A27161" s="429">
        <v>303317</v>
      </c>
      <c r="B27161" s="458">
        <v>45552</v>
      </c>
      <c r="C27161" s="429" t="s">
        <v>42854</v>
      </c>
      <c r="D27161" s="429" t="s">
        <v>5705</v>
      </c>
      <c r="E27161" s="429" t="s">
        <v>424</v>
      </c>
      <c r="F27161" s="429" t="s">
        <v>26</v>
      </c>
      <c r="G27161" s="429" t="s">
        <v>116</v>
      </c>
      <c r="H27161" s="429">
        <v>17</v>
      </c>
      <c r="I27161" s="429" t="s">
        <v>38010</v>
      </c>
      <c r="J27161" s="429">
        <v>2024</v>
      </c>
    </row>
    <row r="27162" spans="1:10" x14ac:dyDescent="0.3">
      <c r="A27162" s="429">
        <v>303318</v>
      </c>
      <c r="B27162" s="458">
        <v>45552</v>
      </c>
      <c r="C27162" s="429" t="s">
        <v>42855</v>
      </c>
      <c r="D27162" s="429" t="s">
        <v>5705</v>
      </c>
      <c r="E27162" s="429" t="s">
        <v>428</v>
      </c>
      <c r="F27162" s="429" t="s">
        <v>719</v>
      </c>
      <c r="G27162" s="429" t="s">
        <v>117</v>
      </c>
      <c r="H27162" s="429">
        <v>17</v>
      </c>
      <c r="I27162" s="429" t="s">
        <v>38010</v>
      </c>
      <c r="J27162" s="429">
        <v>2024</v>
      </c>
    </row>
    <row r="27163" spans="1:10" x14ac:dyDescent="0.3">
      <c r="A27163" s="429">
        <v>303319</v>
      </c>
      <c r="B27163" s="458">
        <v>45552</v>
      </c>
      <c r="C27163" s="429" t="s">
        <v>42856</v>
      </c>
      <c r="D27163" s="429" t="s">
        <v>5705</v>
      </c>
      <c r="E27163" s="429" t="s">
        <v>564</v>
      </c>
      <c r="F27163" s="429" t="s">
        <v>39</v>
      </c>
      <c r="G27163" s="429" t="s">
        <v>116</v>
      </c>
      <c r="H27163" s="429">
        <v>17</v>
      </c>
      <c r="I27163" s="429" t="s">
        <v>38010</v>
      </c>
      <c r="J27163" s="429">
        <v>2024</v>
      </c>
    </row>
    <row r="27164" spans="1:10" x14ac:dyDescent="0.3">
      <c r="A27164" s="429">
        <v>303320</v>
      </c>
      <c r="B27164" s="458">
        <v>45552</v>
      </c>
      <c r="C27164" s="429" t="s">
        <v>42857</v>
      </c>
      <c r="D27164" s="429" t="s">
        <v>94</v>
      </c>
      <c r="E27164" s="429" t="s">
        <v>588</v>
      </c>
      <c r="F27164" s="429" t="s">
        <v>8</v>
      </c>
      <c r="G27164" s="429" t="s">
        <v>117</v>
      </c>
      <c r="H27164" s="429">
        <v>17</v>
      </c>
      <c r="I27164" s="429" t="s">
        <v>38010</v>
      </c>
      <c r="J27164" s="429">
        <v>2024</v>
      </c>
    </row>
    <row r="27165" spans="1:10" x14ac:dyDescent="0.3">
      <c r="A27165" s="429">
        <v>303321</v>
      </c>
      <c r="B27165" s="458">
        <v>45552</v>
      </c>
      <c r="C27165" s="429" t="s">
        <v>42858</v>
      </c>
      <c r="D27165" s="429" t="s">
        <v>94</v>
      </c>
      <c r="E27165" s="429" t="s">
        <v>588</v>
      </c>
      <c r="F27165" s="429" t="s">
        <v>35</v>
      </c>
      <c r="G27165" s="429" t="s">
        <v>116</v>
      </c>
      <c r="H27165" s="429">
        <v>17</v>
      </c>
      <c r="I27165" s="429" t="s">
        <v>38010</v>
      </c>
      <c r="J27165" s="429">
        <v>2024</v>
      </c>
    </row>
    <row r="27166" spans="1:10" x14ac:dyDescent="0.3">
      <c r="A27166" s="429">
        <v>303322</v>
      </c>
      <c r="B27166" s="458">
        <v>45552</v>
      </c>
      <c r="C27166" s="429" t="s">
        <v>42859</v>
      </c>
      <c r="D27166" s="429" t="s">
        <v>702</v>
      </c>
      <c r="E27166" s="429" t="s">
        <v>93</v>
      </c>
      <c r="F27166" s="429" t="s">
        <v>12</v>
      </c>
      <c r="G27166" s="429" t="s">
        <v>116</v>
      </c>
      <c r="H27166" s="429">
        <v>17</v>
      </c>
      <c r="I27166" s="429" t="s">
        <v>38010</v>
      </c>
      <c r="J27166" s="429">
        <v>2024</v>
      </c>
    </row>
    <row r="27167" spans="1:10" x14ac:dyDescent="0.3">
      <c r="A27167" s="429">
        <v>303323</v>
      </c>
      <c r="B27167" s="458">
        <v>45552</v>
      </c>
      <c r="C27167" s="429" t="s">
        <v>42860</v>
      </c>
      <c r="D27167" s="429" t="s">
        <v>5705</v>
      </c>
      <c r="E27167" s="429" t="s">
        <v>428</v>
      </c>
      <c r="F27167" s="429" t="s">
        <v>28</v>
      </c>
      <c r="G27167" s="429" t="s">
        <v>116</v>
      </c>
      <c r="H27167" s="429">
        <v>17</v>
      </c>
      <c r="I27167" s="429" t="s">
        <v>38010</v>
      </c>
      <c r="J27167" s="429">
        <v>2024</v>
      </c>
    </row>
    <row r="27168" spans="1:10" x14ac:dyDescent="0.3">
      <c r="A27168" s="429">
        <v>303324</v>
      </c>
      <c r="B27168" s="458">
        <v>45552</v>
      </c>
      <c r="C27168" s="429" t="s">
        <v>42861</v>
      </c>
      <c r="D27168" s="429" t="s">
        <v>128</v>
      </c>
      <c r="E27168" s="429" t="s">
        <v>29221</v>
      </c>
      <c r="F27168" s="429" t="s">
        <v>38</v>
      </c>
      <c r="G27168" s="429" t="s">
        <v>117</v>
      </c>
      <c r="H27168" s="429">
        <v>17</v>
      </c>
      <c r="I27168" s="429" t="s">
        <v>38010</v>
      </c>
      <c r="J27168" s="429">
        <v>2024</v>
      </c>
    </row>
    <row r="27169" spans="1:10" x14ac:dyDescent="0.3">
      <c r="A27169" s="429">
        <v>303325</v>
      </c>
      <c r="B27169" s="458">
        <v>45552</v>
      </c>
      <c r="C27169" s="429" t="s">
        <v>42862</v>
      </c>
      <c r="D27169" s="429" t="s">
        <v>128</v>
      </c>
      <c r="E27169" s="429" t="s">
        <v>93</v>
      </c>
      <c r="F27169" s="429" t="s">
        <v>12</v>
      </c>
      <c r="G27169" s="429" t="s">
        <v>117</v>
      </c>
      <c r="H27169" s="429">
        <v>17</v>
      </c>
      <c r="I27169" s="429" t="s">
        <v>38010</v>
      </c>
      <c r="J27169" s="429">
        <v>2024</v>
      </c>
    </row>
    <row r="27170" spans="1:10" x14ac:dyDescent="0.3">
      <c r="A27170" s="429">
        <v>303326</v>
      </c>
      <c r="B27170" s="458">
        <v>45552</v>
      </c>
      <c r="C27170" s="429" t="s">
        <v>42863</v>
      </c>
      <c r="D27170" s="429" t="s">
        <v>5705</v>
      </c>
      <c r="E27170" s="429" t="s">
        <v>423</v>
      </c>
      <c r="F27170" s="429" t="s">
        <v>37</v>
      </c>
      <c r="G27170" s="429" t="s">
        <v>116</v>
      </c>
      <c r="H27170" s="429">
        <v>17</v>
      </c>
      <c r="I27170" s="429" t="s">
        <v>38010</v>
      </c>
      <c r="J27170" s="429">
        <v>2024</v>
      </c>
    </row>
    <row r="27171" spans="1:10" x14ac:dyDescent="0.3">
      <c r="A27171" s="429">
        <v>303327</v>
      </c>
      <c r="B27171" s="458">
        <v>45552</v>
      </c>
      <c r="C27171" s="429" t="s">
        <v>42864</v>
      </c>
      <c r="D27171" s="429" t="s">
        <v>5705</v>
      </c>
      <c r="E27171" s="429" t="s">
        <v>418</v>
      </c>
      <c r="F27171" s="429" t="s">
        <v>31</v>
      </c>
      <c r="G27171" s="429" t="s">
        <v>116</v>
      </c>
      <c r="H27171" s="429">
        <v>17</v>
      </c>
      <c r="I27171" s="429" t="s">
        <v>38010</v>
      </c>
      <c r="J27171" s="429">
        <v>2024</v>
      </c>
    </row>
    <row r="27172" spans="1:10" x14ac:dyDescent="0.3">
      <c r="A27172" s="429">
        <v>303328</v>
      </c>
      <c r="B27172" s="458">
        <v>45552</v>
      </c>
      <c r="C27172" s="429" t="s">
        <v>42865</v>
      </c>
      <c r="D27172" s="429" t="s">
        <v>5705</v>
      </c>
      <c r="E27172" s="429" t="s">
        <v>564</v>
      </c>
      <c r="F27172" s="429" t="s">
        <v>39</v>
      </c>
      <c r="G27172" s="429" t="s">
        <v>116</v>
      </c>
      <c r="H27172" s="429">
        <v>17</v>
      </c>
      <c r="I27172" s="429" t="s">
        <v>38010</v>
      </c>
      <c r="J27172" s="429">
        <v>2024</v>
      </c>
    </row>
    <row r="27173" spans="1:10" x14ac:dyDescent="0.3">
      <c r="A27173" s="429">
        <v>303329</v>
      </c>
      <c r="B27173" s="458">
        <v>45552</v>
      </c>
      <c r="C27173" s="429" t="s">
        <v>42866</v>
      </c>
      <c r="D27173" s="429" t="s">
        <v>128</v>
      </c>
      <c r="E27173" s="429" t="s">
        <v>108</v>
      </c>
      <c r="F27173" s="429" t="s">
        <v>8</v>
      </c>
      <c r="G27173" s="429" t="s">
        <v>117</v>
      </c>
      <c r="H27173" s="429">
        <v>17</v>
      </c>
      <c r="I27173" s="429" t="s">
        <v>38010</v>
      </c>
      <c r="J27173" s="429">
        <v>2024</v>
      </c>
    </row>
    <row r="27174" spans="1:10" x14ac:dyDescent="0.3">
      <c r="A27174" s="429">
        <v>303330</v>
      </c>
      <c r="B27174" s="458">
        <v>45552</v>
      </c>
      <c r="C27174" s="429" t="s">
        <v>42867</v>
      </c>
      <c r="D27174" s="429" t="s">
        <v>128</v>
      </c>
      <c r="E27174" s="429" t="s">
        <v>108</v>
      </c>
      <c r="F27174" s="429" t="s">
        <v>38</v>
      </c>
      <c r="G27174" s="429" t="s">
        <v>116</v>
      </c>
      <c r="H27174" s="429">
        <v>17</v>
      </c>
      <c r="I27174" s="429" t="s">
        <v>38010</v>
      </c>
      <c r="J27174" s="429">
        <v>2024</v>
      </c>
    </row>
    <row r="27175" spans="1:10" x14ac:dyDescent="0.3">
      <c r="A27175" s="429">
        <v>303331</v>
      </c>
      <c r="B27175" s="458">
        <v>45552</v>
      </c>
      <c r="C27175" s="429" t="s">
        <v>42868</v>
      </c>
      <c r="D27175" s="429" t="s">
        <v>5705</v>
      </c>
      <c r="E27175" s="429" t="s">
        <v>420</v>
      </c>
      <c r="F27175" s="429" t="s">
        <v>38</v>
      </c>
      <c r="G27175" s="429" t="s">
        <v>116</v>
      </c>
      <c r="H27175" s="429">
        <v>17</v>
      </c>
      <c r="I27175" s="429" t="s">
        <v>38010</v>
      </c>
      <c r="J27175" s="429">
        <v>2024</v>
      </c>
    </row>
    <row r="27176" spans="1:10" x14ac:dyDescent="0.3">
      <c r="A27176" s="429">
        <v>303332</v>
      </c>
      <c r="B27176" s="458">
        <v>45552</v>
      </c>
      <c r="C27176" s="429" t="s">
        <v>42869</v>
      </c>
      <c r="D27176" s="429" t="s">
        <v>94</v>
      </c>
      <c r="E27176" s="429" t="s">
        <v>588</v>
      </c>
      <c r="F27176" s="429" t="s">
        <v>12</v>
      </c>
      <c r="G27176" s="429" t="s">
        <v>117</v>
      </c>
      <c r="H27176" s="429">
        <v>17</v>
      </c>
      <c r="I27176" s="429" t="s">
        <v>38010</v>
      </c>
      <c r="J27176" s="429">
        <v>2024</v>
      </c>
    </row>
    <row r="27177" spans="1:10" x14ac:dyDescent="0.3">
      <c r="A27177" s="429">
        <v>303333</v>
      </c>
      <c r="B27177" s="458">
        <v>45552</v>
      </c>
      <c r="C27177" s="429" t="s">
        <v>42870</v>
      </c>
      <c r="D27177" s="429" t="s">
        <v>5705</v>
      </c>
      <c r="E27177" s="429" t="s">
        <v>564</v>
      </c>
      <c r="F27177" s="429" t="s">
        <v>38</v>
      </c>
      <c r="G27177" s="429" t="s">
        <v>116</v>
      </c>
      <c r="H27177" s="429">
        <v>17</v>
      </c>
      <c r="I27177" s="429" t="s">
        <v>38010</v>
      </c>
      <c r="J27177" s="429">
        <v>2024</v>
      </c>
    </row>
    <row r="27178" spans="1:10" x14ac:dyDescent="0.3">
      <c r="A27178" s="429">
        <v>303334</v>
      </c>
      <c r="B27178" s="458">
        <v>45552</v>
      </c>
      <c r="C27178" s="429" t="s">
        <v>42871</v>
      </c>
      <c r="D27178" s="429" t="s">
        <v>5705</v>
      </c>
      <c r="E27178" s="429" t="s">
        <v>424</v>
      </c>
      <c r="F27178" s="429" t="s">
        <v>12</v>
      </c>
      <c r="G27178" s="429" t="s">
        <v>116</v>
      </c>
      <c r="H27178" s="429">
        <v>17</v>
      </c>
      <c r="I27178" s="429" t="s">
        <v>38010</v>
      </c>
      <c r="J27178" s="429">
        <v>2024</v>
      </c>
    </row>
    <row r="27179" spans="1:10" x14ac:dyDescent="0.3">
      <c r="A27179" s="429">
        <v>303335</v>
      </c>
      <c r="B27179" s="458">
        <v>45552</v>
      </c>
      <c r="C27179" s="429" t="s">
        <v>42872</v>
      </c>
      <c r="D27179" s="429" t="s">
        <v>128</v>
      </c>
      <c r="E27179" s="429" t="s">
        <v>108</v>
      </c>
      <c r="F27179" s="429" t="s">
        <v>33</v>
      </c>
      <c r="G27179" s="429" t="s">
        <v>116</v>
      </c>
      <c r="H27179" s="429">
        <v>17</v>
      </c>
      <c r="I27179" s="429" t="s">
        <v>38010</v>
      </c>
      <c r="J27179" s="429">
        <v>2024</v>
      </c>
    </row>
    <row r="27180" spans="1:10" x14ac:dyDescent="0.3">
      <c r="A27180" s="429">
        <v>303336</v>
      </c>
      <c r="B27180" s="458">
        <v>45552</v>
      </c>
      <c r="C27180" s="429" t="s">
        <v>42873</v>
      </c>
      <c r="D27180" s="429" t="s">
        <v>5705</v>
      </c>
      <c r="E27180" s="429" t="s">
        <v>564</v>
      </c>
      <c r="F27180" s="429" t="s">
        <v>37</v>
      </c>
      <c r="G27180" s="429" t="s">
        <v>117</v>
      </c>
      <c r="H27180" s="429">
        <v>17</v>
      </c>
      <c r="I27180" s="429" t="s">
        <v>38010</v>
      </c>
      <c r="J27180" s="429">
        <v>2024</v>
      </c>
    </row>
    <row r="27181" spans="1:10" x14ac:dyDescent="0.3">
      <c r="A27181" s="429">
        <v>303337</v>
      </c>
      <c r="B27181" s="458">
        <v>45552</v>
      </c>
      <c r="C27181" s="429" t="s">
        <v>42874</v>
      </c>
      <c r="D27181" s="429" t="s">
        <v>5705</v>
      </c>
      <c r="E27181" s="429" t="s">
        <v>434</v>
      </c>
      <c r="F27181" s="429" t="s">
        <v>38</v>
      </c>
      <c r="G27181" s="429" t="s">
        <v>116</v>
      </c>
      <c r="H27181" s="429">
        <v>17</v>
      </c>
      <c r="I27181" s="429" t="s">
        <v>38010</v>
      </c>
      <c r="J27181" s="429">
        <v>2024</v>
      </c>
    </row>
    <row r="27182" spans="1:10" x14ac:dyDescent="0.3">
      <c r="A27182" s="429">
        <v>303338</v>
      </c>
      <c r="B27182" s="458">
        <v>45552</v>
      </c>
      <c r="C27182" s="429" t="s">
        <v>42875</v>
      </c>
      <c r="D27182" s="429" t="s">
        <v>5705</v>
      </c>
      <c r="E27182" s="429" t="s">
        <v>424</v>
      </c>
      <c r="F27182" s="429" t="s">
        <v>12</v>
      </c>
      <c r="G27182" s="429" t="s">
        <v>116</v>
      </c>
      <c r="H27182" s="429">
        <v>17</v>
      </c>
      <c r="I27182" s="429" t="s">
        <v>38010</v>
      </c>
      <c r="J27182" s="429">
        <v>2024</v>
      </c>
    </row>
    <row r="27183" spans="1:10" x14ac:dyDescent="0.3">
      <c r="A27183" s="429">
        <v>303339</v>
      </c>
      <c r="B27183" s="458">
        <v>45552</v>
      </c>
      <c r="C27183" s="429" t="s">
        <v>42876</v>
      </c>
      <c r="D27183" s="429" t="s">
        <v>5705</v>
      </c>
      <c r="E27183" s="429" t="s">
        <v>418</v>
      </c>
      <c r="F27183" s="429" t="s">
        <v>35</v>
      </c>
      <c r="G27183" s="429" t="s">
        <v>116</v>
      </c>
      <c r="H27183" s="429">
        <v>17</v>
      </c>
      <c r="I27183" s="429" t="s">
        <v>38010</v>
      </c>
      <c r="J27183" s="429">
        <v>2024</v>
      </c>
    </row>
    <row r="27184" spans="1:10" x14ac:dyDescent="0.3">
      <c r="A27184" s="429">
        <v>303340</v>
      </c>
      <c r="B27184" s="458">
        <v>45552</v>
      </c>
      <c r="C27184" s="429" t="s">
        <v>42877</v>
      </c>
      <c r="D27184" s="429" t="s">
        <v>50</v>
      </c>
      <c r="E27184" s="429" t="s">
        <v>93</v>
      </c>
      <c r="F27184" s="429" t="s">
        <v>12</v>
      </c>
      <c r="G27184" s="429" t="s">
        <v>116</v>
      </c>
      <c r="H27184" s="429">
        <v>17</v>
      </c>
      <c r="I27184" s="429" t="s">
        <v>38010</v>
      </c>
      <c r="J27184" s="429">
        <v>2024</v>
      </c>
    </row>
    <row r="27185" spans="1:10" x14ac:dyDescent="0.3">
      <c r="A27185" s="429">
        <v>303341</v>
      </c>
      <c r="B27185" s="458">
        <v>45552</v>
      </c>
      <c r="C27185" s="429" t="s">
        <v>42878</v>
      </c>
      <c r="D27185" s="429" t="s">
        <v>94</v>
      </c>
      <c r="E27185" s="429" t="s">
        <v>588</v>
      </c>
      <c r="F27185" s="429" t="s">
        <v>39</v>
      </c>
      <c r="G27185" s="429" t="s">
        <v>116</v>
      </c>
      <c r="H27185" s="429">
        <v>17</v>
      </c>
      <c r="I27185" s="429" t="s">
        <v>38010</v>
      </c>
      <c r="J27185" s="429">
        <v>2024</v>
      </c>
    </row>
    <row r="27186" spans="1:10" x14ac:dyDescent="0.3">
      <c r="A27186" s="429">
        <v>303342</v>
      </c>
      <c r="B27186" s="458">
        <v>45552</v>
      </c>
      <c r="C27186" s="429" t="s">
        <v>42879</v>
      </c>
      <c r="D27186" s="429" t="s">
        <v>5705</v>
      </c>
      <c r="E27186" s="429" t="s">
        <v>564</v>
      </c>
      <c r="F27186" s="429" t="s">
        <v>37</v>
      </c>
      <c r="G27186" s="429" t="s">
        <v>116</v>
      </c>
      <c r="H27186" s="429">
        <v>17</v>
      </c>
      <c r="I27186" s="429" t="s">
        <v>38010</v>
      </c>
      <c r="J27186" s="429">
        <v>2024</v>
      </c>
    </row>
    <row r="27187" spans="1:10" x14ac:dyDescent="0.3">
      <c r="A27187" s="429">
        <v>303343</v>
      </c>
      <c r="B27187" s="458">
        <v>45552</v>
      </c>
      <c r="C27187" s="429" t="s">
        <v>42878</v>
      </c>
      <c r="D27187" s="429" t="s">
        <v>94</v>
      </c>
      <c r="E27187" s="429" t="s">
        <v>588</v>
      </c>
      <c r="F27187" s="429" t="s">
        <v>39</v>
      </c>
      <c r="G27187" s="429" t="s">
        <v>116</v>
      </c>
      <c r="H27187" s="429">
        <v>17</v>
      </c>
      <c r="I27187" s="429" t="s">
        <v>38010</v>
      </c>
      <c r="J27187" s="429">
        <v>2024</v>
      </c>
    </row>
    <row r="27188" spans="1:10" x14ac:dyDescent="0.3">
      <c r="A27188" s="429">
        <v>303344</v>
      </c>
      <c r="B27188" s="458">
        <v>45552</v>
      </c>
      <c r="C27188" s="429" t="s">
        <v>42880</v>
      </c>
      <c r="D27188" s="429" t="s">
        <v>94</v>
      </c>
      <c r="E27188" s="429" t="s">
        <v>588</v>
      </c>
      <c r="F27188" s="429" t="s">
        <v>12</v>
      </c>
      <c r="G27188" s="429" t="s">
        <v>116</v>
      </c>
      <c r="H27188" s="429">
        <v>17</v>
      </c>
      <c r="I27188" s="429" t="s">
        <v>38010</v>
      </c>
      <c r="J27188" s="429">
        <v>2024</v>
      </c>
    </row>
    <row r="27189" spans="1:10" x14ac:dyDescent="0.3">
      <c r="A27189" s="429">
        <v>303345</v>
      </c>
      <c r="B27189" s="458">
        <v>45552</v>
      </c>
      <c r="C27189" s="429" t="s">
        <v>42881</v>
      </c>
      <c r="D27189" s="429" t="s">
        <v>121</v>
      </c>
      <c r="E27189" s="429" t="s">
        <v>590</v>
      </c>
      <c r="F27189" s="429" t="s">
        <v>38</v>
      </c>
      <c r="G27189" s="429" t="s">
        <v>116</v>
      </c>
      <c r="H27189" s="429">
        <v>17</v>
      </c>
      <c r="I27189" s="429" t="s">
        <v>38010</v>
      </c>
      <c r="J27189" s="429">
        <v>2024</v>
      </c>
    </row>
    <row r="27190" spans="1:10" x14ac:dyDescent="0.3">
      <c r="A27190" s="429">
        <v>303346</v>
      </c>
      <c r="B27190" s="458">
        <v>45552</v>
      </c>
      <c r="C27190" s="429" t="s">
        <v>42882</v>
      </c>
      <c r="D27190" s="429" t="s">
        <v>5705</v>
      </c>
      <c r="E27190" s="429" t="s">
        <v>564</v>
      </c>
      <c r="F27190" s="429" t="s">
        <v>31</v>
      </c>
      <c r="G27190" s="429" t="s">
        <v>116</v>
      </c>
      <c r="H27190" s="429">
        <v>17</v>
      </c>
      <c r="I27190" s="429" t="s">
        <v>38010</v>
      </c>
      <c r="J27190" s="429">
        <v>2024</v>
      </c>
    </row>
    <row r="27191" spans="1:10" x14ac:dyDescent="0.3">
      <c r="A27191" s="429">
        <v>303347</v>
      </c>
      <c r="B27191" s="458">
        <v>45552</v>
      </c>
      <c r="C27191" s="429" t="s">
        <v>42883</v>
      </c>
      <c r="D27191" s="429" t="s">
        <v>52</v>
      </c>
      <c r="E27191" s="429" t="s">
        <v>3</v>
      </c>
      <c r="F27191" s="429" t="s">
        <v>8</v>
      </c>
      <c r="G27191" s="429" t="s">
        <v>117</v>
      </c>
      <c r="H27191" s="429">
        <v>17</v>
      </c>
      <c r="I27191" s="429" t="s">
        <v>38010</v>
      </c>
      <c r="J27191" s="429">
        <v>2024</v>
      </c>
    </row>
    <row r="27192" spans="1:10" x14ac:dyDescent="0.3">
      <c r="A27192" s="429">
        <v>303348</v>
      </c>
      <c r="B27192" s="458">
        <v>45552</v>
      </c>
      <c r="C27192" s="429" t="s">
        <v>42884</v>
      </c>
      <c r="D27192" s="429" t="s">
        <v>5705</v>
      </c>
      <c r="E27192" s="429" t="s">
        <v>424</v>
      </c>
      <c r="F27192" s="429" t="s">
        <v>31</v>
      </c>
      <c r="G27192" s="429" t="s">
        <v>116</v>
      </c>
      <c r="H27192" s="429">
        <v>17</v>
      </c>
      <c r="I27192" s="429" t="s">
        <v>38010</v>
      </c>
      <c r="J27192" s="429">
        <v>2024</v>
      </c>
    </row>
    <row r="27193" spans="1:10" x14ac:dyDescent="0.3">
      <c r="A27193" s="429">
        <v>303349</v>
      </c>
      <c r="B27193" s="458">
        <v>45552</v>
      </c>
      <c r="C27193" s="429" t="s">
        <v>42885</v>
      </c>
      <c r="D27193" s="429" t="s">
        <v>103</v>
      </c>
      <c r="E27193" s="429" t="s">
        <v>93</v>
      </c>
      <c r="F27193" s="429" t="s">
        <v>12</v>
      </c>
      <c r="G27193" s="429" t="s">
        <v>116</v>
      </c>
      <c r="H27193" s="429">
        <v>17</v>
      </c>
      <c r="I27193" s="429" t="s">
        <v>38010</v>
      </c>
      <c r="J27193" s="429">
        <v>2024</v>
      </c>
    </row>
    <row r="27194" spans="1:10" x14ac:dyDescent="0.3">
      <c r="A27194" s="429">
        <v>303350</v>
      </c>
      <c r="B27194" s="458">
        <v>45552</v>
      </c>
      <c r="C27194" s="429" t="s">
        <v>42886</v>
      </c>
      <c r="D27194" s="429" t="s">
        <v>5705</v>
      </c>
      <c r="E27194" s="429" t="s">
        <v>428</v>
      </c>
      <c r="F27194" s="429" t="s">
        <v>19</v>
      </c>
      <c r="G27194" s="429" t="s">
        <v>116</v>
      </c>
      <c r="H27194" s="429">
        <v>17</v>
      </c>
      <c r="I27194" s="429" t="s">
        <v>38010</v>
      </c>
      <c r="J27194" s="429">
        <v>2024</v>
      </c>
    </row>
    <row r="27195" spans="1:10" x14ac:dyDescent="0.3">
      <c r="A27195" s="429">
        <v>303351</v>
      </c>
      <c r="B27195" s="458">
        <v>45552</v>
      </c>
      <c r="C27195" s="429" t="s">
        <v>42887</v>
      </c>
      <c r="D27195" s="429" t="s">
        <v>5705</v>
      </c>
      <c r="E27195" s="429" t="s">
        <v>423</v>
      </c>
      <c r="F27195" s="429" t="s">
        <v>39</v>
      </c>
      <c r="G27195" s="429" t="s">
        <v>116</v>
      </c>
      <c r="H27195" s="429">
        <v>17</v>
      </c>
      <c r="I27195" s="429" t="s">
        <v>38010</v>
      </c>
      <c r="J27195" s="429">
        <v>2024</v>
      </c>
    </row>
    <row r="27196" spans="1:10" x14ac:dyDescent="0.3">
      <c r="A27196" s="429">
        <v>303352</v>
      </c>
      <c r="B27196" s="458">
        <v>45552</v>
      </c>
      <c r="C27196" s="429" t="s">
        <v>42888</v>
      </c>
      <c r="D27196" s="429" t="s">
        <v>5705</v>
      </c>
      <c r="E27196" s="429" t="s">
        <v>420</v>
      </c>
      <c r="F27196" s="429" t="s">
        <v>38</v>
      </c>
      <c r="G27196" s="429" t="s">
        <v>116</v>
      </c>
      <c r="H27196" s="429">
        <v>17</v>
      </c>
      <c r="I27196" s="429" t="s">
        <v>38010</v>
      </c>
      <c r="J27196" s="429">
        <v>2024</v>
      </c>
    </row>
    <row r="27197" spans="1:10" x14ac:dyDescent="0.3">
      <c r="A27197" s="429">
        <v>303353</v>
      </c>
      <c r="B27197" s="458">
        <v>45552</v>
      </c>
      <c r="C27197" s="429" t="s">
        <v>42889</v>
      </c>
      <c r="D27197" s="429" t="s">
        <v>5705</v>
      </c>
      <c r="E27197" s="429" t="s">
        <v>420</v>
      </c>
      <c r="F27197" s="429" t="s">
        <v>31</v>
      </c>
      <c r="G27197" s="429" t="s">
        <v>116</v>
      </c>
      <c r="H27197" s="429">
        <v>17</v>
      </c>
      <c r="I27197" s="429" t="s">
        <v>38010</v>
      </c>
      <c r="J27197" s="429">
        <v>2024</v>
      </c>
    </row>
    <row r="27198" spans="1:10" x14ac:dyDescent="0.3">
      <c r="A27198" s="429">
        <v>303354</v>
      </c>
      <c r="B27198" s="458">
        <v>45552</v>
      </c>
      <c r="C27198" s="429" t="s">
        <v>42890</v>
      </c>
      <c r="D27198" s="429" t="s">
        <v>5705</v>
      </c>
      <c r="E27198" s="429" t="s">
        <v>428</v>
      </c>
      <c r="F27198" s="429" t="s">
        <v>38</v>
      </c>
      <c r="G27198" s="429" t="s">
        <v>116</v>
      </c>
      <c r="H27198" s="429">
        <v>17</v>
      </c>
      <c r="I27198" s="429" t="s">
        <v>38010</v>
      </c>
      <c r="J27198" s="429">
        <v>2024</v>
      </c>
    </row>
    <row r="27199" spans="1:10" x14ac:dyDescent="0.3">
      <c r="A27199" s="429">
        <v>303355</v>
      </c>
      <c r="B27199" s="458">
        <v>45552</v>
      </c>
      <c r="C27199" s="429" t="s">
        <v>42891</v>
      </c>
      <c r="D27199" s="429" t="s">
        <v>5705</v>
      </c>
      <c r="E27199" s="429" t="s">
        <v>564</v>
      </c>
      <c r="F27199" s="429" t="s">
        <v>38</v>
      </c>
      <c r="G27199" s="429" t="s">
        <v>116</v>
      </c>
      <c r="H27199" s="429">
        <v>17</v>
      </c>
      <c r="I27199" s="429" t="s">
        <v>38010</v>
      </c>
      <c r="J27199" s="429">
        <v>2024</v>
      </c>
    </row>
    <row r="27200" spans="1:10" x14ac:dyDescent="0.3">
      <c r="A27200" s="429">
        <v>303356</v>
      </c>
      <c r="B27200" s="458">
        <v>45552</v>
      </c>
      <c r="C27200" s="429" t="s">
        <v>42892</v>
      </c>
      <c r="D27200" s="429" t="s">
        <v>5705</v>
      </c>
      <c r="E27200" s="429" t="s">
        <v>428</v>
      </c>
      <c r="F27200" s="429" t="s">
        <v>35</v>
      </c>
      <c r="G27200" s="429" t="s">
        <v>117</v>
      </c>
      <c r="H27200" s="429">
        <v>17</v>
      </c>
      <c r="I27200" s="429" t="s">
        <v>38010</v>
      </c>
      <c r="J27200" s="429">
        <v>2024</v>
      </c>
    </row>
    <row r="27201" spans="1:10" x14ac:dyDescent="0.3">
      <c r="A27201" s="429">
        <v>303357</v>
      </c>
      <c r="B27201" s="458">
        <v>45552</v>
      </c>
      <c r="C27201" s="429" t="s">
        <v>42893</v>
      </c>
      <c r="D27201" s="429" t="s">
        <v>5705</v>
      </c>
      <c r="E27201" s="429" t="s">
        <v>418</v>
      </c>
      <c r="F27201" s="429" t="s">
        <v>20</v>
      </c>
      <c r="G27201" s="429" t="s">
        <v>116</v>
      </c>
      <c r="H27201" s="429">
        <v>17</v>
      </c>
      <c r="I27201" s="429" t="s">
        <v>38010</v>
      </c>
      <c r="J27201" s="429">
        <v>2024</v>
      </c>
    </row>
    <row r="27202" spans="1:10" x14ac:dyDescent="0.3">
      <c r="A27202" s="429">
        <v>303358</v>
      </c>
      <c r="B27202" s="458">
        <v>45552</v>
      </c>
      <c r="C27202" s="429" t="s">
        <v>42894</v>
      </c>
      <c r="D27202" s="429" t="s">
        <v>5705</v>
      </c>
      <c r="E27202" s="429" t="s">
        <v>420</v>
      </c>
      <c r="F27202" s="429" t="s">
        <v>18</v>
      </c>
      <c r="G27202" s="429" t="s">
        <v>117</v>
      </c>
      <c r="H27202" s="429">
        <v>17</v>
      </c>
      <c r="I27202" s="429" t="s">
        <v>38010</v>
      </c>
      <c r="J27202" s="429">
        <v>2024</v>
      </c>
    </row>
    <row r="27203" spans="1:10" x14ac:dyDescent="0.3">
      <c r="A27203" s="429">
        <v>303359</v>
      </c>
      <c r="B27203" s="458">
        <v>45552</v>
      </c>
      <c r="C27203" s="429" t="s">
        <v>42889</v>
      </c>
      <c r="D27203" s="429" t="s">
        <v>128</v>
      </c>
      <c r="E27203" s="429" t="s">
        <v>308</v>
      </c>
      <c r="F27203" s="429" t="s">
        <v>38</v>
      </c>
      <c r="G27203" s="429" t="s">
        <v>116</v>
      </c>
      <c r="H27203" s="429">
        <v>17</v>
      </c>
      <c r="I27203" s="429" t="s">
        <v>38010</v>
      </c>
      <c r="J27203" s="429">
        <v>2024</v>
      </c>
    </row>
    <row r="27204" spans="1:10" x14ac:dyDescent="0.3">
      <c r="A27204" s="429">
        <v>303360</v>
      </c>
      <c r="B27204" s="458">
        <v>45552</v>
      </c>
      <c r="C27204" s="429" t="s">
        <v>42895</v>
      </c>
      <c r="D27204" s="429" t="s">
        <v>5705</v>
      </c>
      <c r="E27204" s="429" t="s">
        <v>420</v>
      </c>
      <c r="F27204" s="429" t="s">
        <v>31</v>
      </c>
      <c r="G27204" s="429" t="s">
        <v>117</v>
      </c>
      <c r="H27204" s="429">
        <v>17</v>
      </c>
      <c r="I27204" s="429" t="s">
        <v>38010</v>
      </c>
      <c r="J27204" s="429">
        <v>2024</v>
      </c>
    </row>
    <row r="27205" spans="1:10" x14ac:dyDescent="0.3">
      <c r="A27205" s="429">
        <v>303361</v>
      </c>
      <c r="B27205" s="458">
        <v>45552</v>
      </c>
      <c r="C27205" s="429" t="s">
        <v>42896</v>
      </c>
      <c r="D27205" s="429" t="s">
        <v>94</v>
      </c>
      <c r="E27205" s="429" t="s">
        <v>588</v>
      </c>
      <c r="F27205" s="429" t="s">
        <v>12</v>
      </c>
      <c r="G27205" s="429" t="s">
        <v>116</v>
      </c>
      <c r="H27205" s="429">
        <v>17</v>
      </c>
      <c r="I27205" s="429" t="s">
        <v>38010</v>
      </c>
      <c r="J27205" s="429">
        <v>2024</v>
      </c>
    </row>
    <row r="27206" spans="1:10" x14ac:dyDescent="0.3">
      <c r="A27206" s="429">
        <v>303362</v>
      </c>
      <c r="B27206" s="458">
        <v>45552</v>
      </c>
      <c r="C27206" s="429" t="s">
        <v>42897</v>
      </c>
      <c r="D27206" s="429" t="s">
        <v>5705</v>
      </c>
      <c r="E27206" s="429" t="s">
        <v>428</v>
      </c>
      <c r="F27206" s="429" t="s">
        <v>38</v>
      </c>
      <c r="G27206" s="429" t="s">
        <v>116</v>
      </c>
      <c r="H27206" s="429">
        <v>17</v>
      </c>
      <c r="I27206" s="429" t="s">
        <v>38010</v>
      </c>
      <c r="J27206" s="429">
        <v>2024</v>
      </c>
    </row>
    <row r="27207" spans="1:10" x14ac:dyDescent="0.3">
      <c r="A27207" s="429">
        <v>303363</v>
      </c>
      <c r="B27207" s="458">
        <v>45552</v>
      </c>
      <c r="C27207" s="429" t="s">
        <v>42898</v>
      </c>
      <c r="D27207" s="429" t="s">
        <v>128</v>
      </c>
      <c r="E27207" s="429" t="s">
        <v>29221</v>
      </c>
      <c r="F27207" s="429" t="s">
        <v>38</v>
      </c>
      <c r="G27207" s="429" t="s">
        <v>116</v>
      </c>
      <c r="H27207" s="429">
        <v>17</v>
      </c>
      <c r="I27207" s="429" t="s">
        <v>38010</v>
      </c>
      <c r="J27207" s="429">
        <v>2024</v>
      </c>
    </row>
    <row r="27208" spans="1:10" x14ac:dyDescent="0.3">
      <c r="A27208" s="429">
        <v>303364</v>
      </c>
      <c r="B27208" s="458">
        <v>45552</v>
      </c>
      <c r="C27208" s="429" t="s">
        <v>42899</v>
      </c>
      <c r="D27208" s="429" t="s">
        <v>5705</v>
      </c>
      <c r="E27208" s="429" t="s">
        <v>423</v>
      </c>
      <c r="F27208" s="429" t="s">
        <v>37</v>
      </c>
      <c r="G27208" s="429" t="s">
        <v>116</v>
      </c>
      <c r="H27208" s="429">
        <v>17</v>
      </c>
      <c r="I27208" s="429" t="s">
        <v>38010</v>
      </c>
      <c r="J27208" s="429">
        <v>2024</v>
      </c>
    </row>
    <row r="27209" spans="1:10" x14ac:dyDescent="0.3">
      <c r="A27209" s="429">
        <v>303365</v>
      </c>
      <c r="B27209" s="458">
        <v>45552</v>
      </c>
      <c r="C27209" s="429" t="s">
        <v>42900</v>
      </c>
      <c r="D27209" s="429" t="s">
        <v>94</v>
      </c>
      <c r="E27209" s="429" t="s">
        <v>588</v>
      </c>
      <c r="F27209" s="429" t="s">
        <v>38</v>
      </c>
      <c r="G27209" s="429" t="s">
        <v>116</v>
      </c>
      <c r="H27209" s="429">
        <v>17</v>
      </c>
      <c r="I27209" s="429" t="s">
        <v>38010</v>
      </c>
      <c r="J27209" s="429">
        <v>2024</v>
      </c>
    </row>
    <row r="27210" spans="1:10" x14ac:dyDescent="0.3">
      <c r="A27210" s="429">
        <v>303366</v>
      </c>
      <c r="B27210" s="458">
        <v>45552</v>
      </c>
      <c r="C27210" s="429" t="s">
        <v>42901</v>
      </c>
      <c r="D27210" s="429" t="s">
        <v>94</v>
      </c>
      <c r="E27210" s="429" t="s">
        <v>588</v>
      </c>
      <c r="F27210" s="429" t="s">
        <v>39</v>
      </c>
      <c r="G27210" s="429" t="s">
        <v>116</v>
      </c>
      <c r="H27210" s="429">
        <v>17</v>
      </c>
      <c r="I27210" s="429" t="s">
        <v>38010</v>
      </c>
      <c r="J27210" s="429">
        <v>2024</v>
      </c>
    </row>
    <row r="27211" spans="1:10" x14ac:dyDescent="0.3">
      <c r="A27211" s="429">
        <v>303367</v>
      </c>
      <c r="B27211" s="458">
        <v>45552</v>
      </c>
      <c r="C27211" s="429" t="s">
        <v>42902</v>
      </c>
      <c r="D27211" s="429" t="s">
        <v>5705</v>
      </c>
      <c r="E27211" s="429" t="s">
        <v>420</v>
      </c>
      <c r="F27211" s="429" t="s">
        <v>12</v>
      </c>
      <c r="G27211" s="429" t="s">
        <v>116</v>
      </c>
      <c r="H27211" s="429">
        <v>17</v>
      </c>
      <c r="I27211" s="429" t="s">
        <v>38010</v>
      </c>
      <c r="J27211" s="429">
        <v>2024</v>
      </c>
    </row>
    <row r="27212" spans="1:10" x14ac:dyDescent="0.3">
      <c r="A27212" s="429">
        <v>303368</v>
      </c>
      <c r="B27212" s="458">
        <v>45552</v>
      </c>
      <c r="C27212" s="429" t="s">
        <v>42903</v>
      </c>
      <c r="D27212" s="429" t="s">
        <v>5705</v>
      </c>
      <c r="E27212" s="429" t="s">
        <v>5869</v>
      </c>
      <c r="F27212" s="429" t="s">
        <v>35</v>
      </c>
      <c r="G27212" s="429" t="s">
        <v>117</v>
      </c>
      <c r="H27212" s="429">
        <v>17</v>
      </c>
      <c r="I27212" s="429" t="s">
        <v>38010</v>
      </c>
      <c r="J27212" s="429">
        <v>2024</v>
      </c>
    </row>
    <row r="27213" spans="1:10" x14ac:dyDescent="0.3">
      <c r="A27213" s="429">
        <v>303369</v>
      </c>
      <c r="B27213" s="458">
        <v>45552</v>
      </c>
      <c r="C27213" s="429" t="s">
        <v>42904</v>
      </c>
      <c r="D27213" s="429" t="s">
        <v>5705</v>
      </c>
      <c r="E27213" s="429" t="s">
        <v>428</v>
      </c>
      <c r="F27213" s="429" t="s">
        <v>39</v>
      </c>
      <c r="G27213" s="429" t="s">
        <v>116</v>
      </c>
      <c r="H27213" s="429">
        <v>17</v>
      </c>
      <c r="I27213" s="429" t="s">
        <v>38010</v>
      </c>
      <c r="J27213" s="429">
        <v>2024</v>
      </c>
    </row>
    <row r="27214" spans="1:10" x14ac:dyDescent="0.3">
      <c r="A27214" s="429">
        <v>303370</v>
      </c>
      <c r="B27214" s="458">
        <v>45552</v>
      </c>
      <c r="C27214" s="429" t="s">
        <v>42905</v>
      </c>
      <c r="D27214" s="429" t="s">
        <v>5705</v>
      </c>
      <c r="E27214" s="429" t="s">
        <v>420</v>
      </c>
      <c r="F27214" s="429" t="s">
        <v>13</v>
      </c>
      <c r="G27214" s="429" t="s">
        <v>116</v>
      </c>
      <c r="H27214" s="429">
        <v>17</v>
      </c>
      <c r="I27214" s="429" t="s">
        <v>38010</v>
      </c>
      <c r="J27214" s="429">
        <v>2024</v>
      </c>
    </row>
    <row r="27215" spans="1:10" x14ac:dyDescent="0.3">
      <c r="A27215" s="429">
        <v>303371</v>
      </c>
      <c r="B27215" s="458">
        <v>45552</v>
      </c>
      <c r="C27215" s="429" t="s">
        <v>42906</v>
      </c>
      <c r="D27215" s="429" t="s">
        <v>5705</v>
      </c>
      <c r="E27215" s="429" t="s">
        <v>424</v>
      </c>
      <c r="F27215" s="429" t="s">
        <v>37</v>
      </c>
      <c r="G27215" s="429" t="s">
        <v>116</v>
      </c>
      <c r="H27215" s="429">
        <v>17</v>
      </c>
      <c r="I27215" s="429" t="s">
        <v>38010</v>
      </c>
      <c r="J27215" s="429">
        <v>2024</v>
      </c>
    </row>
    <row r="27216" spans="1:10" x14ac:dyDescent="0.3">
      <c r="A27216" s="429">
        <v>303372</v>
      </c>
      <c r="B27216" s="458">
        <v>45552</v>
      </c>
      <c r="C27216" s="429" t="s">
        <v>42907</v>
      </c>
      <c r="D27216" s="429" t="s">
        <v>5705</v>
      </c>
      <c r="E27216" s="429" t="s">
        <v>434</v>
      </c>
      <c r="F27216" s="429" t="s">
        <v>39</v>
      </c>
      <c r="G27216" s="429" t="s">
        <v>116</v>
      </c>
      <c r="H27216" s="429">
        <v>17</v>
      </c>
      <c r="I27216" s="429" t="s">
        <v>38010</v>
      </c>
      <c r="J27216" s="429">
        <v>2024</v>
      </c>
    </row>
    <row r="27217" spans="1:10" x14ac:dyDescent="0.3">
      <c r="A27217" s="429">
        <v>303373</v>
      </c>
      <c r="B27217" s="458">
        <v>45552</v>
      </c>
      <c r="C27217" s="429" t="s">
        <v>42908</v>
      </c>
      <c r="D27217" s="429" t="s">
        <v>5705</v>
      </c>
      <c r="E27217" s="429" t="s">
        <v>564</v>
      </c>
      <c r="F27217" s="429" t="s">
        <v>21</v>
      </c>
      <c r="G27217" s="429" t="s">
        <v>116</v>
      </c>
      <c r="H27217" s="429">
        <v>17</v>
      </c>
      <c r="I27217" s="429" t="s">
        <v>38010</v>
      </c>
      <c r="J27217" s="429">
        <v>2024</v>
      </c>
    </row>
    <row r="27218" spans="1:10" x14ac:dyDescent="0.3">
      <c r="A27218" s="429">
        <v>303374</v>
      </c>
      <c r="B27218" s="458">
        <v>45552</v>
      </c>
      <c r="C27218" s="429" t="s">
        <v>42909</v>
      </c>
      <c r="D27218" s="429" t="s">
        <v>121</v>
      </c>
      <c r="E27218" s="429" t="s">
        <v>208</v>
      </c>
      <c r="F27218" s="429" t="s">
        <v>12</v>
      </c>
      <c r="G27218" s="429" t="s">
        <v>116</v>
      </c>
      <c r="H27218" s="429">
        <v>17</v>
      </c>
      <c r="I27218" s="429" t="s">
        <v>38010</v>
      </c>
      <c r="J27218" s="429">
        <v>2024</v>
      </c>
    </row>
    <row r="27219" spans="1:10" x14ac:dyDescent="0.3">
      <c r="A27219" s="429">
        <v>303375</v>
      </c>
      <c r="B27219" s="458">
        <v>45552</v>
      </c>
      <c r="C27219" s="429" t="s">
        <v>42910</v>
      </c>
      <c r="D27219" s="429" t="s">
        <v>5705</v>
      </c>
      <c r="E27219" s="429" t="s">
        <v>428</v>
      </c>
      <c r="F27219" s="429" t="s">
        <v>719</v>
      </c>
      <c r="G27219" s="429" t="s">
        <v>117</v>
      </c>
      <c r="H27219" s="429">
        <v>17</v>
      </c>
      <c r="I27219" s="429" t="s">
        <v>38010</v>
      </c>
      <c r="J27219" s="429">
        <v>2024</v>
      </c>
    </row>
    <row r="27220" spans="1:10" x14ac:dyDescent="0.3">
      <c r="A27220" s="429">
        <v>303376</v>
      </c>
      <c r="B27220" s="458">
        <v>45552</v>
      </c>
      <c r="C27220" s="429" t="s">
        <v>42911</v>
      </c>
      <c r="D27220" s="429" t="s">
        <v>128</v>
      </c>
      <c r="E27220" s="429" t="s">
        <v>29221</v>
      </c>
      <c r="F27220" s="429" t="s">
        <v>38</v>
      </c>
      <c r="G27220" s="429" t="s">
        <v>116</v>
      </c>
      <c r="H27220" s="429">
        <v>17</v>
      </c>
      <c r="I27220" s="429" t="s">
        <v>38010</v>
      </c>
      <c r="J27220" s="429">
        <v>2024</v>
      </c>
    </row>
    <row r="27221" spans="1:10" x14ac:dyDescent="0.3">
      <c r="A27221" s="429">
        <v>303377</v>
      </c>
      <c r="B27221" s="458">
        <v>45552</v>
      </c>
      <c r="C27221" s="429" t="s">
        <v>42912</v>
      </c>
      <c r="D27221" s="429" t="s">
        <v>5705</v>
      </c>
      <c r="E27221" s="429" t="s">
        <v>420</v>
      </c>
      <c r="F27221" s="429" t="s">
        <v>39</v>
      </c>
      <c r="G27221" s="429" t="s">
        <v>116</v>
      </c>
      <c r="H27221" s="429">
        <v>17</v>
      </c>
      <c r="I27221" s="429" t="s">
        <v>38010</v>
      </c>
      <c r="J27221" s="429">
        <v>2024</v>
      </c>
    </row>
    <row r="27222" spans="1:10" x14ac:dyDescent="0.3">
      <c r="A27222" s="429">
        <v>303378</v>
      </c>
      <c r="B27222" s="458">
        <v>45552</v>
      </c>
      <c r="C27222" s="429" t="s">
        <v>42909</v>
      </c>
      <c r="D27222" s="429" t="s">
        <v>121</v>
      </c>
      <c r="E27222" s="429" t="s">
        <v>208</v>
      </c>
      <c r="F27222" s="429" t="s">
        <v>12</v>
      </c>
      <c r="G27222" s="429" t="s">
        <v>116</v>
      </c>
      <c r="H27222" s="429">
        <v>17</v>
      </c>
      <c r="I27222" s="429" t="s">
        <v>38010</v>
      </c>
      <c r="J27222" s="429">
        <v>2024</v>
      </c>
    </row>
    <row r="27223" spans="1:10" x14ac:dyDescent="0.3">
      <c r="A27223" s="429">
        <v>303379</v>
      </c>
      <c r="B27223" s="458">
        <v>45552</v>
      </c>
      <c r="C27223" s="429" t="s">
        <v>42913</v>
      </c>
      <c r="D27223" s="429" t="s">
        <v>5705</v>
      </c>
      <c r="E27223" s="429" t="s">
        <v>564</v>
      </c>
      <c r="F27223" s="429" t="s">
        <v>31</v>
      </c>
      <c r="G27223" s="429" t="s">
        <v>116</v>
      </c>
      <c r="H27223" s="429">
        <v>17</v>
      </c>
      <c r="I27223" s="429" t="s">
        <v>38010</v>
      </c>
      <c r="J27223" s="429">
        <v>2024</v>
      </c>
    </row>
    <row r="27224" spans="1:10" x14ac:dyDescent="0.3">
      <c r="A27224" s="429">
        <v>303380</v>
      </c>
      <c r="B27224" s="458">
        <v>45552</v>
      </c>
      <c r="C27224" s="429" t="s">
        <v>42914</v>
      </c>
      <c r="D27224" s="429" t="s">
        <v>5705</v>
      </c>
      <c r="E27224" s="429" t="s">
        <v>424</v>
      </c>
      <c r="F27224" s="429" t="s">
        <v>719</v>
      </c>
      <c r="G27224" s="429" t="s">
        <v>116</v>
      </c>
      <c r="H27224" s="429">
        <v>17</v>
      </c>
      <c r="I27224" s="429" t="s">
        <v>38010</v>
      </c>
      <c r="J27224" s="429">
        <v>2024</v>
      </c>
    </row>
    <row r="27225" spans="1:10" x14ac:dyDescent="0.3">
      <c r="A27225" s="429">
        <v>303381</v>
      </c>
      <c r="B27225" s="458">
        <v>45552</v>
      </c>
      <c r="C27225" s="429" t="s">
        <v>42915</v>
      </c>
      <c r="D27225" s="429" t="s">
        <v>36347</v>
      </c>
      <c r="E27225" s="429" t="s">
        <v>36348</v>
      </c>
      <c r="F27225" s="429" t="s">
        <v>12</v>
      </c>
      <c r="G27225" s="429" t="s">
        <v>117</v>
      </c>
      <c r="H27225" s="429">
        <v>17</v>
      </c>
      <c r="I27225" s="429" t="s">
        <v>38010</v>
      </c>
      <c r="J27225" s="429">
        <v>2024</v>
      </c>
    </row>
    <row r="27226" spans="1:10" x14ac:dyDescent="0.3">
      <c r="A27226" s="429">
        <v>303382</v>
      </c>
      <c r="B27226" s="458">
        <v>45552</v>
      </c>
      <c r="C27226" s="429" t="s">
        <v>42916</v>
      </c>
      <c r="D27226" s="429" t="s">
        <v>5705</v>
      </c>
      <c r="E27226" s="429" t="s">
        <v>564</v>
      </c>
      <c r="F27226" s="429" t="s">
        <v>31</v>
      </c>
      <c r="G27226" s="429" t="s">
        <v>117</v>
      </c>
      <c r="H27226" s="429">
        <v>17</v>
      </c>
      <c r="I27226" s="429" t="s">
        <v>38010</v>
      </c>
      <c r="J27226" s="429">
        <v>2024</v>
      </c>
    </row>
    <row r="27227" spans="1:10" x14ac:dyDescent="0.3">
      <c r="A27227" s="429">
        <v>303383</v>
      </c>
      <c r="B27227" s="458">
        <v>45552</v>
      </c>
      <c r="C27227" s="429" t="s">
        <v>42917</v>
      </c>
      <c r="D27227" s="429" t="s">
        <v>94</v>
      </c>
      <c r="E27227" s="429" t="s">
        <v>588</v>
      </c>
      <c r="F27227" s="429" t="s">
        <v>22</v>
      </c>
      <c r="G27227" s="429" t="s">
        <v>117</v>
      </c>
      <c r="H27227" s="429">
        <v>17</v>
      </c>
      <c r="I27227" s="429" t="s">
        <v>38010</v>
      </c>
      <c r="J27227" s="429">
        <v>2024</v>
      </c>
    </row>
    <row r="27228" spans="1:10" x14ac:dyDescent="0.3">
      <c r="A27228" s="429">
        <v>303384</v>
      </c>
      <c r="B27228" s="458">
        <v>45552</v>
      </c>
      <c r="C27228" s="429" t="s">
        <v>42918</v>
      </c>
      <c r="D27228" s="429" t="s">
        <v>5705</v>
      </c>
      <c r="E27228" s="429" t="s">
        <v>424</v>
      </c>
      <c r="F27228" s="429" t="s">
        <v>38</v>
      </c>
      <c r="G27228" s="429" t="s">
        <v>116</v>
      </c>
      <c r="H27228" s="429">
        <v>17</v>
      </c>
      <c r="I27228" s="429" t="s">
        <v>38010</v>
      </c>
      <c r="J27228" s="429">
        <v>2024</v>
      </c>
    </row>
    <row r="27229" spans="1:10" x14ac:dyDescent="0.3">
      <c r="A27229" s="429">
        <v>303385</v>
      </c>
      <c r="B27229" s="458">
        <v>45552</v>
      </c>
      <c r="C27229" s="429" t="s">
        <v>42915</v>
      </c>
      <c r="D27229" s="429" t="s">
        <v>5705</v>
      </c>
      <c r="E27229" s="429" t="s">
        <v>564</v>
      </c>
      <c r="F27229" s="429" t="s">
        <v>20</v>
      </c>
      <c r="G27229" s="429" t="s">
        <v>116</v>
      </c>
      <c r="H27229" s="429">
        <v>17</v>
      </c>
      <c r="I27229" s="429" t="s">
        <v>38010</v>
      </c>
      <c r="J27229" s="429">
        <v>2024</v>
      </c>
    </row>
    <row r="27230" spans="1:10" x14ac:dyDescent="0.3">
      <c r="A27230" s="429">
        <v>303386</v>
      </c>
      <c r="B27230" s="458">
        <v>45552</v>
      </c>
      <c r="C27230" s="429" t="s">
        <v>42919</v>
      </c>
      <c r="D27230" s="429" t="s">
        <v>5705</v>
      </c>
      <c r="E27230" s="429" t="s">
        <v>428</v>
      </c>
      <c r="F27230" s="429" t="s">
        <v>38</v>
      </c>
      <c r="G27230" s="429" t="s">
        <v>116</v>
      </c>
      <c r="H27230" s="429">
        <v>17</v>
      </c>
      <c r="I27230" s="429" t="s">
        <v>38010</v>
      </c>
      <c r="J27230" s="429">
        <v>2024</v>
      </c>
    </row>
    <row r="27231" spans="1:10" x14ac:dyDescent="0.3">
      <c r="A27231" s="429">
        <v>303387</v>
      </c>
      <c r="B27231" s="458">
        <v>45552</v>
      </c>
      <c r="C27231" s="429" t="s">
        <v>42920</v>
      </c>
      <c r="D27231" s="429" t="s">
        <v>5705</v>
      </c>
      <c r="E27231" s="429" t="s">
        <v>564</v>
      </c>
      <c r="F27231" s="429" t="s">
        <v>8</v>
      </c>
      <c r="G27231" s="429" t="s">
        <v>117</v>
      </c>
      <c r="H27231" s="429">
        <v>17</v>
      </c>
      <c r="I27231" s="429" t="s">
        <v>38010</v>
      </c>
      <c r="J27231" s="429">
        <v>2024</v>
      </c>
    </row>
    <row r="27232" spans="1:10" x14ac:dyDescent="0.3">
      <c r="A27232" s="429">
        <v>303388</v>
      </c>
      <c r="B27232" s="458">
        <v>45552</v>
      </c>
      <c r="C27232" s="429" t="s">
        <v>42921</v>
      </c>
      <c r="D27232" s="429" t="s">
        <v>5705</v>
      </c>
      <c r="E27232" s="429" t="s">
        <v>424</v>
      </c>
      <c r="F27232" s="429" t="s">
        <v>37</v>
      </c>
      <c r="G27232" s="429" t="s">
        <v>116</v>
      </c>
      <c r="H27232" s="429">
        <v>17</v>
      </c>
      <c r="I27232" s="429" t="s">
        <v>38010</v>
      </c>
      <c r="J27232" s="429">
        <v>2024</v>
      </c>
    </row>
    <row r="27233" spans="1:10" x14ac:dyDescent="0.3">
      <c r="A27233" s="429">
        <v>303389</v>
      </c>
      <c r="B27233" s="458">
        <v>45552</v>
      </c>
      <c r="C27233" s="429" t="s">
        <v>42922</v>
      </c>
      <c r="D27233" s="429" t="s">
        <v>5705</v>
      </c>
      <c r="E27233" s="429" t="s">
        <v>423</v>
      </c>
      <c r="F27233" s="429" t="s">
        <v>37</v>
      </c>
      <c r="G27233" s="429" t="s">
        <v>116</v>
      </c>
      <c r="H27233" s="429">
        <v>17</v>
      </c>
      <c r="I27233" s="429" t="s">
        <v>38010</v>
      </c>
      <c r="J27233" s="429">
        <v>2024</v>
      </c>
    </row>
    <row r="27234" spans="1:10" x14ac:dyDescent="0.3">
      <c r="A27234" s="429">
        <v>303390</v>
      </c>
      <c r="B27234" s="458">
        <v>45552</v>
      </c>
      <c r="C27234" s="429" t="s">
        <v>42923</v>
      </c>
      <c r="D27234" s="429" t="s">
        <v>94</v>
      </c>
      <c r="E27234" s="429" t="s">
        <v>588</v>
      </c>
      <c r="F27234" s="429" t="s">
        <v>12</v>
      </c>
      <c r="G27234" s="429" t="s">
        <v>116</v>
      </c>
      <c r="H27234" s="429">
        <v>17</v>
      </c>
      <c r="I27234" s="429" t="s">
        <v>38010</v>
      </c>
      <c r="J27234" s="429">
        <v>2024</v>
      </c>
    </row>
    <row r="27235" spans="1:10" x14ac:dyDescent="0.3">
      <c r="A27235" s="429">
        <v>303391</v>
      </c>
      <c r="B27235" s="458">
        <v>45552</v>
      </c>
      <c r="C27235" s="429" t="s">
        <v>42924</v>
      </c>
      <c r="D27235" s="429" t="s">
        <v>5705</v>
      </c>
      <c r="E27235" s="429" t="s">
        <v>420</v>
      </c>
      <c r="F27235" s="429" t="s">
        <v>12</v>
      </c>
      <c r="G27235" s="429" t="s">
        <v>116</v>
      </c>
      <c r="H27235" s="429">
        <v>17</v>
      </c>
      <c r="I27235" s="429" t="s">
        <v>38010</v>
      </c>
      <c r="J27235" s="429">
        <v>2024</v>
      </c>
    </row>
    <row r="27236" spans="1:10" x14ac:dyDescent="0.3">
      <c r="A27236" s="429">
        <v>303392</v>
      </c>
      <c r="B27236" s="458">
        <v>45552</v>
      </c>
      <c r="C27236" s="429" t="s">
        <v>42915</v>
      </c>
      <c r="D27236" s="429" t="s">
        <v>5705</v>
      </c>
      <c r="E27236" s="429" t="s">
        <v>420</v>
      </c>
      <c r="F27236" s="429" t="s">
        <v>32</v>
      </c>
      <c r="G27236" s="429" t="s">
        <v>116</v>
      </c>
      <c r="H27236" s="429">
        <v>17</v>
      </c>
      <c r="I27236" s="429" t="s">
        <v>38010</v>
      </c>
      <c r="J27236" s="429">
        <v>2024</v>
      </c>
    </row>
    <row r="27237" spans="1:10" x14ac:dyDescent="0.3">
      <c r="A27237" s="429">
        <v>303393</v>
      </c>
      <c r="B27237" s="458">
        <v>45552</v>
      </c>
      <c r="C27237" s="429" t="s">
        <v>42925</v>
      </c>
      <c r="D27237" s="429" t="s">
        <v>5912</v>
      </c>
      <c r="E27237" s="429" t="s">
        <v>93</v>
      </c>
      <c r="F27237" s="429" t="s">
        <v>38</v>
      </c>
      <c r="G27237" s="429" t="s">
        <v>117</v>
      </c>
      <c r="H27237" s="429">
        <v>17</v>
      </c>
      <c r="I27237" s="429" t="s">
        <v>38010</v>
      </c>
      <c r="J27237" s="429">
        <v>2024</v>
      </c>
    </row>
    <row r="27238" spans="1:10" x14ac:dyDescent="0.3">
      <c r="A27238" s="429">
        <v>303394</v>
      </c>
      <c r="B27238" s="458">
        <v>45552</v>
      </c>
      <c r="C27238" s="429" t="s">
        <v>42922</v>
      </c>
      <c r="D27238" s="429" t="s">
        <v>5705</v>
      </c>
      <c r="E27238" s="429" t="s">
        <v>443</v>
      </c>
      <c r="F27238" s="429" t="s">
        <v>37</v>
      </c>
      <c r="G27238" s="429" t="s">
        <v>116</v>
      </c>
      <c r="H27238" s="429">
        <v>17</v>
      </c>
      <c r="I27238" s="429" t="s">
        <v>38010</v>
      </c>
      <c r="J27238" s="429">
        <v>2024</v>
      </c>
    </row>
    <row r="27239" spans="1:10" x14ac:dyDescent="0.3">
      <c r="A27239" s="429">
        <v>303395</v>
      </c>
      <c r="B27239" s="458">
        <v>45552</v>
      </c>
      <c r="C27239" s="429" t="s">
        <v>42926</v>
      </c>
      <c r="D27239" s="429" t="s">
        <v>128</v>
      </c>
      <c r="E27239" s="429" t="s">
        <v>93</v>
      </c>
      <c r="F27239" s="429" t="s">
        <v>39</v>
      </c>
      <c r="G27239" s="429" t="s">
        <v>116</v>
      </c>
      <c r="H27239" s="429">
        <v>17</v>
      </c>
      <c r="I27239" s="429" t="s">
        <v>38010</v>
      </c>
      <c r="J27239" s="429">
        <v>2024</v>
      </c>
    </row>
    <row r="27240" spans="1:10" x14ac:dyDescent="0.3">
      <c r="A27240" s="429">
        <v>303396</v>
      </c>
      <c r="B27240" s="458">
        <v>45552</v>
      </c>
      <c r="C27240" s="429" t="s">
        <v>42927</v>
      </c>
      <c r="D27240" s="429" t="s">
        <v>5705</v>
      </c>
      <c r="E27240" s="429" t="s">
        <v>428</v>
      </c>
      <c r="F27240" s="429" t="s">
        <v>28</v>
      </c>
      <c r="G27240" s="429" t="s">
        <v>116</v>
      </c>
      <c r="H27240" s="429">
        <v>17</v>
      </c>
      <c r="I27240" s="429" t="s">
        <v>38010</v>
      </c>
      <c r="J27240" s="429">
        <v>2024</v>
      </c>
    </row>
    <row r="27241" spans="1:10" x14ac:dyDescent="0.3">
      <c r="A27241" s="429">
        <v>303397</v>
      </c>
      <c r="B27241" s="458">
        <v>45552</v>
      </c>
      <c r="C27241" s="429" t="s">
        <v>42928</v>
      </c>
      <c r="D27241" s="429" t="s">
        <v>106</v>
      </c>
      <c r="E27241" s="429" t="s">
        <v>93</v>
      </c>
      <c r="F27241" s="429" t="s">
        <v>29</v>
      </c>
      <c r="G27241" s="429" t="s">
        <v>116</v>
      </c>
      <c r="H27241" s="429">
        <v>17</v>
      </c>
      <c r="I27241" s="429" t="s">
        <v>38010</v>
      </c>
      <c r="J27241" s="429">
        <v>2024</v>
      </c>
    </row>
    <row r="27242" spans="1:10" x14ac:dyDescent="0.3">
      <c r="A27242" s="429">
        <v>303398</v>
      </c>
      <c r="B27242" s="458">
        <v>45552</v>
      </c>
      <c r="C27242" s="429" t="s">
        <v>42929</v>
      </c>
      <c r="D27242" s="429" t="s">
        <v>5705</v>
      </c>
      <c r="E27242" s="429" t="s">
        <v>424</v>
      </c>
      <c r="F27242" s="429" t="s">
        <v>33</v>
      </c>
      <c r="G27242" s="429" t="s">
        <v>116</v>
      </c>
      <c r="H27242" s="429">
        <v>17</v>
      </c>
      <c r="I27242" s="429" t="s">
        <v>38010</v>
      </c>
      <c r="J27242" s="429">
        <v>2024</v>
      </c>
    </row>
    <row r="27243" spans="1:10" x14ac:dyDescent="0.3">
      <c r="A27243" s="429">
        <v>303399</v>
      </c>
      <c r="B27243" s="458">
        <v>45552</v>
      </c>
      <c r="C27243" s="429" t="s">
        <v>42930</v>
      </c>
      <c r="D27243" s="429" t="s">
        <v>128</v>
      </c>
      <c r="E27243" s="429" t="s">
        <v>308</v>
      </c>
      <c r="F27243" s="429" t="s">
        <v>38</v>
      </c>
      <c r="G27243" s="429" t="s">
        <v>116</v>
      </c>
      <c r="H27243" s="429">
        <v>17</v>
      </c>
      <c r="I27243" s="429" t="s">
        <v>38010</v>
      </c>
      <c r="J27243" s="429">
        <v>2024</v>
      </c>
    </row>
    <row r="27244" spans="1:10" x14ac:dyDescent="0.3">
      <c r="A27244" s="429">
        <v>303400</v>
      </c>
      <c r="B27244" s="458">
        <v>45552</v>
      </c>
      <c r="C27244" s="429" t="s">
        <v>42931</v>
      </c>
      <c r="D27244" s="429" t="s">
        <v>5705</v>
      </c>
      <c r="E27244" s="429" t="s">
        <v>564</v>
      </c>
      <c r="F27244" s="429" t="s">
        <v>38</v>
      </c>
      <c r="G27244" s="429" t="s">
        <v>116</v>
      </c>
      <c r="H27244" s="429">
        <v>17</v>
      </c>
      <c r="I27244" s="429" t="s">
        <v>38010</v>
      </c>
      <c r="J27244" s="429">
        <v>2024</v>
      </c>
    </row>
    <row r="27245" spans="1:10" x14ac:dyDescent="0.3">
      <c r="A27245" s="429">
        <v>303401</v>
      </c>
      <c r="B27245" s="458">
        <v>45552</v>
      </c>
      <c r="C27245" s="429" t="s">
        <v>42932</v>
      </c>
      <c r="D27245" s="429" t="s">
        <v>5705</v>
      </c>
      <c r="E27245" s="429" t="s">
        <v>423</v>
      </c>
      <c r="F27245" s="429" t="s">
        <v>21</v>
      </c>
      <c r="G27245" s="429" t="s">
        <v>116</v>
      </c>
      <c r="H27245" s="429">
        <v>17</v>
      </c>
      <c r="I27245" s="429" t="s">
        <v>38010</v>
      </c>
      <c r="J27245" s="429">
        <v>2024</v>
      </c>
    </row>
    <row r="27246" spans="1:10" x14ac:dyDescent="0.3">
      <c r="A27246" s="429">
        <v>303402</v>
      </c>
      <c r="B27246" s="458">
        <v>45552</v>
      </c>
      <c r="C27246" s="429" t="s">
        <v>42933</v>
      </c>
      <c r="D27246" s="429" t="s">
        <v>5705</v>
      </c>
      <c r="E27246" s="429" t="s">
        <v>428</v>
      </c>
      <c r="F27246" s="429" t="s">
        <v>31</v>
      </c>
      <c r="G27246" s="429" t="s">
        <v>116</v>
      </c>
      <c r="H27246" s="429">
        <v>17</v>
      </c>
      <c r="I27246" s="429" t="s">
        <v>38010</v>
      </c>
      <c r="J27246" s="429">
        <v>2024</v>
      </c>
    </row>
    <row r="27247" spans="1:10" x14ac:dyDescent="0.3">
      <c r="A27247" s="429">
        <v>303403</v>
      </c>
      <c r="B27247" s="458">
        <v>45552</v>
      </c>
      <c r="C27247" s="429" t="s">
        <v>42934</v>
      </c>
      <c r="D27247" s="429" t="s">
        <v>94</v>
      </c>
      <c r="E27247" s="429" t="s">
        <v>588</v>
      </c>
      <c r="F27247" s="429" t="s">
        <v>38</v>
      </c>
      <c r="G27247" s="429" t="s">
        <v>117</v>
      </c>
      <c r="H27247" s="429">
        <v>17</v>
      </c>
      <c r="I27247" s="429" t="s">
        <v>38010</v>
      </c>
      <c r="J27247" s="429">
        <v>2024</v>
      </c>
    </row>
    <row r="27248" spans="1:10" x14ac:dyDescent="0.3">
      <c r="A27248" s="429">
        <v>303404</v>
      </c>
      <c r="B27248" s="458">
        <v>45552</v>
      </c>
      <c r="C27248" s="429" t="s">
        <v>42930</v>
      </c>
      <c r="D27248" s="429" t="s">
        <v>49</v>
      </c>
      <c r="E27248" s="429" t="s">
        <v>93</v>
      </c>
      <c r="F27248" s="429" t="s">
        <v>39</v>
      </c>
      <c r="G27248" s="429" t="s">
        <v>117</v>
      </c>
      <c r="H27248" s="429">
        <v>17</v>
      </c>
      <c r="I27248" s="429" t="s">
        <v>38010</v>
      </c>
      <c r="J27248" s="429">
        <v>2024</v>
      </c>
    </row>
    <row r="27249" spans="1:10" x14ac:dyDescent="0.3">
      <c r="A27249" s="429">
        <v>303405</v>
      </c>
      <c r="B27249" s="458">
        <v>45552</v>
      </c>
      <c r="C27249" s="429" t="s">
        <v>42935</v>
      </c>
      <c r="D27249" s="429" t="s">
        <v>5705</v>
      </c>
      <c r="E27249" s="429" t="s">
        <v>564</v>
      </c>
      <c r="F27249" s="429" t="s">
        <v>23</v>
      </c>
      <c r="G27249" s="429" t="s">
        <v>116</v>
      </c>
      <c r="H27249" s="429">
        <v>17</v>
      </c>
      <c r="I27249" s="429" t="s">
        <v>38010</v>
      </c>
      <c r="J27249" s="429">
        <v>2024</v>
      </c>
    </row>
    <row r="27250" spans="1:10" x14ac:dyDescent="0.3">
      <c r="A27250" s="429">
        <v>303406</v>
      </c>
      <c r="B27250" s="458">
        <v>45552</v>
      </c>
      <c r="C27250" s="429" t="s">
        <v>42936</v>
      </c>
      <c r="D27250" s="429" t="s">
        <v>94</v>
      </c>
      <c r="E27250" s="429" t="s">
        <v>588</v>
      </c>
      <c r="F27250" s="429" t="s">
        <v>12</v>
      </c>
      <c r="G27250" s="429" t="s">
        <v>117</v>
      </c>
      <c r="H27250" s="429">
        <v>17</v>
      </c>
      <c r="I27250" s="429" t="s">
        <v>38010</v>
      </c>
      <c r="J27250" s="429">
        <v>2024</v>
      </c>
    </row>
    <row r="27251" spans="1:10" x14ac:dyDescent="0.3">
      <c r="A27251" s="429">
        <v>303407</v>
      </c>
      <c r="B27251" s="458">
        <v>45552</v>
      </c>
      <c r="C27251" s="429" t="s">
        <v>42937</v>
      </c>
      <c r="D27251" s="429" t="s">
        <v>5705</v>
      </c>
      <c r="E27251" s="429" t="s">
        <v>418</v>
      </c>
      <c r="F27251" s="429" t="s">
        <v>719</v>
      </c>
      <c r="G27251" s="429" t="s">
        <v>116</v>
      </c>
      <c r="H27251" s="429">
        <v>17</v>
      </c>
      <c r="I27251" s="429" t="s">
        <v>38010</v>
      </c>
      <c r="J27251" s="429">
        <v>2024</v>
      </c>
    </row>
    <row r="27252" spans="1:10" x14ac:dyDescent="0.3">
      <c r="A27252" s="429">
        <v>303408</v>
      </c>
      <c r="B27252" s="458">
        <v>45552</v>
      </c>
      <c r="C27252" s="429" t="s">
        <v>42938</v>
      </c>
      <c r="D27252" s="429" t="s">
        <v>5705</v>
      </c>
      <c r="E27252" s="429" t="s">
        <v>424</v>
      </c>
      <c r="F27252" s="429" t="s">
        <v>37</v>
      </c>
      <c r="G27252" s="429" t="s">
        <v>116</v>
      </c>
      <c r="H27252" s="429">
        <v>17</v>
      </c>
      <c r="I27252" s="429" t="s">
        <v>38010</v>
      </c>
      <c r="J27252" s="429">
        <v>2024</v>
      </c>
    </row>
    <row r="27253" spans="1:10" x14ac:dyDescent="0.3">
      <c r="A27253" s="429">
        <v>303409</v>
      </c>
      <c r="B27253" s="458">
        <v>45552</v>
      </c>
      <c r="C27253" s="429" t="s">
        <v>42939</v>
      </c>
      <c r="D27253" s="429" t="s">
        <v>5705</v>
      </c>
      <c r="E27253" s="429" t="s">
        <v>424</v>
      </c>
      <c r="F27253" s="429" t="s">
        <v>38</v>
      </c>
      <c r="G27253" s="429" t="s">
        <v>116</v>
      </c>
      <c r="H27253" s="429">
        <v>17</v>
      </c>
      <c r="I27253" s="429" t="s">
        <v>38010</v>
      </c>
      <c r="J27253" s="429">
        <v>2024</v>
      </c>
    </row>
    <row r="27254" spans="1:10" x14ac:dyDescent="0.3">
      <c r="A27254" s="429">
        <v>303410</v>
      </c>
      <c r="B27254" s="458">
        <v>45552</v>
      </c>
      <c r="C27254" s="429" t="s">
        <v>42940</v>
      </c>
      <c r="D27254" s="429" t="s">
        <v>5705</v>
      </c>
      <c r="E27254" s="429" t="s">
        <v>424</v>
      </c>
      <c r="F27254" s="429" t="s">
        <v>39</v>
      </c>
      <c r="G27254" s="429" t="s">
        <v>116</v>
      </c>
      <c r="H27254" s="429">
        <v>17</v>
      </c>
      <c r="I27254" s="429" t="s">
        <v>38010</v>
      </c>
      <c r="J27254" s="429">
        <v>2024</v>
      </c>
    </row>
    <row r="27255" spans="1:10" x14ac:dyDescent="0.3">
      <c r="A27255" s="429">
        <v>303411</v>
      </c>
      <c r="B27255" s="458">
        <v>45552</v>
      </c>
      <c r="C27255" s="429" t="s">
        <v>42941</v>
      </c>
      <c r="D27255" s="429" t="s">
        <v>128</v>
      </c>
      <c r="E27255" s="429" t="s">
        <v>29221</v>
      </c>
      <c r="F27255" s="429" t="s">
        <v>12</v>
      </c>
      <c r="G27255" s="429" t="s">
        <v>116</v>
      </c>
      <c r="H27255" s="429">
        <v>17</v>
      </c>
      <c r="I27255" s="429" t="s">
        <v>38010</v>
      </c>
      <c r="J27255" s="429">
        <v>2024</v>
      </c>
    </row>
    <row r="27256" spans="1:10" x14ac:dyDescent="0.3">
      <c r="A27256" s="429">
        <v>303412</v>
      </c>
      <c r="B27256" s="458">
        <v>45552</v>
      </c>
      <c r="C27256" s="429" t="s">
        <v>42942</v>
      </c>
      <c r="D27256" s="429" t="s">
        <v>5705</v>
      </c>
      <c r="E27256" s="429" t="s">
        <v>564</v>
      </c>
      <c r="F27256" s="429" t="s">
        <v>10</v>
      </c>
      <c r="G27256" s="429" t="s">
        <v>116</v>
      </c>
      <c r="H27256" s="429">
        <v>17</v>
      </c>
      <c r="I27256" s="429" t="s">
        <v>38010</v>
      </c>
      <c r="J27256" s="429">
        <v>2024</v>
      </c>
    </row>
    <row r="27257" spans="1:10" x14ac:dyDescent="0.3">
      <c r="A27257" s="429">
        <v>303413</v>
      </c>
      <c r="B27257" s="458">
        <v>45552</v>
      </c>
      <c r="C27257" s="429" t="s">
        <v>42943</v>
      </c>
      <c r="D27257" s="429" t="s">
        <v>94</v>
      </c>
      <c r="E27257" s="429" t="s">
        <v>588</v>
      </c>
      <c r="F27257" s="429" t="s">
        <v>10</v>
      </c>
      <c r="G27257" s="429" t="s">
        <v>117</v>
      </c>
      <c r="H27257" s="429">
        <v>17</v>
      </c>
      <c r="I27257" s="429" t="s">
        <v>38010</v>
      </c>
      <c r="J27257" s="429">
        <v>2024</v>
      </c>
    </row>
    <row r="27258" spans="1:10" x14ac:dyDescent="0.3">
      <c r="A27258" s="429">
        <v>303414</v>
      </c>
      <c r="B27258" s="458">
        <v>45552</v>
      </c>
      <c r="C27258" s="429" t="s">
        <v>42944</v>
      </c>
      <c r="D27258" s="429" t="s">
        <v>128</v>
      </c>
      <c r="E27258" s="429" t="s">
        <v>93</v>
      </c>
      <c r="F27258" s="429" t="s">
        <v>33</v>
      </c>
      <c r="G27258" s="429" t="s">
        <v>117</v>
      </c>
      <c r="H27258" s="429">
        <v>17</v>
      </c>
      <c r="I27258" s="429" t="s">
        <v>38010</v>
      </c>
      <c r="J27258" s="429">
        <v>2024</v>
      </c>
    </row>
    <row r="27259" spans="1:10" x14ac:dyDescent="0.3">
      <c r="A27259" s="429">
        <v>303415</v>
      </c>
      <c r="B27259" s="458">
        <v>45552</v>
      </c>
      <c r="C27259" s="429" t="s">
        <v>42945</v>
      </c>
      <c r="D27259" s="429" t="s">
        <v>5705</v>
      </c>
      <c r="E27259" s="429" t="s">
        <v>420</v>
      </c>
      <c r="F27259" s="429" t="s">
        <v>719</v>
      </c>
      <c r="G27259" s="429" t="s">
        <v>116</v>
      </c>
      <c r="H27259" s="429">
        <v>17</v>
      </c>
      <c r="I27259" s="429" t="s">
        <v>38010</v>
      </c>
      <c r="J27259" s="429">
        <v>2024</v>
      </c>
    </row>
    <row r="27260" spans="1:10" x14ac:dyDescent="0.3">
      <c r="A27260" s="429">
        <v>303416</v>
      </c>
      <c r="B27260" s="458">
        <v>45552</v>
      </c>
      <c r="C27260" s="429" t="s">
        <v>42946</v>
      </c>
      <c r="D27260" s="429" t="s">
        <v>5705</v>
      </c>
      <c r="E27260" s="429" t="s">
        <v>424</v>
      </c>
      <c r="F27260" s="429" t="s">
        <v>38</v>
      </c>
      <c r="G27260" s="429" t="s">
        <v>116</v>
      </c>
      <c r="H27260" s="429">
        <v>17</v>
      </c>
      <c r="I27260" s="429" t="s">
        <v>38010</v>
      </c>
      <c r="J27260" s="429">
        <v>2024</v>
      </c>
    </row>
    <row r="27261" spans="1:10" x14ac:dyDescent="0.3">
      <c r="A27261" s="429">
        <v>303417</v>
      </c>
      <c r="B27261" s="458">
        <v>45552</v>
      </c>
      <c r="C27261" s="429" t="s">
        <v>42947</v>
      </c>
      <c r="D27261" s="429" t="s">
        <v>5705</v>
      </c>
      <c r="E27261" s="429" t="s">
        <v>420</v>
      </c>
      <c r="F27261" s="429" t="s">
        <v>38</v>
      </c>
      <c r="G27261" s="429" t="s">
        <v>116</v>
      </c>
      <c r="H27261" s="429">
        <v>17</v>
      </c>
      <c r="I27261" s="429" t="s">
        <v>38010</v>
      </c>
      <c r="J27261" s="429">
        <v>2024</v>
      </c>
    </row>
    <row r="27262" spans="1:10" x14ac:dyDescent="0.3">
      <c r="A27262" s="429">
        <v>303418</v>
      </c>
      <c r="B27262" s="458">
        <v>45552</v>
      </c>
      <c r="C27262" s="429" t="s">
        <v>42948</v>
      </c>
      <c r="D27262" s="429" t="s">
        <v>94</v>
      </c>
      <c r="E27262" s="429" t="s">
        <v>588</v>
      </c>
      <c r="F27262" s="429" t="s">
        <v>12</v>
      </c>
      <c r="G27262" s="429" t="s">
        <v>117</v>
      </c>
      <c r="H27262" s="429">
        <v>17</v>
      </c>
      <c r="I27262" s="429" t="s">
        <v>38010</v>
      </c>
      <c r="J27262" s="429">
        <v>2024</v>
      </c>
    </row>
    <row r="27263" spans="1:10" x14ac:dyDescent="0.3">
      <c r="A27263" s="429">
        <v>303419</v>
      </c>
      <c r="B27263" s="458">
        <v>45552</v>
      </c>
      <c r="C27263" s="429" t="s">
        <v>42939</v>
      </c>
      <c r="D27263" s="429" t="s">
        <v>5705</v>
      </c>
      <c r="E27263" s="429" t="s">
        <v>591</v>
      </c>
      <c r="F27263" s="429" t="s">
        <v>38</v>
      </c>
      <c r="G27263" s="429" t="s">
        <v>116</v>
      </c>
      <c r="H27263" s="429">
        <v>17</v>
      </c>
      <c r="I27263" s="429" t="s">
        <v>38010</v>
      </c>
      <c r="J27263" s="429">
        <v>2024</v>
      </c>
    </row>
    <row r="27264" spans="1:10" x14ac:dyDescent="0.3">
      <c r="A27264" s="429">
        <v>303420</v>
      </c>
      <c r="B27264" s="458">
        <v>45552</v>
      </c>
      <c r="C27264" s="429" t="s">
        <v>42949</v>
      </c>
      <c r="D27264" s="429" t="s">
        <v>5705</v>
      </c>
      <c r="E27264" s="429" t="s">
        <v>564</v>
      </c>
      <c r="F27264" s="429" t="s">
        <v>40</v>
      </c>
      <c r="G27264" s="429" t="s">
        <v>117</v>
      </c>
      <c r="H27264" s="429">
        <v>17</v>
      </c>
      <c r="I27264" s="429" t="s">
        <v>38010</v>
      </c>
      <c r="J27264" s="429">
        <v>2024</v>
      </c>
    </row>
    <row r="27265" spans="1:10" x14ac:dyDescent="0.3">
      <c r="A27265" s="429">
        <v>303421</v>
      </c>
      <c r="B27265" s="458">
        <v>45552</v>
      </c>
      <c r="C27265" s="429" t="s">
        <v>42950</v>
      </c>
      <c r="D27265" s="429" t="s">
        <v>5705</v>
      </c>
      <c r="E27265" s="429" t="s">
        <v>5869</v>
      </c>
      <c r="F27265" s="429" t="s">
        <v>26</v>
      </c>
      <c r="G27265" s="429" t="s">
        <v>116</v>
      </c>
      <c r="H27265" s="429">
        <v>17</v>
      </c>
      <c r="I27265" s="429" t="s">
        <v>38010</v>
      </c>
      <c r="J27265" s="429">
        <v>2024</v>
      </c>
    </row>
    <row r="27266" spans="1:10" x14ac:dyDescent="0.3">
      <c r="A27266" s="429">
        <v>303422</v>
      </c>
      <c r="B27266" s="458">
        <v>45552</v>
      </c>
      <c r="C27266" s="429" t="s">
        <v>42951</v>
      </c>
      <c r="D27266" s="429" t="s">
        <v>121</v>
      </c>
      <c r="E27266" s="429" t="s">
        <v>590</v>
      </c>
      <c r="F27266" s="429" t="s">
        <v>719</v>
      </c>
      <c r="G27266" s="429" t="s">
        <v>116</v>
      </c>
      <c r="H27266" s="429">
        <v>17</v>
      </c>
      <c r="I27266" s="429" t="s">
        <v>38010</v>
      </c>
      <c r="J27266" s="429">
        <v>2024</v>
      </c>
    </row>
    <row r="27267" spans="1:10" x14ac:dyDescent="0.3">
      <c r="A27267" s="429">
        <v>303423</v>
      </c>
      <c r="B27267" s="458">
        <v>45552</v>
      </c>
      <c r="C27267" s="429" t="s">
        <v>42952</v>
      </c>
      <c r="D27267" s="429" t="s">
        <v>5705</v>
      </c>
      <c r="E27267" s="429" t="s">
        <v>423</v>
      </c>
      <c r="F27267" s="429" t="s">
        <v>38</v>
      </c>
      <c r="G27267" s="429" t="s">
        <v>117</v>
      </c>
      <c r="H27267" s="429">
        <v>17</v>
      </c>
      <c r="I27267" s="429" t="s">
        <v>38010</v>
      </c>
      <c r="J27267" s="429">
        <v>2024</v>
      </c>
    </row>
    <row r="27268" spans="1:10" x14ac:dyDescent="0.3">
      <c r="A27268" s="429">
        <v>303424</v>
      </c>
      <c r="B27268" s="458">
        <v>45552</v>
      </c>
      <c r="C27268" s="429" t="s">
        <v>42953</v>
      </c>
      <c r="D27268" s="429" t="s">
        <v>5705</v>
      </c>
      <c r="E27268" s="429" t="s">
        <v>564</v>
      </c>
      <c r="F27268" s="429" t="s">
        <v>38</v>
      </c>
      <c r="G27268" s="429" t="s">
        <v>116</v>
      </c>
      <c r="H27268" s="429">
        <v>17</v>
      </c>
      <c r="I27268" s="429" t="s">
        <v>38010</v>
      </c>
      <c r="J27268" s="429">
        <v>2024</v>
      </c>
    </row>
    <row r="27269" spans="1:10" x14ac:dyDescent="0.3">
      <c r="A27269" s="429">
        <v>303425</v>
      </c>
      <c r="B27269" s="458">
        <v>45552</v>
      </c>
      <c r="C27269" s="429" t="s">
        <v>42954</v>
      </c>
      <c r="D27269" s="429" t="s">
        <v>94</v>
      </c>
      <c r="E27269" s="429" t="s">
        <v>588</v>
      </c>
      <c r="F27269" s="429" t="s">
        <v>12</v>
      </c>
      <c r="G27269" s="429" t="s">
        <v>117</v>
      </c>
      <c r="H27269" s="429">
        <v>17</v>
      </c>
      <c r="I27269" s="429" t="s">
        <v>38010</v>
      </c>
      <c r="J27269" s="429">
        <v>2024</v>
      </c>
    </row>
    <row r="27270" spans="1:10" x14ac:dyDescent="0.3">
      <c r="A27270" s="429">
        <v>303426</v>
      </c>
      <c r="B27270" s="458">
        <v>45552</v>
      </c>
      <c r="C27270" s="429" t="s">
        <v>42955</v>
      </c>
      <c r="D27270" s="429" t="s">
        <v>5705</v>
      </c>
      <c r="E27270" s="429" t="s">
        <v>564</v>
      </c>
      <c r="F27270" s="429" t="s">
        <v>22</v>
      </c>
      <c r="G27270" s="429" t="s">
        <v>117</v>
      </c>
      <c r="H27270" s="429">
        <v>17</v>
      </c>
      <c r="I27270" s="429" t="s">
        <v>38010</v>
      </c>
      <c r="J27270" s="429">
        <v>2024</v>
      </c>
    </row>
    <row r="27271" spans="1:10" x14ac:dyDescent="0.3">
      <c r="A27271" s="429">
        <v>303427</v>
      </c>
      <c r="B27271" s="458">
        <v>45552</v>
      </c>
      <c r="C27271" s="429" t="s">
        <v>42954</v>
      </c>
      <c r="D27271" s="429" t="s">
        <v>94</v>
      </c>
      <c r="E27271" s="429" t="s">
        <v>588</v>
      </c>
      <c r="F27271" s="429" t="s">
        <v>12</v>
      </c>
      <c r="G27271" s="429" t="s">
        <v>117</v>
      </c>
      <c r="H27271" s="429">
        <v>17</v>
      </c>
      <c r="I27271" s="429" t="s">
        <v>38010</v>
      </c>
      <c r="J27271" s="429">
        <v>2024</v>
      </c>
    </row>
    <row r="27272" spans="1:10" x14ac:dyDescent="0.3">
      <c r="A27272" s="429">
        <v>303428</v>
      </c>
      <c r="B27272" s="458">
        <v>45552</v>
      </c>
      <c r="C27272" s="429" t="s">
        <v>42956</v>
      </c>
      <c r="D27272" s="429" t="s">
        <v>5705</v>
      </c>
      <c r="E27272" s="429" t="s">
        <v>423</v>
      </c>
      <c r="F27272" s="429" t="s">
        <v>23</v>
      </c>
      <c r="G27272" s="429" t="s">
        <v>116</v>
      </c>
      <c r="H27272" s="429">
        <v>17</v>
      </c>
      <c r="I27272" s="429" t="s">
        <v>38010</v>
      </c>
      <c r="J27272" s="429">
        <v>2024</v>
      </c>
    </row>
    <row r="27273" spans="1:10" x14ac:dyDescent="0.3">
      <c r="A27273" s="429">
        <v>303429</v>
      </c>
      <c r="B27273" s="458">
        <v>45552</v>
      </c>
      <c r="C27273" s="429" t="s">
        <v>42957</v>
      </c>
      <c r="D27273" s="429" t="s">
        <v>128</v>
      </c>
      <c r="E27273" s="429" t="s">
        <v>93</v>
      </c>
      <c r="F27273" s="429" t="s">
        <v>12</v>
      </c>
      <c r="G27273" s="429" t="s">
        <v>116</v>
      </c>
      <c r="H27273" s="429">
        <v>17</v>
      </c>
      <c r="I27273" s="429" t="s">
        <v>38010</v>
      </c>
      <c r="J27273" s="429">
        <v>2024</v>
      </c>
    </row>
    <row r="27274" spans="1:10" x14ac:dyDescent="0.3">
      <c r="A27274" s="429">
        <v>303430</v>
      </c>
      <c r="B27274" s="458">
        <v>45552</v>
      </c>
      <c r="C27274" s="429" t="s">
        <v>42958</v>
      </c>
      <c r="D27274" s="429" t="s">
        <v>5705</v>
      </c>
      <c r="E27274" s="429" t="s">
        <v>423</v>
      </c>
      <c r="F27274" s="429" t="s">
        <v>37</v>
      </c>
      <c r="G27274" s="429" t="s">
        <v>116</v>
      </c>
      <c r="H27274" s="429">
        <v>17</v>
      </c>
      <c r="I27274" s="429" t="s">
        <v>38010</v>
      </c>
      <c r="J27274" s="429">
        <v>2024</v>
      </c>
    </row>
    <row r="27275" spans="1:10" x14ac:dyDescent="0.3">
      <c r="A27275" s="429">
        <v>303431</v>
      </c>
      <c r="B27275" s="458">
        <v>45552</v>
      </c>
      <c r="C27275" s="429" t="s">
        <v>42959</v>
      </c>
      <c r="D27275" s="429" t="s">
        <v>5705</v>
      </c>
      <c r="E27275" s="429" t="s">
        <v>564</v>
      </c>
      <c r="F27275" s="429" t="s">
        <v>37</v>
      </c>
      <c r="G27275" s="429" t="s">
        <v>116</v>
      </c>
      <c r="H27275" s="429">
        <v>17</v>
      </c>
      <c r="I27275" s="429" t="s">
        <v>38010</v>
      </c>
      <c r="J27275" s="429">
        <v>2024</v>
      </c>
    </row>
    <row r="27276" spans="1:10" x14ac:dyDescent="0.3">
      <c r="A27276" s="429">
        <v>303432</v>
      </c>
      <c r="B27276" s="458">
        <v>45552</v>
      </c>
      <c r="C27276" s="429" t="s">
        <v>42960</v>
      </c>
      <c r="D27276" s="429" t="s">
        <v>94</v>
      </c>
      <c r="E27276" s="429" t="s">
        <v>588</v>
      </c>
      <c r="F27276" s="429" t="s">
        <v>12</v>
      </c>
      <c r="G27276" s="429" t="s">
        <v>117</v>
      </c>
      <c r="H27276" s="429">
        <v>17</v>
      </c>
      <c r="I27276" s="429" t="s">
        <v>38010</v>
      </c>
      <c r="J27276" s="429">
        <v>2024</v>
      </c>
    </row>
    <row r="27277" spans="1:10" x14ac:dyDescent="0.3">
      <c r="A27277" s="429">
        <v>303433</v>
      </c>
      <c r="B27277" s="458">
        <v>45552</v>
      </c>
      <c r="C27277" s="429" t="s">
        <v>42961</v>
      </c>
      <c r="D27277" s="429" t="s">
        <v>121</v>
      </c>
      <c r="E27277" s="429" t="s">
        <v>208</v>
      </c>
      <c r="F27277" s="429" t="s">
        <v>38</v>
      </c>
      <c r="G27277" s="429" t="s">
        <v>116</v>
      </c>
      <c r="H27277" s="429">
        <v>17</v>
      </c>
      <c r="I27277" s="429" t="s">
        <v>38010</v>
      </c>
      <c r="J27277" s="429">
        <v>2024</v>
      </c>
    </row>
    <row r="27278" spans="1:10" x14ac:dyDescent="0.3">
      <c r="A27278" s="429">
        <v>303434</v>
      </c>
      <c r="B27278" s="458">
        <v>45552</v>
      </c>
      <c r="C27278" s="429" t="s">
        <v>42962</v>
      </c>
      <c r="D27278" s="429" t="s">
        <v>5705</v>
      </c>
      <c r="E27278" s="429" t="s">
        <v>564</v>
      </c>
      <c r="F27278" s="429" t="s">
        <v>12</v>
      </c>
      <c r="G27278" s="429" t="s">
        <v>117</v>
      </c>
      <c r="H27278" s="429">
        <v>17</v>
      </c>
      <c r="I27278" s="429" t="s">
        <v>38010</v>
      </c>
      <c r="J27278" s="429">
        <v>2024</v>
      </c>
    </row>
    <row r="27279" spans="1:10" x14ac:dyDescent="0.3">
      <c r="A27279" s="429">
        <v>303435</v>
      </c>
      <c r="B27279" s="458">
        <v>45552</v>
      </c>
      <c r="C27279" s="429" t="s">
        <v>42963</v>
      </c>
      <c r="D27279" s="429" t="s">
        <v>128</v>
      </c>
      <c r="E27279" s="429" t="s">
        <v>29221</v>
      </c>
      <c r="F27279" s="429" t="s">
        <v>39</v>
      </c>
      <c r="G27279" s="429" t="s">
        <v>116</v>
      </c>
      <c r="H27279" s="429">
        <v>17</v>
      </c>
      <c r="I27279" s="429" t="s">
        <v>38010</v>
      </c>
      <c r="J27279" s="429">
        <v>2024</v>
      </c>
    </row>
    <row r="27280" spans="1:10" x14ac:dyDescent="0.3">
      <c r="A27280" s="429">
        <v>303436</v>
      </c>
      <c r="B27280" s="458">
        <v>45552</v>
      </c>
      <c r="C27280" s="429" t="s">
        <v>42964</v>
      </c>
      <c r="D27280" s="429" t="s">
        <v>121</v>
      </c>
      <c r="E27280" s="429" t="s">
        <v>590</v>
      </c>
      <c r="F27280" s="429" t="s">
        <v>13</v>
      </c>
      <c r="G27280" s="429" t="s">
        <v>117</v>
      </c>
      <c r="H27280" s="429">
        <v>17</v>
      </c>
      <c r="I27280" s="429" t="s">
        <v>38010</v>
      </c>
      <c r="J27280" s="429">
        <v>2024</v>
      </c>
    </row>
    <row r="27281" spans="1:10" x14ac:dyDescent="0.3">
      <c r="A27281" s="429">
        <v>303437</v>
      </c>
      <c r="B27281" s="458">
        <v>45552</v>
      </c>
      <c r="C27281" s="429" t="s">
        <v>42965</v>
      </c>
      <c r="D27281" s="429" t="s">
        <v>5705</v>
      </c>
      <c r="E27281" s="429" t="s">
        <v>564</v>
      </c>
      <c r="F27281" s="429" t="s">
        <v>37</v>
      </c>
      <c r="G27281" s="429" t="s">
        <v>116</v>
      </c>
      <c r="H27281" s="429">
        <v>17</v>
      </c>
      <c r="I27281" s="429" t="s">
        <v>38010</v>
      </c>
      <c r="J27281" s="429">
        <v>2024</v>
      </c>
    </row>
    <row r="27282" spans="1:10" x14ac:dyDescent="0.3">
      <c r="A27282" s="429">
        <v>303438</v>
      </c>
      <c r="B27282" s="458">
        <v>45552</v>
      </c>
      <c r="C27282" s="429" t="s">
        <v>42966</v>
      </c>
      <c r="D27282" s="429" t="s">
        <v>5705</v>
      </c>
      <c r="E27282" s="429" t="s">
        <v>564</v>
      </c>
      <c r="F27282" s="429" t="s">
        <v>38</v>
      </c>
      <c r="G27282" s="429" t="s">
        <v>116</v>
      </c>
      <c r="H27282" s="429">
        <v>17</v>
      </c>
      <c r="I27282" s="429" t="s">
        <v>38010</v>
      </c>
      <c r="J27282" s="429">
        <v>2024</v>
      </c>
    </row>
    <row r="27283" spans="1:10" x14ac:dyDescent="0.3">
      <c r="A27283" s="429">
        <v>303439</v>
      </c>
      <c r="B27283" s="458">
        <v>45552</v>
      </c>
      <c r="C27283" s="429" t="s">
        <v>42967</v>
      </c>
      <c r="D27283" s="429" t="s">
        <v>5705</v>
      </c>
      <c r="E27283" s="429" t="s">
        <v>420</v>
      </c>
      <c r="F27283" s="429" t="s">
        <v>17</v>
      </c>
      <c r="G27283" s="429" t="s">
        <v>116</v>
      </c>
      <c r="H27283" s="429">
        <v>17</v>
      </c>
      <c r="I27283" s="429" t="s">
        <v>38010</v>
      </c>
      <c r="J27283" s="429">
        <v>2024</v>
      </c>
    </row>
    <row r="27284" spans="1:10" x14ac:dyDescent="0.3">
      <c r="A27284" s="429">
        <v>303440</v>
      </c>
      <c r="B27284" s="458">
        <v>45552</v>
      </c>
      <c r="C27284" s="429" t="s">
        <v>42968</v>
      </c>
      <c r="D27284" s="429" t="s">
        <v>36347</v>
      </c>
      <c r="E27284" s="429" t="s">
        <v>36348</v>
      </c>
      <c r="F27284" s="429" t="s">
        <v>20</v>
      </c>
      <c r="G27284" s="429" t="s">
        <v>117</v>
      </c>
      <c r="H27284" s="429">
        <v>17</v>
      </c>
      <c r="I27284" s="429" t="s">
        <v>38010</v>
      </c>
      <c r="J27284" s="429">
        <v>2024</v>
      </c>
    </row>
    <row r="27285" spans="1:10" x14ac:dyDescent="0.3">
      <c r="A27285" s="429">
        <v>303441</v>
      </c>
      <c r="B27285" s="458">
        <v>45552</v>
      </c>
      <c r="C27285" s="429" t="s">
        <v>42969</v>
      </c>
      <c r="D27285" s="429" t="s">
        <v>94</v>
      </c>
      <c r="E27285" s="429" t="s">
        <v>588</v>
      </c>
      <c r="F27285" s="429" t="s">
        <v>12</v>
      </c>
      <c r="G27285" s="429" t="s">
        <v>117</v>
      </c>
      <c r="H27285" s="429">
        <v>17</v>
      </c>
      <c r="I27285" s="429" t="s">
        <v>38010</v>
      </c>
      <c r="J27285" s="429">
        <v>2024</v>
      </c>
    </row>
    <row r="27286" spans="1:10" x14ac:dyDescent="0.3">
      <c r="A27286" s="429">
        <v>303442</v>
      </c>
      <c r="B27286" s="458">
        <v>45552</v>
      </c>
      <c r="C27286" s="429" t="s">
        <v>42970</v>
      </c>
      <c r="D27286" s="429" t="s">
        <v>50</v>
      </c>
      <c r="E27286" s="429" t="s">
        <v>30972</v>
      </c>
      <c r="F27286" s="429" t="s">
        <v>38</v>
      </c>
      <c r="G27286" s="429" t="s">
        <v>116</v>
      </c>
      <c r="H27286" s="429">
        <v>17</v>
      </c>
      <c r="I27286" s="429" t="s">
        <v>38010</v>
      </c>
      <c r="J27286" s="429">
        <v>2024</v>
      </c>
    </row>
    <row r="27287" spans="1:10" x14ac:dyDescent="0.3">
      <c r="A27287" s="429">
        <v>303443</v>
      </c>
      <c r="B27287" s="458">
        <v>45552</v>
      </c>
      <c r="C27287" s="429" t="s">
        <v>42971</v>
      </c>
      <c r="D27287" s="429" t="s">
        <v>5705</v>
      </c>
      <c r="E27287" s="429" t="s">
        <v>434</v>
      </c>
      <c r="F27287" s="429" t="s">
        <v>39</v>
      </c>
      <c r="G27287" s="429" t="s">
        <v>116</v>
      </c>
      <c r="H27287" s="429">
        <v>17</v>
      </c>
      <c r="I27287" s="429" t="s">
        <v>38010</v>
      </c>
      <c r="J27287" s="429">
        <v>2024</v>
      </c>
    </row>
    <row r="27288" spans="1:10" x14ac:dyDescent="0.3">
      <c r="A27288" s="429">
        <v>303444</v>
      </c>
      <c r="B27288" s="458">
        <v>45552</v>
      </c>
      <c r="C27288" s="429" t="s">
        <v>42972</v>
      </c>
      <c r="D27288" s="429" t="s">
        <v>94</v>
      </c>
      <c r="E27288" s="429" t="s">
        <v>93</v>
      </c>
      <c r="F27288" s="429" t="s">
        <v>12</v>
      </c>
      <c r="G27288" s="429" t="s">
        <v>117</v>
      </c>
      <c r="H27288" s="429">
        <v>17</v>
      </c>
      <c r="I27288" s="429" t="s">
        <v>38010</v>
      </c>
      <c r="J27288" s="429">
        <v>2024</v>
      </c>
    </row>
    <row r="27289" spans="1:10" x14ac:dyDescent="0.3">
      <c r="A27289" s="429">
        <v>303445</v>
      </c>
      <c r="B27289" s="458">
        <v>45552</v>
      </c>
      <c r="C27289" s="429" t="s">
        <v>42973</v>
      </c>
      <c r="D27289" s="429" t="s">
        <v>5705</v>
      </c>
      <c r="E27289" s="429" t="s">
        <v>564</v>
      </c>
      <c r="F27289" s="429" t="s">
        <v>22</v>
      </c>
      <c r="G27289" s="429" t="s">
        <v>116</v>
      </c>
      <c r="H27289" s="429">
        <v>17</v>
      </c>
      <c r="I27289" s="429" t="s">
        <v>38010</v>
      </c>
      <c r="J27289" s="429">
        <v>2024</v>
      </c>
    </row>
    <row r="27290" spans="1:10" x14ac:dyDescent="0.3">
      <c r="A27290" s="429">
        <v>303446</v>
      </c>
      <c r="B27290" s="458">
        <v>45552</v>
      </c>
      <c r="C27290" s="429" t="s">
        <v>42974</v>
      </c>
      <c r="D27290" s="429" t="s">
        <v>5705</v>
      </c>
      <c r="E27290" s="429" t="s">
        <v>564</v>
      </c>
      <c r="F27290" s="429" t="s">
        <v>12</v>
      </c>
      <c r="G27290" s="429" t="s">
        <v>116</v>
      </c>
      <c r="H27290" s="429">
        <v>17</v>
      </c>
      <c r="I27290" s="429" t="s">
        <v>38010</v>
      </c>
      <c r="J27290" s="429">
        <v>2024</v>
      </c>
    </row>
    <row r="27291" spans="1:10" x14ac:dyDescent="0.3">
      <c r="A27291" s="429">
        <v>303447</v>
      </c>
      <c r="B27291" s="458">
        <v>45552</v>
      </c>
      <c r="C27291" s="429" t="s">
        <v>42975</v>
      </c>
      <c r="D27291" s="429" t="s">
        <v>5705</v>
      </c>
      <c r="E27291" s="429" t="s">
        <v>428</v>
      </c>
      <c r="F27291" s="429" t="s">
        <v>39</v>
      </c>
      <c r="G27291" s="429" t="s">
        <v>116</v>
      </c>
      <c r="H27291" s="429">
        <v>17</v>
      </c>
      <c r="I27291" s="429" t="s">
        <v>38010</v>
      </c>
      <c r="J27291" s="429">
        <v>2024</v>
      </c>
    </row>
    <row r="27292" spans="1:10" x14ac:dyDescent="0.3">
      <c r="A27292" s="429">
        <v>303448</v>
      </c>
      <c r="B27292" s="458">
        <v>45552</v>
      </c>
      <c r="C27292" s="429" t="s">
        <v>42976</v>
      </c>
      <c r="D27292" s="429" t="s">
        <v>94</v>
      </c>
      <c r="E27292" s="429" t="s">
        <v>588</v>
      </c>
      <c r="F27292" s="429" t="s">
        <v>12</v>
      </c>
      <c r="G27292" s="429" t="s">
        <v>539</v>
      </c>
      <c r="H27292" s="429">
        <v>17</v>
      </c>
      <c r="I27292" s="429" t="s">
        <v>38010</v>
      </c>
      <c r="J27292" s="429">
        <v>2024</v>
      </c>
    </row>
    <row r="27293" spans="1:10" x14ac:dyDescent="0.3">
      <c r="A27293" s="429">
        <v>303449</v>
      </c>
      <c r="B27293" s="458">
        <v>45552</v>
      </c>
      <c r="C27293" s="429" t="s">
        <v>42977</v>
      </c>
      <c r="D27293" s="429" t="s">
        <v>5705</v>
      </c>
      <c r="E27293" s="429" t="s">
        <v>564</v>
      </c>
      <c r="F27293" s="429" t="s">
        <v>12</v>
      </c>
      <c r="G27293" s="429" t="s">
        <v>116</v>
      </c>
      <c r="H27293" s="429">
        <v>17</v>
      </c>
      <c r="I27293" s="429" t="s">
        <v>38010</v>
      </c>
      <c r="J27293" s="429">
        <v>2024</v>
      </c>
    </row>
    <row r="27294" spans="1:10" x14ac:dyDescent="0.3">
      <c r="A27294" s="429">
        <v>303450</v>
      </c>
      <c r="B27294" s="458">
        <v>45552</v>
      </c>
      <c r="C27294" s="429" t="s">
        <v>42978</v>
      </c>
      <c r="D27294" s="429" t="s">
        <v>5705</v>
      </c>
      <c r="E27294" s="429" t="s">
        <v>423</v>
      </c>
      <c r="F27294" s="429" t="s">
        <v>37</v>
      </c>
      <c r="G27294" s="429" t="s">
        <v>116</v>
      </c>
      <c r="H27294" s="429">
        <v>17</v>
      </c>
      <c r="I27294" s="429" t="s">
        <v>38010</v>
      </c>
      <c r="J27294" s="429">
        <v>2024</v>
      </c>
    </row>
    <row r="27295" spans="1:10" x14ac:dyDescent="0.3">
      <c r="A27295" s="429">
        <v>303451</v>
      </c>
      <c r="B27295" s="458">
        <v>45552</v>
      </c>
      <c r="C27295" s="429" t="s">
        <v>42979</v>
      </c>
      <c r="D27295" s="429" t="s">
        <v>5705</v>
      </c>
      <c r="E27295" s="429" t="s">
        <v>424</v>
      </c>
      <c r="F27295" s="429" t="s">
        <v>38</v>
      </c>
      <c r="G27295" s="429" t="s">
        <v>116</v>
      </c>
      <c r="H27295" s="429">
        <v>17</v>
      </c>
      <c r="I27295" s="429" t="s">
        <v>38010</v>
      </c>
      <c r="J27295" s="429">
        <v>2024</v>
      </c>
    </row>
    <row r="27296" spans="1:10" x14ac:dyDescent="0.3">
      <c r="A27296" s="429">
        <v>303452</v>
      </c>
      <c r="B27296" s="458">
        <v>45552</v>
      </c>
      <c r="C27296" s="429" t="s">
        <v>42980</v>
      </c>
      <c r="D27296" s="429" t="s">
        <v>94</v>
      </c>
      <c r="E27296" s="429" t="s">
        <v>588</v>
      </c>
      <c r="F27296" s="429" t="s">
        <v>28</v>
      </c>
      <c r="G27296" s="429" t="s">
        <v>117</v>
      </c>
      <c r="H27296" s="429">
        <v>17</v>
      </c>
      <c r="I27296" s="429" t="s">
        <v>38010</v>
      </c>
      <c r="J27296" s="429">
        <v>2024</v>
      </c>
    </row>
    <row r="27297" spans="1:10" x14ac:dyDescent="0.3">
      <c r="A27297" s="429">
        <v>303453</v>
      </c>
      <c r="B27297" s="458">
        <v>45552</v>
      </c>
      <c r="C27297" s="429" t="s">
        <v>42981</v>
      </c>
      <c r="D27297" s="429" t="s">
        <v>62</v>
      </c>
      <c r="E27297" s="429" t="s">
        <v>93</v>
      </c>
      <c r="F27297" s="429" t="s">
        <v>35</v>
      </c>
      <c r="G27297" s="429" t="s">
        <v>117</v>
      </c>
      <c r="H27297" s="429">
        <v>17</v>
      </c>
      <c r="I27297" s="429" t="s">
        <v>38010</v>
      </c>
      <c r="J27297" s="429">
        <v>2024</v>
      </c>
    </row>
    <row r="27298" spans="1:10" x14ac:dyDescent="0.3">
      <c r="A27298" s="429">
        <v>303454</v>
      </c>
      <c r="B27298" s="458">
        <v>45552</v>
      </c>
      <c r="C27298" s="429" t="s">
        <v>42982</v>
      </c>
      <c r="D27298" s="429" t="s">
        <v>5705</v>
      </c>
      <c r="E27298" s="429" t="s">
        <v>423</v>
      </c>
      <c r="F27298" s="429" t="s">
        <v>39</v>
      </c>
      <c r="G27298" s="429" t="s">
        <v>116</v>
      </c>
      <c r="H27298" s="429">
        <v>17</v>
      </c>
      <c r="I27298" s="429" t="s">
        <v>38010</v>
      </c>
      <c r="J27298" s="429">
        <v>2024</v>
      </c>
    </row>
    <row r="27299" spans="1:10" x14ac:dyDescent="0.3">
      <c r="A27299" s="429">
        <v>303455</v>
      </c>
      <c r="B27299" s="458">
        <v>45552</v>
      </c>
      <c r="C27299" s="429" t="s">
        <v>42983</v>
      </c>
      <c r="D27299" s="429" t="s">
        <v>5705</v>
      </c>
      <c r="E27299" s="429" t="s">
        <v>420</v>
      </c>
      <c r="F27299" s="429" t="s">
        <v>31</v>
      </c>
      <c r="G27299" s="429" t="s">
        <v>117</v>
      </c>
      <c r="H27299" s="429">
        <v>17</v>
      </c>
      <c r="I27299" s="429" t="s">
        <v>38010</v>
      </c>
      <c r="J27299" s="429">
        <v>2024</v>
      </c>
    </row>
    <row r="27300" spans="1:10" x14ac:dyDescent="0.3">
      <c r="A27300" s="429">
        <v>303456</v>
      </c>
      <c r="B27300" s="458">
        <v>45552</v>
      </c>
      <c r="C27300" s="429" t="s">
        <v>42984</v>
      </c>
      <c r="D27300" s="429" t="s">
        <v>5705</v>
      </c>
      <c r="E27300" s="429" t="s">
        <v>420</v>
      </c>
      <c r="F27300" s="429" t="s">
        <v>12</v>
      </c>
      <c r="G27300" s="429" t="s">
        <v>116</v>
      </c>
      <c r="H27300" s="429">
        <v>17</v>
      </c>
      <c r="I27300" s="429" t="s">
        <v>38010</v>
      </c>
      <c r="J27300" s="429">
        <v>2024</v>
      </c>
    </row>
    <row r="27301" spans="1:10" x14ac:dyDescent="0.3">
      <c r="A27301" s="429">
        <v>303457</v>
      </c>
      <c r="B27301" s="458">
        <v>45552</v>
      </c>
      <c r="C27301" s="429" t="s">
        <v>42985</v>
      </c>
      <c r="D27301" s="429" t="s">
        <v>94</v>
      </c>
      <c r="E27301" s="429" t="s">
        <v>588</v>
      </c>
      <c r="F27301" s="429" t="s">
        <v>12</v>
      </c>
      <c r="G27301" s="429" t="s">
        <v>117</v>
      </c>
      <c r="H27301" s="429">
        <v>17</v>
      </c>
      <c r="I27301" s="429" t="s">
        <v>38010</v>
      </c>
      <c r="J27301" s="429">
        <v>2024</v>
      </c>
    </row>
    <row r="27302" spans="1:10" x14ac:dyDescent="0.3">
      <c r="A27302" s="429">
        <v>303458</v>
      </c>
      <c r="B27302" s="458">
        <v>45552</v>
      </c>
      <c r="C27302" s="429" t="s">
        <v>42986</v>
      </c>
      <c r="D27302" s="429" t="s">
        <v>121</v>
      </c>
      <c r="E27302" s="429" t="s">
        <v>590</v>
      </c>
      <c r="F27302" s="429" t="s">
        <v>10</v>
      </c>
      <c r="G27302" s="429" t="s">
        <v>117</v>
      </c>
      <c r="H27302" s="429">
        <v>17</v>
      </c>
      <c r="I27302" s="429" t="s">
        <v>38010</v>
      </c>
      <c r="J27302" s="429">
        <v>2024</v>
      </c>
    </row>
    <row r="27303" spans="1:10" x14ac:dyDescent="0.3">
      <c r="A27303" s="429">
        <v>303459</v>
      </c>
      <c r="B27303" s="458">
        <v>45552</v>
      </c>
      <c r="C27303" s="429" t="s">
        <v>42987</v>
      </c>
      <c r="D27303" s="429" t="s">
        <v>5705</v>
      </c>
      <c r="E27303" s="429" t="s">
        <v>418</v>
      </c>
      <c r="F27303" s="429" t="s">
        <v>37</v>
      </c>
      <c r="G27303" s="429" t="s">
        <v>116</v>
      </c>
      <c r="H27303" s="429">
        <v>17</v>
      </c>
      <c r="I27303" s="429" t="s">
        <v>38010</v>
      </c>
      <c r="J27303" s="429">
        <v>2024</v>
      </c>
    </row>
    <row r="27304" spans="1:10" x14ac:dyDescent="0.3">
      <c r="A27304" s="429">
        <v>303460</v>
      </c>
      <c r="B27304" s="458">
        <v>45552</v>
      </c>
      <c r="C27304" s="429" t="s">
        <v>42988</v>
      </c>
      <c r="D27304" s="429" t="s">
        <v>121</v>
      </c>
      <c r="E27304" s="429" t="s">
        <v>208</v>
      </c>
      <c r="F27304" s="429" t="s">
        <v>28</v>
      </c>
      <c r="G27304" s="429" t="s">
        <v>116</v>
      </c>
      <c r="H27304" s="429">
        <v>17</v>
      </c>
      <c r="I27304" s="429" t="s">
        <v>38010</v>
      </c>
      <c r="J27304" s="429">
        <v>2024</v>
      </c>
    </row>
    <row r="27305" spans="1:10" x14ac:dyDescent="0.3">
      <c r="A27305" s="429">
        <v>303461</v>
      </c>
      <c r="B27305" s="458">
        <v>45552</v>
      </c>
      <c r="C27305" s="429" t="s">
        <v>42989</v>
      </c>
      <c r="D27305" s="429" t="s">
        <v>94</v>
      </c>
      <c r="E27305" s="429" t="s">
        <v>588</v>
      </c>
      <c r="F27305" s="429" t="s">
        <v>35</v>
      </c>
      <c r="G27305" s="429" t="s">
        <v>117</v>
      </c>
      <c r="H27305" s="429">
        <v>17</v>
      </c>
      <c r="I27305" s="429" t="s">
        <v>38010</v>
      </c>
      <c r="J27305" s="429">
        <v>2024</v>
      </c>
    </row>
    <row r="27306" spans="1:10" x14ac:dyDescent="0.3">
      <c r="A27306" s="429">
        <v>303462</v>
      </c>
      <c r="B27306" s="458">
        <v>45552</v>
      </c>
      <c r="C27306" s="429" t="s">
        <v>42990</v>
      </c>
      <c r="D27306" s="429" t="s">
        <v>52</v>
      </c>
      <c r="E27306" s="429" t="s">
        <v>3</v>
      </c>
      <c r="F27306" s="429" t="s">
        <v>38</v>
      </c>
      <c r="G27306" s="429" t="s">
        <v>116</v>
      </c>
      <c r="H27306" s="429">
        <v>17</v>
      </c>
      <c r="I27306" s="429" t="s">
        <v>38010</v>
      </c>
      <c r="J27306" s="429">
        <v>2024</v>
      </c>
    </row>
    <row r="27307" spans="1:10" x14ac:dyDescent="0.3">
      <c r="A27307" s="429">
        <v>303463</v>
      </c>
      <c r="B27307" s="458">
        <v>45552</v>
      </c>
      <c r="C27307" s="429" t="s">
        <v>42991</v>
      </c>
      <c r="D27307" s="429" t="s">
        <v>5705</v>
      </c>
      <c r="E27307" s="429" t="s">
        <v>424</v>
      </c>
      <c r="F27307" s="429" t="s">
        <v>38</v>
      </c>
      <c r="G27307" s="429" t="s">
        <v>116</v>
      </c>
      <c r="H27307" s="429">
        <v>17</v>
      </c>
      <c r="I27307" s="429" t="s">
        <v>38010</v>
      </c>
      <c r="J27307" s="429">
        <v>2024</v>
      </c>
    </row>
    <row r="27308" spans="1:10" x14ac:dyDescent="0.3">
      <c r="A27308" s="429">
        <v>303464</v>
      </c>
      <c r="B27308" s="458">
        <v>45552</v>
      </c>
      <c r="C27308" s="429" t="s">
        <v>42992</v>
      </c>
      <c r="D27308" s="429" t="s">
        <v>5705</v>
      </c>
      <c r="E27308" s="429" t="s">
        <v>831</v>
      </c>
      <c r="F27308" s="429" t="s">
        <v>39</v>
      </c>
      <c r="G27308" s="429" t="s">
        <v>116</v>
      </c>
      <c r="H27308" s="429">
        <v>17</v>
      </c>
      <c r="I27308" s="429" t="s">
        <v>38010</v>
      </c>
      <c r="J27308" s="429">
        <v>2024</v>
      </c>
    </row>
    <row r="27309" spans="1:10" x14ac:dyDescent="0.3">
      <c r="A27309" s="429">
        <v>303465</v>
      </c>
      <c r="B27309" s="458">
        <v>45552</v>
      </c>
      <c r="C27309" s="429" t="s">
        <v>42993</v>
      </c>
      <c r="D27309" s="429" t="s">
        <v>5705</v>
      </c>
      <c r="E27309" s="429" t="s">
        <v>428</v>
      </c>
      <c r="F27309" s="429" t="s">
        <v>37</v>
      </c>
      <c r="G27309" s="429" t="s">
        <v>116</v>
      </c>
      <c r="H27309" s="429">
        <v>17</v>
      </c>
      <c r="I27309" s="429" t="s">
        <v>38010</v>
      </c>
      <c r="J27309" s="429">
        <v>2024</v>
      </c>
    </row>
    <row r="27310" spans="1:10" x14ac:dyDescent="0.3">
      <c r="A27310" s="429">
        <v>303466</v>
      </c>
      <c r="B27310" s="458">
        <v>45552</v>
      </c>
      <c r="C27310" s="429" t="s">
        <v>42994</v>
      </c>
      <c r="D27310" s="429" t="s">
        <v>5705</v>
      </c>
      <c r="E27310" s="429" t="s">
        <v>424</v>
      </c>
      <c r="F27310" s="429" t="s">
        <v>38</v>
      </c>
      <c r="G27310" s="429" t="s">
        <v>116</v>
      </c>
      <c r="H27310" s="429">
        <v>17</v>
      </c>
      <c r="I27310" s="429" t="s">
        <v>38010</v>
      </c>
      <c r="J27310" s="429">
        <v>2024</v>
      </c>
    </row>
    <row r="27311" spans="1:10" x14ac:dyDescent="0.3">
      <c r="A27311" s="429">
        <v>303467</v>
      </c>
      <c r="B27311" s="458">
        <v>45552</v>
      </c>
      <c r="C27311" s="429" t="s">
        <v>42995</v>
      </c>
      <c r="D27311" s="429" t="s">
        <v>5705</v>
      </c>
      <c r="E27311" s="429" t="s">
        <v>564</v>
      </c>
      <c r="F27311" s="429" t="s">
        <v>22</v>
      </c>
      <c r="G27311" s="429" t="s">
        <v>116</v>
      </c>
      <c r="H27311" s="429">
        <v>17</v>
      </c>
      <c r="I27311" s="429" t="s">
        <v>38010</v>
      </c>
      <c r="J27311" s="429">
        <v>2024</v>
      </c>
    </row>
    <row r="27312" spans="1:10" x14ac:dyDescent="0.3">
      <c r="A27312" s="429">
        <v>303468</v>
      </c>
      <c r="B27312" s="458">
        <v>45552</v>
      </c>
      <c r="C27312" s="429" t="s">
        <v>42996</v>
      </c>
      <c r="D27312" s="429" t="s">
        <v>128</v>
      </c>
      <c r="E27312" s="429" t="s">
        <v>93</v>
      </c>
      <c r="F27312" s="429" t="s">
        <v>38</v>
      </c>
      <c r="G27312" s="429" t="s">
        <v>116</v>
      </c>
      <c r="H27312" s="429">
        <v>17</v>
      </c>
      <c r="I27312" s="429" t="s">
        <v>38010</v>
      </c>
      <c r="J27312" s="429">
        <v>2024</v>
      </c>
    </row>
    <row r="27313" spans="1:10" x14ac:dyDescent="0.3">
      <c r="A27313" s="429">
        <v>303469</v>
      </c>
      <c r="B27313" s="458">
        <v>45552</v>
      </c>
      <c r="C27313" s="429" t="s">
        <v>42997</v>
      </c>
      <c r="D27313" s="429" t="s">
        <v>94</v>
      </c>
      <c r="E27313" s="429" t="s">
        <v>588</v>
      </c>
      <c r="F27313" s="429" t="s">
        <v>35</v>
      </c>
      <c r="G27313" s="429" t="s">
        <v>117</v>
      </c>
      <c r="H27313" s="429">
        <v>17</v>
      </c>
      <c r="I27313" s="429" t="s">
        <v>38010</v>
      </c>
      <c r="J27313" s="429">
        <v>2024</v>
      </c>
    </row>
    <row r="27314" spans="1:10" x14ac:dyDescent="0.3">
      <c r="A27314" s="429">
        <v>303470</v>
      </c>
      <c r="B27314" s="458">
        <v>45552</v>
      </c>
      <c r="C27314" s="429" t="s">
        <v>42998</v>
      </c>
      <c r="D27314" s="429" t="s">
        <v>5705</v>
      </c>
      <c r="E27314" s="429" t="s">
        <v>434</v>
      </c>
      <c r="F27314" s="429" t="s">
        <v>12</v>
      </c>
      <c r="G27314" s="429" t="s">
        <v>116</v>
      </c>
      <c r="H27314" s="429">
        <v>17</v>
      </c>
      <c r="I27314" s="429" t="s">
        <v>38010</v>
      </c>
      <c r="J27314" s="429">
        <v>2024</v>
      </c>
    </row>
    <row r="27315" spans="1:10" x14ac:dyDescent="0.3">
      <c r="A27315" s="429">
        <v>303471</v>
      </c>
      <c r="B27315" s="458">
        <v>45552</v>
      </c>
      <c r="C27315" s="429" t="s">
        <v>42999</v>
      </c>
      <c r="D27315" s="429" t="s">
        <v>5705</v>
      </c>
      <c r="E27315" s="429" t="s">
        <v>564</v>
      </c>
      <c r="F27315" s="429" t="s">
        <v>38</v>
      </c>
      <c r="G27315" s="429" t="s">
        <v>116</v>
      </c>
      <c r="H27315" s="429">
        <v>17</v>
      </c>
      <c r="I27315" s="429" t="s">
        <v>38010</v>
      </c>
      <c r="J27315" s="429">
        <v>2024</v>
      </c>
    </row>
    <row r="27316" spans="1:10" x14ac:dyDescent="0.3">
      <c r="A27316" s="429">
        <v>303472</v>
      </c>
      <c r="B27316" s="458">
        <v>45552</v>
      </c>
      <c r="C27316" s="429" t="s">
        <v>43000</v>
      </c>
      <c r="D27316" s="429" t="s">
        <v>128</v>
      </c>
      <c r="E27316" s="429" t="s">
        <v>93</v>
      </c>
      <c r="F27316" s="429" t="s">
        <v>39</v>
      </c>
      <c r="G27316" s="429" t="s">
        <v>116</v>
      </c>
      <c r="H27316" s="429">
        <v>17</v>
      </c>
      <c r="I27316" s="429" t="s">
        <v>38010</v>
      </c>
      <c r="J27316" s="429">
        <v>2024</v>
      </c>
    </row>
    <row r="27317" spans="1:10" x14ac:dyDescent="0.3">
      <c r="A27317" s="429">
        <v>303473</v>
      </c>
      <c r="B27317" s="458">
        <v>45552</v>
      </c>
      <c r="C27317" s="429" t="s">
        <v>43001</v>
      </c>
      <c r="D27317" s="429" t="s">
        <v>94</v>
      </c>
      <c r="E27317" s="429" t="s">
        <v>588</v>
      </c>
      <c r="F27317" s="429" t="s">
        <v>20</v>
      </c>
      <c r="G27317" s="429" t="s">
        <v>117</v>
      </c>
      <c r="H27317" s="429">
        <v>17</v>
      </c>
      <c r="I27317" s="429" t="s">
        <v>38010</v>
      </c>
      <c r="J27317" s="429">
        <v>2024</v>
      </c>
    </row>
    <row r="27318" spans="1:10" x14ac:dyDescent="0.3">
      <c r="A27318" s="429">
        <v>303474</v>
      </c>
      <c r="B27318" s="458">
        <v>45552</v>
      </c>
      <c r="C27318" s="429" t="s">
        <v>42997</v>
      </c>
      <c r="D27318" s="429" t="s">
        <v>94</v>
      </c>
      <c r="E27318" s="429" t="s">
        <v>588</v>
      </c>
      <c r="F27318" s="429" t="s">
        <v>35</v>
      </c>
      <c r="G27318" s="429" t="s">
        <v>117</v>
      </c>
      <c r="H27318" s="429">
        <v>17</v>
      </c>
      <c r="I27318" s="429" t="s">
        <v>38010</v>
      </c>
      <c r="J27318" s="429">
        <v>2024</v>
      </c>
    </row>
    <row r="27319" spans="1:10" x14ac:dyDescent="0.3">
      <c r="A27319" s="429">
        <v>303475</v>
      </c>
      <c r="B27319" s="458">
        <v>45552</v>
      </c>
      <c r="C27319" s="429" t="s">
        <v>43002</v>
      </c>
      <c r="D27319" s="429" t="s">
        <v>5705</v>
      </c>
      <c r="E27319" s="429" t="s">
        <v>564</v>
      </c>
      <c r="F27319" s="429" t="s">
        <v>38</v>
      </c>
      <c r="G27319" s="429" t="s">
        <v>116</v>
      </c>
      <c r="H27319" s="429">
        <v>17</v>
      </c>
      <c r="I27319" s="429" t="s">
        <v>38010</v>
      </c>
      <c r="J27319" s="429">
        <v>2024</v>
      </c>
    </row>
    <row r="27320" spans="1:10" x14ac:dyDescent="0.3">
      <c r="A27320" s="429">
        <v>303476</v>
      </c>
      <c r="B27320" s="458">
        <v>45552</v>
      </c>
      <c r="C27320" s="429" t="s">
        <v>43003</v>
      </c>
      <c r="D27320" s="429" t="s">
        <v>121</v>
      </c>
      <c r="E27320" s="429" t="s">
        <v>208</v>
      </c>
      <c r="F27320" s="429" t="s">
        <v>33</v>
      </c>
      <c r="G27320" s="429" t="s">
        <v>116</v>
      </c>
      <c r="H27320" s="429">
        <v>17</v>
      </c>
      <c r="I27320" s="429" t="s">
        <v>38010</v>
      </c>
      <c r="J27320" s="429">
        <v>2024</v>
      </c>
    </row>
    <row r="27321" spans="1:10" x14ac:dyDescent="0.3">
      <c r="A27321" s="429">
        <v>303477</v>
      </c>
      <c r="B27321" s="458">
        <v>45552</v>
      </c>
      <c r="C27321" s="429" t="s">
        <v>43004</v>
      </c>
      <c r="D27321" s="429" t="s">
        <v>5705</v>
      </c>
      <c r="E27321" s="429" t="s">
        <v>428</v>
      </c>
      <c r="F27321" s="429" t="s">
        <v>12</v>
      </c>
      <c r="G27321" s="429" t="s">
        <v>116</v>
      </c>
      <c r="H27321" s="429">
        <v>17</v>
      </c>
      <c r="I27321" s="429" t="s">
        <v>38010</v>
      </c>
      <c r="J27321" s="429">
        <v>2024</v>
      </c>
    </row>
    <row r="27322" spans="1:10" x14ac:dyDescent="0.3">
      <c r="A27322" s="429">
        <v>303478</v>
      </c>
      <c r="B27322" s="458">
        <v>45552</v>
      </c>
      <c r="C27322" s="429" t="s">
        <v>43005</v>
      </c>
      <c r="D27322" s="429" t="s">
        <v>5705</v>
      </c>
      <c r="E27322" s="429" t="s">
        <v>428</v>
      </c>
      <c r="F27322" s="429" t="s">
        <v>21</v>
      </c>
      <c r="G27322" s="429" t="s">
        <v>116</v>
      </c>
      <c r="H27322" s="429">
        <v>17</v>
      </c>
      <c r="I27322" s="429" t="s">
        <v>38010</v>
      </c>
      <c r="J27322" s="429">
        <v>2024</v>
      </c>
    </row>
    <row r="27323" spans="1:10" x14ac:dyDescent="0.3">
      <c r="A27323" s="429">
        <v>303479</v>
      </c>
      <c r="B27323" s="458">
        <v>45552</v>
      </c>
      <c r="C27323" s="429" t="s">
        <v>43006</v>
      </c>
      <c r="D27323" s="429" t="s">
        <v>94</v>
      </c>
      <c r="E27323" s="429" t="s">
        <v>588</v>
      </c>
      <c r="F27323" s="429" t="s">
        <v>41</v>
      </c>
      <c r="G27323" s="429" t="s">
        <v>117</v>
      </c>
      <c r="H27323" s="429">
        <v>17</v>
      </c>
      <c r="I27323" s="429" t="s">
        <v>38010</v>
      </c>
      <c r="J27323" s="429">
        <v>2024</v>
      </c>
    </row>
    <row r="27324" spans="1:10" x14ac:dyDescent="0.3">
      <c r="A27324" s="429">
        <v>303480</v>
      </c>
      <c r="B27324" s="458">
        <v>45552</v>
      </c>
      <c r="C27324" s="429" t="s">
        <v>43007</v>
      </c>
      <c r="D27324" s="429" t="s">
        <v>5705</v>
      </c>
      <c r="E27324" s="429" t="s">
        <v>564</v>
      </c>
      <c r="F27324" s="429" t="s">
        <v>10</v>
      </c>
      <c r="G27324" s="429" t="s">
        <v>116</v>
      </c>
      <c r="H27324" s="429">
        <v>17</v>
      </c>
      <c r="I27324" s="429" t="s">
        <v>38010</v>
      </c>
      <c r="J27324" s="429">
        <v>2024</v>
      </c>
    </row>
    <row r="27325" spans="1:10" x14ac:dyDescent="0.3">
      <c r="A27325" s="429">
        <v>303481</v>
      </c>
      <c r="B27325" s="458">
        <v>45552</v>
      </c>
      <c r="C27325" s="429" t="s">
        <v>43008</v>
      </c>
      <c r="D27325" s="429" t="s">
        <v>5705</v>
      </c>
      <c r="E27325" s="429" t="s">
        <v>420</v>
      </c>
      <c r="F27325" s="429" t="s">
        <v>38</v>
      </c>
      <c r="G27325" s="429" t="s">
        <v>117</v>
      </c>
      <c r="H27325" s="429">
        <v>17</v>
      </c>
      <c r="I27325" s="429" t="s">
        <v>38010</v>
      </c>
      <c r="J27325" s="429">
        <v>2024</v>
      </c>
    </row>
    <row r="27326" spans="1:10" x14ac:dyDescent="0.3">
      <c r="A27326" s="429">
        <v>303482</v>
      </c>
      <c r="B27326" s="458">
        <v>45552</v>
      </c>
      <c r="C27326" s="429" t="s">
        <v>43009</v>
      </c>
      <c r="D27326" s="429" t="s">
        <v>5705</v>
      </c>
      <c r="E27326" s="429" t="s">
        <v>423</v>
      </c>
      <c r="F27326" s="429" t="s">
        <v>37</v>
      </c>
      <c r="G27326" s="429" t="s">
        <v>117</v>
      </c>
      <c r="H27326" s="429">
        <v>17</v>
      </c>
      <c r="I27326" s="429" t="s">
        <v>38010</v>
      </c>
      <c r="J27326" s="429">
        <v>2024</v>
      </c>
    </row>
    <row r="27327" spans="1:10" x14ac:dyDescent="0.3">
      <c r="A27327" s="429">
        <v>303483</v>
      </c>
      <c r="B27327" s="458">
        <v>45552</v>
      </c>
      <c r="C27327" s="429" t="s">
        <v>43010</v>
      </c>
      <c r="D27327" s="429" t="s">
        <v>121</v>
      </c>
      <c r="E27327" s="429" t="s">
        <v>590</v>
      </c>
      <c r="F27327" s="429" t="s">
        <v>719</v>
      </c>
      <c r="G27327" s="429" t="s">
        <v>116</v>
      </c>
      <c r="H27327" s="429">
        <v>17</v>
      </c>
      <c r="I27327" s="429" t="s">
        <v>38010</v>
      </c>
      <c r="J27327" s="429">
        <v>2024</v>
      </c>
    </row>
    <row r="27328" spans="1:10" x14ac:dyDescent="0.3">
      <c r="A27328" s="429">
        <v>303484</v>
      </c>
      <c r="B27328" s="458">
        <v>45552</v>
      </c>
      <c r="C27328" s="429" t="s">
        <v>43011</v>
      </c>
      <c r="D27328" s="429" t="s">
        <v>5705</v>
      </c>
      <c r="E27328" s="429" t="s">
        <v>418</v>
      </c>
      <c r="F27328" s="429" t="s">
        <v>38</v>
      </c>
      <c r="G27328" s="429" t="s">
        <v>116</v>
      </c>
      <c r="H27328" s="429">
        <v>17</v>
      </c>
      <c r="I27328" s="429" t="s">
        <v>38010</v>
      </c>
      <c r="J27328" s="429">
        <v>2024</v>
      </c>
    </row>
    <row r="27329" spans="1:10" x14ac:dyDescent="0.3">
      <c r="A27329" s="429">
        <v>303485</v>
      </c>
      <c r="B27329" s="458">
        <v>45552</v>
      </c>
      <c r="C27329" s="429" t="s">
        <v>43012</v>
      </c>
      <c r="D27329" s="429" t="s">
        <v>121</v>
      </c>
      <c r="E27329" s="429" t="s">
        <v>208</v>
      </c>
      <c r="F27329" s="429" t="s">
        <v>13</v>
      </c>
      <c r="G27329" s="429" t="s">
        <v>116</v>
      </c>
      <c r="H27329" s="429">
        <v>17</v>
      </c>
      <c r="I27329" s="429" t="s">
        <v>38010</v>
      </c>
      <c r="J27329" s="429">
        <v>2024</v>
      </c>
    </row>
    <row r="27330" spans="1:10" x14ac:dyDescent="0.3">
      <c r="A27330" s="429">
        <v>303486</v>
      </c>
      <c r="B27330" s="458">
        <v>45552</v>
      </c>
      <c r="C27330" s="429" t="s">
        <v>43013</v>
      </c>
      <c r="D27330" s="429" t="s">
        <v>58</v>
      </c>
      <c r="E27330" s="429" t="s">
        <v>493</v>
      </c>
      <c r="F27330" s="429" t="s">
        <v>33</v>
      </c>
      <c r="G27330" s="429" t="s">
        <v>116</v>
      </c>
      <c r="H27330" s="429">
        <v>17</v>
      </c>
      <c r="I27330" s="429" t="s">
        <v>38010</v>
      </c>
      <c r="J27330" s="429">
        <v>2024</v>
      </c>
    </row>
    <row r="27331" spans="1:10" x14ac:dyDescent="0.3">
      <c r="A27331" s="429">
        <v>303487</v>
      </c>
      <c r="B27331" s="458">
        <v>45552</v>
      </c>
      <c r="C27331" s="429" t="s">
        <v>43014</v>
      </c>
      <c r="D27331" s="429" t="s">
        <v>128</v>
      </c>
      <c r="E27331" s="429" t="s">
        <v>108</v>
      </c>
      <c r="F27331" s="429" t="s">
        <v>21</v>
      </c>
      <c r="G27331" s="429" t="s">
        <v>116</v>
      </c>
      <c r="H27331" s="429">
        <v>17</v>
      </c>
      <c r="I27331" s="429" t="s">
        <v>38010</v>
      </c>
      <c r="J27331" s="429">
        <v>2024</v>
      </c>
    </row>
    <row r="27332" spans="1:10" x14ac:dyDescent="0.3">
      <c r="A27332" s="429">
        <v>303488</v>
      </c>
      <c r="B27332" s="458">
        <v>45552</v>
      </c>
      <c r="C27332" s="429" t="s">
        <v>43015</v>
      </c>
      <c r="D27332" s="429" t="s">
        <v>128</v>
      </c>
      <c r="E27332" s="429" t="s">
        <v>308</v>
      </c>
      <c r="F27332" s="429" t="s">
        <v>21</v>
      </c>
      <c r="G27332" s="429" t="s">
        <v>116</v>
      </c>
      <c r="H27332" s="429">
        <v>17</v>
      </c>
      <c r="I27332" s="429" t="s">
        <v>38010</v>
      </c>
      <c r="J27332" s="429">
        <v>2024</v>
      </c>
    </row>
    <row r="27333" spans="1:10" x14ac:dyDescent="0.3">
      <c r="A27333" s="429">
        <v>303489</v>
      </c>
      <c r="B27333" s="458">
        <v>45552</v>
      </c>
      <c r="C27333" s="429" t="s">
        <v>43016</v>
      </c>
      <c r="D27333" s="429" t="s">
        <v>94</v>
      </c>
      <c r="E27333" s="429" t="s">
        <v>588</v>
      </c>
      <c r="F27333" s="429" t="s">
        <v>12</v>
      </c>
      <c r="G27333" s="429" t="s">
        <v>539</v>
      </c>
      <c r="H27333" s="429">
        <v>17</v>
      </c>
      <c r="I27333" s="429" t="s">
        <v>38010</v>
      </c>
      <c r="J27333" s="429">
        <v>2024</v>
      </c>
    </row>
    <row r="27334" spans="1:10" x14ac:dyDescent="0.3">
      <c r="A27334" s="429">
        <v>303490</v>
      </c>
      <c r="B27334" s="458">
        <v>45552</v>
      </c>
      <c r="C27334" s="429" t="s">
        <v>43017</v>
      </c>
      <c r="D27334" s="429" t="s">
        <v>5705</v>
      </c>
      <c r="E27334" s="429" t="s">
        <v>424</v>
      </c>
      <c r="F27334" s="429" t="s">
        <v>38</v>
      </c>
      <c r="G27334" s="429" t="s">
        <v>116</v>
      </c>
      <c r="H27334" s="429">
        <v>17</v>
      </c>
      <c r="I27334" s="429" t="s">
        <v>38010</v>
      </c>
      <c r="J27334" s="429">
        <v>2024</v>
      </c>
    </row>
    <row r="27335" spans="1:10" x14ac:dyDescent="0.3">
      <c r="A27335" s="429">
        <v>303491</v>
      </c>
      <c r="B27335" s="458">
        <v>45552</v>
      </c>
      <c r="C27335" s="429" t="s">
        <v>43015</v>
      </c>
      <c r="D27335" s="429" t="s">
        <v>5705</v>
      </c>
      <c r="E27335" s="429" t="s">
        <v>564</v>
      </c>
      <c r="F27335" s="429" t="s">
        <v>37</v>
      </c>
      <c r="G27335" s="429" t="s">
        <v>116</v>
      </c>
      <c r="H27335" s="429">
        <v>17</v>
      </c>
      <c r="I27335" s="429" t="s">
        <v>38010</v>
      </c>
      <c r="J27335" s="429">
        <v>2024</v>
      </c>
    </row>
    <row r="27336" spans="1:10" x14ac:dyDescent="0.3">
      <c r="A27336" s="429">
        <v>303492</v>
      </c>
      <c r="B27336" s="458">
        <v>45552</v>
      </c>
      <c r="C27336" s="429" t="s">
        <v>43018</v>
      </c>
      <c r="D27336" s="429" t="s">
        <v>5705</v>
      </c>
      <c r="E27336" s="429" t="s">
        <v>420</v>
      </c>
      <c r="F27336" s="429" t="s">
        <v>12</v>
      </c>
      <c r="G27336" s="429" t="s">
        <v>116</v>
      </c>
      <c r="H27336" s="429">
        <v>17</v>
      </c>
      <c r="I27336" s="429" t="s">
        <v>38010</v>
      </c>
      <c r="J27336" s="429">
        <v>2024</v>
      </c>
    </row>
    <row r="27337" spans="1:10" x14ac:dyDescent="0.3">
      <c r="A27337" s="429">
        <v>303493</v>
      </c>
      <c r="B27337" s="458">
        <v>45552</v>
      </c>
      <c r="C27337" s="429" t="s">
        <v>43019</v>
      </c>
      <c r="D27337" s="429" t="s">
        <v>5705</v>
      </c>
      <c r="E27337" s="429" t="s">
        <v>564</v>
      </c>
      <c r="F27337" s="429" t="s">
        <v>35</v>
      </c>
      <c r="G27337" s="429" t="s">
        <v>116</v>
      </c>
      <c r="H27337" s="429">
        <v>17</v>
      </c>
      <c r="I27337" s="429" t="s">
        <v>38010</v>
      </c>
      <c r="J27337" s="429">
        <v>2024</v>
      </c>
    </row>
    <row r="27338" spans="1:10" x14ac:dyDescent="0.3">
      <c r="A27338" s="429">
        <v>303494</v>
      </c>
      <c r="B27338" s="458">
        <v>45552</v>
      </c>
      <c r="C27338" s="429" t="s">
        <v>43020</v>
      </c>
      <c r="D27338" s="429" t="s">
        <v>5705</v>
      </c>
      <c r="E27338" s="429" t="s">
        <v>423</v>
      </c>
      <c r="F27338" s="429" t="s">
        <v>22</v>
      </c>
      <c r="G27338" s="429" t="s">
        <v>116</v>
      </c>
      <c r="H27338" s="429">
        <v>17</v>
      </c>
      <c r="I27338" s="429" t="s">
        <v>38010</v>
      </c>
      <c r="J27338" s="429">
        <v>2024</v>
      </c>
    </row>
    <row r="27339" spans="1:10" x14ac:dyDescent="0.3">
      <c r="A27339" s="429">
        <v>303495</v>
      </c>
      <c r="B27339" s="458">
        <v>45552</v>
      </c>
      <c r="C27339" s="429" t="s">
        <v>43021</v>
      </c>
      <c r="D27339" s="429" t="s">
        <v>5705</v>
      </c>
      <c r="E27339" s="429" t="s">
        <v>428</v>
      </c>
      <c r="F27339" s="429" t="s">
        <v>39</v>
      </c>
      <c r="G27339" s="429" t="s">
        <v>117</v>
      </c>
      <c r="H27339" s="429">
        <v>17</v>
      </c>
      <c r="I27339" s="429" t="s">
        <v>38010</v>
      </c>
      <c r="J27339" s="429">
        <v>2024</v>
      </c>
    </row>
    <row r="27340" spans="1:10" x14ac:dyDescent="0.3">
      <c r="A27340" s="429">
        <v>303496</v>
      </c>
      <c r="B27340" s="458">
        <v>45552</v>
      </c>
      <c r="C27340" s="429" t="s">
        <v>43022</v>
      </c>
      <c r="D27340" s="429" t="s">
        <v>94</v>
      </c>
      <c r="E27340" s="429" t="s">
        <v>588</v>
      </c>
      <c r="F27340" s="429" t="s">
        <v>12</v>
      </c>
      <c r="G27340" s="429" t="s">
        <v>117</v>
      </c>
      <c r="H27340" s="429">
        <v>17</v>
      </c>
      <c r="I27340" s="429" t="s">
        <v>38010</v>
      </c>
      <c r="J27340" s="429">
        <v>2024</v>
      </c>
    </row>
    <row r="27341" spans="1:10" x14ac:dyDescent="0.3">
      <c r="A27341" s="429">
        <v>303497</v>
      </c>
      <c r="B27341" s="458">
        <v>45552</v>
      </c>
      <c r="C27341" s="429" t="s">
        <v>43023</v>
      </c>
      <c r="D27341" s="429" t="s">
        <v>100</v>
      </c>
      <c r="E27341" s="429" t="s">
        <v>93</v>
      </c>
      <c r="F27341" s="429" t="s">
        <v>13</v>
      </c>
      <c r="G27341" s="429" t="s">
        <v>116</v>
      </c>
      <c r="H27341" s="429">
        <v>17</v>
      </c>
      <c r="I27341" s="429" t="s">
        <v>38010</v>
      </c>
      <c r="J27341" s="429">
        <v>2024</v>
      </c>
    </row>
    <row r="27342" spans="1:10" x14ac:dyDescent="0.3">
      <c r="A27342" s="429">
        <v>303498</v>
      </c>
      <c r="B27342" s="458">
        <v>45552</v>
      </c>
      <c r="C27342" s="429" t="s">
        <v>43024</v>
      </c>
      <c r="D27342" s="429" t="s">
        <v>5705</v>
      </c>
      <c r="E27342" s="429" t="s">
        <v>304</v>
      </c>
      <c r="F27342" s="429" t="s">
        <v>20</v>
      </c>
      <c r="G27342" s="429" t="s">
        <v>116</v>
      </c>
      <c r="H27342" s="429">
        <v>17</v>
      </c>
      <c r="I27342" s="429" t="s">
        <v>38010</v>
      </c>
      <c r="J27342" s="429">
        <v>2024</v>
      </c>
    </row>
    <row r="27343" spans="1:10" x14ac:dyDescent="0.3">
      <c r="A27343" s="429">
        <v>303499</v>
      </c>
      <c r="B27343" s="458">
        <v>45552</v>
      </c>
      <c r="C27343" s="429" t="s">
        <v>43025</v>
      </c>
      <c r="D27343" s="429" t="s">
        <v>94</v>
      </c>
      <c r="E27343" s="429" t="s">
        <v>588</v>
      </c>
      <c r="F27343" s="429" t="s">
        <v>39</v>
      </c>
      <c r="G27343" s="429" t="s">
        <v>116</v>
      </c>
      <c r="H27343" s="429">
        <v>17</v>
      </c>
      <c r="I27343" s="429" t="s">
        <v>38010</v>
      </c>
      <c r="J27343" s="429">
        <v>2024</v>
      </c>
    </row>
    <row r="27344" spans="1:10" x14ac:dyDescent="0.3">
      <c r="A27344" s="429">
        <v>303500</v>
      </c>
      <c r="B27344" s="458">
        <v>45552</v>
      </c>
      <c r="C27344" s="429" t="s">
        <v>43026</v>
      </c>
      <c r="D27344" s="429" t="s">
        <v>49</v>
      </c>
      <c r="E27344" s="429" t="s">
        <v>93</v>
      </c>
      <c r="F27344" s="429" t="s">
        <v>10</v>
      </c>
      <c r="G27344" s="429" t="s">
        <v>117</v>
      </c>
      <c r="H27344" s="429">
        <v>17</v>
      </c>
      <c r="I27344" s="429" t="s">
        <v>38010</v>
      </c>
      <c r="J27344" s="429">
        <v>2024</v>
      </c>
    </row>
    <row r="27345" spans="1:10" x14ac:dyDescent="0.3">
      <c r="A27345" s="429">
        <v>303501</v>
      </c>
      <c r="B27345" s="458">
        <v>45552</v>
      </c>
      <c r="C27345" s="429" t="s">
        <v>43027</v>
      </c>
      <c r="D27345" s="429" t="s">
        <v>94</v>
      </c>
      <c r="E27345" s="429" t="s">
        <v>588</v>
      </c>
      <c r="F27345" s="429" t="s">
        <v>38</v>
      </c>
      <c r="G27345" s="429" t="s">
        <v>117</v>
      </c>
      <c r="H27345" s="429">
        <v>17</v>
      </c>
      <c r="I27345" s="429" t="s">
        <v>38010</v>
      </c>
      <c r="J27345" s="429">
        <v>2024</v>
      </c>
    </row>
    <row r="27346" spans="1:10" x14ac:dyDescent="0.3">
      <c r="A27346" s="429">
        <v>303502</v>
      </c>
      <c r="B27346" s="458">
        <v>45552</v>
      </c>
      <c r="C27346" s="429" t="s">
        <v>43028</v>
      </c>
      <c r="D27346" s="429" t="s">
        <v>5705</v>
      </c>
      <c r="E27346" s="429" t="s">
        <v>564</v>
      </c>
      <c r="F27346" s="429" t="s">
        <v>12</v>
      </c>
      <c r="G27346" s="429" t="s">
        <v>116</v>
      </c>
      <c r="H27346" s="429">
        <v>17</v>
      </c>
      <c r="I27346" s="429" t="s">
        <v>38010</v>
      </c>
      <c r="J27346" s="429">
        <v>2024</v>
      </c>
    </row>
    <row r="27347" spans="1:10" x14ac:dyDescent="0.3">
      <c r="A27347" s="429">
        <v>303503</v>
      </c>
      <c r="B27347" s="458">
        <v>45552</v>
      </c>
      <c r="C27347" s="429" t="s">
        <v>43029</v>
      </c>
      <c r="D27347" s="429" t="s">
        <v>94</v>
      </c>
      <c r="E27347" s="429" t="s">
        <v>588</v>
      </c>
      <c r="F27347" s="429" t="s">
        <v>12</v>
      </c>
      <c r="G27347" s="429" t="s">
        <v>116</v>
      </c>
      <c r="H27347" s="429">
        <v>17</v>
      </c>
      <c r="I27347" s="429" t="s">
        <v>38010</v>
      </c>
      <c r="J27347" s="429">
        <v>2024</v>
      </c>
    </row>
    <row r="27348" spans="1:10" x14ac:dyDescent="0.3">
      <c r="A27348" s="429">
        <v>303504</v>
      </c>
      <c r="B27348" s="458">
        <v>45552</v>
      </c>
      <c r="C27348" s="429" t="s">
        <v>43030</v>
      </c>
      <c r="D27348" s="429" t="s">
        <v>61</v>
      </c>
      <c r="E27348" s="429" t="s">
        <v>93</v>
      </c>
      <c r="F27348" s="429" t="s">
        <v>21</v>
      </c>
      <c r="G27348" s="429" t="s">
        <v>116</v>
      </c>
      <c r="H27348" s="429">
        <v>17</v>
      </c>
      <c r="I27348" s="429" t="s">
        <v>38010</v>
      </c>
      <c r="J27348" s="429">
        <v>2024</v>
      </c>
    </row>
    <row r="27349" spans="1:10" x14ac:dyDescent="0.3">
      <c r="A27349" s="429">
        <v>303505</v>
      </c>
      <c r="B27349" s="458">
        <v>45552</v>
      </c>
      <c r="C27349" s="429" t="s">
        <v>43031</v>
      </c>
      <c r="D27349" s="429" t="s">
        <v>5705</v>
      </c>
      <c r="E27349" s="429" t="s">
        <v>564</v>
      </c>
      <c r="F27349" s="429" t="s">
        <v>39</v>
      </c>
      <c r="G27349" s="429" t="s">
        <v>116</v>
      </c>
      <c r="H27349" s="429">
        <v>17</v>
      </c>
      <c r="I27349" s="429" t="s">
        <v>38010</v>
      </c>
      <c r="J27349" s="429">
        <v>2024</v>
      </c>
    </row>
    <row r="27350" spans="1:10" x14ac:dyDescent="0.3">
      <c r="A27350" s="429">
        <v>303506</v>
      </c>
      <c r="B27350" s="458">
        <v>45552</v>
      </c>
      <c r="C27350" s="429" t="s">
        <v>43032</v>
      </c>
      <c r="D27350" s="429" t="s">
        <v>94</v>
      </c>
      <c r="E27350" s="429" t="s">
        <v>588</v>
      </c>
      <c r="F27350" s="429" t="s">
        <v>35</v>
      </c>
      <c r="G27350" s="429" t="s">
        <v>116</v>
      </c>
      <c r="H27350" s="429">
        <v>17</v>
      </c>
      <c r="I27350" s="429" t="s">
        <v>38010</v>
      </c>
      <c r="J27350" s="429">
        <v>2024</v>
      </c>
    </row>
    <row r="27351" spans="1:10" x14ac:dyDescent="0.3">
      <c r="A27351" s="429">
        <v>303507</v>
      </c>
      <c r="B27351" s="458">
        <v>45552</v>
      </c>
      <c r="C27351" s="429" t="s">
        <v>43033</v>
      </c>
      <c r="D27351" s="429" t="s">
        <v>5705</v>
      </c>
      <c r="E27351" s="429" t="s">
        <v>423</v>
      </c>
      <c r="F27351" s="429" t="s">
        <v>20</v>
      </c>
      <c r="G27351" s="429" t="s">
        <v>116</v>
      </c>
      <c r="H27351" s="429">
        <v>17</v>
      </c>
      <c r="I27351" s="429" t="s">
        <v>38010</v>
      </c>
      <c r="J27351" s="429">
        <v>2024</v>
      </c>
    </row>
    <row r="27352" spans="1:10" x14ac:dyDescent="0.3">
      <c r="A27352" s="429">
        <v>303508</v>
      </c>
      <c r="B27352" s="458">
        <v>45552</v>
      </c>
      <c r="C27352" s="429" t="s">
        <v>43034</v>
      </c>
      <c r="D27352" s="429" t="s">
        <v>5705</v>
      </c>
      <c r="E27352" s="429" t="s">
        <v>564</v>
      </c>
      <c r="F27352" s="429" t="s">
        <v>24</v>
      </c>
      <c r="G27352" s="429" t="s">
        <v>116</v>
      </c>
      <c r="H27352" s="429">
        <v>17</v>
      </c>
      <c r="I27352" s="429" t="s">
        <v>38010</v>
      </c>
      <c r="J27352" s="429">
        <v>2024</v>
      </c>
    </row>
    <row r="27353" spans="1:10" x14ac:dyDescent="0.3">
      <c r="A27353" s="429">
        <v>303509</v>
      </c>
      <c r="B27353" s="458">
        <v>45552</v>
      </c>
      <c r="C27353" s="429" t="s">
        <v>43035</v>
      </c>
      <c r="D27353" s="429" t="s">
        <v>94</v>
      </c>
      <c r="E27353" s="429" t="s">
        <v>588</v>
      </c>
      <c r="F27353" s="429" t="s">
        <v>37</v>
      </c>
      <c r="G27353" s="429" t="s">
        <v>116</v>
      </c>
      <c r="H27353" s="429">
        <v>17</v>
      </c>
      <c r="I27353" s="429" t="s">
        <v>38010</v>
      </c>
      <c r="J27353" s="429">
        <v>2024</v>
      </c>
    </row>
    <row r="27354" spans="1:10" x14ac:dyDescent="0.3">
      <c r="A27354" s="429">
        <v>303510</v>
      </c>
      <c r="B27354" s="458">
        <v>45552</v>
      </c>
      <c r="C27354" s="429" t="s">
        <v>43036</v>
      </c>
      <c r="D27354" s="429" t="s">
        <v>94</v>
      </c>
      <c r="E27354" s="429" t="s">
        <v>588</v>
      </c>
      <c r="F27354" s="429" t="s">
        <v>22</v>
      </c>
      <c r="G27354" s="429" t="s">
        <v>117</v>
      </c>
      <c r="H27354" s="429">
        <v>17</v>
      </c>
      <c r="I27354" s="429" t="s">
        <v>38010</v>
      </c>
      <c r="J27354" s="429">
        <v>2024</v>
      </c>
    </row>
    <row r="27355" spans="1:10" x14ac:dyDescent="0.3">
      <c r="A27355" s="429">
        <v>303511</v>
      </c>
      <c r="B27355" s="458">
        <v>45552</v>
      </c>
      <c r="C27355" s="429" t="s">
        <v>43037</v>
      </c>
      <c r="D27355" s="429" t="s">
        <v>128</v>
      </c>
      <c r="E27355" s="429" t="s">
        <v>93</v>
      </c>
      <c r="F27355" s="429" t="s">
        <v>37</v>
      </c>
      <c r="G27355" s="429" t="s">
        <v>117</v>
      </c>
      <c r="H27355" s="429">
        <v>17</v>
      </c>
      <c r="I27355" s="429" t="s">
        <v>38010</v>
      </c>
      <c r="J27355" s="429">
        <v>2024</v>
      </c>
    </row>
    <row r="27356" spans="1:10" x14ac:dyDescent="0.3">
      <c r="A27356" s="429">
        <v>303512</v>
      </c>
      <c r="B27356" s="458">
        <v>45552</v>
      </c>
      <c r="C27356" s="429" t="s">
        <v>43038</v>
      </c>
      <c r="D27356" s="429" t="s">
        <v>128</v>
      </c>
      <c r="E27356" s="429" t="s">
        <v>108</v>
      </c>
      <c r="F27356" s="429" t="s">
        <v>38</v>
      </c>
      <c r="G27356" s="429" t="s">
        <v>116</v>
      </c>
      <c r="H27356" s="429">
        <v>17</v>
      </c>
      <c r="I27356" s="429" t="s">
        <v>38010</v>
      </c>
      <c r="J27356" s="429">
        <v>2024</v>
      </c>
    </row>
    <row r="27357" spans="1:10" x14ac:dyDescent="0.3">
      <c r="A27357" s="429">
        <v>303513</v>
      </c>
      <c r="B27357" s="458">
        <v>45552</v>
      </c>
      <c r="C27357" s="429" t="s">
        <v>43039</v>
      </c>
      <c r="D27357" s="429" t="s">
        <v>5705</v>
      </c>
      <c r="E27357" s="429" t="s">
        <v>420</v>
      </c>
      <c r="F27357" s="429" t="s">
        <v>39</v>
      </c>
      <c r="G27357" s="429" t="s">
        <v>117</v>
      </c>
      <c r="H27357" s="429">
        <v>17</v>
      </c>
      <c r="I27357" s="429" t="s">
        <v>38010</v>
      </c>
      <c r="J27357" s="429">
        <v>2024</v>
      </c>
    </row>
    <row r="27358" spans="1:10" x14ac:dyDescent="0.3">
      <c r="A27358" s="429">
        <v>303514</v>
      </c>
      <c r="B27358" s="458">
        <v>45552</v>
      </c>
      <c r="C27358" s="429" t="s">
        <v>43040</v>
      </c>
      <c r="D27358" s="429" t="s">
        <v>121</v>
      </c>
      <c r="E27358" s="429" t="s">
        <v>208</v>
      </c>
      <c r="F27358" s="429" t="s">
        <v>12</v>
      </c>
      <c r="G27358" s="429" t="s">
        <v>116</v>
      </c>
      <c r="H27358" s="429">
        <v>17</v>
      </c>
      <c r="I27358" s="429" t="s">
        <v>38010</v>
      </c>
      <c r="J27358" s="429">
        <v>2024</v>
      </c>
    </row>
    <row r="27359" spans="1:10" x14ac:dyDescent="0.3">
      <c r="A27359" s="429">
        <v>303515</v>
      </c>
      <c r="B27359" s="458">
        <v>45552</v>
      </c>
      <c r="C27359" s="429" t="s">
        <v>43041</v>
      </c>
      <c r="D27359" s="429" t="s">
        <v>5705</v>
      </c>
      <c r="E27359" s="429" t="s">
        <v>421</v>
      </c>
      <c r="F27359" s="429" t="s">
        <v>18</v>
      </c>
      <c r="G27359" s="429" t="s">
        <v>117</v>
      </c>
      <c r="H27359" s="429">
        <v>17</v>
      </c>
      <c r="I27359" s="429" t="s">
        <v>38010</v>
      </c>
      <c r="J27359" s="429">
        <v>2024</v>
      </c>
    </row>
    <row r="27360" spans="1:10" x14ac:dyDescent="0.3">
      <c r="A27360" s="429">
        <v>303516</v>
      </c>
      <c r="B27360" s="458">
        <v>45552</v>
      </c>
      <c r="C27360" s="429" t="s">
        <v>43042</v>
      </c>
      <c r="D27360" s="429" t="s">
        <v>5705</v>
      </c>
      <c r="E27360" s="429" t="s">
        <v>420</v>
      </c>
      <c r="F27360" s="429" t="s">
        <v>35</v>
      </c>
      <c r="G27360" s="429" t="s">
        <v>116</v>
      </c>
      <c r="H27360" s="429">
        <v>17</v>
      </c>
      <c r="I27360" s="429" t="s">
        <v>38010</v>
      </c>
      <c r="J27360" s="429">
        <v>2024</v>
      </c>
    </row>
    <row r="27361" spans="1:10" x14ac:dyDescent="0.3">
      <c r="A27361" s="429">
        <v>303517</v>
      </c>
      <c r="B27361" s="458">
        <v>45552</v>
      </c>
      <c r="C27361" s="429" t="s">
        <v>43043</v>
      </c>
      <c r="D27361" s="429" t="s">
        <v>94</v>
      </c>
      <c r="E27361" s="429" t="s">
        <v>588</v>
      </c>
      <c r="F27361" s="429" t="s">
        <v>12</v>
      </c>
      <c r="G27361" s="429" t="s">
        <v>117</v>
      </c>
      <c r="H27361" s="429">
        <v>17</v>
      </c>
      <c r="I27361" s="429" t="s">
        <v>38010</v>
      </c>
      <c r="J27361" s="429">
        <v>2024</v>
      </c>
    </row>
    <row r="27362" spans="1:10" x14ac:dyDescent="0.3">
      <c r="A27362" s="429">
        <v>303518</v>
      </c>
      <c r="B27362" s="458">
        <v>45552</v>
      </c>
      <c r="C27362" s="429" t="s">
        <v>43044</v>
      </c>
      <c r="D27362" s="429" t="s">
        <v>5705</v>
      </c>
      <c r="E27362" s="429" t="s">
        <v>424</v>
      </c>
      <c r="F27362" s="429" t="s">
        <v>719</v>
      </c>
      <c r="G27362" s="429" t="s">
        <v>116</v>
      </c>
      <c r="H27362" s="429">
        <v>17</v>
      </c>
      <c r="I27362" s="429" t="s">
        <v>38010</v>
      </c>
      <c r="J27362" s="429">
        <v>2024</v>
      </c>
    </row>
    <row r="27363" spans="1:10" x14ac:dyDescent="0.3">
      <c r="A27363" s="429">
        <v>303519</v>
      </c>
      <c r="B27363" s="458">
        <v>45552</v>
      </c>
      <c r="C27363" s="429" t="s">
        <v>43045</v>
      </c>
      <c r="D27363" s="429" t="s">
        <v>5705</v>
      </c>
      <c r="E27363" s="429" t="s">
        <v>564</v>
      </c>
      <c r="F27363" s="429" t="s">
        <v>38</v>
      </c>
      <c r="G27363" s="429" t="s">
        <v>117</v>
      </c>
      <c r="H27363" s="429">
        <v>17</v>
      </c>
      <c r="I27363" s="429" t="s">
        <v>38010</v>
      </c>
      <c r="J27363" s="429">
        <v>2024</v>
      </c>
    </row>
    <row r="27364" spans="1:10" x14ac:dyDescent="0.3">
      <c r="A27364" s="429">
        <v>303520</v>
      </c>
      <c r="B27364" s="458">
        <v>45552</v>
      </c>
      <c r="C27364" s="429" t="s">
        <v>43046</v>
      </c>
      <c r="D27364" s="429" t="s">
        <v>5705</v>
      </c>
      <c r="E27364" s="429" t="s">
        <v>420</v>
      </c>
      <c r="F27364" s="429" t="s">
        <v>12</v>
      </c>
      <c r="G27364" s="429" t="s">
        <v>117</v>
      </c>
      <c r="H27364" s="429">
        <v>17</v>
      </c>
      <c r="I27364" s="429" t="s">
        <v>38010</v>
      </c>
      <c r="J27364" s="429">
        <v>2024</v>
      </c>
    </row>
    <row r="27365" spans="1:10" x14ac:dyDescent="0.3">
      <c r="A27365" s="429">
        <v>303521</v>
      </c>
      <c r="B27365" s="458">
        <v>45552</v>
      </c>
      <c r="C27365" s="429" t="s">
        <v>43047</v>
      </c>
      <c r="D27365" s="429" t="s">
        <v>94</v>
      </c>
      <c r="E27365" s="429" t="s">
        <v>588</v>
      </c>
      <c r="F27365" s="429" t="s">
        <v>26</v>
      </c>
      <c r="G27365" s="429" t="s">
        <v>116</v>
      </c>
      <c r="H27365" s="429">
        <v>17</v>
      </c>
      <c r="I27365" s="429" t="s">
        <v>38010</v>
      </c>
      <c r="J27365" s="429">
        <v>2024</v>
      </c>
    </row>
    <row r="27366" spans="1:10" x14ac:dyDescent="0.3">
      <c r="A27366" s="429">
        <v>303522</v>
      </c>
      <c r="B27366" s="458">
        <v>45552</v>
      </c>
      <c r="C27366" s="429" t="s">
        <v>43048</v>
      </c>
      <c r="D27366" s="429" t="s">
        <v>5705</v>
      </c>
      <c r="E27366" s="429" t="s">
        <v>564</v>
      </c>
      <c r="F27366" s="429" t="s">
        <v>38</v>
      </c>
      <c r="G27366" s="429" t="s">
        <v>117</v>
      </c>
      <c r="H27366" s="429">
        <v>17</v>
      </c>
      <c r="I27366" s="429" t="s">
        <v>38010</v>
      </c>
      <c r="J27366" s="429">
        <v>2024</v>
      </c>
    </row>
    <row r="27367" spans="1:10" x14ac:dyDescent="0.3">
      <c r="A27367" s="429">
        <v>303523</v>
      </c>
      <c r="B27367" s="458">
        <v>45552</v>
      </c>
      <c r="C27367" s="429" t="s">
        <v>43049</v>
      </c>
      <c r="D27367" s="429" t="s">
        <v>5705</v>
      </c>
      <c r="E27367" s="429" t="s">
        <v>420</v>
      </c>
      <c r="F27367" s="429" t="s">
        <v>39</v>
      </c>
      <c r="G27367" s="429" t="s">
        <v>116</v>
      </c>
      <c r="H27367" s="429">
        <v>17</v>
      </c>
      <c r="I27367" s="429" t="s">
        <v>38010</v>
      </c>
      <c r="J27367" s="429">
        <v>2024</v>
      </c>
    </row>
    <row r="27368" spans="1:10" x14ac:dyDescent="0.3">
      <c r="A27368" s="429">
        <v>303524</v>
      </c>
      <c r="B27368" s="458">
        <v>45552</v>
      </c>
      <c r="C27368" s="429" t="s">
        <v>43050</v>
      </c>
      <c r="D27368" s="429" t="s">
        <v>128</v>
      </c>
      <c r="E27368" s="429" t="s">
        <v>93</v>
      </c>
      <c r="F27368" s="429" t="s">
        <v>39</v>
      </c>
      <c r="G27368" s="429" t="s">
        <v>117</v>
      </c>
      <c r="H27368" s="429">
        <v>17</v>
      </c>
      <c r="I27368" s="429" t="s">
        <v>38010</v>
      </c>
      <c r="J27368" s="429">
        <v>2024</v>
      </c>
    </row>
    <row r="27369" spans="1:10" x14ac:dyDescent="0.3">
      <c r="A27369" s="429">
        <v>303525</v>
      </c>
      <c r="B27369" s="458">
        <v>45552</v>
      </c>
      <c r="C27369" s="429" t="s">
        <v>43051</v>
      </c>
      <c r="D27369" s="429" t="s">
        <v>5705</v>
      </c>
      <c r="E27369" s="429" t="s">
        <v>428</v>
      </c>
      <c r="F27369" s="429" t="s">
        <v>24</v>
      </c>
      <c r="G27369" s="429" t="s">
        <v>117</v>
      </c>
      <c r="H27369" s="429">
        <v>17</v>
      </c>
      <c r="I27369" s="429" t="s">
        <v>38010</v>
      </c>
      <c r="J27369" s="429">
        <v>2024</v>
      </c>
    </row>
    <row r="27370" spans="1:10" x14ac:dyDescent="0.3">
      <c r="A27370" s="429">
        <v>303526</v>
      </c>
      <c r="B27370" s="458">
        <v>45552</v>
      </c>
      <c r="C27370" s="429" t="s">
        <v>43052</v>
      </c>
      <c r="D27370" s="429" t="s">
        <v>94</v>
      </c>
      <c r="E27370" s="429" t="s">
        <v>588</v>
      </c>
      <c r="F27370" s="429" t="s">
        <v>12</v>
      </c>
      <c r="G27370" s="429" t="s">
        <v>117</v>
      </c>
      <c r="H27370" s="429">
        <v>17</v>
      </c>
      <c r="I27370" s="429" t="s">
        <v>38010</v>
      </c>
      <c r="J27370" s="429">
        <v>2024</v>
      </c>
    </row>
    <row r="27371" spans="1:10" x14ac:dyDescent="0.3">
      <c r="A27371" s="429">
        <v>303527</v>
      </c>
      <c r="B27371" s="458">
        <v>45552</v>
      </c>
      <c r="C27371" s="429" t="s">
        <v>43053</v>
      </c>
      <c r="D27371" s="429" t="s">
        <v>5705</v>
      </c>
      <c r="E27371" s="429" t="s">
        <v>423</v>
      </c>
      <c r="F27371" s="429" t="s">
        <v>38</v>
      </c>
      <c r="G27371" s="429" t="s">
        <v>116</v>
      </c>
      <c r="H27371" s="429">
        <v>17</v>
      </c>
      <c r="I27371" s="429" t="s">
        <v>38010</v>
      </c>
      <c r="J27371" s="429">
        <v>2024</v>
      </c>
    </row>
    <row r="27372" spans="1:10" x14ac:dyDescent="0.3">
      <c r="A27372" s="429">
        <v>303528</v>
      </c>
      <c r="B27372" s="458">
        <v>45552</v>
      </c>
      <c r="C27372" s="429" t="s">
        <v>43054</v>
      </c>
      <c r="D27372" s="429" t="s">
        <v>94</v>
      </c>
      <c r="E27372" s="429" t="s">
        <v>588</v>
      </c>
      <c r="F27372" s="429" t="s">
        <v>38</v>
      </c>
      <c r="G27372" s="429" t="s">
        <v>116</v>
      </c>
      <c r="H27372" s="429">
        <v>17</v>
      </c>
      <c r="I27372" s="429" t="s">
        <v>38010</v>
      </c>
      <c r="J27372" s="429">
        <v>2024</v>
      </c>
    </row>
    <row r="27373" spans="1:10" x14ac:dyDescent="0.3">
      <c r="A27373" s="429">
        <v>303529</v>
      </c>
      <c r="B27373" s="458">
        <v>45552</v>
      </c>
      <c r="C27373" s="429" t="s">
        <v>43055</v>
      </c>
      <c r="D27373" s="429" t="s">
        <v>5705</v>
      </c>
      <c r="E27373" s="429" t="s">
        <v>564</v>
      </c>
      <c r="F27373" s="429" t="s">
        <v>37</v>
      </c>
      <c r="G27373" s="429" t="s">
        <v>116</v>
      </c>
      <c r="H27373" s="429">
        <v>17</v>
      </c>
      <c r="I27373" s="429" t="s">
        <v>38010</v>
      </c>
      <c r="J27373" s="429">
        <v>2024</v>
      </c>
    </row>
    <row r="27374" spans="1:10" x14ac:dyDescent="0.3">
      <c r="A27374" s="429">
        <v>303530</v>
      </c>
      <c r="B27374" s="458">
        <v>45552</v>
      </c>
      <c r="C27374" s="429" t="s">
        <v>43056</v>
      </c>
      <c r="D27374" s="429" t="s">
        <v>94</v>
      </c>
      <c r="E27374" s="429" t="s">
        <v>588</v>
      </c>
      <c r="F27374" s="429" t="s">
        <v>38</v>
      </c>
      <c r="G27374" s="429" t="s">
        <v>116</v>
      </c>
      <c r="H27374" s="429">
        <v>17</v>
      </c>
      <c r="I27374" s="429" t="s">
        <v>38010</v>
      </c>
      <c r="J27374" s="429">
        <v>2024</v>
      </c>
    </row>
    <row r="27375" spans="1:10" x14ac:dyDescent="0.3">
      <c r="A27375" s="429">
        <v>303531</v>
      </c>
      <c r="B27375" s="458">
        <v>45552</v>
      </c>
      <c r="C27375" s="429" t="s">
        <v>43057</v>
      </c>
      <c r="D27375" s="429" t="s">
        <v>5705</v>
      </c>
      <c r="E27375" s="429" t="s">
        <v>564</v>
      </c>
      <c r="F27375" s="429" t="s">
        <v>37</v>
      </c>
      <c r="G27375" s="429" t="s">
        <v>116</v>
      </c>
      <c r="H27375" s="429">
        <v>17</v>
      </c>
      <c r="I27375" s="429" t="s">
        <v>38010</v>
      </c>
      <c r="J27375" s="429">
        <v>2024</v>
      </c>
    </row>
    <row r="27376" spans="1:10" x14ac:dyDescent="0.3">
      <c r="A27376" s="429">
        <v>303532</v>
      </c>
      <c r="B27376" s="458">
        <v>45552</v>
      </c>
      <c r="C27376" s="429" t="s">
        <v>43054</v>
      </c>
      <c r="D27376" s="429" t="s">
        <v>94</v>
      </c>
      <c r="E27376" s="429" t="s">
        <v>588</v>
      </c>
      <c r="F27376" s="429" t="s">
        <v>21</v>
      </c>
      <c r="G27376" s="429" t="s">
        <v>116</v>
      </c>
      <c r="H27376" s="429">
        <v>17</v>
      </c>
      <c r="I27376" s="429" t="s">
        <v>38010</v>
      </c>
      <c r="J27376" s="429">
        <v>2024</v>
      </c>
    </row>
    <row r="27377" spans="1:10" x14ac:dyDescent="0.3">
      <c r="A27377" s="429">
        <v>303533</v>
      </c>
      <c r="B27377" s="458">
        <v>45552</v>
      </c>
      <c r="C27377" s="429" t="s">
        <v>43058</v>
      </c>
      <c r="D27377" s="429" t="s">
        <v>49</v>
      </c>
      <c r="E27377" s="429" t="s">
        <v>93</v>
      </c>
      <c r="F27377" s="429" t="s">
        <v>38</v>
      </c>
      <c r="G27377" s="429" t="s">
        <v>116</v>
      </c>
      <c r="H27377" s="429">
        <v>17</v>
      </c>
      <c r="I27377" s="429" t="s">
        <v>38010</v>
      </c>
      <c r="J27377" s="429">
        <v>2024</v>
      </c>
    </row>
    <row r="27378" spans="1:10" x14ac:dyDescent="0.3">
      <c r="A27378" s="429">
        <v>303534</v>
      </c>
      <c r="B27378" s="458">
        <v>45552</v>
      </c>
      <c r="C27378" s="429" t="s">
        <v>43059</v>
      </c>
      <c r="D27378" s="429" t="s">
        <v>5705</v>
      </c>
      <c r="E27378" s="429" t="s">
        <v>424</v>
      </c>
      <c r="F27378" s="429" t="s">
        <v>31</v>
      </c>
      <c r="G27378" s="429" t="s">
        <v>116</v>
      </c>
      <c r="H27378" s="429">
        <v>17</v>
      </c>
      <c r="I27378" s="429" t="s">
        <v>38010</v>
      </c>
      <c r="J27378" s="429">
        <v>2024</v>
      </c>
    </row>
    <row r="27379" spans="1:10" x14ac:dyDescent="0.3">
      <c r="A27379" s="429">
        <v>303535</v>
      </c>
      <c r="B27379" s="458">
        <v>45552</v>
      </c>
      <c r="C27379" s="429" t="s">
        <v>43060</v>
      </c>
      <c r="D27379" s="429" t="s">
        <v>5705</v>
      </c>
      <c r="E27379" s="429" t="s">
        <v>424</v>
      </c>
      <c r="F27379" s="429" t="s">
        <v>38</v>
      </c>
      <c r="G27379" s="429" t="s">
        <v>116</v>
      </c>
      <c r="H27379" s="429">
        <v>17</v>
      </c>
      <c r="I27379" s="429" t="s">
        <v>38010</v>
      </c>
      <c r="J27379" s="429">
        <v>2024</v>
      </c>
    </row>
    <row r="27380" spans="1:10" x14ac:dyDescent="0.3">
      <c r="A27380" s="429">
        <v>303536</v>
      </c>
      <c r="B27380" s="458">
        <v>45552</v>
      </c>
      <c r="C27380" s="429" t="s">
        <v>43061</v>
      </c>
      <c r="D27380" s="429" t="s">
        <v>94</v>
      </c>
      <c r="E27380" s="429" t="s">
        <v>588</v>
      </c>
      <c r="F27380" s="429" t="s">
        <v>12</v>
      </c>
      <c r="G27380" s="429" t="s">
        <v>117</v>
      </c>
      <c r="H27380" s="429">
        <v>17</v>
      </c>
      <c r="I27380" s="429" t="s">
        <v>38010</v>
      </c>
      <c r="J27380" s="429">
        <v>2024</v>
      </c>
    </row>
    <row r="27381" spans="1:10" x14ac:dyDescent="0.3">
      <c r="A27381" s="429">
        <v>303537</v>
      </c>
      <c r="B27381" s="458">
        <v>45552</v>
      </c>
      <c r="C27381" s="429" t="s">
        <v>43062</v>
      </c>
      <c r="D27381" s="429" t="s">
        <v>5705</v>
      </c>
      <c r="E27381" s="429" t="s">
        <v>434</v>
      </c>
      <c r="F27381" s="429" t="s">
        <v>38</v>
      </c>
      <c r="G27381" s="429" t="s">
        <v>117</v>
      </c>
      <c r="H27381" s="429">
        <v>17</v>
      </c>
      <c r="I27381" s="429" t="s">
        <v>38010</v>
      </c>
      <c r="J27381" s="429">
        <v>2024</v>
      </c>
    </row>
    <row r="27382" spans="1:10" x14ac:dyDescent="0.3">
      <c r="A27382" s="429">
        <v>303538</v>
      </c>
      <c r="B27382" s="458">
        <v>45552</v>
      </c>
      <c r="C27382" s="429" t="s">
        <v>43063</v>
      </c>
      <c r="D27382" s="429" t="s">
        <v>5705</v>
      </c>
      <c r="E27382" s="429" t="s">
        <v>564</v>
      </c>
      <c r="F27382" s="429" t="s">
        <v>39</v>
      </c>
      <c r="G27382" s="429" t="s">
        <v>117</v>
      </c>
      <c r="H27382" s="429">
        <v>17</v>
      </c>
      <c r="I27382" s="429" t="s">
        <v>38010</v>
      </c>
      <c r="J27382" s="429">
        <v>2024</v>
      </c>
    </row>
    <row r="27383" spans="1:10" x14ac:dyDescent="0.3">
      <c r="A27383" s="429">
        <v>303539</v>
      </c>
      <c r="B27383" s="458">
        <v>45552</v>
      </c>
      <c r="C27383" s="429" t="s">
        <v>43062</v>
      </c>
      <c r="D27383" s="429" t="s">
        <v>5705</v>
      </c>
      <c r="E27383" s="429" t="s">
        <v>443</v>
      </c>
      <c r="F27383" s="429" t="s">
        <v>38</v>
      </c>
      <c r="G27383" s="429" t="s">
        <v>117</v>
      </c>
      <c r="H27383" s="429">
        <v>17</v>
      </c>
      <c r="I27383" s="429" t="s">
        <v>38010</v>
      </c>
      <c r="J27383" s="429">
        <v>2024</v>
      </c>
    </row>
    <row r="27384" spans="1:10" x14ac:dyDescent="0.3">
      <c r="A27384" s="429">
        <v>303540</v>
      </c>
      <c r="B27384" s="458">
        <v>45552</v>
      </c>
      <c r="C27384" s="429" t="s">
        <v>43064</v>
      </c>
      <c r="D27384" s="429" t="s">
        <v>5705</v>
      </c>
      <c r="E27384" s="429" t="s">
        <v>564</v>
      </c>
      <c r="F27384" s="429" t="s">
        <v>719</v>
      </c>
      <c r="G27384" s="429" t="s">
        <v>116</v>
      </c>
      <c r="H27384" s="429">
        <v>17</v>
      </c>
      <c r="I27384" s="429" t="s">
        <v>38010</v>
      </c>
      <c r="J27384" s="429">
        <v>2024</v>
      </c>
    </row>
    <row r="27385" spans="1:10" x14ac:dyDescent="0.3">
      <c r="A27385" s="429">
        <v>303541</v>
      </c>
      <c r="B27385" s="458">
        <v>45552</v>
      </c>
      <c r="C27385" s="429" t="s">
        <v>43065</v>
      </c>
      <c r="D27385" s="429" t="s">
        <v>5705</v>
      </c>
      <c r="E27385" s="429" t="s">
        <v>428</v>
      </c>
      <c r="F27385" s="429" t="s">
        <v>31</v>
      </c>
      <c r="G27385" s="429" t="s">
        <v>116</v>
      </c>
      <c r="H27385" s="429">
        <v>17</v>
      </c>
      <c r="I27385" s="429" t="s">
        <v>38010</v>
      </c>
      <c r="J27385" s="429">
        <v>2024</v>
      </c>
    </row>
    <row r="27386" spans="1:10" x14ac:dyDescent="0.3">
      <c r="A27386" s="429">
        <v>303542</v>
      </c>
      <c r="B27386" s="458">
        <v>45552</v>
      </c>
      <c r="C27386" s="429" t="s">
        <v>43066</v>
      </c>
      <c r="D27386" s="429" t="s">
        <v>5705</v>
      </c>
      <c r="E27386" s="429" t="s">
        <v>423</v>
      </c>
      <c r="F27386" s="429" t="s">
        <v>21</v>
      </c>
      <c r="G27386" s="429" t="s">
        <v>116</v>
      </c>
      <c r="H27386" s="429">
        <v>17</v>
      </c>
      <c r="I27386" s="429" t="s">
        <v>38010</v>
      </c>
      <c r="J27386" s="429">
        <v>2024</v>
      </c>
    </row>
    <row r="27387" spans="1:10" x14ac:dyDescent="0.3">
      <c r="A27387" s="429">
        <v>303543</v>
      </c>
      <c r="B27387" s="458">
        <v>45552</v>
      </c>
      <c r="C27387" s="429" t="s">
        <v>43063</v>
      </c>
      <c r="D27387" s="429" t="s">
        <v>5705</v>
      </c>
      <c r="E27387" s="429" t="s">
        <v>434</v>
      </c>
      <c r="F27387" s="429" t="s">
        <v>38</v>
      </c>
      <c r="G27387" s="429" t="s">
        <v>116</v>
      </c>
      <c r="H27387" s="429">
        <v>17</v>
      </c>
      <c r="I27387" s="429" t="s">
        <v>38010</v>
      </c>
      <c r="J27387" s="429">
        <v>2024</v>
      </c>
    </row>
    <row r="27388" spans="1:10" x14ac:dyDescent="0.3">
      <c r="A27388" s="429">
        <v>303544</v>
      </c>
      <c r="B27388" s="458">
        <v>45552</v>
      </c>
      <c r="C27388" s="429" t="s">
        <v>43067</v>
      </c>
      <c r="D27388" s="429" t="s">
        <v>5705</v>
      </c>
      <c r="E27388" s="429" t="s">
        <v>420</v>
      </c>
      <c r="F27388" s="429" t="s">
        <v>12</v>
      </c>
      <c r="G27388" s="429" t="s">
        <v>116</v>
      </c>
      <c r="H27388" s="429">
        <v>17</v>
      </c>
      <c r="I27388" s="429" t="s">
        <v>38010</v>
      </c>
      <c r="J27388" s="429">
        <v>2024</v>
      </c>
    </row>
    <row r="27389" spans="1:10" x14ac:dyDescent="0.3">
      <c r="A27389" s="429">
        <v>303545</v>
      </c>
      <c r="B27389" s="458">
        <v>45552</v>
      </c>
      <c r="C27389" s="429" t="s">
        <v>43068</v>
      </c>
      <c r="D27389" s="429" t="s">
        <v>5705</v>
      </c>
      <c r="E27389" s="429" t="s">
        <v>564</v>
      </c>
      <c r="F27389" s="429" t="s">
        <v>22</v>
      </c>
      <c r="G27389" s="429" t="s">
        <v>116</v>
      </c>
      <c r="H27389" s="429">
        <v>17</v>
      </c>
      <c r="I27389" s="429" t="s">
        <v>38010</v>
      </c>
      <c r="J27389" s="429">
        <v>2024</v>
      </c>
    </row>
    <row r="27390" spans="1:10" x14ac:dyDescent="0.3">
      <c r="A27390" s="429">
        <v>303546</v>
      </c>
      <c r="B27390" s="458">
        <v>45552</v>
      </c>
      <c r="C27390" s="429" t="s">
        <v>43069</v>
      </c>
      <c r="D27390" s="429" t="s">
        <v>5705</v>
      </c>
      <c r="E27390" s="429" t="s">
        <v>418</v>
      </c>
      <c r="F27390" s="429" t="s">
        <v>12</v>
      </c>
      <c r="G27390" s="429" t="s">
        <v>116</v>
      </c>
      <c r="H27390" s="429">
        <v>17</v>
      </c>
      <c r="I27390" s="429" t="s">
        <v>38010</v>
      </c>
      <c r="J27390" s="429">
        <v>2024</v>
      </c>
    </row>
    <row r="27391" spans="1:10" x14ac:dyDescent="0.3">
      <c r="A27391" s="429">
        <v>303547</v>
      </c>
      <c r="B27391" s="458">
        <v>45552</v>
      </c>
      <c r="C27391" s="429" t="s">
        <v>43070</v>
      </c>
      <c r="D27391" s="429" t="s">
        <v>5705</v>
      </c>
      <c r="E27391" s="429" t="s">
        <v>564</v>
      </c>
      <c r="F27391" s="429" t="s">
        <v>38</v>
      </c>
      <c r="G27391" s="429" t="s">
        <v>116</v>
      </c>
      <c r="H27391" s="429">
        <v>17</v>
      </c>
      <c r="I27391" s="429" t="s">
        <v>38010</v>
      </c>
      <c r="J27391" s="429">
        <v>2024</v>
      </c>
    </row>
    <row r="27392" spans="1:10" x14ac:dyDescent="0.3">
      <c r="A27392" s="429">
        <v>303548</v>
      </c>
      <c r="B27392" s="458">
        <v>45552</v>
      </c>
      <c r="C27392" s="429" t="s">
        <v>43071</v>
      </c>
      <c r="D27392" s="429" t="s">
        <v>5705</v>
      </c>
      <c r="E27392" s="429" t="s">
        <v>564</v>
      </c>
      <c r="F27392" s="429" t="s">
        <v>12</v>
      </c>
      <c r="G27392" s="429" t="s">
        <v>116</v>
      </c>
      <c r="H27392" s="429">
        <v>17</v>
      </c>
      <c r="I27392" s="429" t="s">
        <v>38010</v>
      </c>
      <c r="J27392" s="429">
        <v>2024</v>
      </c>
    </row>
    <row r="27393" spans="1:10" x14ac:dyDescent="0.3">
      <c r="A27393" s="429">
        <v>303549</v>
      </c>
      <c r="B27393" s="458">
        <v>45552</v>
      </c>
      <c r="C27393" s="429" t="s">
        <v>43072</v>
      </c>
      <c r="D27393" s="429" t="s">
        <v>94</v>
      </c>
      <c r="E27393" s="429" t="s">
        <v>588</v>
      </c>
      <c r="F27393" s="429" t="s">
        <v>38</v>
      </c>
      <c r="G27393" s="429" t="s">
        <v>116</v>
      </c>
      <c r="H27393" s="429">
        <v>17</v>
      </c>
      <c r="I27393" s="429" t="s">
        <v>38010</v>
      </c>
      <c r="J27393" s="429">
        <v>2024</v>
      </c>
    </row>
    <row r="27394" spans="1:10" x14ac:dyDescent="0.3">
      <c r="A27394" s="429">
        <v>303550</v>
      </c>
      <c r="B27394" s="458">
        <v>45552</v>
      </c>
      <c r="C27394" s="429" t="s">
        <v>43073</v>
      </c>
      <c r="D27394" s="429" t="s">
        <v>5705</v>
      </c>
      <c r="E27394" s="429" t="s">
        <v>420</v>
      </c>
      <c r="F27394" s="429" t="s">
        <v>39</v>
      </c>
      <c r="G27394" s="429" t="s">
        <v>116</v>
      </c>
      <c r="H27394" s="429">
        <v>17</v>
      </c>
      <c r="I27394" s="429" t="s">
        <v>38010</v>
      </c>
      <c r="J27394" s="429">
        <v>2024</v>
      </c>
    </row>
    <row r="27395" spans="1:10" x14ac:dyDescent="0.3">
      <c r="A27395" s="429">
        <v>303551</v>
      </c>
      <c r="B27395" s="458">
        <v>45552</v>
      </c>
      <c r="C27395" s="429" t="s">
        <v>43074</v>
      </c>
      <c r="D27395" s="429" t="s">
        <v>94</v>
      </c>
      <c r="E27395" s="429" t="s">
        <v>588</v>
      </c>
      <c r="F27395" s="429" t="s">
        <v>12</v>
      </c>
      <c r="G27395" s="429" t="s">
        <v>116</v>
      </c>
      <c r="H27395" s="429">
        <v>17</v>
      </c>
      <c r="I27395" s="429" t="s">
        <v>38010</v>
      </c>
      <c r="J27395" s="429">
        <v>2024</v>
      </c>
    </row>
    <row r="27396" spans="1:10" x14ac:dyDescent="0.3">
      <c r="A27396" s="429">
        <v>303552</v>
      </c>
      <c r="B27396" s="458">
        <v>45552</v>
      </c>
      <c r="C27396" s="429" t="s">
        <v>43075</v>
      </c>
      <c r="D27396" s="429" t="s">
        <v>5705</v>
      </c>
      <c r="E27396" s="429" t="s">
        <v>423</v>
      </c>
      <c r="F27396" s="429" t="s">
        <v>23</v>
      </c>
      <c r="G27396" s="429" t="s">
        <v>116</v>
      </c>
      <c r="H27396" s="429">
        <v>17</v>
      </c>
      <c r="I27396" s="429" t="s">
        <v>38010</v>
      </c>
      <c r="J27396" s="429">
        <v>2024</v>
      </c>
    </row>
    <row r="27397" spans="1:10" x14ac:dyDescent="0.3">
      <c r="A27397" s="429">
        <v>303553</v>
      </c>
      <c r="B27397" s="458">
        <v>45552</v>
      </c>
      <c r="C27397" s="429" t="s">
        <v>43076</v>
      </c>
      <c r="D27397" s="429" t="s">
        <v>128</v>
      </c>
      <c r="E27397" s="429" t="s">
        <v>29221</v>
      </c>
      <c r="F27397" s="429" t="s">
        <v>38</v>
      </c>
      <c r="G27397" s="429" t="s">
        <v>116</v>
      </c>
      <c r="H27397" s="429">
        <v>17</v>
      </c>
      <c r="I27397" s="429" t="s">
        <v>38010</v>
      </c>
      <c r="J27397" s="429">
        <v>2024</v>
      </c>
    </row>
    <row r="27398" spans="1:10" x14ac:dyDescent="0.3">
      <c r="A27398" s="429">
        <v>303554</v>
      </c>
      <c r="B27398" s="458">
        <v>45552</v>
      </c>
      <c r="C27398" s="429" t="s">
        <v>43077</v>
      </c>
      <c r="D27398" s="429" t="s">
        <v>128</v>
      </c>
      <c r="E27398" s="429" t="s">
        <v>93</v>
      </c>
      <c r="F27398" s="429" t="s">
        <v>39</v>
      </c>
      <c r="G27398" s="429" t="s">
        <v>116</v>
      </c>
      <c r="H27398" s="429">
        <v>17</v>
      </c>
      <c r="I27398" s="429" t="s">
        <v>38010</v>
      </c>
      <c r="J27398" s="429">
        <v>2024</v>
      </c>
    </row>
    <row r="27399" spans="1:10" x14ac:dyDescent="0.3">
      <c r="A27399" s="429">
        <v>303555</v>
      </c>
      <c r="B27399" s="458">
        <v>45552</v>
      </c>
      <c r="C27399" s="429" t="s">
        <v>43078</v>
      </c>
      <c r="D27399" s="429" t="s">
        <v>5705</v>
      </c>
      <c r="E27399" s="429" t="s">
        <v>434</v>
      </c>
      <c r="F27399" s="429" t="s">
        <v>12</v>
      </c>
      <c r="G27399" s="429" t="s">
        <v>117</v>
      </c>
      <c r="H27399" s="429">
        <v>17</v>
      </c>
      <c r="I27399" s="429" t="s">
        <v>38010</v>
      </c>
      <c r="J27399" s="429">
        <v>2024</v>
      </c>
    </row>
    <row r="27400" spans="1:10" x14ac:dyDescent="0.3">
      <c r="A27400" s="429">
        <v>303556</v>
      </c>
      <c r="B27400" s="458">
        <v>45552</v>
      </c>
      <c r="C27400" s="429" t="s">
        <v>43079</v>
      </c>
      <c r="D27400" s="429" t="s">
        <v>121</v>
      </c>
      <c r="E27400" s="429" t="s">
        <v>208</v>
      </c>
      <c r="F27400" s="429" t="s">
        <v>38</v>
      </c>
      <c r="G27400" s="429" t="s">
        <v>117</v>
      </c>
      <c r="H27400" s="429">
        <v>17</v>
      </c>
      <c r="I27400" s="429" t="s">
        <v>38010</v>
      </c>
      <c r="J27400" s="429">
        <v>2024</v>
      </c>
    </row>
    <row r="27401" spans="1:10" x14ac:dyDescent="0.3">
      <c r="A27401" s="429">
        <v>303557</v>
      </c>
      <c r="B27401" s="458">
        <v>45552</v>
      </c>
      <c r="C27401" s="429" t="s">
        <v>43080</v>
      </c>
      <c r="D27401" s="429" t="s">
        <v>5705</v>
      </c>
      <c r="E27401" s="429" t="s">
        <v>564</v>
      </c>
      <c r="F27401" s="429" t="s">
        <v>12</v>
      </c>
      <c r="G27401" s="429" t="s">
        <v>116</v>
      </c>
      <c r="H27401" s="429">
        <v>17</v>
      </c>
      <c r="I27401" s="429" t="s">
        <v>38010</v>
      </c>
      <c r="J27401" s="429">
        <v>2024</v>
      </c>
    </row>
    <row r="27402" spans="1:10" x14ac:dyDescent="0.3">
      <c r="A27402" s="429">
        <v>303558</v>
      </c>
      <c r="B27402" s="458">
        <v>45552</v>
      </c>
      <c r="C27402" s="429" t="s">
        <v>43081</v>
      </c>
      <c r="D27402" s="429" t="s">
        <v>5705</v>
      </c>
      <c r="E27402" s="429" t="s">
        <v>420</v>
      </c>
      <c r="F27402" s="429" t="s">
        <v>39</v>
      </c>
      <c r="G27402" s="429" t="s">
        <v>116</v>
      </c>
      <c r="H27402" s="429">
        <v>17</v>
      </c>
      <c r="I27402" s="429" t="s">
        <v>38010</v>
      </c>
      <c r="J27402" s="429">
        <v>2024</v>
      </c>
    </row>
    <row r="27403" spans="1:10" x14ac:dyDescent="0.3">
      <c r="A27403" s="429">
        <v>303559</v>
      </c>
      <c r="B27403" s="458">
        <v>45552</v>
      </c>
      <c r="C27403" s="429" t="s">
        <v>43082</v>
      </c>
      <c r="D27403" s="429" t="s">
        <v>5705</v>
      </c>
      <c r="E27403" s="429" t="s">
        <v>420</v>
      </c>
      <c r="F27403" s="429" t="s">
        <v>38</v>
      </c>
      <c r="G27403" s="429" t="s">
        <v>117</v>
      </c>
      <c r="H27403" s="429">
        <v>17</v>
      </c>
      <c r="I27403" s="429" t="s">
        <v>38010</v>
      </c>
      <c r="J27403" s="429">
        <v>2024</v>
      </c>
    </row>
    <row r="27404" spans="1:10" x14ac:dyDescent="0.3">
      <c r="A27404" s="429">
        <v>303560</v>
      </c>
      <c r="B27404" s="458">
        <v>45552</v>
      </c>
      <c r="C27404" s="429" t="s">
        <v>43083</v>
      </c>
      <c r="D27404" s="429" t="s">
        <v>94</v>
      </c>
      <c r="E27404" s="429" t="s">
        <v>588</v>
      </c>
      <c r="F27404" s="429" t="s">
        <v>38</v>
      </c>
      <c r="G27404" s="429" t="s">
        <v>117</v>
      </c>
      <c r="H27404" s="429">
        <v>17</v>
      </c>
      <c r="I27404" s="429" t="s">
        <v>38010</v>
      </c>
      <c r="J27404" s="429">
        <v>2024</v>
      </c>
    </row>
    <row r="27405" spans="1:10" x14ac:dyDescent="0.3">
      <c r="A27405" s="429">
        <v>303561</v>
      </c>
      <c r="B27405" s="458">
        <v>45552</v>
      </c>
      <c r="C27405" s="429" t="s">
        <v>43084</v>
      </c>
      <c r="D27405" s="429" t="s">
        <v>5705</v>
      </c>
      <c r="E27405" s="429" t="s">
        <v>93</v>
      </c>
      <c r="F27405" s="429" t="s">
        <v>21</v>
      </c>
      <c r="G27405" s="429" t="s">
        <v>116</v>
      </c>
      <c r="H27405" s="429">
        <v>17</v>
      </c>
      <c r="I27405" s="429" t="s">
        <v>38010</v>
      </c>
      <c r="J27405" s="429">
        <v>2024</v>
      </c>
    </row>
    <row r="27406" spans="1:10" x14ac:dyDescent="0.3">
      <c r="A27406" s="429">
        <v>303562</v>
      </c>
      <c r="B27406" s="458">
        <v>45552</v>
      </c>
      <c r="C27406" s="429" t="s">
        <v>43085</v>
      </c>
      <c r="D27406" s="429" t="s">
        <v>427</v>
      </c>
      <c r="E27406" s="429" t="s">
        <v>427</v>
      </c>
      <c r="F27406" s="429" t="s">
        <v>8</v>
      </c>
      <c r="G27406" s="429" t="s">
        <v>116</v>
      </c>
      <c r="H27406" s="429">
        <v>17</v>
      </c>
      <c r="I27406" s="429" t="s">
        <v>38010</v>
      </c>
      <c r="J27406" s="429">
        <v>2024</v>
      </c>
    </row>
    <row r="27407" spans="1:10" x14ac:dyDescent="0.3">
      <c r="A27407" s="429">
        <v>303563</v>
      </c>
      <c r="B27407" s="458">
        <v>45552</v>
      </c>
      <c r="C27407" s="429" t="s">
        <v>43086</v>
      </c>
      <c r="D27407" s="429" t="s">
        <v>5705</v>
      </c>
      <c r="E27407" s="429" t="s">
        <v>564</v>
      </c>
      <c r="F27407" s="429" t="s">
        <v>39</v>
      </c>
      <c r="G27407" s="429" t="s">
        <v>116</v>
      </c>
      <c r="H27407" s="429">
        <v>17</v>
      </c>
      <c r="I27407" s="429" t="s">
        <v>38010</v>
      </c>
      <c r="J27407" s="429">
        <v>2024</v>
      </c>
    </row>
    <row r="27408" spans="1:10" x14ac:dyDescent="0.3">
      <c r="A27408" s="429">
        <v>303564</v>
      </c>
      <c r="B27408" s="458">
        <v>45552</v>
      </c>
      <c r="C27408" s="429" t="s">
        <v>43087</v>
      </c>
      <c r="D27408" s="429" t="s">
        <v>5705</v>
      </c>
      <c r="E27408" s="429" t="s">
        <v>423</v>
      </c>
      <c r="F27408" s="429" t="s">
        <v>39</v>
      </c>
      <c r="G27408" s="429" t="s">
        <v>116</v>
      </c>
      <c r="H27408" s="429">
        <v>17</v>
      </c>
      <c r="I27408" s="429" t="s">
        <v>38010</v>
      </c>
      <c r="J27408" s="429">
        <v>2024</v>
      </c>
    </row>
    <row r="27409" spans="1:10" x14ac:dyDescent="0.3">
      <c r="A27409" s="429">
        <v>303565</v>
      </c>
      <c r="B27409" s="458">
        <v>45552</v>
      </c>
      <c r="C27409" s="429" t="s">
        <v>43088</v>
      </c>
      <c r="D27409" s="429" t="s">
        <v>5705</v>
      </c>
      <c r="E27409" s="429" t="s">
        <v>428</v>
      </c>
      <c r="F27409" s="429" t="s">
        <v>10</v>
      </c>
      <c r="G27409" s="429" t="s">
        <v>116</v>
      </c>
      <c r="H27409" s="429">
        <v>17</v>
      </c>
      <c r="I27409" s="429" t="s">
        <v>38010</v>
      </c>
      <c r="J27409" s="429">
        <v>2024</v>
      </c>
    </row>
    <row r="27410" spans="1:10" x14ac:dyDescent="0.3">
      <c r="A27410" s="429">
        <v>303566</v>
      </c>
      <c r="B27410" s="458">
        <v>45552</v>
      </c>
      <c r="C27410" s="429" t="s">
        <v>43085</v>
      </c>
      <c r="D27410" s="429" t="s">
        <v>5705</v>
      </c>
      <c r="E27410" s="429" t="s">
        <v>564</v>
      </c>
      <c r="F27410" s="429" t="s">
        <v>8</v>
      </c>
      <c r="G27410" s="429" t="s">
        <v>116</v>
      </c>
      <c r="H27410" s="429">
        <v>17</v>
      </c>
      <c r="I27410" s="429" t="s">
        <v>38010</v>
      </c>
      <c r="J27410" s="429">
        <v>2024</v>
      </c>
    </row>
    <row r="27411" spans="1:10" x14ac:dyDescent="0.3">
      <c r="A27411" s="429">
        <v>303567</v>
      </c>
      <c r="B27411" s="458">
        <v>45552</v>
      </c>
      <c r="C27411" s="429" t="s">
        <v>43089</v>
      </c>
      <c r="D27411" s="429" t="s">
        <v>5705</v>
      </c>
      <c r="E27411" s="429" t="s">
        <v>5739</v>
      </c>
      <c r="F27411" s="429" t="s">
        <v>31</v>
      </c>
      <c r="G27411" s="429" t="s">
        <v>116</v>
      </c>
      <c r="H27411" s="429">
        <v>17</v>
      </c>
      <c r="I27411" s="429" t="s">
        <v>38010</v>
      </c>
      <c r="J27411" s="429">
        <v>2024</v>
      </c>
    </row>
    <row r="27412" spans="1:10" x14ac:dyDescent="0.3">
      <c r="A27412" s="429">
        <v>303568</v>
      </c>
      <c r="B27412" s="458">
        <v>45552</v>
      </c>
      <c r="C27412" s="429" t="s">
        <v>43090</v>
      </c>
      <c r="D27412" s="429" t="s">
        <v>94</v>
      </c>
      <c r="E27412" s="429" t="s">
        <v>588</v>
      </c>
      <c r="F27412" s="429" t="s">
        <v>12</v>
      </c>
      <c r="G27412" s="429" t="s">
        <v>116</v>
      </c>
      <c r="H27412" s="429">
        <v>17</v>
      </c>
      <c r="I27412" s="429" t="s">
        <v>38010</v>
      </c>
      <c r="J27412" s="429">
        <v>2024</v>
      </c>
    </row>
    <row r="27413" spans="1:10" x14ac:dyDescent="0.3">
      <c r="A27413" s="429">
        <v>303569</v>
      </c>
      <c r="B27413" s="458">
        <v>45552</v>
      </c>
      <c r="C27413" s="429" t="s">
        <v>43091</v>
      </c>
      <c r="D27413" s="429" t="s">
        <v>5705</v>
      </c>
      <c r="E27413" s="429" t="s">
        <v>423</v>
      </c>
      <c r="F27413" s="429" t="s">
        <v>38</v>
      </c>
      <c r="G27413" s="429" t="s">
        <v>116</v>
      </c>
      <c r="H27413" s="429">
        <v>17</v>
      </c>
      <c r="I27413" s="429" t="s">
        <v>38010</v>
      </c>
      <c r="J27413" s="429">
        <v>2024</v>
      </c>
    </row>
    <row r="27414" spans="1:10" x14ac:dyDescent="0.3">
      <c r="A27414" s="429">
        <v>303570</v>
      </c>
      <c r="B27414" s="458">
        <v>45552</v>
      </c>
      <c r="C27414" s="429" t="s">
        <v>43088</v>
      </c>
      <c r="D27414" s="429" t="s">
        <v>5705</v>
      </c>
      <c r="E27414" s="429" t="s">
        <v>434</v>
      </c>
      <c r="F27414" s="429" t="s">
        <v>10</v>
      </c>
      <c r="G27414" s="429" t="s">
        <v>116</v>
      </c>
      <c r="H27414" s="429">
        <v>17</v>
      </c>
      <c r="I27414" s="429" t="s">
        <v>38010</v>
      </c>
      <c r="J27414" s="429">
        <v>2024</v>
      </c>
    </row>
    <row r="27415" spans="1:10" x14ac:dyDescent="0.3">
      <c r="A27415" s="429">
        <v>303571</v>
      </c>
      <c r="B27415" s="458">
        <v>45552</v>
      </c>
      <c r="C27415" s="429" t="s">
        <v>43092</v>
      </c>
      <c r="D27415" s="429" t="s">
        <v>128</v>
      </c>
      <c r="E27415" s="429" t="s">
        <v>93</v>
      </c>
      <c r="F27415" s="429" t="s">
        <v>12</v>
      </c>
      <c r="G27415" s="429" t="s">
        <v>116</v>
      </c>
      <c r="H27415" s="429">
        <v>17</v>
      </c>
      <c r="I27415" s="429" t="s">
        <v>38010</v>
      </c>
      <c r="J27415" s="429">
        <v>2024</v>
      </c>
    </row>
    <row r="27416" spans="1:10" x14ac:dyDescent="0.3">
      <c r="A27416" s="429">
        <v>303572</v>
      </c>
      <c r="B27416" s="458">
        <v>45552</v>
      </c>
      <c r="C27416" s="429" t="s">
        <v>43093</v>
      </c>
      <c r="D27416" s="429" t="s">
        <v>5705</v>
      </c>
      <c r="E27416" s="429" t="s">
        <v>424</v>
      </c>
      <c r="F27416" s="429" t="s">
        <v>31</v>
      </c>
      <c r="G27416" s="429" t="s">
        <v>116</v>
      </c>
      <c r="H27416" s="429">
        <v>17</v>
      </c>
      <c r="I27416" s="429" t="s">
        <v>38010</v>
      </c>
      <c r="J27416" s="429">
        <v>2024</v>
      </c>
    </row>
    <row r="27417" spans="1:10" x14ac:dyDescent="0.3">
      <c r="A27417" s="429">
        <v>303573</v>
      </c>
      <c r="B27417" s="458">
        <v>45552</v>
      </c>
      <c r="C27417" s="429" t="s">
        <v>43094</v>
      </c>
      <c r="D27417" s="429" t="s">
        <v>5705</v>
      </c>
      <c r="E27417" s="429" t="s">
        <v>423</v>
      </c>
      <c r="F27417" s="429" t="s">
        <v>35</v>
      </c>
      <c r="G27417" s="429" t="s">
        <v>116</v>
      </c>
      <c r="H27417" s="429">
        <v>17</v>
      </c>
      <c r="I27417" s="429" t="s">
        <v>38010</v>
      </c>
      <c r="J27417" s="429">
        <v>2024</v>
      </c>
    </row>
    <row r="27418" spans="1:10" x14ac:dyDescent="0.3">
      <c r="A27418" s="429">
        <v>303574</v>
      </c>
      <c r="B27418" s="458">
        <v>45552</v>
      </c>
      <c r="C27418" s="429" t="s">
        <v>43095</v>
      </c>
      <c r="D27418" s="429" t="s">
        <v>5705</v>
      </c>
      <c r="E27418" s="429" t="s">
        <v>420</v>
      </c>
      <c r="F27418" s="429" t="s">
        <v>719</v>
      </c>
      <c r="G27418" s="429" t="s">
        <v>116</v>
      </c>
      <c r="H27418" s="429">
        <v>17</v>
      </c>
      <c r="I27418" s="429" t="s">
        <v>38010</v>
      </c>
      <c r="J27418" s="429">
        <v>2024</v>
      </c>
    </row>
    <row r="27419" spans="1:10" x14ac:dyDescent="0.3">
      <c r="A27419" s="429">
        <v>303575</v>
      </c>
      <c r="B27419" s="458">
        <v>45552</v>
      </c>
      <c r="C27419" s="429" t="s">
        <v>43096</v>
      </c>
      <c r="D27419" s="429" t="s">
        <v>5705</v>
      </c>
      <c r="E27419" s="429" t="s">
        <v>420</v>
      </c>
      <c r="F27419" s="429" t="s">
        <v>31</v>
      </c>
      <c r="G27419" s="429" t="s">
        <v>116</v>
      </c>
      <c r="H27419" s="429">
        <v>17</v>
      </c>
      <c r="I27419" s="429" t="s">
        <v>38010</v>
      </c>
      <c r="J27419" s="429">
        <v>2024</v>
      </c>
    </row>
    <row r="27420" spans="1:10" x14ac:dyDescent="0.3">
      <c r="A27420" s="429">
        <v>303576</v>
      </c>
      <c r="B27420" s="458">
        <v>45552</v>
      </c>
      <c r="C27420" s="429" t="s">
        <v>43097</v>
      </c>
      <c r="D27420" s="429" t="s">
        <v>128</v>
      </c>
      <c r="E27420" s="429" t="s">
        <v>10286</v>
      </c>
      <c r="F27420" s="429" t="s">
        <v>37</v>
      </c>
      <c r="G27420" s="429" t="s">
        <v>116</v>
      </c>
      <c r="H27420" s="429">
        <v>17</v>
      </c>
      <c r="I27420" s="429" t="s">
        <v>38010</v>
      </c>
      <c r="J27420" s="429">
        <v>2024</v>
      </c>
    </row>
    <row r="27421" spans="1:10" x14ac:dyDescent="0.3">
      <c r="A27421" s="429">
        <v>303577</v>
      </c>
      <c r="B27421" s="458">
        <v>45552</v>
      </c>
      <c r="C27421" s="429" t="s">
        <v>43098</v>
      </c>
      <c r="D27421" s="429" t="s">
        <v>5705</v>
      </c>
      <c r="E27421" s="429" t="s">
        <v>564</v>
      </c>
      <c r="F27421" s="429" t="s">
        <v>12</v>
      </c>
      <c r="G27421" s="429" t="s">
        <v>116</v>
      </c>
      <c r="H27421" s="429">
        <v>17</v>
      </c>
      <c r="I27421" s="429" t="s">
        <v>38010</v>
      </c>
      <c r="J27421" s="429">
        <v>2024</v>
      </c>
    </row>
    <row r="27422" spans="1:10" x14ac:dyDescent="0.3">
      <c r="A27422" s="429">
        <v>303578</v>
      </c>
      <c r="B27422" s="458">
        <v>45552</v>
      </c>
      <c r="C27422" s="429" t="s">
        <v>43099</v>
      </c>
      <c r="D27422" s="429" t="s">
        <v>5705</v>
      </c>
      <c r="E27422" s="429" t="s">
        <v>424</v>
      </c>
      <c r="F27422" s="429" t="s">
        <v>24</v>
      </c>
      <c r="G27422" s="429" t="s">
        <v>116</v>
      </c>
      <c r="H27422" s="429">
        <v>17</v>
      </c>
      <c r="I27422" s="429" t="s">
        <v>38010</v>
      </c>
      <c r="J27422" s="429">
        <v>2024</v>
      </c>
    </row>
    <row r="27423" spans="1:10" x14ac:dyDescent="0.3">
      <c r="A27423" s="429">
        <v>303579</v>
      </c>
      <c r="B27423" s="458">
        <v>45552</v>
      </c>
      <c r="C27423" s="429" t="s">
        <v>43100</v>
      </c>
      <c r="D27423" s="429" t="s">
        <v>5705</v>
      </c>
      <c r="E27423" s="429" t="s">
        <v>420</v>
      </c>
      <c r="F27423" s="429" t="s">
        <v>38</v>
      </c>
      <c r="G27423" s="429" t="s">
        <v>117</v>
      </c>
      <c r="H27423" s="429">
        <v>17</v>
      </c>
      <c r="I27423" s="429" t="s">
        <v>38010</v>
      </c>
      <c r="J27423" s="429">
        <v>2024</v>
      </c>
    </row>
    <row r="27424" spans="1:10" x14ac:dyDescent="0.3">
      <c r="A27424" s="429">
        <v>303580</v>
      </c>
      <c r="B27424" s="458">
        <v>45552</v>
      </c>
      <c r="C27424" s="429" t="s">
        <v>43101</v>
      </c>
      <c r="D27424" s="429" t="s">
        <v>94</v>
      </c>
      <c r="E27424" s="429" t="s">
        <v>588</v>
      </c>
      <c r="F27424" s="429" t="s">
        <v>12</v>
      </c>
      <c r="G27424" s="429" t="s">
        <v>117</v>
      </c>
      <c r="H27424" s="429">
        <v>17</v>
      </c>
      <c r="I27424" s="429" t="s">
        <v>38010</v>
      </c>
      <c r="J27424" s="429">
        <v>2024</v>
      </c>
    </row>
    <row r="27425" spans="1:10" x14ac:dyDescent="0.3">
      <c r="A27425" s="429">
        <v>303581</v>
      </c>
      <c r="B27425" s="458">
        <v>45552</v>
      </c>
      <c r="C27425" s="429" t="s">
        <v>43102</v>
      </c>
      <c r="D27425" s="429" t="s">
        <v>5705</v>
      </c>
      <c r="E27425" s="429" t="s">
        <v>564</v>
      </c>
      <c r="F27425" s="429" t="s">
        <v>26</v>
      </c>
      <c r="G27425" s="429" t="s">
        <v>116</v>
      </c>
      <c r="H27425" s="429">
        <v>17</v>
      </c>
      <c r="I27425" s="429" t="s">
        <v>38010</v>
      </c>
      <c r="J27425" s="429">
        <v>2024</v>
      </c>
    </row>
    <row r="27426" spans="1:10" x14ac:dyDescent="0.3">
      <c r="A27426" s="429">
        <v>303582</v>
      </c>
      <c r="B27426" s="458">
        <v>45552</v>
      </c>
      <c r="C27426" s="429" t="s">
        <v>43103</v>
      </c>
      <c r="D27426" s="429" t="s">
        <v>5705</v>
      </c>
      <c r="E27426" s="429" t="s">
        <v>423</v>
      </c>
      <c r="F27426" s="429" t="s">
        <v>40</v>
      </c>
      <c r="G27426" s="429" t="s">
        <v>116</v>
      </c>
      <c r="H27426" s="429">
        <v>17</v>
      </c>
      <c r="I27426" s="429" t="s">
        <v>38010</v>
      </c>
      <c r="J27426" s="429">
        <v>2024</v>
      </c>
    </row>
    <row r="27427" spans="1:10" x14ac:dyDescent="0.3">
      <c r="A27427" s="429">
        <v>303583</v>
      </c>
      <c r="B27427" s="458">
        <v>45552</v>
      </c>
      <c r="C27427" s="429" t="s">
        <v>43104</v>
      </c>
      <c r="D27427" s="429" t="s">
        <v>5705</v>
      </c>
      <c r="E27427" s="429" t="s">
        <v>564</v>
      </c>
      <c r="F27427" s="429" t="s">
        <v>38</v>
      </c>
      <c r="G27427" s="429" t="s">
        <v>116</v>
      </c>
      <c r="H27427" s="429">
        <v>17</v>
      </c>
      <c r="I27427" s="429" t="s">
        <v>38010</v>
      </c>
      <c r="J27427" s="429">
        <v>2024</v>
      </c>
    </row>
    <row r="27428" spans="1:10" x14ac:dyDescent="0.3">
      <c r="A27428" s="429">
        <v>303584</v>
      </c>
      <c r="B27428" s="458">
        <v>45552</v>
      </c>
      <c r="C27428" s="429" t="s">
        <v>43105</v>
      </c>
      <c r="D27428" s="429" t="s">
        <v>5705</v>
      </c>
      <c r="E27428" s="429" t="s">
        <v>564</v>
      </c>
      <c r="F27428" s="429" t="s">
        <v>39</v>
      </c>
      <c r="G27428" s="429" t="s">
        <v>116</v>
      </c>
      <c r="H27428" s="429">
        <v>17</v>
      </c>
      <c r="I27428" s="429" t="s">
        <v>38010</v>
      </c>
      <c r="J27428" s="429">
        <v>2024</v>
      </c>
    </row>
    <row r="27429" spans="1:10" x14ac:dyDescent="0.3">
      <c r="A27429" s="429">
        <v>303585</v>
      </c>
      <c r="B27429" s="458">
        <v>45552</v>
      </c>
      <c r="C27429" s="429" t="s">
        <v>43106</v>
      </c>
      <c r="D27429" s="429" t="s">
        <v>94</v>
      </c>
      <c r="E27429" s="429" t="s">
        <v>588</v>
      </c>
      <c r="F27429" s="429" t="s">
        <v>16</v>
      </c>
      <c r="G27429" s="429" t="s">
        <v>116</v>
      </c>
      <c r="H27429" s="429">
        <v>17</v>
      </c>
      <c r="I27429" s="429" t="s">
        <v>38010</v>
      </c>
      <c r="J27429" s="429">
        <v>2024</v>
      </c>
    </row>
    <row r="27430" spans="1:10" x14ac:dyDescent="0.3">
      <c r="A27430" s="429">
        <v>303586</v>
      </c>
      <c r="B27430" s="458">
        <v>45552</v>
      </c>
      <c r="C27430" s="429" t="s">
        <v>43107</v>
      </c>
      <c r="D27430" s="429" t="s">
        <v>5705</v>
      </c>
      <c r="E27430" s="429" t="s">
        <v>564</v>
      </c>
      <c r="F27430" s="429" t="s">
        <v>24</v>
      </c>
      <c r="G27430" s="429" t="s">
        <v>116</v>
      </c>
      <c r="H27430" s="429">
        <v>17</v>
      </c>
      <c r="I27430" s="429" t="s">
        <v>38010</v>
      </c>
      <c r="J27430" s="429">
        <v>2024</v>
      </c>
    </row>
    <row r="27431" spans="1:10" x14ac:dyDescent="0.3">
      <c r="A27431" s="429">
        <v>303587</v>
      </c>
      <c r="B27431" s="458">
        <v>45552</v>
      </c>
      <c r="C27431" s="429" t="s">
        <v>43108</v>
      </c>
      <c r="D27431" s="429" t="s">
        <v>5705</v>
      </c>
      <c r="E27431" s="429" t="s">
        <v>423</v>
      </c>
      <c r="F27431" s="429" t="s">
        <v>26</v>
      </c>
      <c r="G27431" s="429" t="s">
        <v>117</v>
      </c>
      <c r="H27431" s="429">
        <v>17</v>
      </c>
      <c r="I27431" s="429" t="s">
        <v>38010</v>
      </c>
      <c r="J27431" s="429">
        <v>2024</v>
      </c>
    </row>
    <row r="27432" spans="1:10" x14ac:dyDescent="0.3">
      <c r="A27432" s="429">
        <v>303588</v>
      </c>
      <c r="B27432" s="458">
        <v>45552</v>
      </c>
      <c r="C27432" s="429" t="s">
        <v>43109</v>
      </c>
      <c r="D27432" s="429" t="s">
        <v>60</v>
      </c>
      <c r="E27432" s="429" t="s">
        <v>93</v>
      </c>
      <c r="F27432" s="429" t="s">
        <v>31</v>
      </c>
      <c r="G27432" s="429" t="s">
        <v>116</v>
      </c>
      <c r="H27432" s="429">
        <v>17</v>
      </c>
      <c r="I27432" s="429" t="s">
        <v>38010</v>
      </c>
      <c r="J27432" s="429">
        <v>2024</v>
      </c>
    </row>
    <row r="27433" spans="1:10" x14ac:dyDescent="0.3">
      <c r="A27433" s="429">
        <v>303589</v>
      </c>
      <c r="B27433" s="458">
        <v>45552</v>
      </c>
      <c r="C27433" s="429" t="s">
        <v>43110</v>
      </c>
      <c r="D27433" s="429" t="s">
        <v>5705</v>
      </c>
      <c r="E27433" s="429" t="s">
        <v>423</v>
      </c>
      <c r="F27433" s="429" t="s">
        <v>37</v>
      </c>
      <c r="G27433" s="429" t="s">
        <v>117</v>
      </c>
      <c r="H27433" s="429">
        <v>17</v>
      </c>
      <c r="I27433" s="429" t="s">
        <v>38010</v>
      </c>
      <c r="J27433" s="429">
        <v>2024</v>
      </c>
    </row>
    <row r="27434" spans="1:10" x14ac:dyDescent="0.3">
      <c r="A27434" s="429">
        <v>303590</v>
      </c>
      <c r="B27434" s="458">
        <v>45552</v>
      </c>
      <c r="C27434" s="429" t="s">
        <v>43111</v>
      </c>
      <c r="D27434" s="429" t="s">
        <v>5705</v>
      </c>
      <c r="E27434" s="429" t="s">
        <v>564</v>
      </c>
      <c r="F27434" s="429" t="s">
        <v>12</v>
      </c>
      <c r="G27434" s="429" t="s">
        <v>116</v>
      </c>
      <c r="H27434" s="429">
        <v>17</v>
      </c>
      <c r="I27434" s="429" t="s">
        <v>38010</v>
      </c>
      <c r="J27434" s="429">
        <v>2024</v>
      </c>
    </row>
    <row r="27435" spans="1:10" x14ac:dyDescent="0.3">
      <c r="A27435" s="429">
        <v>303591</v>
      </c>
      <c r="B27435" s="458">
        <v>45552</v>
      </c>
      <c r="C27435" s="429" t="s">
        <v>43112</v>
      </c>
      <c r="D27435" s="429" t="s">
        <v>5705</v>
      </c>
      <c r="E27435" s="429" t="s">
        <v>424</v>
      </c>
      <c r="F27435" s="429" t="s">
        <v>38</v>
      </c>
      <c r="G27435" s="429" t="s">
        <v>116</v>
      </c>
      <c r="H27435" s="429">
        <v>17</v>
      </c>
      <c r="I27435" s="429" t="s">
        <v>38010</v>
      </c>
      <c r="J27435" s="429">
        <v>2024</v>
      </c>
    </row>
    <row r="27436" spans="1:10" x14ac:dyDescent="0.3">
      <c r="A27436" s="429">
        <v>303592</v>
      </c>
      <c r="B27436" s="458">
        <v>45552</v>
      </c>
      <c r="C27436" s="429" t="s">
        <v>43113</v>
      </c>
      <c r="D27436" s="429" t="s">
        <v>94</v>
      </c>
      <c r="E27436" s="429" t="s">
        <v>588</v>
      </c>
      <c r="F27436" s="429" t="s">
        <v>12</v>
      </c>
      <c r="G27436" s="429" t="s">
        <v>116</v>
      </c>
      <c r="H27436" s="429">
        <v>17</v>
      </c>
      <c r="I27436" s="429" t="s">
        <v>38010</v>
      </c>
      <c r="J27436" s="429">
        <v>2024</v>
      </c>
    </row>
    <row r="27437" spans="1:10" x14ac:dyDescent="0.3">
      <c r="A27437" s="429">
        <v>303593</v>
      </c>
      <c r="B27437" s="458">
        <v>45552</v>
      </c>
      <c r="C27437" s="429" t="s">
        <v>43114</v>
      </c>
      <c r="D27437" s="429" t="s">
        <v>128</v>
      </c>
      <c r="E27437" s="429" t="s">
        <v>162</v>
      </c>
      <c r="F27437" s="429" t="s">
        <v>37</v>
      </c>
      <c r="G27437" s="429" t="s">
        <v>116</v>
      </c>
      <c r="H27437" s="429">
        <v>17</v>
      </c>
      <c r="I27437" s="429" t="s">
        <v>38010</v>
      </c>
      <c r="J27437" s="429">
        <v>2024</v>
      </c>
    </row>
    <row r="27438" spans="1:10" x14ac:dyDescent="0.3">
      <c r="A27438" s="429">
        <v>303594</v>
      </c>
      <c r="B27438" s="458">
        <v>45552</v>
      </c>
      <c r="C27438" s="429" t="s">
        <v>43115</v>
      </c>
      <c r="D27438" s="429" t="s">
        <v>128</v>
      </c>
      <c r="E27438" s="429" t="s">
        <v>108</v>
      </c>
      <c r="F27438" s="429" t="s">
        <v>39</v>
      </c>
      <c r="G27438" s="429" t="s">
        <v>116</v>
      </c>
      <c r="H27438" s="429">
        <v>17</v>
      </c>
      <c r="I27438" s="429" t="s">
        <v>38010</v>
      </c>
      <c r="J27438" s="429">
        <v>2024</v>
      </c>
    </row>
    <row r="27439" spans="1:10" x14ac:dyDescent="0.3">
      <c r="A27439" s="429">
        <v>303595</v>
      </c>
      <c r="B27439" s="458">
        <v>45552</v>
      </c>
      <c r="C27439" s="429" t="s">
        <v>43116</v>
      </c>
      <c r="D27439" s="429" t="s">
        <v>5705</v>
      </c>
      <c r="E27439" s="429" t="s">
        <v>419</v>
      </c>
      <c r="F27439" s="429" t="s">
        <v>38</v>
      </c>
      <c r="G27439" s="429" t="s">
        <v>116</v>
      </c>
      <c r="H27439" s="429">
        <v>17</v>
      </c>
      <c r="I27439" s="429" t="s">
        <v>38010</v>
      </c>
      <c r="J27439" s="429">
        <v>2024</v>
      </c>
    </row>
    <row r="27440" spans="1:10" x14ac:dyDescent="0.3">
      <c r="A27440" s="429">
        <v>303596</v>
      </c>
      <c r="B27440" s="458">
        <v>45552</v>
      </c>
      <c r="C27440" s="429" t="s">
        <v>43117</v>
      </c>
      <c r="D27440" s="429" t="s">
        <v>128</v>
      </c>
      <c r="E27440" s="429" t="s">
        <v>108</v>
      </c>
      <c r="F27440" s="429" t="s">
        <v>39</v>
      </c>
      <c r="G27440" s="429" t="s">
        <v>116</v>
      </c>
      <c r="H27440" s="429">
        <v>17</v>
      </c>
      <c r="I27440" s="429" t="s">
        <v>38010</v>
      </c>
      <c r="J27440" s="429">
        <v>2024</v>
      </c>
    </row>
    <row r="27441" spans="1:10" x14ac:dyDescent="0.3">
      <c r="A27441" s="429">
        <v>303597</v>
      </c>
      <c r="B27441" s="458">
        <v>45552</v>
      </c>
      <c r="C27441" s="429" t="s">
        <v>43118</v>
      </c>
      <c r="D27441" s="429" t="s">
        <v>5705</v>
      </c>
      <c r="E27441" s="429" t="s">
        <v>423</v>
      </c>
      <c r="F27441" s="429" t="s">
        <v>39</v>
      </c>
      <c r="G27441" s="429" t="s">
        <v>116</v>
      </c>
      <c r="H27441" s="429">
        <v>17</v>
      </c>
      <c r="I27441" s="429" t="s">
        <v>38010</v>
      </c>
      <c r="J27441" s="429">
        <v>2024</v>
      </c>
    </row>
    <row r="27442" spans="1:10" x14ac:dyDescent="0.3">
      <c r="A27442" s="429">
        <v>303598</v>
      </c>
      <c r="B27442" s="458">
        <v>45552</v>
      </c>
      <c r="C27442" s="429" t="s">
        <v>43119</v>
      </c>
      <c r="D27442" s="429" t="s">
        <v>5705</v>
      </c>
      <c r="E27442" s="429" t="s">
        <v>564</v>
      </c>
      <c r="F27442" s="429" t="s">
        <v>12</v>
      </c>
      <c r="G27442" s="429" t="s">
        <v>116</v>
      </c>
      <c r="H27442" s="429">
        <v>17</v>
      </c>
      <c r="I27442" s="429" t="s">
        <v>38010</v>
      </c>
      <c r="J27442" s="429">
        <v>2024</v>
      </c>
    </row>
    <row r="27443" spans="1:10" x14ac:dyDescent="0.3">
      <c r="A27443" s="429">
        <v>303599</v>
      </c>
      <c r="B27443" s="458">
        <v>45552</v>
      </c>
      <c r="C27443" s="429" t="s">
        <v>43120</v>
      </c>
      <c r="D27443" s="429" t="s">
        <v>5705</v>
      </c>
      <c r="E27443" s="429" t="s">
        <v>428</v>
      </c>
      <c r="F27443" s="429" t="s">
        <v>31</v>
      </c>
      <c r="G27443" s="429" t="s">
        <v>116</v>
      </c>
      <c r="H27443" s="429">
        <v>17</v>
      </c>
      <c r="I27443" s="429" t="s">
        <v>38010</v>
      </c>
      <c r="J27443" s="429">
        <v>2024</v>
      </c>
    </row>
    <row r="27444" spans="1:10" x14ac:dyDescent="0.3">
      <c r="A27444" s="429">
        <v>303600</v>
      </c>
      <c r="B27444" s="458">
        <v>45552</v>
      </c>
      <c r="C27444" s="429" t="s">
        <v>43121</v>
      </c>
      <c r="D27444" s="429" t="s">
        <v>128</v>
      </c>
      <c r="E27444" s="429" t="s">
        <v>93</v>
      </c>
      <c r="F27444" s="429" t="s">
        <v>38</v>
      </c>
      <c r="G27444" s="429" t="s">
        <v>116</v>
      </c>
      <c r="H27444" s="429">
        <v>17</v>
      </c>
      <c r="I27444" s="429" t="s">
        <v>38010</v>
      </c>
      <c r="J27444" s="429">
        <v>2024</v>
      </c>
    </row>
    <row r="27445" spans="1:10" x14ac:dyDescent="0.3">
      <c r="A27445" s="429">
        <v>303601</v>
      </c>
      <c r="B27445" s="458">
        <v>45552</v>
      </c>
      <c r="C27445" s="429" t="s">
        <v>43122</v>
      </c>
      <c r="D27445" s="429" t="s">
        <v>427</v>
      </c>
      <c r="E27445" s="429" t="s">
        <v>427</v>
      </c>
      <c r="F27445" s="429" t="s">
        <v>38</v>
      </c>
      <c r="G27445" s="429" t="s">
        <v>116</v>
      </c>
      <c r="H27445" s="429">
        <v>17</v>
      </c>
      <c r="I27445" s="429" t="s">
        <v>38010</v>
      </c>
      <c r="J27445" s="429">
        <v>2024</v>
      </c>
    </row>
    <row r="27446" spans="1:10" x14ac:dyDescent="0.3">
      <c r="A27446" s="429">
        <v>303602</v>
      </c>
      <c r="B27446" s="458">
        <v>45552</v>
      </c>
      <c r="C27446" s="429" t="s">
        <v>43123</v>
      </c>
      <c r="D27446" s="429" t="s">
        <v>5705</v>
      </c>
      <c r="E27446" s="429" t="s">
        <v>423</v>
      </c>
      <c r="F27446" s="429" t="s">
        <v>37</v>
      </c>
      <c r="G27446" s="429" t="s">
        <v>116</v>
      </c>
      <c r="H27446" s="429">
        <v>17</v>
      </c>
      <c r="I27446" s="429" t="s">
        <v>38010</v>
      </c>
      <c r="J27446" s="429">
        <v>2024</v>
      </c>
    </row>
    <row r="27447" spans="1:10" x14ac:dyDescent="0.3">
      <c r="A27447" s="429">
        <v>303603</v>
      </c>
      <c r="B27447" s="458">
        <v>45552</v>
      </c>
      <c r="C27447" s="429" t="s">
        <v>43124</v>
      </c>
      <c r="D27447" s="429" t="s">
        <v>94</v>
      </c>
      <c r="E27447" s="429" t="s">
        <v>588</v>
      </c>
      <c r="F27447" s="429" t="s">
        <v>12</v>
      </c>
      <c r="G27447" s="429" t="s">
        <v>116</v>
      </c>
      <c r="H27447" s="429">
        <v>17</v>
      </c>
      <c r="I27447" s="429" t="s">
        <v>38010</v>
      </c>
      <c r="J27447" s="429">
        <v>2024</v>
      </c>
    </row>
    <row r="27448" spans="1:10" x14ac:dyDescent="0.3">
      <c r="A27448" s="429">
        <v>303604</v>
      </c>
      <c r="B27448" s="458">
        <v>45552</v>
      </c>
      <c r="C27448" s="429" t="s">
        <v>43124</v>
      </c>
      <c r="D27448" s="429" t="s">
        <v>94</v>
      </c>
      <c r="E27448" s="429" t="s">
        <v>588</v>
      </c>
      <c r="F27448" s="429" t="s">
        <v>12</v>
      </c>
      <c r="G27448" s="429" t="s">
        <v>116</v>
      </c>
      <c r="H27448" s="429">
        <v>17</v>
      </c>
      <c r="I27448" s="429" t="s">
        <v>38010</v>
      </c>
      <c r="J27448" s="429">
        <v>2024</v>
      </c>
    </row>
    <row r="27449" spans="1:10" x14ac:dyDescent="0.3">
      <c r="A27449" s="429">
        <v>303605</v>
      </c>
      <c r="B27449" s="458">
        <v>45552</v>
      </c>
      <c r="C27449" s="429" t="s">
        <v>43125</v>
      </c>
      <c r="D27449" s="429" t="s">
        <v>5705</v>
      </c>
      <c r="E27449" s="429" t="s">
        <v>564</v>
      </c>
      <c r="F27449" s="429" t="s">
        <v>21</v>
      </c>
      <c r="G27449" s="429" t="s">
        <v>116</v>
      </c>
      <c r="H27449" s="429">
        <v>17</v>
      </c>
      <c r="I27449" s="429" t="s">
        <v>38010</v>
      </c>
      <c r="J27449" s="429">
        <v>2024</v>
      </c>
    </row>
    <row r="27450" spans="1:10" x14ac:dyDescent="0.3">
      <c r="A27450" s="429">
        <v>303606</v>
      </c>
      <c r="B27450" s="458">
        <v>45552</v>
      </c>
      <c r="C27450" s="429" t="s">
        <v>43126</v>
      </c>
      <c r="D27450" s="429" t="s">
        <v>5705</v>
      </c>
      <c r="E27450" s="429" t="s">
        <v>429</v>
      </c>
      <c r="F27450" s="429" t="s">
        <v>26</v>
      </c>
      <c r="G27450" s="429" t="s">
        <v>116</v>
      </c>
      <c r="H27450" s="429">
        <v>17</v>
      </c>
      <c r="I27450" s="429" t="s">
        <v>38010</v>
      </c>
      <c r="J27450" s="429">
        <v>2024</v>
      </c>
    </row>
    <row r="27451" spans="1:10" x14ac:dyDescent="0.3">
      <c r="A27451" s="429">
        <v>303607</v>
      </c>
      <c r="B27451" s="458">
        <v>45552</v>
      </c>
      <c r="C27451" s="429" t="s">
        <v>43127</v>
      </c>
      <c r="D27451" s="429" t="s">
        <v>5705</v>
      </c>
      <c r="E27451" s="429" t="s">
        <v>420</v>
      </c>
      <c r="F27451" s="429" t="s">
        <v>8</v>
      </c>
      <c r="G27451" s="429" t="s">
        <v>116</v>
      </c>
      <c r="H27451" s="429">
        <v>17</v>
      </c>
      <c r="I27451" s="429" t="s">
        <v>38010</v>
      </c>
      <c r="J27451" s="429">
        <v>2024</v>
      </c>
    </row>
    <row r="27452" spans="1:10" x14ac:dyDescent="0.3">
      <c r="A27452" s="429">
        <v>303608</v>
      </c>
      <c r="B27452" s="458">
        <v>45552</v>
      </c>
      <c r="C27452" s="429" t="s">
        <v>43128</v>
      </c>
      <c r="D27452" s="429" t="s">
        <v>5705</v>
      </c>
      <c r="E27452" s="429" t="s">
        <v>423</v>
      </c>
      <c r="F27452" s="429" t="s">
        <v>37</v>
      </c>
      <c r="G27452" s="429" t="s">
        <v>116</v>
      </c>
      <c r="H27452" s="429">
        <v>17</v>
      </c>
      <c r="I27452" s="429" t="s">
        <v>38010</v>
      </c>
      <c r="J27452" s="429">
        <v>2024</v>
      </c>
    </row>
    <row r="27453" spans="1:10" x14ac:dyDescent="0.3">
      <c r="A27453" s="429">
        <v>303609</v>
      </c>
      <c r="B27453" s="458">
        <v>45552</v>
      </c>
      <c r="C27453" s="429" t="s">
        <v>43129</v>
      </c>
      <c r="D27453" s="429" t="s">
        <v>128</v>
      </c>
      <c r="E27453" s="429" t="s">
        <v>308</v>
      </c>
      <c r="F27453" s="429" t="s">
        <v>38</v>
      </c>
      <c r="G27453" s="429" t="s">
        <v>116</v>
      </c>
      <c r="H27453" s="429">
        <v>17</v>
      </c>
      <c r="I27453" s="429" t="s">
        <v>38010</v>
      </c>
      <c r="J27453" s="429">
        <v>2024</v>
      </c>
    </row>
    <row r="27454" spans="1:10" x14ac:dyDescent="0.3">
      <c r="A27454" s="429">
        <v>303610</v>
      </c>
      <c r="B27454" s="458">
        <v>45552</v>
      </c>
      <c r="C27454" s="429" t="s">
        <v>43130</v>
      </c>
      <c r="D27454" s="429" t="s">
        <v>94</v>
      </c>
      <c r="E27454" s="429" t="s">
        <v>588</v>
      </c>
      <c r="F27454" s="429" t="s">
        <v>38</v>
      </c>
      <c r="G27454" s="429" t="s">
        <v>116</v>
      </c>
      <c r="H27454" s="429">
        <v>17</v>
      </c>
      <c r="I27454" s="429" t="s">
        <v>38010</v>
      </c>
      <c r="J27454" s="429">
        <v>2024</v>
      </c>
    </row>
    <row r="27455" spans="1:10" x14ac:dyDescent="0.3">
      <c r="A27455" s="429">
        <v>303611</v>
      </c>
      <c r="B27455" s="458">
        <v>45552</v>
      </c>
      <c r="C27455" s="429" t="s">
        <v>43131</v>
      </c>
      <c r="D27455" s="429" t="s">
        <v>128</v>
      </c>
      <c r="E27455" s="429" t="s">
        <v>29221</v>
      </c>
      <c r="F27455" s="429" t="s">
        <v>37</v>
      </c>
      <c r="G27455" s="429" t="s">
        <v>116</v>
      </c>
      <c r="H27455" s="429">
        <v>17</v>
      </c>
      <c r="I27455" s="429" t="s">
        <v>38010</v>
      </c>
      <c r="J27455" s="429">
        <v>2024</v>
      </c>
    </row>
    <row r="27456" spans="1:10" x14ac:dyDescent="0.3">
      <c r="A27456" s="429">
        <v>303612</v>
      </c>
      <c r="B27456" s="458">
        <v>45552</v>
      </c>
      <c r="C27456" s="429" t="s">
        <v>43132</v>
      </c>
      <c r="D27456" s="429" t="s">
        <v>5705</v>
      </c>
      <c r="E27456" s="429" t="s">
        <v>428</v>
      </c>
      <c r="F27456" s="429" t="s">
        <v>26</v>
      </c>
      <c r="G27456" s="429" t="s">
        <v>116</v>
      </c>
      <c r="H27456" s="429">
        <v>17</v>
      </c>
      <c r="I27456" s="429" t="s">
        <v>38010</v>
      </c>
      <c r="J27456" s="429">
        <v>2024</v>
      </c>
    </row>
    <row r="27457" spans="1:10" x14ac:dyDescent="0.3">
      <c r="A27457" s="429">
        <v>303613</v>
      </c>
      <c r="B27457" s="458">
        <v>45552</v>
      </c>
      <c r="C27457" s="429" t="s">
        <v>43133</v>
      </c>
      <c r="D27457" s="429" t="s">
        <v>5705</v>
      </c>
      <c r="E27457" s="429" t="s">
        <v>564</v>
      </c>
      <c r="F27457" s="429" t="s">
        <v>38</v>
      </c>
      <c r="G27457" s="429" t="s">
        <v>116</v>
      </c>
      <c r="H27457" s="429">
        <v>17</v>
      </c>
      <c r="I27457" s="429" t="s">
        <v>38010</v>
      </c>
      <c r="J27457" s="429">
        <v>2024</v>
      </c>
    </row>
    <row r="27458" spans="1:10" x14ac:dyDescent="0.3">
      <c r="A27458" s="429">
        <v>303614</v>
      </c>
      <c r="B27458" s="458">
        <v>45552</v>
      </c>
      <c r="C27458" s="429" t="s">
        <v>43134</v>
      </c>
      <c r="D27458" s="429" t="s">
        <v>121</v>
      </c>
      <c r="E27458" s="429" t="s">
        <v>208</v>
      </c>
      <c r="F27458" s="429" t="s">
        <v>35</v>
      </c>
      <c r="G27458" s="429" t="s">
        <v>117</v>
      </c>
      <c r="H27458" s="429">
        <v>17</v>
      </c>
      <c r="I27458" s="429" t="s">
        <v>38010</v>
      </c>
      <c r="J27458" s="429">
        <v>2024</v>
      </c>
    </row>
    <row r="27459" spans="1:10" x14ac:dyDescent="0.3">
      <c r="A27459" s="429">
        <v>303615</v>
      </c>
      <c r="B27459" s="458">
        <v>45552</v>
      </c>
      <c r="C27459" s="429" t="s">
        <v>43135</v>
      </c>
      <c r="D27459" s="429" t="s">
        <v>5705</v>
      </c>
      <c r="E27459" s="429" t="s">
        <v>428</v>
      </c>
      <c r="F27459" s="429" t="s">
        <v>37</v>
      </c>
      <c r="G27459" s="429" t="s">
        <v>116</v>
      </c>
      <c r="H27459" s="429">
        <v>17</v>
      </c>
      <c r="I27459" s="429" t="s">
        <v>38010</v>
      </c>
      <c r="J27459" s="429">
        <v>2024</v>
      </c>
    </row>
    <row r="27460" spans="1:10" x14ac:dyDescent="0.3">
      <c r="A27460" s="429">
        <v>303616</v>
      </c>
      <c r="B27460" s="458">
        <v>45552</v>
      </c>
      <c r="C27460" s="429" t="s">
        <v>43136</v>
      </c>
      <c r="D27460" s="429" t="s">
        <v>121</v>
      </c>
      <c r="E27460" s="429" t="s">
        <v>208</v>
      </c>
      <c r="F27460" s="429" t="s">
        <v>31</v>
      </c>
      <c r="G27460" s="429" t="s">
        <v>117</v>
      </c>
      <c r="H27460" s="429">
        <v>17</v>
      </c>
      <c r="I27460" s="429" t="s">
        <v>38010</v>
      </c>
      <c r="J27460" s="429">
        <v>2024</v>
      </c>
    </row>
    <row r="27461" spans="1:10" x14ac:dyDescent="0.3">
      <c r="A27461" s="429">
        <v>303617</v>
      </c>
      <c r="B27461" s="458">
        <v>45552</v>
      </c>
      <c r="C27461" s="429" t="s">
        <v>43137</v>
      </c>
      <c r="D27461" s="429" t="s">
        <v>128</v>
      </c>
      <c r="E27461" s="429" t="s">
        <v>162</v>
      </c>
      <c r="F27461" s="429" t="s">
        <v>38</v>
      </c>
      <c r="G27461" s="429" t="s">
        <v>117</v>
      </c>
      <c r="H27461" s="429">
        <v>17</v>
      </c>
      <c r="I27461" s="429" t="s">
        <v>38010</v>
      </c>
      <c r="J27461" s="429">
        <v>2024</v>
      </c>
    </row>
    <row r="27462" spans="1:10" x14ac:dyDescent="0.3">
      <c r="A27462" s="429">
        <v>303618</v>
      </c>
      <c r="B27462" s="458">
        <v>45552</v>
      </c>
      <c r="C27462" s="429" t="s">
        <v>43138</v>
      </c>
      <c r="D27462" s="429" t="s">
        <v>94</v>
      </c>
      <c r="E27462" s="429" t="s">
        <v>588</v>
      </c>
      <c r="F27462" s="429" t="s">
        <v>12</v>
      </c>
      <c r="G27462" s="429" t="s">
        <v>117</v>
      </c>
      <c r="H27462" s="429">
        <v>17</v>
      </c>
      <c r="I27462" s="429" t="s">
        <v>38010</v>
      </c>
      <c r="J27462" s="429">
        <v>2024</v>
      </c>
    </row>
    <row r="27463" spans="1:10" x14ac:dyDescent="0.3">
      <c r="A27463" s="429">
        <v>303619</v>
      </c>
      <c r="B27463" s="458">
        <v>45552</v>
      </c>
      <c r="C27463" s="429" t="s">
        <v>43139</v>
      </c>
      <c r="D27463" s="429" t="s">
        <v>5705</v>
      </c>
      <c r="E27463" s="429" t="s">
        <v>418</v>
      </c>
      <c r="F27463" s="429" t="s">
        <v>12</v>
      </c>
      <c r="G27463" s="429" t="s">
        <v>116</v>
      </c>
      <c r="H27463" s="429">
        <v>17</v>
      </c>
      <c r="I27463" s="429" t="s">
        <v>38010</v>
      </c>
      <c r="J27463" s="429">
        <v>2024</v>
      </c>
    </row>
    <row r="27464" spans="1:10" x14ac:dyDescent="0.3">
      <c r="A27464" s="429">
        <v>303620</v>
      </c>
      <c r="B27464" s="458">
        <v>45552</v>
      </c>
      <c r="C27464" s="429" t="s">
        <v>43140</v>
      </c>
      <c r="D27464" s="429" t="s">
        <v>5705</v>
      </c>
      <c r="E27464" s="429" t="s">
        <v>564</v>
      </c>
      <c r="F27464" s="429" t="s">
        <v>37</v>
      </c>
      <c r="G27464" s="429" t="s">
        <v>116</v>
      </c>
      <c r="H27464" s="429">
        <v>17</v>
      </c>
      <c r="I27464" s="429" t="s">
        <v>38010</v>
      </c>
      <c r="J27464" s="429">
        <v>2024</v>
      </c>
    </row>
    <row r="27465" spans="1:10" x14ac:dyDescent="0.3">
      <c r="A27465" s="429">
        <v>303621</v>
      </c>
      <c r="B27465" s="458">
        <v>45552</v>
      </c>
      <c r="C27465" s="429" t="s">
        <v>43141</v>
      </c>
      <c r="D27465" s="429" t="s">
        <v>5705</v>
      </c>
      <c r="E27465" s="429" t="s">
        <v>428</v>
      </c>
      <c r="F27465" s="429" t="s">
        <v>26</v>
      </c>
      <c r="G27465" s="429" t="s">
        <v>116</v>
      </c>
      <c r="H27465" s="429">
        <v>17</v>
      </c>
      <c r="I27465" s="429" t="s">
        <v>38010</v>
      </c>
      <c r="J27465" s="429">
        <v>2024</v>
      </c>
    </row>
    <row r="27466" spans="1:10" x14ac:dyDescent="0.3">
      <c r="A27466" s="429">
        <v>303622</v>
      </c>
      <c r="B27466" s="458">
        <v>45552</v>
      </c>
      <c r="C27466" s="429" t="s">
        <v>43142</v>
      </c>
      <c r="D27466" s="429" t="s">
        <v>5705</v>
      </c>
      <c r="E27466" s="429" t="s">
        <v>564</v>
      </c>
      <c r="F27466" s="429" t="s">
        <v>37</v>
      </c>
      <c r="G27466" s="429" t="s">
        <v>117</v>
      </c>
      <c r="H27466" s="429">
        <v>17</v>
      </c>
      <c r="I27466" s="429" t="s">
        <v>38010</v>
      </c>
      <c r="J27466" s="429">
        <v>2024</v>
      </c>
    </row>
    <row r="27467" spans="1:10" x14ac:dyDescent="0.3">
      <c r="A27467" s="429">
        <v>303623</v>
      </c>
      <c r="B27467" s="458">
        <v>45552</v>
      </c>
      <c r="C27467" s="429" t="s">
        <v>43143</v>
      </c>
      <c r="D27467" s="429" t="s">
        <v>121</v>
      </c>
      <c r="E27467" s="429" t="s">
        <v>208</v>
      </c>
      <c r="F27467" s="429" t="s">
        <v>38</v>
      </c>
      <c r="G27467" s="429" t="s">
        <v>116</v>
      </c>
      <c r="H27467" s="429">
        <v>17</v>
      </c>
      <c r="I27467" s="429" t="s">
        <v>38010</v>
      </c>
      <c r="J27467" s="429">
        <v>2024</v>
      </c>
    </row>
    <row r="27468" spans="1:10" x14ac:dyDescent="0.3">
      <c r="A27468" s="429">
        <v>303624</v>
      </c>
      <c r="B27468" s="458">
        <v>45552</v>
      </c>
      <c r="C27468" s="429" t="s">
        <v>43144</v>
      </c>
      <c r="D27468" s="429" t="s">
        <v>5705</v>
      </c>
      <c r="E27468" s="429" t="s">
        <v>564</v>
      </c>
      <c r="F27468" s="429" t="s">
        <v>37</v>
      </c>
      <c r="G27468" s="429" t="s">
        <v>116</v>
      </c>
      <c r="H27468" s="429">
        <v>17</v>
      </c>
      <c r="I27468" s="429" t="s">
        <v>38010</v>
      </c>
      <c r="J27468" s="429">
        <v>2024</v>
      </c>
    </row>
    <row r="27469" spans="1:10" x14ac:dyDescent="0.3">
      <c r="A27469" s="429">
        <v>303625</v>
      </c>
      <c r="B27469" s="458">
        <v>45552</v>
      </c>
      <c r="C27469" s="429" t="s">
        <v>43145</v>
      </c>
      <c r="D27469" s="429" t="s">
        <v>5705</v>
      </c>
      <c r="E27469" s="429" t="s">
        <v>428</v>
      </c>
      <c r="F27469" s="429" t="s">
        <v>21</v>
      </c>
      <c r="G27469" s="429" t="s">
        <v>116</v>
      </c>
      <c r="H27469" s="429">
        <v>17</v>
      </c>
      <c r="I27469" s="429" t="s">
        <v>38010</v>
      </c>
      <c r="J27469" s="429">
        <v>2024</v>
      </c>
    </row>
    <row r="27470" spans="1:10" x14ac:dyDescent="0.3">
      <c r="A27470" s="429">
        <v>303626</v>
      </c>
      <c r="B27470" s="458">
        <v>45552</v>
      </c>
      <c r="C27470" s="429" t="s">
        <v>43146</v>
      </c>
      <c r="D27470" s="429" t="s">
        <v>5705</v>
      </c>
      <c r="E27470" s="429" t="s">
        <v>420</v>
      </c>
      <c r="F27470" s="429" t="s">
        <v>31</v>
      </c>
      <c r="G27470" s="429" t="s">
        <v>116</v>
      </c>
      <c r="H27470" s="429">
        <v>17</v>
      </c>
      <c r="I27470" s="429" t="s">
        <v>38010</v>
      </c>
      <c r="J27470" s="429">
        <v>2024</v>
      </c>
    </row>
    <row r="27471" spans="1:10" x14ac:dyDescent="0.3">
      <c r="A27471" s="429">
        <v>303627</v>
      </c>
      <c r="B27471" s="458">
        <v>45552</v>
      </c>
      <c r="C27471" s="429" t="s">
        <v>43147</v>
      </c>
      <c r="D27471" s="429" t="s">
        <v>5705</v>
      </c>
      <c r="E27471" s="429" t="s">
        <v>564</v>
      </c>
      <c r="F27471" s="429" t="s">
        <v>31</v>
      </c>
      <c r="G27471" s="429" t="s">
        <v>117</v>
      </c>
      <c r="H27471" s="429">
        <v>17</v>
      </c>
      <c r="I27471" s="429" t="s">
        <v>38010</v>
      </c>
      <c r="J27471" s="429">
        <v>2024</v>
      </c>
    </row>
    <row r="27472" spans="1:10" x14ac:dyDescent="0.3">
      <c r="A27472" s="429">
        <v>303628</v>
      </c>
      <c r="B27472" s="458">
        <v>45552</v>
      </c>
      <c r="C27472" s="429" t="s">
        <v>43148</v>
      </c>
      <c r="D27472" s="429" t="s">
        <v>5705</v>
      </c>
      <c r="E27472" s="429" t="s">
        <v>429</v>
      </c>
      <c r="F27472" s="429" t="s">
        <v>37</v>
      </c>
      <c r="G27472" s="429" t="s">
        <v>116</v>
      </c>
      <c r="H27472" s="429">
        <v>17</v>
      </c>
      <c r="I27472" s="429" t="s">
        <v>38010</v>
      </c>
      <c r="J27472" s="429">
        <v>2024</v>
      </c>
    </row>
    <row r="27473" spans="1:10" x14ac:dyDescent="0.3">
      <c r="A27473" s="429">
        <v>303629</v>
      </c>
      <c r="B27473" s="458">
        <v>45552</v>
      </c>
      <c r="C27473" s="429" t="s">
        <v>43149</v>
      </c>
      <c r="D27473" s="429" t="s">
        <v>5705</v>
      </c>
      <c r="E27473" s="429" t="s">
        <v>424</v>
      </c>
      <c r="F27473" s="429" t="s">
        <v>35</v>
      </c>
      <c r="G27473" s="429" t="s">
        <v>116</v>
      </c>
      <c r="H27473" s="429">
        <v>17</v>
      </c>
      <c r="I27473" s="429" t="s">
        <v>38010</v>
      </c>
      <c r="J27473" s="429">
        <v>2024</v>
      </c>
    </row>
    <row r="27474" spans="1:10" x14ac:dyDescent="0.3">
      <c r="A27474" s="429">
        <v>303630</v>
      </c>
      <c r="B27474" s="458">
        <v>45552</v>
      </c>
      <c r="C27474" s="429" t="s">
        <v>43150</v>
      </c>
      <c r="D27474" s="429" t="s">
        <v>5705</v>
      </c>
      <c r="E27474" s="429" t="s">
        <v>420</v>
      </c>
      <c r="F27474" s="429" t="s">
        <v>37</v>
      </c>
      <c r="G27474" s="429" t="s">
        <v>116</v>
      </c>
      <c r="H27474" s="429">
        <v>17</v>
      </c>
      <c r="I27474" s="429" t="s">
        <v>38010</v>
      </c>
      <c r="J27474" s="429">
        <v>2024</v>
      </c>
    </row>
    <row r="27475" spans="1:10" x14ac:dyDescent="0.3">
      <c r="A27475" s="429">
        <v>303631</v>
      </c>
      <c r="B27475" s="458">
        <v>45552</v>
      </c>
      <c r="C27475" s="429" t="s">
        <v>43151</v>
      </c>
      <c r="D27475" s="429" t="s">
        <v>5705</v>
      </c>
      <c r="E27475" s="429" t="s">
        <v>428</v>
      </c>
      <c r="F27475" s="429" t="s">
        <v>31</v>
      </c>
      <c r="G27475" s="429" t="s">
        <v>116</v>
      </c>
      <c r="H27475" s="429">
        <v>17</v>
      </c>
      <c r="I27475" s="429" t="s">
        <v>38010</v>
      </c>
      <c r="J27475" s="429">
        <v>2024</v>
      </c>
    </row>
    <row r="27476" spans="1:10" x14ac:dyDescent="0.3">
      <c r="A27476" s="429">
        <v>303632</v>
      </c>
      <c r="B27476" s="458">
        <v>45552</v>
      </c>
      <c r="C27476" s="429" t="s">
        <v>43150</v>
      </c>
      <c r="D27476" s="429" t="s">
        <v>5705</v>
      </c>
      <c r="E27476" s="429" t="s">
        <v>420</v>
      </c>
      <c r="F27476" s="429" t="s">
        <v>38</v>
      </c>
      <c r="G27476" s="429" t="s">
        <v>116</v>
      </c>
      <c r="H27476" s="429">
        <v>17</v>
      </c>
      <c r="I27476" s="429" t="s">
        <v>38010</v>
      </c>
      <c r="J27476" s="429">
        <v>2024</v>
      </c>
    </row>
    <row r="27477" spans="1:10" x14ac:dyDescent="0.3">
      <c r="A27477" s="429">
        <v>303633</v>
      </c>
      <c r="B27477" s="458">
        <v>45552</v>
      </c>
      <c r="C27477" s="429" t="s">
        <v>43152</v>
      </c>
      <c r="D27477" s="429" t="s">
        <v>54</v>
      </c>
      <c r="E27477" s="429" t="s">
        <v>488</v>
      </c>
      <c r="F27477" s="429" t="s">
        <v>12</v>
      </c>
      <c r="G27477" s="429" t="s">
        <v>116</v>
      </c>
      <c r="H27477" s="429">
        <v>17</v>
      </c>
      <c r="I27477" s="429" t="s">
        <v>38010</v>
      </c>
      <c r="J27477" s="429">
        <v>2024</v>
      </c>
    </row>
    <row r="27478" spans="1:10" x14ac:dyDescent="0.3">
      <c r="A27478" s="429">
        <v>303634</v>
      </c>
      <c r="B27478" s="458">
        <v>45552</v>
      </c>
      <c r="C27478" s="429" t="s">
        <v>43153</v>
      </c>
      <c r="D27478" s="429" t="s">
        <v>5705</v>
      </c>
      <c r="E27478" s="429" t="s">
        <v>564</v>
      </c>
      <c r="F27478" s="429" t="s">
        <v>38</v>
      </c>
      <c r="G27478" s="429" t="s">
        <v>116</v>
      </c>
      <c r="H27478" s="429">
        <v>17</v>
      </c>
      <c r="I27478" s="429" t="s">
        <v>38010</v>
      </c>
      <c r="J27478" s="429">
        <v>2024</v>
      </c>
    </row>
    <row r="27479" spans="1:10" x14ac:dyDescent="0.3">
      <c r="A27479" s="429">
        <v>303635</v>
      </c>
      <c r="B27479" s="458">
        <v>45552</v>
      </c>
      <c r="C27479" s="429" t="s">
        <v>43154</v>
      </c>
      <c r="D27479" s="429" t="s">
        <v>5705</v>
      </c>
      <c r="E27479" s="429" t="s">
        <v>424</v>
      </c>
      <c r="F27479" s="429" t="s">
        <v>31</v>
      </c>
      <c r="G27479" s="429" t="s">
        <v>116</v>
      </c>
      <c r="H27479" s="429">
        <v>17</v>
      </c>
      <c r="I27479" s="429" t="s">
        <v>38010</v>
      </c>
      <c r="J27479" s="429">
        <v>2024</v>
      </c>
    </row>
    <row r="27480" spans="1:10" x14ac:dyDescent="0.3">
      <c r="A27480" s="429">
        <v>303636</v>
      </c>
      <c r="B27480" s="458">
        <v>45552</v>
      </c>
      <c r="C27480" s="429" t="s">
        <v>43155</v>
      </c>
      <c r="D27480" s="429" t="s">
        <v>121</v>
      </c>
      <c r="E27480" s="429" t="s">
        <v>208</v>
      </c>
      <c r="F27480" s="429" t="s">
        <v>38</v>
      </c>
      <c r="G27480" s="429" t="s">
        <v>117</v>
      </c>
      <c r="H27480" s="429">
        <v>17</v>
      </c>
      <c r="I27480" s="429" t="s">
        <v>38010</v>
      </c>
      <c r="J27480" s="429">
        <v>2024</v>
      </c>
    </row>
    <row r="27481" spans="1:10" x14ac:dyDescent="0.3">
      <c r="A27481" s="429">
        <v>303637</v>
      </c>
      <c r="B27481" s="458">
        <v>45552</v>
      </c>
      <c r="C27481" s="429" t="s">
        <v>43156</v>
      </c>
      <c r="D27481" s="429" t="s">
        <v>128</v>
      </c>
      <c r="E27481" s="429" t="s">
        <v>93</v>
      </c>
      <c r="F27481" s="429" t="s">
        <v>20</v>
      </c>
      <c r="G27481" s="429" t="s">
        <v>116</v>
      </c>
      <c r="H27481" s="429">
        <v>17</v>
      </c>
      <c r="I27481" s="429" t="s">
        <v>38010</v>
      </c>
      <c r="J27481" s="429">
        <v>2024</v>
      </c>
    </row>
    <row r="27482" spans="1:10" x14ac:dyDescent="0.3">
      <c r="A27482" s="429">
        <v>303638</v>
      </c>
      <c r="B27482" s="458">
        <v>45552</v>
      </c>
      <c r="C27482" s="429" t="s">
        <v>43157</v>
      </c>
      <c r="D27482" s="429" t="s">
        <v>48</v>
      </c>
      <c r="E27482" s="429" t="s">
        <v>432</v>
      </c>
      <c r="F27482" s="429" t="s">
        <v>22</v>
      </c>
      <c r="G27482" s="429" t="s">
        <v>116</v>
      </c>
      <c r="H27482" s="429">
        <v>17</v>
      </c>
      <c r="I27482" s="429" t="s">
        <v>38010</v>
      </c>
      <c r="J27482" s="429">
        <v>2024</v>
      </c>
    </row>
    <row r="27483" spans="1:10" x14ac:dyDescent="0.3">
      <c r="A27483" s="429">
        <v>303639</v>
      </c>
      <c r="B27483" s="458">
        <v>45552</v>
      </c>
      <c r="C27483" s="429" t="s">
        <v>43158</v>
      </c>
      <c r="D27483" s="429" t="s">
        <v>5705</v>
      </c>
      <c r="E27483" s="429" t="s">
        <v>451</v>
      </c>
      <c r="F27483" s="429" t="s">
        <v>39</v>
      </c>
      <c r="G27483" s="429" t="s">
        <v>117</v>
      </c>
      <c r="H27483" s="429">
        <v>17</v>
      </c>
      <c r="I27483" s="429" t="s">
        <v>38010</v>
      </c>
      <c r="J27483" s="429">
        <v>2024</v>
      </c>
    </row>
    <row r="27484" spans="1:10" x14ac:dyDescent="0.3">
      <c r="A27484" s="429">
        <v>303640</v>
      </c>
      <c r="B27484" s="458">
        <v>45552</v>
      </c>
      <c r="C27484" s="429" t="s">
        <v>43159</v>
      </c>
      <c r="D27484" s="429" t="s">
        <v>5705</v>
      </c>
      <c r="E27484" s="429" t="s">
        <v>428</v>
      </c>
      <c r="F27484" s="429" t="s">
        <v>38</v>
      </c>
      <c r="G27484" s="429" t="s">
        <v>116</v>
      </c>
      <c r="H27484" s="429">
        <v>17</v>
      </c>
      <c r="I27484" s="429" t="s">
        <v>38010</v>
      </c>
      <c r="J27484" s="429">
        <v>2024</v>
      </c>
    </row>
    <row r="27485" spans="1:10" x14ac:dyDescent="0.3">
      <c r="A27485" s="429">
        <v>303641</v>
      </c>
      <c r="B27485" s="458">
        <v>45552</v>
      </c>
      <c r="C27485" s="429" t="s">
        <v>43160</v>
      </c>
      <c r="D27485" s="429" t="s">
        <v>5705</v>
      </c>
      <c r="E27485" s="429" t="s">
        <v>564</v>
      </c>
      <c r="F27485" s="429" t="s">
        <v>35</v>
      </c>
      <c r="G27485" s="429" t="s">
        <v>117</v>
      </c>
      <c r="H27485" s="429">
        <v>17</v>
      </c>
      <c r="I27485" s="429" t="s">
        <v>38010</v>
      </c>
      <c r="J27485" s="429">
        <v>2024</v>
      </c>
    </row>
    <row r="27486" spans="1:10" x14ac:dyDescent="0.3">
      <c r="A27486" s="429">
        <v>303642</v>
      </c>
      <c r="B27486" s="458">
        <v>45552</v>
      </c>
      <c r="C27486" s="429" t="s">
        <v>43161</v>
      </c>
      <c r="D27486" s="429" t="s">
        <v>5705</v>
      </c>
      <c r="E27486" s="429" t="s">
        <v>424</v>
      </c>
      <c r="F27486" s="429" t="s">
        <v>21</v>
      </c>
      <c r="G27486" s="429" t="s">
        <v>116</v>
      </c>
      <c r="H27486" s="429">
        <v>17</v>
      </c>
      <c r="I27486" s="429" t="s">
        <v>38010</v>
      </c>
      <c r="J27486" s="429">
        <v>2024</v>
      </c>
    </row>
    <row r="27487" spans="1:10" x14ac:dyDescent="0.3">
      <c r="A27487" s="429">
        <v>303643</v>
      </c>
      <c r="B27487" s="458">
        <v>45552</v>
      </c>
      <c r="C27487" s="429" t="s">
        <v>43162</v>
      </c>
      <c r="D27487" s="429" t="s">
        <v>5705</v>
      </c>
      <c r="E27487" s="429" t="s">
        <v>424</v>
      </c>
      <c r="F27487" s="429" t="s">
        <v>719</v>
      </c>
      <c r="G27487" s="429" t="s">
        <v>116</v>
      </c>
      <c r="H27487" s="429">
        <v>17</v>
      </c>
      <c r="I27487" s="429" t="s">
        <v>38010</v>
      </c>
      <c r="J27487" s="429">
        <v>2024</v>
      </c>
    </row>
    <row r="27488" spans="1:10" x14ac:dyDescent="0.3">
      <c r="A27488" s="429">
        <v>303644</v>
      </c>
      <c r="B27488" s="458">
        <v>45552</v>
      </c>
      <c r="C27488" s="429" t="s">
        <v>43163</v>
      </c>
      <c r="D27488" s="429" t="s">
        <v>104</v>
      </c>
      <c r="E27488" s="429" t="s">
        <v>115</v>
      </c>
      <c r="F27488" s="429" t="s">
        <v>12</v>
      </c>
      <c r="G27488" s="429" t="s">
        <v>116</v>
      </c>
      <c r="H27488" s="429">
        <v>17</v>
      </c>
      <c r="I27488" s="429" t="s">
        <v>38010</v>
      </c>
      <c r="J27488" s="429">
        <v>2024</v>
      </c>
    </row>
    <row r="27489" spans="1:10" x14ac:dyDescent="0.3">
      <c r="A27489" s="429">
        <v>303645</v>
      </c>
      <c r="B27489" s="458">
        <v>45552</v>
      </c>
      <c r="C27489" s="429" t="s">
        <v>43164</v>
      </c>
      <c r="D27489" s="429" t="s">
        <v>94</v>
      </c>
      <c r="E27489" s="429" t="s">
        <v>588</v>
      </c>
      <c r="F27489" s="429" t="s">
        <v>24</v>
      </c>
      <c r="G27489" s="429" t="s">
        <v>116</v>
      </c>
      <c r="H27489" s="429">
        <v>17</v>
      </c>
      <c r="I27489" s="429" t="s">
        <v>38010</v>
      </c>
      <c r="J27489" s="429">
        <v>2024</v>
      </c>
    </row>
    <row r="27490" spans="1:10" x14ac:dyDescent="0.3">
      <c r="A27490" s="429">
        <v>303646</v>
      </c>
      <c r="B27490" s="458">
        <v>45552</v>
      </c>
      <c r="C27490" s="429" t="s">
        <v>43165</v>
      </c>
      <c r="D27490" s="429" t="s">
        <v>5705</v>
      </c>
      <c r="E27490" s="429" t="s">
        <v>5869</v>
      </c>
      <c r="F27490" s="429" t="s">
        <v>9</v>
      </c>
      <c r="G27490" s="429" t="s">
        <v>116</v>
      </c>
      <c r="H27490" s="429">
        <v>17</v>
      </c>
      <c r="I27490" s="429" t="s">
        <v>38010</v>
      </c>
      <c r="J27490" s="429">
        <v>2024</v>
      </c>
    </row>
    <row r="27491" spans="1:10" x14ac:dyDescent="0.3">
      <c r="A27491" s="429">
        <v>303647</v>
      </c>
      <c r="B27491" s="458">
        <v>45552</v>
      </c>
      <c r="C27491" s="429" t="s">
        <v>43166</v>
      </c>
      <c r="D27491" s="429" t="s">
        <v>94</v>
      </c>
      <c r="E27491" s="429" t="s">
        <v>588</v>
      </c>
      <c r="F27491" s="429" t="s">
        <v>12</v>
      </c>
      <c r="G27491" s="429" t="s">
        <v>117</v>
      </c>
      <c r="H27491" s="429">
        <v>17</v>
      </c>
      <c r="I27491" s="429" t="s">
        <v>38010</v>
      </c>
      <c r="J27491" s="429">
        <v>2024</v>
      </c>
    </row>
    <row r="27492" spans="1:10" x14ac:dyDescent="0.3">
      <c r="A27492" s="429">
        <v>303648</v>
      </c>
      <c r="B27492" s="458">
        <v>45552</v>
      </c>
      <c r="C27492" s="429" t="s">
        <v>43167</v>
      </c>
      <c r="D27492" s="429" t="s">
        <v>5705</v>
      </c>
      <c r="E27492" s="429" t="s">
        <v>564</v>
      </c>
      <c r="F27492" s="429" t="s">
        <v>38</v>
      </c>
      <c r="G27492" s="429" t="s">
        <v>116</v>
      </c>
      <c r="H27492" s="429">
        <v>17</v>
      </c>
      <c r="I27492" s="429" t="s">
        <v>38010</v>
      </c>
      <c r="J27492" s="429">
        <v>2024</v>
      </c>
    </row>
    <row r="27493" spans="1:10" x14ac:dyDescent="0.3">
      <c r="A27493" s="429">
        <v>303649</v>
      </c>
      <c r="B27493" s="458">
        <v>45552</v>
      </c>
      <c r="C27493" s="429" t="s">
        <v>43168</v>
      </c>
      <c r="D27493" s="429" t="s">
        <v>5705</v>
      </c>
      <c r="E27493" s="429" t="s">
        <v>424</v>
      </c>
      <c r="F27493" s="429" t="s">
        <v>10</v>
      </c>
      <c r="G27493" s="429" t="s">
        <v>116</v>
      </c>
      <c r="H27493" s="429">
        <v>17</v>
      </c>
      <c r="I27493" s="429" t="s">
        <v>38010</v>
      </c>
      <c r="J27493" s="429">
        <v>2024</v>
      </c>
    </row>
    <row r="27494" spans="1:10" x14ac:dyDescent="0.3">
      <c r="A27494" s="429">
        <v>303650</v>
      </c>
      <c r="B27494" s="458">
        <v>45552</v>
      </c>
      <c r="C27494" s="429" t="s">
        <v>43169</v>
      </c>
      <c r="D27494" s="429" t="s">
        <v>5705</v>
      </c>
      <c r="E27494" s="429" t="s">
        <v>423</v>
      </c>
      <c r="F27494" s="429" t="s">
        <v>37</v>
      </c>
      <c r="G27494" s="429" t="s">
        <v>116</v>
      </c>
      <c r="H27494" s="429">
        <v>17</v>
      </c>
      <c r="I27494" s="429" t="s">
        <v>38010</v>
      </c>
      <c r="J27494" s="429">
        <v>2024</v>
      </c>
    </row>
    <row r="27495" spans="1:10" x14ac:dyDescent="0.3">
      <c r="A27495" s="429">
        <v>303651</v>
      </c>
      <c r="B27495" s="458">
        <v>45552</v>
      </c>
      <c r="C27495" s="429" t="s">
        <v>43170</v>
      </c>
      <c r="D27495" s="429" t="s">
        <v>5705</v>
      </c>
      <c r="E27495" s="429" t="s">
        <v>564</v>
      </c>
      <c r="F27495" s="429" t="s">
        <v>37</v>
      </c>
      <c r="G27495" s="429" t="s">
        <v>117</v>
      </c>
      <c r="H27495" s="429">
        <v>17</v>
      </c>
      <c r="I27495" s="429" t="s">
        <v>38010</v>
      </c>
      <c r="J27495" s="429">
        <v>2024</v>
      </c>
    </row>
    <row r="27496" spans="1:10" x14ac:dyDescent="0.3">
      <c r="A27496" s="429">
        <v>303652</v>
      </c>
      <c r="B27496" s="458">
        <v>45552</v>
      </c>
      <c r="C27496" s="429" t="s">
        <v>43171</v>
      </c>
      <c r="D27496" s="429" t="s">
        <v>5705</v>
      </c>
      <c r="E27496" s="429" t="s">
        <v>428</v>
      </c>
      <c r="F27496" s="429" t="s">
        <v>39</v>
      </c>
      <c r="G27496" s="429" t="s">
        <v>117</v>
      </c>
      <c r="H27496" s="429">
        <v>17</v>
      </c>
      <c r="I27496" s="429" t="s">
        <v>38010</v>
      </c>
      <c r="J27496" s="429">
        <v>2024</v>
      </c>
    </row>
    <row r="27497" spans="1:10" x14ac:dyDescent="0.3">
      <c r="A27497" s="429">
        <v>303653</v>
      </c>
      <c r="B27497" s="458">
        <v>45552</v>
      </c>
      <c r="C27497" s="429" t="s">
        <v>43172</v>
      </c>
      <c r="D27497" s="429" t="s">
        <v>5705</v>
      </c>
      <c r="E27497" s="429" t="s">
        <v>420</v>
      </c>
      <c r="F27497" s="429" t="s">
        <v>38</v>
      </c>
      <c r="G27497" s="429" t="s">
        <v>117</v>
      </c>
      <c r="H27497" s="429">
        <v>17</v>
      </c>
      <c r="I27497" s="429" t="s">
        <v>38010</v>
      </c>
      <c r="J27497" s="429">
        <v>2024</v>
      </c>
    </row>
    <row r="27498" spans="1:10" x14ac:dyDescent="0.3">
      <c r="A27498" s="429">
        <v>303654</v>
      </c>
      <c r="B27498" s="458">
        <v>45552</v>
      </c>
      <c r="C27498" s="429" t="s">
        <v>43173</v>
      </c>
      <c r="D27498" s="429" t="s">
        <v>128</v>
      </c>
      <c r="E27498" s="429" t="s">
        <v>108</v>
      </c>
      <c r="F27498" s="429" t="s">
        <v>38</v>
      </c>
      <c r="G27498" s="429" t="s">
        <v>116</v>
      </c>
      <c r="H27498" s="429">
        <v>17</v>
      </c>
      <c r="I27498" s="429" t="s">
        <v>38010</v>
      </c>
      <c r="J27498" s="429">
        <v>2024</v>
      </c>
    </row>
    <row r="27499" spans="1:10" x14ac:dyDescent="0.3">
      <c r="A27499" s="429">
        <v>303655</v>
      </c>
      <c r="B27499" s="458">
        <v>45552</v>
      </c>
      <c r="C27499" s="429" t="s">
        <v>43174</v>
      </c>
      <c r="D27499" s="429" t="s">
        <v>121</v>
      </c>
      <c r="E27499" s="429" t="s">
        <v>208</v>
      </c>
      <c r="F27499" s="429" t="s">
        <v>719</v>
      </c>
      <c r="G27499" s="429" t="s">
        <v>116</v>
      </c>
      <c r="H27499" s="429">
        <v>17</v>
      </c>
      <c r="I27499" s="429" t="s">
        <v>38010</v>
      </c>
      <c r="J27499" s="429">
        <v>2024</v>
      </c>
    </row>
    <row r="27500" spans="1:10" x14ac:dyDescent="0.3">
      <c r="A27500" s="429">
        <v>303656</v>
      </c>
      <c r="B27500" s="458">
        <v>45552</v>
      </c>
      <c r="C27500" s="429" t="s">
        <v>43175</v>
      </c>
      <c r="D27500" s="429" t="s">
        <v>128</v>
      </c>
      <c r="E27500" s="429" t="s">
        <v>108</v>
      </c>
      <c r="F27500" s="429" t="s">
        <v>33</v>
      </c>
      <c r="G27500" s="429" t="s">
        <v>116</v>
      </c>
      <c r="H27500" s="429">
        <v>17</v>
      </c>
      <c r="I27500" s="429" t="s">
        <v>38010</v>
      </c>
      <c r="J27500" s="429">
        <v>2024</v>
      </c>
    </row>
    <row r="27501" spans="1:10" x14ac:dyDescent="0.3">
      <c r="A27501" s="429">
        <v>303657</v>
      </c>
      <c r="B27501" s="458">
        <v>45552</v>
      </c>
      <c r="C27501" s="429" t="s">
        <v>43172</v>
      </c>
      <c r="D27501" s="429" t="s">
        <v>5705</v>
      </c>
      <c r="E27501" s="429" t="s">
        <v>564</v>
      </c>
      <c r="F27501" s="429" t="s">
        <v>38</v>
      </c>
      <c r="G27501" s="429" t="s">
        <v>117</v>
      </c>
      <c r="H27501" s="429">
        <v>17</v>
      </c>
      <c r="I27501" s="429" t="s">
        <v>38010</v>
      </c>
      <c r="J27501" s="429">
        <v>2024</v>
      </c>
    </row>
    <row r="27502" spans="1:10" x14ac:dyDescent="0.3">
      <c r="A27502" s="429">
        <v>303658</v>
      </c>
      <c r="B27502" s="458">
        <v>45552</v>
      </c>
      <c r="C27502" s="429" t="s">
        <v>43176</v>
      </c>
      <c r="D27502" s="429" t="s">
        <v>128</v>
      </c>
      <c r="E27502" s="429" t="s">
        <v>162</v>
      </c>
      <c r="F27502" s="429" t="s">
        <v>37</v>
      </c>
      <c r="G27502" s="429" t="s">
        <v>116</v>
      </c>
      <c r="H27502" s="429">
        <v>17</v>
      </c>
      <c r="I27502" s="429" t="s">
        <v>38010</v>
      </c>
      <c r="J27502" s="429">
        <v>2024</v>
      </c>
    </row>
    <row r="27503" spans="1:10" x14ac:dyDescent="0.3">
      <c r="A27503" s="429">
        <v>303659</v>
      </c>
      <c r="B27503" s="458">
        <v>45552</v>
      </c>
      <c r="C27503" s="429" t="s">
        <v>43177</v>
      </c>
      <c r="D27503" s="429" t="s">
        <v>5705</v>
      </c>
      <c r="E27503" s="429" t="s">
        <v>564</v>
      </c>
      <c r="F27503" s="429" t="s">
        <v>37</v>
      </c>
      <c r="G27503" s="429" t="s">
        <v>117</v>
      </c>
      <c r="H27503" s="429">
        <v>17</v>
      </c>
      <c r="I27503" s="429" t="s">
        <v>38010</v>
      </c>
      <c r="J27503" s="429">
        <v>2024</v>
      </c>
    </row>
    <row r="27504" spans="1:10" x14ac:dyDescent="0.3">
      <c r="A27504" s="429">
        <v>303660</v>
      </c>
      <c r="B27504" s="458">
        <v>45552</v>
      </c>
      <c r="C27504" s="429" t="s">
        <v>43178</v>
      </c>
      <c r="D27504" s="429" t="s">
        <v>121</v>
      </c>
      <c r="E27504" s="429" t="s">
        <v>208</v>
      </c>
      <c r="F27504" s="429" t="s">
        <v>35</v>
      </c>
      <c r="G27504" s="429" t="s">
        <v>117</v>
      </c>
      <c r="H27504" s="429">
        <v>17</v>
      </c>
      <c r="I27504" s="429" t="s">
        <v>38010</v>
      </c>
      <c r="J27504" s="429">
        <v>2024</v>
      </c>
    </row>
    <row r="27505" spans="1:10" x14ac:dyDescent="0.3">
      <c r="A27505" s="429">
        <v>303661</v>
      </c>
      <c r="B27505" s="458">
        <v>45552</v>
      </c>
      <c r="C27505" s="429" t="s">
        <v>43179</v>
      </c>
      <c r="D27505" s="429" t="s">
        <v>5705</v>
      </c>
      <c r="E27505" s="429" t="s">
        <v>564</v>
      </c>
      <c r="F27505" s="429" t="s">
        <v>38</v>
      </c>
      <c r="G27505" s="429" t="s">
        <v>116</v>
      </c>
      <c r="H27505" s="429">
        <v>17</v>
      </c>
      <c r="I27505" s="429" t="s">
        <v>38010</v>
      </c>
      <c r="J27505" s="429">
        <v>2024</v>
      </c>
    </row>
    <row r="27506" spans="1:10" x14ac:dyDescent="0.3">
      <c r="A27506" s="429">
        <v>303662</v>
      </c>
      <c r="B27506" s="458">
        <v>45552</v>
      </c>
      <c r="C27506" s="429" t="s">
        <v>43180</v>
      </c>
      <c r="D27506" s="429" t="s">
        <v>5705</v>
      </c>
      <c r="E27506" s="429" t="s">
        <v>418</v>
      </c>
      <c r="F27506" s="429" t="s">
        <v>35</v>
      </c>
      <c r="G27506" s="429" t="s">
        <v>116</v>
      </c>
      <c r="H27506" s="429">
        <v>17</v>
      </c>
      <c r="I27506" s="429" t="s">
        <v>38010</v>
      </c>
      <c r="J27506" s="429">
        <v>2024</v>
      </c>
    </row>
    <row r="27507" spans="1:10" x14ac:dyDescent="0.3">
      <c r="A27507" s="429">
        <v>303663</v>
      </c>
      <c r="B27507" s="458">
        <v>45552</v>
      </c>
      <c r="C27507" s="429" t="s">
        <v>43181</v>
      </c>
      <c r="D27507" s="429" t="s">
        <v>94</v>
      </c>
      <c r="E27507" s="429" t="s">
        <v>588</v>
      </c>
      <c r="F27507" s="429" t="s">
        <v>12</v>
      </c>
      <c r="G27507" s="429" t="s">
        <v>117</v>
      </c>
      <c r="H27507" s="429">
        <v>17</v>
      </c>
      <c r="I27507" s="429" t="s">
        <v>38010</v>
      </c>
      <c r="J27507" s="429">
        <v>2024</v>
      </c>
    </row>
    <row r="27508" spans="1:10" x14ac:dyDescent="0.3">
      <c r="A27508" s="429">
        <v>303664</v>
      </c>
      <c r="B27508" s="458">
        <v>45552</v>
      </c>
      <c r="C27508" s="429" t="s">
        <v>43182</v>
      </c>
      <c r="D27508" s="429" t="s">
        <v>5705</v>
      </c>
      <c r="E27508" s="429" t="s">
        <v>424</v>
      </c>
      <c r="F27508" s="429" t="s">
        <v>31</v>
      </c>
      <c r="G27508" s="429" t="s">
        <v>117</v>
      </c>
      <c r="H27508" s="429">
        <v>17</v>
      </c>
      <c r="I27508" s="429" t="s">
        <v>38010</v>
      </c>
      <c r="J27508" s="429">
        <v>2024</v>
      </c>
    </row>
    <row r="27509" spans="1:10" x14ac:dyDescent="0.3">
      <c r="A27509" s="429">
        <v>303665</v>
      </c>
      <c r="B27509" s="458">
        <v>45552</v>
      </c>
      <c r="C27509" s="429" t="s">
        <v>43183</v>
      </c>
      <c r="D27509" s="429" t="s">
        <v>5705</v>
      </c>
      <c r="E27509" s="429" t="s">
        <v>564</v>
      </c>
      <c r="F27509" s="429" t="s">
        <v>12</v>
      </c>
      <c r="G27509" s="429" t="s">
        <v>116</v>
      </c>
      <c r="H27509" s="429">
        <v>17</v>
      </c>
      <c r="I27509" s="429" t="s">
        <v>38010</v>
      </c>
      <c r="J27509" s="429">
        <v>2024</v>
      </c>
    </row>
    <row r="27510" spans="1:10" x14ac:dyDescent="0.3">
      <c r="A27510" s="429">
        <v>303666</v>
      </c>
      <c r="B27510" s="458">
        <v>45552</v>
      </c>
      <c r="C27510" s="429" t="s">
        <v>43184</v>
      </c>
      <c r="D27510" s="429" t="s">
        <v>5705</v>
      </c>
      <c r="E27510" s="429" t="s">
        <v>564</v>
      </c>
      <c r="F27510" s="429" t="s">
        <v>38</v>
      </c>
      <c r="G27510" s="429" t="s">
        <v>116</v>
      </c>
      <c r="H27510" s="429">
        <v>17</v>
      </c>
      <c r="I27510" s="429" t="s">
        <v>38010</v>
      </c>
      <c r="J27510" s="429">
        <v>2024</v>
      </c>
    </row>
    <row r="27511" spans="1:10" x14ac:dyDescent="0.3">
      <c r="A27511" s="429">
        <v>303667</v>
      </c>
      <c r="B27511" s="458">
        <v>45552</v>
      </c>
      <c r="C27511" s="429" t="s">
        <v>43185</v>
      </c>
      <c r="D27511" s="429" t="s">
        <v>5705</v>
      </c>
      <c r="E27511" s="429" t="s">
        <v>418</v>
      </c>
      <c r="F27511" s="429" t="s">
        <v>22</v>
      </c>
      <c r="G27511" s="429" t="s">
        <v>116</v>
      </c>
      <c r="H27511" s="429">
        <v>17</v>
      </c>
      <c r="I27511" s="429" t="s">
        <v>38010</v>
      </c>
      <c r="J27511" s="429">
        <v>2024</v>
      </c>
    </row>
    <row r="27512" spans="1:10" x14ac:dyDescent="0.3">
      <c r="A27512" s="429">
        <v>303668</v>
      </c>
      <c r="B27512" s="458">
        <v>45552</v>
      </c>
      <c r="C27512" s="429" t="s">
        <v>43186</v>
      </c>
      <c r="D27512" s="429" t="s">
        <v>5705</v>
      </c>
      <c r="E27512" s="429" t="s">
        <v>554</v>
      </c>
      <c r="F27512" s="429" t="s">
        <v>31</v>
      </c>
      <c r="G27512" s="429" t="s">
        <v>116</v>
      </c>
      <c r="H27512" s="429">
        <v>17</v>
      </c>
      <c r="I27512" s="429" t="s">
        <v>38010</v>
      </c>
      <c r="J27512" s="429">
        <v>2024</v>
      </c>
    </row>
    <row r="27513" spans="1:10" x14ac:dyDescent="0.3">
      <c r="A27513" s="429">
        <v>303669</v>
      </c>
      <c r="B27513" s="458">
        <v>45552</v>
      </c>
      <c r="C27513" s="429" t="s">
        <v>43187</v>
      </c>
      <c r="D27513" s="429" t="s">
        <v>128</v>
      </c>
      <c r="E27513" s="429" t="s">
        <v>108</v>
      </c>
      <c r="F27513" s="429" t="s">
        <v>10</v>
      </c>
      <c r="G27513" s="429" t="s">
        <v>116</v>
      </c>
      <c r="H27513" s="429">
        <v>17</v>
      </c>
      <c r="I27513" s="429" t="s">
        <v>38010</v>
      </c>
      <c r="J27513" s="429">
        <v>2024</v>
      </c>
    </row>
    <row r="27514" spans="1:10" x14ac:dyDescent="0.3">
      <c r="A27514" s="429">
        <v>303670</v>
      </c>
      <c r="B27514" s="458">
        <v>45552</v>
      </c>
      <c r="C27514" s="429" t="s">
        <v>43188</v>
      </c>
      <c r="D27514" s="429" t="s">
        <v>5705</v>
      </c>
      <c r="E27514" s="429" t="s">
        <v>564</v>
      </c>
      <c r="F27514" s="429" t="s">
        <v>38</v>
      </c>
      <c r="G27514" s="429" t="s">
        <v>116</v>
      </c>
      <c r="H27514" s="429">
        <v>17</v>
      </c>
      <c r="I27514" s="429" t="s">
        <v>38010</v>
      </c>
      <c r="J27514" s="429">
        <v>2024</v>
      </c>
    </row>
    <row r="27515" spans="1:10" x14ac:dyDescent="0.3">
      <c r="A27515" s="429">
        <v>303671</v>
      </c>
      <c r="B27515" s="458">
        <v>45552</v>
      </c>
      <c r="C27515" s="429" t="s">
        <v>43189</v>
      </c>
      <c r="D27515" s="429" t="s">
        <v>5705</v>
      </c>
      <c r="E27515" s="429" t="s">
        <v>424</v>
      </c>
      <c r="F27515" s="429" t="s">
        <v>38</v>
      </c>
      <c r="G27515" s="429" t="s">
        <v>116</v>
      </c>
      <c r="H27515" s="429">
        <v>17</v>
      </c>
      <c r="I27515" s="429" t="s">
        <v>38010</v>
      </c>
      <c r="J27515" s="429">
        <v>2024</v>
      </c>
    </row>
    <row r="27516" spans="1:10" x14ac:dyDescent="0.3">
      <c r="A27516" s="429">
        <v>303672</v>
      </c>
      <c r="B27516" s="458">
        <v>45552</v>
      </c>
      <c r="C27516" s="429" t="s">
        <v>43190</v>
      </c>
      <c r="D27516" s="429" t="s">
        <v>5705</v>
      </c>
      <c r="E27516" s="429" t="s">
        <v>428</v>
      </c>
      <c r="F27516" s="429" t="s">
        <v>21</v>
      </c>
      <c r="G27516" s="429" t="s">
        <v>116</v>
      </c>
      <c r="H27516" s="429">
        <v>17</v>
      </c>
      <c r="I27516" s="429" t="s">
        <v>38010</v>
      </c>
      <c r="J27516" s="429">
        <v>2024</v>
      </c>
    </row>
    <row r="27517" spans="1:10" x14ac:dyDescent="0.3">
      <c r="A27517" s="429">
        <v>303673</v>
      </c>
      <c r="B27517" s="458">
        <v>45552</v>
      </c>
      <c r="C27517" s="429" t="s">
        <v>43191</v>
      </c>
      <c r="D27517" s="429" t="s">
        <v>5705</v>
      </c>
      <c r="E27517" s="429" t="s">
        <v>564</v>
      </c>
      <c r="F27517" s="429" t="s">
        <v>38</v>
      </c>
      <c r="G27517" s="429" t="s">
        <v>116</v>
      </c>
      <c r="H27517" s="429">
        <v>17</v>
      </c>
      <c r="I27517" s="429" t="s">
        <v>38010</v>
      </c>
      <c r="J27517" s="429">
        <v>2024</v>
      </c>
    </row>
    <row r="27518" spans="1:10" x14ac:dyDescent="0.3">
      <c r="A27518" s="429">
        <v>303674</v>
      </c>
      <c r="B27518" s="458">
        <v>45552</v>
      </c>
      <c r="C27518" s="429" t="s">
        <v>43192</v>
      </c>
      <c r="D27518" s="429" t="s">
        <v>94</v>
      </c>
      <c r="E27518" s="429" t="s">
        <v>588</v>
      </c>
      <c r="F27518" s="429" t="s">
        <v>41</v>
      </c>
      <c r="G27518" s="429" t="s">
        <v>117</v>
      </c>
      <c r="H27518" s="429">
        <v>17</v>
      </c>
      <c r="I27518" s="429" t="s">
        <v>38010</v>
      </c>
      <c r="J27518" s="429">
        <v>2024</v>
      </c>
    </row>
    <row r="27519" spans="1:10" x14ac:dyDescent="0.3">
      <c r="A27519" s="429">
        <v>303675</v>
      </c>
      <c r="B27519" s="458">
        <v>45552</v>
      </c>
      <c r="C27519" s="429" t="s">
        <v>43193</v>
      </c>
      <c r="D27519" s="429" t="s">
        <v>5705</v>
      </c>
      <c r="E27519" s="429" t="s">
        <v>428</v>
      </c>
      <c r="F27519" s="429" t="s">
        <v>719</v>
      </c>
      <c r="G27519" s="429" t="s">
        <v>116</v>
      </c>
      <c r="H27519" s="429">
        <v>17</v>
      </c>
      <c r="I27519" s="429" t="s">
        <v>38010</v>
      </c>
      <c r="J27519" s="429">
        <v>2024</v>
      </c>
    </row>
    <row r="27520" spans="1:10" x14ac:dyDescent="0.3">
      <c r="A27520" s="429">
        <v>303676</v>
      </c>
      <c r="B27520" s="458">
        <v>45552</v>
      </c>
      <c r="C27520" s="429" t="s">
        <v>43194</v>
      </c>
      <c r="D27520" s="429" t="s">
        <v>94</v>
      </c>
      <c r="E27520" s="429" t="s">
        <v>588</v>
      </c>
      <c r="F27520" s="429" t="s">
        <v>12</v>
      </c>
      <c r="G27520" s="429" t="s">
        <v>116</v>
      </c>
      <c r="H27520" s="429">
        <v>17</v>
      </c>
      <c r="I27520" s="429" t="s">
        <v>38010</v>
      </c>
      <c r="J27520" s="429">
        <v>2024</v>
      </c>
    </row>
    <row r="27521" spans="1:10" x14ac:dyDescent="0.3">
      <c r="A27521" s="429">
        <v>303677</v>
      </c>
      <c r="B27521" s="458">
        <v>45552</v>
      </c>
      <c r="C27521" s="429" t="s">
        <v>43195</v>
      </c>
      <c r="D27521" s="429" t="s">
        <v>5705</v>
      </c>
      <c r="E27521" s="429" t="s">
        <v>564</v>
      </c>
      <c r="F27521" s="429" t="s">
        <v>37</v>
      </c>
      <c r="G27521" s="429" t="s">
        <v>116</v>
      </c>
      <c r="H27521" s="429">
        <v>17</v>
      </c>
      <c r="I27521" s="429" t="s">
        <v>38010</v>
      </c>
      <c r="J27521" s="429">
        <v>2024</v>
      </c>
    </row>
    <row r="27522" spans="1:10" x14ac:dyDescent="0.3">
      <c r="A27522" s="429">
        <v>303678</v>
      </c>
      <c r="B27522" s="458">
        <v>45552</v>
      </c>
      <c r="C27522" s="429" t="s">
        <v>43196</v>
      </c>
      <c r="D27522" s="429" t="s">
        <v>94</v>
      </c>
      <c r="E27522" s="429" t="s">
        <v>588</v>
      </c>
      <c r="F27522" s="429" t="s">
        <v>38</v>
      </c>
      <c r="G27522" s="429" t="s">
        <v>117</v>
      </c>
      <c r="H27522" s="429">
        <v>17</v>
      </c>
      <c r="I27522" s="429" t="s">
        <v>38010</v>
      </c>
      <c r="J27522" s="429">
        <v>2024</v>
      </c>
    </row>
    <row r="27523" spans="1:10" x14ac:dyDescent="0.3">
      <c r="A27523" s="429">
        <v>303679</v>
      </c>
      <c r="B27523" s="458">
        <v>45552</v>
      </c>
      <c r="C27523" s="429" t="s">
        <v>43197</v>
      </c>
      <c r="D27523" s="429" t="s">
        <v>94</v>
      </c>
      <c r="E27523" s="429" t="s">
        <v>588</v>
      </c>
      <c r="F27523" s="429" t="s">
        <v>12</v>
      </c>
      <c r="G27523" s="429" t="s">
        <v>116</v>
      </c>
      <c r="H27523" s="429">
        <v>17</v>
      </c>
      <c r="I27523" s="429" t="s">
        <v>38010</v>
      </c>
      <c r="J27523" s="429">
        <v>2024</v>
      </c>
    </row>
    <row r="27524" spans="1:10" x14ac:dyDescent="0.3">
      <c r="A27524" s="429">
        <v>303680</v>
      </c>
      <c r="B27524" s="458">
        <v>45552</v>
      </c>
      <c r="C27524" s="429" t="s">
        <v>43198</v>
      </c>
      <c r="D27524" s="429" t="s">
        <v>128</v>
      </c>
      <c r="E27524" s="429" t="s">
        <v>108</v>
      </c>
      <c r="F27524" s="429" t="s">
        <v>31</v>
      </c>
      <c r="G27524" s="429" t="s">
        <v>116</v>
      </c>
      <c r="H27524" s="429">
        <v>17</v>
      </c>
      <c r="I27524" s="429" t="s">
        <v>38010</v>
      </c>
      <c r="J27524" s="429">
        <v>2024</v>
      </c>
    </row>
    <row r="27525" spans="1:10" x14ac:dyDescent="0.3">
      <c r="A27525" s="429">
        <v>303681</v>
      </c>
      <c r="B27525" s="458">
        <v>45552</v>
      </c>
      <c r="C27525" s="429" t="s">
        <v>43199</v>
      </c>
      <c r="D27525" s="429" t="s">
        <v>5705</v>
      </c>
      <c r="E27525" s="429" t="s">
        <v>564</v>
      </c>
      <c r="F27525" s="429" t="s">
        <v>21</v>
      </c>
      <c r="G27525" s="429" t="s">
        <v>116</v>
      </c>
      <c r="H27525" s="429">
        <v>17</v>
      </c>
      <c r="I27525" s="429" t="s">
        <v>38010</v>
      </c>
      <c r="J27525" s="429">
        <v>2024</v>
      </c>
    </row>
    <row r="27526" spans="1:10" x14ac:dyDescent="0.3">
      <c r="A27526" s="429">
        <v>303682</v>
      </c>
      <c r="B27526" s="458">
        <v>45552</v>
      </c>
      <c r="C27526" s="429" t="s">
        <v>43200</v>
      </c>
      <c r="D27526" s="429" t="s">
        <v>400</v>
      </c>
      <c r="E27526" s="429" t="s">
        <v>93</v>
      </c>
      <c r="F27526" s="429" t="s">
        <v>12</v>
      </c>
      <c r="G27526" s="429" t="s">
        <v>116</v>
      </c>
      <c r="H27526" s="429">
        <v>17</v>
      </c>
      <c r="I27526" s="429" t="s">
        <v>38010</v>
      </c>
      <c r="J27526" s="429">
        <v>2024</v>
      </c>
    </row>
    <row r="27527" spans="1:10" x14ac:dyDescent="0.3">
      <c r="A27527" s="429">
        <v>303683</v>
      </c>
      <c r="B27527" s="458">
        <v>45552</v>
      </c>
      <c r="C27527" s="429" t="s">
        <v>43201</v>
      </c>
      <c r="D27527" s="429" t="s">
        <v>5705</v>
      </c>
      <c r="E27527" s="429" t="s">
        <v>418</v>
      </c>
      <c r="F27527" s="429" t="s">
        <v>12</v>
      </c>
      <c r="G27527" s="429" t="s">
        <v>116</v>
      </c>
      <c r="H27527" s="429">
        <v>17</v>
      </c>
      <c r="I27527" s="429" t="s">
        <v>38010</v>
      </c>
      <c r="J27527" s="429">
        <v>2024</v>
      </c>
    </row>
    <row r="27528" spans="1:10" x14ac:dyDescent="0.3">
      <c r="A27528" s="429">
        <v>303684</v>
      </c>
      <c r="B27528" s="458">
        <v>45552</v>
      </c>
      <c r="C27528" s="429" t="s">
        <v>43202</v>
      </c>
      <c r="D27528" s="429" t="s">
        <v>128</v>
      </c>
      <c r="E27528" s="429" t="s">
        <v>108</v>
      </c>
      <c r="F27528" s="429" t="s">
        <v>38</v>
      </c>
      <c r="G27528" s="429" t="s">
        <v>117</v>
      </c>
      <c r="H27528" s="429">
        <v>17</v>
      </c>
      <c r="I27528" s="429" t="s">
        <v>38010</v>
      </c>
      <c r="J27528" s="429">
        <v>2024</v>
      </c>
    </row>
    <row r="27529" spans="1:10" x14ac:dyDescent="0.3">
      <c r="A27529" s="429">
        <v>303685</v>
      </c>
      <c r="B27529" s="458">
        <v>45552</v>
      </c>
      <c r="C27529" s="429" t="s">
        <v>43203</v>
      </c>
      <c r="D27529" s="429" t="s">
        <v>5705</v>
      </c>
      <c r="E27529" s="429" t="s">
        <v>564</v>
      </c>
      <c r="F27529" s="429" t="s">
        <v>35</v>
      </c>
      <c r="G27529" s="429" t="s">
        <v>116</v>
      </c>
      <c r="H27529" s="429">
        <v>17</v>
      </c>
      <c r="I27529" s="429" t="s">
        <v>38010</v>
      </c>
      <c r="J27529" s="429">
        <v>2024</v>
      </c>
    </row>
    <row r="27530" spans="1:10" x14ac:dyDescent="0.3">
      <c r="A27530" s="429">
        <v>303686</v>
      </c>
      <c r="B27530" s="458">
        <v>45552</v>
      </c>
      <c r="C27530" s="429" t="s">
        <v>43204</v>
      </c>
      <c r="D27530" s="429" t="s">
        <v>94</v>
      </c>
      <c r="E27530" s="429" t="s">
        <v>588</v>
      </c>
      <c r="F27530" s="429" t="s">
        <v>35</v>
      </c>
      <c r="G27530" s="429" t="s">
        <v>116</v>
      </c>
      <c r="H27530" s="429">
        <v>17</v>
      </c>
      <c r="I27530" s="429" t="s">
        <v>38010</v>
      </c>
      <c r="J27530" s="429">
        <v>2024</v>
      </c>
    </row>
    <row r="27531" spans="1:10" x14ac:dyDescent="0.3">
      <c r="A27531" s="429">
        <v>303687</v>
      </c>
      <c r="B27531" s="458">
        <v>45552</v>
      </c>
      <c r="C27531" s="429" t="s">
        <v>43205</v>
      </c>
      <c r="D27531" s="429" t="s">
        <v>94</v>
      </c>
      <c r="E27531" s="429" t="s">
        <v>588</v>
      </c>
      <c r="F27531" s="429" t="s">
        <v>38</v>
      </c>
      <c r="G27531" s="429" t="s">
        <v>117</v>
      </c>
      <c r="H27531" s="429">
        <v>17</v>
      </c>
      <c r="I27531" s="429" t="s">
        <v>38010</v>
      </c>
      <c r="J27531" s="429">
        <v>2024</v>
      </c>
    </row>
    <row r="27532" spans="1:10" x14ac:dyDescent="0.3">
      <c r="A27532" s="429">
        <v>303688</v>
      </c>
      <c r="B27532" s="458">
        <v>45552</v>
      </c>
      <c r="C27532" s="429" t="s">
        <v>43206</v>
      </c>
      <c r="D27532" s="429" t="s">
        <v>5705</v>
      </c>
      <c r="E27532" s="429" t="s">
        <v>564</v>
      </c>
      <c r="F27532" s="429" t="s">
        <v>38</v>
      </c>
      <c r="G27532" s="429" t="s">
        <v>116</v>
      </c>
      <c r="H27532" s="429">
        <v>17</v>
      </c>
      <c r="I27532" s="429" t="s">
        <v>38010</v>
      </c>
      <c r="J27532" s="429">
        <v>2024</v>
      </c>
    </row>
    <row r="27533" spans="1:10" x14ac:dyDescent="0.3">
      <c r="A27533" s="429">
        <v>303689</v>
      </c>
      <c r="B27533" s="458">
        <v>45552</v>
      </c>
      <c r="C27533" s="429" t="s">
        <v>43207</v>
      </c>
      <c r="D27533" s="429" t="s">
        <v>121</v>
      </c>
      <c r="E27533" s="429" t="s">
        <v>208</v>
      </c>
      <c r="F27533" s="429" t="s">
        <v>28</v>
      </c>
      <c r="G27533" s="429" t="s">
        <v>117</v>
      </c>
      <c r="H27533" s="429">
        <v>17</v>
      </c>
      <c r="I27533" s="429" t="s">
        <v>38010</v>
      </c>
      <c r="J27533" s="429">
        <v>2024</v>
      </c>
    </row>
    <row r="27534" spans="1:10" x14ac:dyDescent="0.3">
      <c r="A27534" s="429">
        <v>303690</v>
      </c>
      <c r="B27534" s="458">
        <v>45552</v>
      </c>
      <c r="C27534" s="429" t="s">
        <v>43208</v>
      </c>
      <c r="D27534" s="429" t="s">
        <v>5705</v>
      </c>
      <c r="E27534" s="429" t="s">
        <v>564</v>
      </c>
      <c r="F27534" s="429" t="s">
        <v>39</v>
      </c>
      <c r="G27534" s="429" t="s">
        <v>116</v>
      </c>
      <c r="H27534" s="429">
        <v>17</v>
      </c>
      <c r="I27534" s="429" t="s">
        <v>38010</v>
      </c>
      <c r="J27534" s="429">
        <v>2024</v>
      </c>
    </row>
    <row r="27535" spans="1:10" x14ac:dyDescent="0.3">
      <c r="A27535" s="429">
        <v>303691</v>
      </c>
      <c r="B27535" s="458">
        <v>45552</v>
      </c>
      <c r="C27535" s="429" t="s">
        <v>43209</v>
      </c>
      <c r="D27535" s="429" t="s">
        <v>128</v>
      </c>
      <c r="E27535" s="429" t="s">
        <v>108</v>
      </c>
      <c r="F27535" s="429" t="s">
        <v>22</v>
      </c>
      <c r="G27535" s="429" t="s">
        <v>117</v>
      </c>
      <c r="H27535" s="429">
        <v>17</v>
      </c>
      <c r="I27535" s="429" t="s">
        <v>38010</v>
      </c>
      <c r="J27535" s="429">
        <v>2024</v>
      </c>
    </row>
    <row r="27536" spans="1:10" x14ac:dyDescent="0.3">
      <c r="A27536" s="429">
        <v>303692</v>
      </c>
      <c r="B27536" s="458">
        <v>45552</v>
      </c>
      <c r="C27536" s="429" t="s">
        <v>43210</v>
      </c>
      <c r="D27536" s="429" t="s">
        <v>94</v>
      </c>
      <c r="E27536" s="429" t="s">
        <v>588</v>
      </c>
      <c r="F27536" s="429" t="s">
        <v>12</v>
      </c>
      <c r="G27536" s="429" t="s">
        <v>117</v>
      </c>
      <c r="H27536" s="429">
        <v>17</v>
      </c>
      <c r="I27536" s="429" t="s">
        <v>38010</v>
      </c>
      <c r="J27536" s="429">
        <v>2024</v>
      </c>
    </row>
    <row r="27537" spans="1:10" x14ac:dyDescent="0.3">
      <c r="A27537" s="429">
        <v>303693</v>
      </c>
      <c r="B27537" s="458">
        <v>45552</v>
      </c>
      <c r="C27537" s="429" t="s">
        <v>43211</v>
      </c>
      <c r="D27537" s="429" t="s">
        <v>5705</v>
      </c>
      <c r="E27537" s="429" t="s">
        <v>428</v>
      </c>
      <c r="F27537" s="429" t="s">
        <v>38</v>
      </c>
      <c r="G27537" s="429" t="s">
        <v>116</v>
      </c>
      <c r="H27537" s="429">
        <v>17</v>
      </c>
      <c r="I27537" s="429" t="s">
        <v>38010</v>
      </c>
      <c r="J27537" s="429">
        <v>2024</v>
      </c>
    </row>
    <row r="27538" spans="1:10" x14ac:dyDescent="0.3">
      <c r="A27538" s="429">
        <v>303694</v>
      </c>
      <c r="B27538" s="458">
        <v>45552</v>
      </c>
      <c r="C27538" s="429" t="s">
        <v>43212</v>
      </c>
      <c r="D27538" s="429" t="s">
        <v>121</v>
      </c>
      <c r="E27538" s="429" t="s">
        <v>590</v>
      </c>
      <c r="F27538" s="429" t="s">
        <v>39</v>
      </c>
      <c r="G27538" s="429" t="s">
        <v>116</v>
      </c>
      <c r="H27538" s="429">
        <v>17</v>
      </c>
      <c r="I27538" s="429" t="s">
        <v>38010</v>
      </c>
      <c r="J27538" s="429">
        <v>2024</v>
      </c>
    </row>
    <row r="27539" spans="1:10" x14ac:dyDescent="0.3">
      <c r="A27539" s="429">
        <v>303695</v>
      </c>
      <c r="B27539" s="458">
        <v>45552</v>
      </c>
      <c r="C27539" s="429" t="s">
        <v>43213</v>
      </c>
      <c r="D27539" s="429" t="s">
        <v>5705</v>
      </c>
      <c r="E27539" s="429" t="s">
        <v>434</v>
      </c>
      <c r="F27539" s="429" t="s">
        <v>38</v>
      </c>
      <c r="G27539" s="429" t="s">
        <v>117</v>
      </c>
      <c r="H27539" s="429">
        <v>17</v>
      </c>
      <c r="I27539" s="429" t="s">
        <v>38010</v>
      </c>
      <c r="J27539" s="429">
        <v>2024</v>
      </c>
    </row>
    <row r="27540" spans="1:10" x14ac:dyDescent="0.3">
      <c r="A27540" s="429">
        <v>303696</v>
      </c>
      <c r="B27540" s="458">
        <v>45552</v>
      </c>
      <c r="C27540" s="429" t="s">
        <v>43214</v>
      </c>
      <c r="D27540" s="429" t="s">
        <v>5705</v>
      </c>
      <c r="E27540" s="429" t="s">
        <v>428</v>
      </c>
      <c r="F27540" s="429" t="s">
        <v>12</v>
      </c>
      <c r="G27540" s="429" t="s">
        <v>116</v>
      </c>
      <c r="H27540" s="429">
        <v>17</v>
      </c>
      <c r="I27540" s="429" t="s">
        <v>38010</v>
      </c>
      <c r="J27540" s="429">
        <v>2024</v>
      </c>
    </row>
    <row r="27541" spans="1:10" x14ac:dyDescent="0.3">
      <c r="A27541" s="429">
        <v>303697</v>
      </c>
      <c r="B27541" s="458">
        <v>45552</v>
      </c>
      <c r="C27541" s="429" t="s">
        <v>43215</v>
      </c>
      <c r="D27541" s="429" t="s">
        <v>61</v>
      </c>
      <c r="E27541" s="429" t="s">
        <v>93</v>
      </c>
      <c r="F27541" s="429" t="s">
        <v>38</v>
      </c>
      <c r="G27541" s="429" t="s">
        <v>116</v>
      </c>
      <c r="H27541" s="429">
        <v>17</v>
      </c>
      <c r="I27541" s="429" t="s">
        <v>38010</v>
      </c>
      <c r="J27541" s="429">
        <v>2024</v>
      </c>
    </row>
    <row r="27542" spans="1:10" x14ac:dyDescent="0.3">
      <c r="A27542" s="429">
        <v>303698</v>
      </c>
      <c r="B27542" s="458">
        <v>45552</v>
      </c>
      <c r="C27542" s="429" t="s">
        <v>43216</v>
      </c>
      <c r="D27542" s="429" t="s">
        <v>5705</v>
      </c>
      <c r="E27542" s="429" t="s">
        <v>434</v>
      </c>
      <c r="F27542" s="429" t="s">
        <v>38</v>
      </c>
      <c r="G27542" s="429" t="s">
        <v>116</v>
      </c>
      <c r="H27542" s="429">
        <v>17</v>
      </c>
      <c r="I27542" s="429" t="s">
        <v>38010</v>
      </c>
      <c r="J27542" s="429">
        <v>2024</v>
      </c>
    </row>
    <row r="27543" spans="1:10" x14ac:dyDescent="0.3">
      <c r="A27543" s="429">
        <v>303699</v>
      </c>
      <c r="B27543" s="458">
        <v>45552</v>
      </c>
      <c r="C27543" s="429" t="s">
        <v>43217</v>
      </c>
      <c r="D27543" s="429" t="s">
        <v>94</v>
      </c>
      <c r="E27543" s="429" t="s">
        <v>588</v>
      </c>
      <c r="F27543" s="429" t="s">
        <v>24</v>
      </c>
      <c r="G27543" s="429" t="s">
        <v>117</v>
      </c>
      <c r="H27543" s="429">
        <v>17</v>
      </c>
      <c r="I27543" s="429" t="s">
        <v>38010</v>
      </c>
      <c r="J27543" s="429">
        <v>2024</v>
      </c>
    </row>
    <row r="27544" spans="1:10" x14ac:dyDescent="0.3">
      <c r="A27544" s="429">
        <v>303700</v>
      </c>
      <c r="B27544" s="458">
        <v>45552</v>
      </c>
      <c r="C27544" s="429" t="s">
        <v>43218</v>
      </c>
      <c r="D27544" s="429" t="s">
        <v>5705</v>
      </c>
      <c r="E27544" s="429" t="s">
        <v>428</v>
      </c>
      <c r="F27544" s="429" t="s">
        <v>18</v>
      </c>
      <c r="G27544" s="429" t="s">
        <v>117</v>
      </c>
      <c r="H27544" s="429">
        <v>17</v>
      </c>
      <c r="I27544" s="429" t="s">
        <v>38010</v>
      </c>
      <c r="J27544" s="429">
        <v>2024</v>
      </c>
    </row>
    <row r="27545" spans="1:10" x14ac:dyDescent="0.3">
      <c r="A27545" s="429">
        <v>303701</v>
      </c>
      <c r="B27545" s="458">
        <v>45552</v>
      </c>
      <c r="C27545" s="429" t="s">
        <v>43219</v>
      </c>
      <c r="D27545" s="429" t="s">
        <v>5705</v>
      </c>
      <c r="E27545" s="429" t="s">
        <v>5895</v>
      </c>
      <c r="F27545" s="429" t="s">
        <v>38</v>
      </c>
      <c r="G27545" s="429" t="s">
        <v>116</v>
      </c>
      <c r="H27545" s="429">
        <v>17</v>
      </c>
      <c r="I27545" s="429" t="s">
        <v>38010</v>
      </c>
      <c r="J27545" s="429">
        <v>2024</v>
      </c>
    </row>
    <row r="27546" spans="1:10" x14ac:dyDescent="0.3">
      <c r="A27546" s="429">
        <v>303702</v>
      </c>
      <c r="B27546" s="458">
        <v>45552</v>
      </c>
      <c r="C27546" s="429" t="s">
        <v>43220</v>
      </c>
      <c r="D27546" s="429" t="s">
        <v>94</v>
      </c>
      <c r="E27546" s="429" t="s">
        <v>588</v>
      </c>
      <c r="F27546" s="429" t="s">
        <v>12</v>
      </c>
      <c r="G27546" s="429" t="s">
        <v>116</v>
      </c>
      <c r="H27546" s="429">
        <v>17</v>
      </c>
      <c r="I27546" s="429" t="s">
        <v>38010</v>
      </c>
      <c r="J27546" s="429">
        <v>2024</v>
      </c>
    </row>
    <row r="27547" spans="1:10" x14ac:dyDescent="0.3">
      <c r="A27547" s="429">
        <v>303703</v>
      </c>
      <c r="B27547" s="458">
        <v>45552</v>
      </c>
      <c r="C27547" s="429" t="s">
        <v>43221</v>
      </c>
      <c r="D27547" s="429" t="s">
        <v>94</v>
      </c>
      <c r="E27547" s="429" t="s">
        <v>588</v>
      </c>
      <c r="F27547" s="429" t="s">
        <v>12</v>
      </c>
      <c r="G27547" s="429" t="s">
        <v>116</v>
      </c>
      <c r="H27547" s="429">
        <v>17</v>
      </c>
      <c r="I27547" s="429" t="s">
        <v>38010</v>
      </c>
      <c r="J27547" s="429">
        <v>2024</v>
      </c>
    </row>
    <row r="27548" spans="1:10" x14ac:dyDescent="0.3">
      <c r="A27548" s="429">
        <v>303704</v>
      </c>
      <c r="B27548" s="458">
        <v>45552</v>
      </c>
      <c r="C27548" s="429" t="s">
        <v>43221</v>
      </c>
      <c r="D27548" s="429" t="s">
        <v>94</v>
      </c>
      <c r="E27548" s="429" t="s">
        <v>588</v>
      </c>
      <c r="F27548" s="429" t="s">
        <v>12</v>
      </c>
      <c r="G27548" s="429" t="s">
        <v>116</v>
      </c>
      <c r="H27548" s="429">
        <v>17</v>
      </c>
      <c r="I27548" s="429" t="s">
        <v>38010</v>
      </c>
      <c r="J27548" s="429">
        <v>2024</v>
      </c>
    </row>
    <row r="27549" spans="1:10" x14ac:dyDescent="0.3">
      <c r="A27549" s="429">
        <v>303705</v>
      </c>
      <c r="B27549" s="458">
        <v>45552</v>
      </c>
      <c r="C27549" s="429" t="s">
        <v>43222</v>
      </c>
      <c r="D27549" s="429" t="s">
        <v>5705</v>
      </c>
      <c r="E27549" s="429" t="s">
        <v>434</v>
      </c>
      <c r="F27549" s="429" t="s">
        <v>12</v>
      </c>
      <c r="G27549" s="429" t="s">
        <v>117</v>
      </c>
      <c r="H27549" s="429">
        <v>17</v>
      </c>
      <c r="I27549" s="429" t="s">
        <v>38010</v>
      </c>
      <c r="J27549" s="429">
        <v>2024</v>
      </c>
    </row>
    <row r="27550" spans="1:10" x14ac:dyDescent="0.3">
      <c r="A27550" s="429">
        <v>303706</v>
      </c>
      <c r="B27550" s="458">
        <v>45552</v>
      </c>
      <c r="C27550" s="429" t="s">
        <v>43223</v>
      </c>
      <c r="D27550" s="429" t="s">
        <v>5705</v>
      </c>
      <c r="E27550" s="429" t="s">
        <v>428</v>
      </c>
      <c r="F27550" s="429" t="s">
        <v>38</v>
      </c>
      <c r="G27550" s="429" t="s">
        <v>117</v>
      </c>
      <c r="H27550" s="429">
        <v>17</v>
      </c>
      <c r="I27550" s="429" t="s">
        <v>38010</v>
      </c>
      <c r="J27550" s="429">
        <v>2024</v>
      </c>
    </row>
    <row r="27551" spans="1:10" x14ac:dyDescent="0.3">
      <c r="A27551" s="429">
        <v>303707</v>
      </c>
      <c r="B27551" s="458">
        <v>45552</v>
      </c>
      <c r="C27551" s="429" t="s">
        <v>43224</v>
      </c>
      <c r="D27551" s="429" t="s">
        <v>49</v>
      </c>
      <c r="E27551" s="429" t="s">
        <v>93</v>
      </c>
      <c r="F27551" s="429" t="s">
        <v>39</v>
      </c>
      <c r="G27551" s="429" t="s">
        <v>117</v>
      </c>
      <c r="H27551" s="429">
        <v>17</v>
      </c>
      <c r="I27551" s="429" t="s">
        <v>38010</v>
      </c>
      <c r="J27551" s="429">
        <v>2024</v>
      </c>
    </row>
    <row r="27552" spans="1:10" x14ac:dyDescent="0.3">
      <c r="A27552" s="429">
        <v>303708</v>
      </c>
      <c r="B27552" s="458">
        <v>45552</v>
      </c>
      <c r="C27552" s="429" t="s">
        <v>43223</v>
      </c>
      <c r="D27552" s="429" t="s">
        <v>5705</v>
      </c>
      <c r="E27552" s="429" t="s">
        <v>428</v>
      </c>
      <c r="F27552" s="429" t="s">
        <v>38</v>
      </c>
      <c r="G27552" s="429" t="s">
        <v>117</v>
      </c>
      <c r="H27552" s="429">
        <v>17</v>
      </c>
      <c r="I27552" s="429" t="s">
        <v>38010</v>
      </c>
      <c r="J27552" s="429">
        <v>2024</v>
      </c>
    </row>
    <row r="27553" spans="1:10" x14ac:dyDescent="0.3">
      <c r="A27553" s="429">
        <v>303709</v>
      </c>
      <c r="B27553" s="458">
        <v>45552</v>
      </c>
      <c r="C27553" s="429" t="s">
        <v>43225</v>
      </c>
      <c r="D27553" s="429" t="s">
        <v>5705</v>
      </c>
      <c r="E27553" s="429" t="s">
        <v>424</v>
      </c>
      <c r="F27553" s="429" t="s">
        <v>16</v>
      </c>
      <c r="G27553" s="429" t="s">
        <v>116</v>
      </c>
      <c r="H27553" s="429">
        <v>17</v>
      </c>
      <c r="I27553" s="429" t="s">
        <v>38010</v>
      </c>
      <c r="J27553" s="429">
        <v>2024</v>
      </c>
    </row>
    <row r="27554" spans="1:10" x14ac:dyDescent="0.3">
      <c r="A27554" s="429">
        <v>303710</v>
      </c>
      <c r="B27554" s="458">
        <v>45552</v>
      </c>
      <c r="C27554" s="429" t="s">
        <v>43226</v>
      </c>
      <c r="D27554" s="429" t="s">
        <v>5705</v>
      </c>
      <c r="E27554" s="429" t="s">
        <v>423</v>
      </c>
      <c r="F27554" s="429" t="s">
        <v>31</v>
      </c>
      <c r="G27554" s="429" t="s">
        <v>116</v>
      </c>
      <c r="H27554" s="429">
        <v>17</v>
      </c>
      <c r="I27554" s="429" t="s">
        <v>38010</v>
      </c>
      <c r="J27554" s="429">
        <v>2024</v>
      </c>
    </row>
    <row r="27555" spans="1:10" x14ac:dyDescent="0.3">
      <c r="A27555" s="429">
        <v>303711</v>
      </c>
      <c r="B27555" s="458">
        <v>45552</v>
      </c>
      <c r="C27555" s="429" t="s">
        <v>43227</v>
      </c>
      <c r="D27555" s="429" t="s">
        <v>5705</v>
      </c>
      <c r="E27555" s="429" t="s">
        <v>420</v>
      </c>
      <c r="F27555" s="429" t="s">
        <v>38</v>
      </c>
      <c r="G27555" s="429" t="s">
        <v>116</v>
      </c>
      <c r="H27555" s="429">
        <v>17</v>
      </c>
      <c r="I27555" s="429" t="s">
        <v>38010</v>
      </c>
      <c r="J27555" s="429">
        <v>2024</v>
      </c>
    </row>
    <row r="27556" spans="1:10" x14ac:dyDescent="0.3">
      <c r="A27556" s="429">
        <v>303712</v>
      </c>
      <c r="B27556" s="458">
        <v>45552</v>
      </c>
      <c r="C27556" s="429" t="s">
        <v>43228</v>
      </c>
      <c r="D27556" s="429" t="s">
        <v>5705</v>
      </c>
      <c r="E27556" s="429" t="s">
        <v>423</v>
      </c>
      <c r="F27556" s="429" t="s">
        <v>35</v>
      </c>
      <c r="G27556" s="429" t="s">
        <v>116</v>
      </c>
      <c r="H27556" s="429">
        <v>17</v>
      </c>
      <c r="I27556" s="429" t="s">
        <v>38010</v>
      </c>
      <c r="J27556" s="429">
        <v>2024</v>
      </c>
    </row>
    <row r="27557" spans="1:10" x14ac:dyDescent="0.3">
      <c r="A27557" s="429">
        <v>303713</v>
      </c>
      <c r="B27557" s="458">
        <v>45552</v>
      </c>
      <c r="C27557" s="429" t="s">
        <v>43229</v>
      </c>
      <c r="D27557" s="429" t="s">
        <v>5705</v>
      </c>
      <c r="E27557" s="429" t="s">
        <v>564</v>
      </c>
      <c r="F27557" s="429" t="s">
        <v>38</v>
      </c>
      <c r="G27557" s="429" t="s">
        <v>116</v>
      </c>
      <c r="H27557" s="429">
        <v>17</v>
      </c>
      <c r="I27557" s="429" t="s">
        <v>38010</v>
      </c>
      <c r="J27557" s="429">
        <v>2024</v>
      </c>
    </row>
    <row r="27558" spans="1:10" x14ac:dyDescent="0.3">
      <c r="A27558" s="429">
        <v>303714</v>
      </c>
      <c r="B27558" s="458">
        <v>45552</v>
      </c>
      <c r="C27558" s="429" t="s">
        <v>43230</v>
      </c>
      <c r="D27558" s="429" t="s">
        <v>5705</v>
      </c>
      <c r="E27558" s="429" t="s">
        <v>428</v>
      </c>
      <c r="F27558" s="429" t="s">
        <v>37</v>
      </c>
      <c r="G27558" s="429" t="s">
        <v>116</v>
      </c>
      <c r="H27558" s="429">
        <v>17</v>
      </c>
      <c r="I27558" s="429" t="s">
        <v>38010</v>
      </c>
      <c r="J27558" s="429">
        <v>2024</v>
      </c>
    </row>
    <row r="27559" spans="1:10" x14ac:dyDescent="0.3">
      <c r="A27559" s="429">
        <v>303715</v>
      </c>
      <c r="B27559" s="458">
        <v>45552</v>
      </c>
      <c r="C27559" s="429" t="s">
        <v>43231</v>
      </c>
      <c r="D27559" s="429" t="s">
        <v>5705</v>
      </c>
      <c r="E27559" s="429" t="s">
        <v>420</v>
      </c>
      <c r="F27559" s="429" t="s">
        <v>38</v>
      </c>
      <c r="G27559" s="429" t="s">
        <v>116</v>
      </c>
      <c r="H27559" s="429">
        <v>17</v>
      </c>
      <c r="I27559" s="429" t="s">
        <v>38010</v>
      </c>
      <c r="J27559" s="429">
        <v>2024</v>
      </c>
    </row>
    <row r="27560" spans="1:10" x14ac:dyDescent="0.3">
      <c r="A27560" s="429">
        <v>303716</v>
      </c>
      <c r="B27560" s="458">
        <v>45552</v>
      </c>
      <c r="C27560" s="429" t="s">
        <v>43232</v>
      </c>
      <c r="D27560" s="429" t="s">
        <v>49</v>
      </c>
      <c r="E27560" s="429" t="s">
        <v>93</v>
      </c>
      <c r="F27560" s="429" t="s">
        <v>38</v>
      </c>
      <c r="G27560" s="429" t="s">
        <v>117</v>
      </c>
      <c r="H27560" s="429">
        <v>17</v>
      </c>
      <c r="I27560" s="429" t="s">
        <v>38010</v>
      </c>
      <c r="J27560" s="429">
        <v>2024</v>
      </c>
    </row>
    <row r="27561" spans="1:10" x14ac:dyDescent="0.3">
      <c r="A27561" s="429">
        <v>303717</v>
      </c>
      <c r="B27561" s="458">
        <v>45552</v>
      </c>
      <c r="C27561" s="429" t="s">
        <v>43229</v>
      </c>
      <c r="D27561" s="429" t="s">
        <v>52</v>
      </c>
      <c r="E27561" s="429" t="s">
        <v>3</v>
      </c>
      <c r="F27561" s="429" t="s">
        <v>29</v>
      </c>
      <c r="G27561" s="429" t="s">
        <v>117</v>
      </c>
      <c r="H27561" s="429">
        <v>17</v>
      </c>
      <c r="I27561" s="429" t="s">
        <v>38010</v>
      </c>
      <c r="J27561" s="429">
        <v>2024</v>
      </c>
    </row>
    <row r="27562" spans="1:10" x14ac:dyDescent="0.3">
      <c r="A27562" s="429">
        <v>303718</v>
      </c>
      <c r="B27562" s="458">
        <v>45552</v>
      </c>
      <c r="C27562" s="429" t="s">
        <v>43233</v>
      </c>
      <c r="D27562" s="429" t="s">
        <v>5705</v>
      </c>
      <c r="E27562" s="429" t="s">
        <v>418</v>
      </c>
      <c r="F27562" s="429" t="s">
        <v>10</v>
      </c>
      <c r="G27562" s="429" t="s">
        <v>116</v>
      </c>
      <c r="H27562" s="429">
        <v>17</v>
      </c>
      <c r="I27562" s="429" t="s">
        <v>38010</v>
      </c>
      <c r="J27562" s="429">
        <v>2024</v>
      </c>
    </row>
    <row r="27563" spans="1:10" x14ac:dyDescent="0.3">
      <c r="A27563" s="429">
        <v>303719</v>
      </c>
      <c r="B27563" s="458">
        <v>45552</v>
      </c>
      <c r="C27563" s="429" t="s">
        <v>43234</v>
      </c>
      <c r="D27563" s="429" t="s">
        <v>5705</v>
      </c>
      <c r="E27563" s="429" t="s">
        <v>423</v>
      </c>
      <c r="F27563" s="429" t="s">
        <v>13</v>
      </c>
      <c r="G27563" s="429" t="s">
        <v>116</v>
      </c>
      <c r="H27563" s="429">
        <v>17</v>
      </c>
      <c r="I27563" s="429" t="s">
        <v>38010</v>
      </c>
      <c r="J27563" s="429">
        <v>2024</v>
      </c>
    </row>
    <row r="27564" spans="1:10" x14ac:dyDescent="0.3">
      <c r="A27564" s="429">
        <v>303720</v>
      </c>
      <c r="B27564" s="458">
        <v>45552</v>
      </c>
      <c r="C27564" s="429" t="s">
        <v>43235</v>
      </c>
      <c r="D27564" s="429" t="s">
        <v>5705</v>
      </c>
      <c r="E27564" s="429" t="s">
        <v>420</v>
      </c>
      <c r="F27564" s="429" t="s">
        <v>31</v>
      </c>
      <c r="G27564" s="429" t="s">
        <v>116</v>
      </c>
      <c r="H27564" s="429">
        <v>17</v>
      </c>
      <c r="I27564" s="429" t="s">
        <v>38010</v>
      </c>
      <c r="J27564" s="429">
        <v>2024</v>
      </c>
    </row>
    <row r="27565" spans="1:10" x14ac:dyDescent="0.3">
      <c r="A27565" s="429">
        <v>303721</v>
      </c>
      <c r="B27565" s="458">
        <v>45552</v>
      </c>
      <c r="C27565" s="429" t="s">
        <v>43236</v>
      </c>
      <c r="D27565" s="429" t="s">
        <v>121</v>
      </c>
      <c r="E27565" s="429" t="s">
        <v>208</v>
      </c>
      <c r="F27565" s="429" t="s">
        <v>12</v>
      </c>
      <c r="G27565" s="429" t="s">
        <v>117</v>
      </c>
      <c r="H27565" s="429">
        <v>17</v>
      </c>
      <c r="I27565" s="429" t="s">
        <v>38010</v>
      </c>
      <c r="J27565" s="429">
        <v>2024</v>
      </c>
    </row>
    <row r="27566" spans="1:10" x14ac:dyDescent="0.3">
      <c r="A27566" s="429">
        <v>303722</v>
      </c>
      <c r="B27566" s="458">
        <v>45552</v>
      </c>
      <c r="C27566" s="429" t="s">
        <v>43237</v>
      </c>
      <c r="D27566" s="429" t="s">
        <v>5705</v>
      </c>
      <c r="E27566" s="429" t="s">
        <v>423</v>
      </c>
      <c r="F27566" s="429" t="s">
        <v>39</v>
      </c>
      <c r="G27566" s="429" t="s">
        <v>116</v>
      </c>
      <c r="H27566" s="429">
        <v>17</v>
      </c>
      <c r="I27566" s="429" t="s">
        <v>38010</v>
      </c>
      <c r="J27566" s="429">
        <v>2024</v>
      </c>
    </row>
    <row r="27567" spans="1:10" x14ac:dyDescent="0.3">
      <c r="A27567" s="429">
        <v>303723</v>
      </c>
      <c r="B27567" s="458">
        <v>45552</v>
      </c>
      <c r="C27567" s="429" t="s">
        <v>43238</v>
      </c>
      <c r="D27567" s="429" t="s">
        <v>94</v>
      </c>
      <c r="E27567" s="429" t="s">
        <v>588</v>
      </c>
      <c r="F27567" s="429" t="s">
        <v>12</v>
      </c>
      <c r="G27567" s="429" t="s">
        <v>117</v>
      </c>
      <c r="H27567" s="429">
        <v>17</v>
      </c>
      <c r="I27567" s="429" t="s">
        <v>38010</v>
      </c>
      <c r="J27567" s="429">
        <v>2024</v>
      </c>
    </row>
    <row r="27568" spans="1:10" x14ac:dyDescent="0.3">
      <c r="A27568" s="429">
        <v>303724</v>
      </c>
      <c r="B27568" s="458">
        <v>45552</v>
      </c>
      <c r="C27568" s="429" t="s">
        <v>43239</v>
      </c>
      <c r="D27568" s="429" t="s">
        <v>5705</v>
      </c>
      <c r="E27568" s="429" t="s">
        <v>428</v>
      </c>
      <c r="F27568" s="429" t="s">
        <v>26</v>
      </c>
      <c r="G27568" s="429" t="s">
        <v>116</v>
      </c>
      <c r="H27568" s="429">
        <v>17</v>
      </c>
      <c r="I27568" s="429" t="s">
        <v>38010</v>
      </c>
      <c r="J27568" s="429">
        <v>2024</v>
      </c>
    </row>
    <row r="27569" spans="1:10" x14ac:dyDescent="0.3">
      <c r="A27569" s="429">
        <v>303725</v>
      </c>
      <c r="B27569" s="458">
        <v>45552</v>
      </c>
      <c r="C27569" s="429" t="s">
        <v>43240</v>
      </c>
      <c r="D27569" s="429" t="s">
        <v>5705</v>
      </c>
      <c r="E27569" s="429" t="s">
        <v>564</v>
      </c>
      <c r="F27569" s="429" t="s">
        <v>22</v>
      </c>
      <c r="G27569" s="429" t="s">
        <v>116</v>
      </c>
      <c r="H27569" s="429">
        <v>17</v>
      </c>
      <c r="I27569" s="429" t="s">
        <v>38010</v>
      </c>
      <c r="J27569" s="429">
        <v>2024</v>
      </c>
    </row>
    <row r="27570" spans="1:10" x14ac:dyDescent="0.3">
      <c r="A27570" s="429">
        <v>303726</v>
      </c>
      <c r="B27570" s="458">
        <v>45552</v>
      </c>
      <c r="C27570" s="429" t="s">
        <v>43241</v>
      </c>
      <c r="D27570" s="429" t="s">
        <v>5705</v>
      </c>
      <c r="E27570" s="429" t="s">
        <v>428</v>
      </c>
      <c r="F27570" s="429" t="s">
        <v>38</v>
      </c>
      <c r="G27570" s="429" t="s">
        <v>116</v>
      </c>
      <c r="H27570" s="429">
        <v>17</v>
      </c>
      <c r="I27570" s="429" t="s">
        <v>38010</v>
      </c>
      <c r="J27570" s="429">
        <v>2024</v>
      </c>
    </row>
    <row r="27571" spans="1:10" x14ac:dyDescent="0.3">
      <c r="A27571" s="429">
        <v>303727</v>
      </c>
      <c r="B27571" s="458">
        <v>45552</v>
      </c>
      <c r="C27571" s="429" t="s">
        <v>43242</v>
      </c>
      <c r="D27571" s="429" t="s">
        <v>5705</v>
      </c>
      <c r="E27571" s="429" t="s">
        <v>424</v>
      </c>
      <c r="F27571" s="429" t="s">
        <v>39</v>
      </c>
      <c r="G27571" s="429" t="s">
        <v>116</v>
      </c>
      <c r="H27571" s="429">
        <v>17</v>
      </c>
      <c r="I27571" s="429" t="s">
        <v>38010</v>
      </c>
      <c r="J27571" s="429">
        <v>2024</v>
      </c>
    </row>
    <row r="27572" spans="1:10" x14ac:dyDescent="0.3">
      <c r="A27572" s="429">
        <v>303728</v>
      </c>
      <c r="B27572" s="458">
        <v>45552</v>
      </c>
      <c r="C27572" s="429" t="s">
        <v>43243</v>
      </c>
      <c r="D27572" s="429" t="s">
        <v>5705</v>
      </c>
      <c r="E27572" s="429" t="s">
        <v>564</v>
      </c>
      <c r="F27572" s="429" t="s">
        <v>8</v>
      </c>
      <c r="G27572" s="429" t="s">
        <v>116</v>
      </c>
      <c r="H27572" s="429">
        <v>17</v>
      </c>
      <c r="I27572" s="429" t="s">
        <v>38010</v>
      </c>
      <c r="J27572" s="429">
        <v>2024</v>
      </c>
    </row>
    <row r="27573" spans="1:10" x14ac:dyDescent="0.3">
      <c r="A27573" s="429">
        <v>303729</v>
      </c>
      <c r="B27573" s="458">
        <v>45552</v>
      </c>
      <c r="C27573" s="429" t="s">
        <v>43244</v>
      </c>
      <c r="D27573" s="429" t="s">
        <v>94</v>
      </c>
      <c r="E27573" s="429" t="s">
        <v>588</v>
      </c>
      <c r="F27573" s="429" t="s">
        <v>12</v>
      </c>
      <c r="G27573" s="429" t="s">
        <v>117</v>
      </c>
      <c r="H27573" s="429">
        <v>17</v>
      </c>
      <c r="I27573" s="429" t="s">
        <v>38010</v>
      </c>
      <c r="J27573" s="429">
        <v>2024</v>
      </c>
    </row>
    <row r="27574" spans="1:10" x14ac:dyDescent="0.3">
      <c r="A27574" s="429">
        <v>303730</v>
      </c>
      <c r="B27574" s="458">
        <v>45552</v>
      </c>
      <c r="C27574" s="429" t="s">
        <v>43245</v>
      </c>
      <c r="D27574" s="429" t="s">
        <v>5705</v>
      </c>
      <c r="E27574" s="429" t="s">
        <v>424</v>
      </c>
      <c r="F27574" s="429" t="s">
        <v>29</v>
      </c>
      <c r="G27574" s="429" t="s">
        <v>116</v>
      </c>
      <c r="H27574" s="429">
        <v>17</v>
      </c>
      <c r="I27574" s="429" t="s">
        <v>38010</v>
      </c>
      <c r="J27574" s="429">
        <v>2024</v>
      </c>
    </row>
    <row r="27575" spans="1:10" x14ac:dyDescent="0.3">
      <c r="A27575" s="429">
        <v>303731</v>
      </c>
      <c r="B27575" s="458">
        <v>45552</v>
      </c>
      <c r="C27575" s="429" t="s">
        <v>43246</v>
      </c>
      <c r="D27575" s="429" t="s">
        <v>5705</v>
      </c>
      <c r="E27575" s="429" t="s">
        <v>564</v>
      </c>
      <c r="F27575" s="429" t="s">
        <v>719</v>
      </c>
      <c r="G27575" s="429" t="s">
        <v>117</v>
      </c>
      <c r="H27575" s="429">
        <v>17</v>
      </c>
      <c r="I27575" s="429" t="s">
        <v>38010</v>
      </c>
      <c r="J27575" s="429">
        <v>2024</v>
      </c>
    </row>
    <row r="27576" spans="1:10" x14ac:dyDescent="0.3">
      <c r="A27576" s="429">
        <v>303732</v>
      </c>
      <c r="B27576" s="458">
        <v>45552</v>
      </c>
      <c r="C27576" s="429" t="s">
        <v>43247</v>
      </c>
      <c r="D27576" s="429" t="s">
        <v>94</v>
      </c>
      <c r="E27576" s="429" t="s">
        <v>588</v>
      </c>
      <c r="F27576" s="429" t="s">
        <v>12</v>
      </c>
      <c r="G27576" s="429" t="s">
        <v>117</v>
      </c>
      <c r="H27576" s="429">
        <v>17</v>
      </c>
      <c r="I27576" s="429" t="s">
        <v>38010</v>
      </c>
      <c r="J27576" s="429">
        <v>2024</v>
      </c>
    </row>
    <row r="27577" spans="1:10" x14ac:dyDescent="0.3">
      <c r="A27577" s="429">
        <v>303733</v>
      </c>
      <c r="B27577" s="458">
        <v>45552</v>
      </c>
      <c r="C27577" s="429" t="s">
        <v>43248</v>
      </c>
      <c r="D27577" s="429" t="s">
        <v>5705</v>
      </c>
      <c r="E27577" s="429" t="s">
        <v>434</v>
      </c>
      <c r="F27577" s="429" t="s">
        <v>12</v>
      </c>
      <c r="G27577" s="429" t="s">
        <v>116</v>
      </c>
      <c r="H27577" s="429">
        <v>17</v>
      </c>
      <c r="I27577" s="429" t="s">
        <v>38010</v>
      </c>
      <c r="J27577" s="429">
        <v>2024</v>
      </c>
    </row>
    <row r="27578" spans="1:10" x14ac:dyDescent="0.3">
      <c r="A27578" s="429">
        <v>303734</v>
      </c>
      <c r="B27578" s="458">
        <v>45552</v>
      </c>
      <c r="C27578" s="429" t="s">
        <v>43249</v>
      </c>
      <c r="D27578" s="429" t="s">
        <v>94</v>
      </c>
      <c r="E27578" s="429" t="s">
        <v>588</v>
      </c>
      <c r="F27578" s="429" t="s">
        <v>12</v>
      </c>
      <c r="G27578" s="429" t="s">
        <v>117</v>
      </c>
      <c r="H27578" s="429">
        <v>17</v>
      </c>
      <c r="I27578" s="429" t="s">
        <v>38010</v>
      </c>
      <c r="J27578" s="429">
        <v>2024</v>
      </c>
    </row>
    <row r="27579" spans="1:10" x14ac:dyDescent="0.3">
      <c r="A27579" s="429">
        <v>303735</v>
      </c>
      <c r="B27579" s="458">
        <v>45552</v>
      </c>
      <c r="C27579" s="429" t="s">
        <v>43250</v>
      </c>
      <c r="D27579" s="429" t="s">
        <v>5705</v>
      </c>
      <c r="E27579" s="429" t="s">
        <v>443</v>
      </c>
      <c r="F27579" s="429" t="s">
        <v>38</v>
      </c>
      <c r="G27579" s="429" t="s">
        <v>116</v>
      </c>
      <c r="H27579" s="429">
        <v>17</v>
      </c>
      <c r="I27579" s="429" t="s">
        <v>38010</v>
      </c>
      <c r="J27579" s="429">
        <v>2024</v>
      </c>
    </row>
    <row r="27580" spans="1:10" x14ac:dyDescent="0.3">
      <c r="A27580" s="429">
        <v>303736</v>
      </c>
      <c r="B27580" s="458">
        <v>45552</v>
      </c>
      <c r="C27580" s="429" t="s">
        <v>43251</v>
      </c>
      <c r="D27580" s="429" t="s">
        <v>5705</v>
      </c>
      <c r="E27580" s="429" t="s">
        <v>423</v>
      </c>
      <c r="F27580" s="429" t="s">
        <v>10</v>
      </c>
      <c r="G27580" s="429" t="s">
        <v>117</v>
      </c>
      <c r="H27580" s="429">
        <v>17</v>
      </c>
      <c r="I27580" s="429" t="s">
        <v>38010</v>
      </c>
      <c r="J27580" s="429">
        <v>2024</v>
      </c>
    </row>
    <row r="27581" spans="1:10" x14ac:dyDescent="0.3">
      <c r="A27581" s="429">
        <v>303737</v>
      </c>
      <c r="B27581" s="458">
        <v>45552</v>
      </c>
      <c r="C27581" s="429" t="s">
        <v>43252</v>
      </c>
      <c r="D27581" s="429" t="s">
        <v>128</v>
      </c>
      <c r="E27581" s="429" t="s">
        <v>308</v>
      </c>
      <c r="F27581" s="429" t="s">
        <v>38</v>
      </c>
      <c r="G27581" s="429" t="s">
        <v>116</v>
      </c>
      <c r="H27581" s="429">
        <v>17</v>
      </c>
      <c r="I27581" s="429" t="s">
        <v>38010</v>
      </c>
      <c r="J27581" s="429">
        <v>2024</v>
      </c>
    </row>
    <row r="27582" spans="1:10" x14ac:dyDescent="0.3">
      <c r="A27582" s="429">
        <v>303738</v>
      </c>
      <c r="B27582" s="458">
        <v>45552</v>
      </c>
      <c r="C27582" s="429" t="s">
        <v>43253</v>
      </c>
      <c r="D27582" s="429" t="s">
        <v>5705</v>
      </c>
      <c r="E27582" s="429" t="s">
        <v>564</v>
      </c>
      <c r="F27582" s="429" t="s">
        <v>38</v>
      </c>
      <c r="G27582" s="429" t="s">
        <v>116</v>
      </c>
      <c r="H27582" s="429">
        <v>17</v>
      </c>
      <c r="I27582" s="429" t="s">
        <v>38010</v>
      </c>
      <c r="J27582" s="429">
        <v>2024</v>
      </c>
    </row>
    <row r="27583" spans="1:10" x14ac:dyDescent="0.3">
      <c r="A27583" s="429">
        <v>303739</v>
      </c>
      <c r="B27583" s="458">
        <v>45552</v>
      </c>
      <c r="C27583" s="429" t="s">
        <v>43254</v>
      </c>
      <c r="D27583" s="429" t="s">
        <v>5705</v>
      </c>
      <c r="E27583" s="429" t="s">
        <v>428</v>
      </c>
      <c r="F27583" s="429" t="s">
        <v>719</v>
      </c>
      <c r="G27583" s="429" t="s">
        <v>116</v>
      </c>
      <c r="H27583" s="429">
        <v>17</v>
      </c>
      <c r="I27583" s="429" t="s">
        <v>38010</v>
      </c>
      <c r="J27583" s="429">
        <v>2024</v>
      </c>
    </row>
    <row r="27584" spans="1:10" x14ac:dyDescent="0.3">
      <c r="A27584" s="429">
        <v>303740</v>
      </c>
      <c r="B27584" s="458">
        <v>45552</v>
      </c>
      <c r="C27584" s="429" t="s">
        <v>43255</v>
      </c>
      <c r="D27584" s="429" t="s">
        <v>94</v>
      </c>
      <c r="E27584" s="429" t="s">
        <v>588</v>
      </c>
      <c r="F27584" s="429" t="s">
        <v>31</v>
      </c>
      <c r="G27584" s="429" t="s">
        <v>117</v>
      </c>
      <c r="H27584" s="429">
        <v>17</v>
      </c>
      <c r="I27584" s="429" t="s">
        <v>38010</v>
      </c>
      <c r="J27584" s="429">
        <v>2024</v>
      </c>
    </row>
    <row r="27585" spans="1:10" x14ac:dyDescent="0.3">
      <c r="A27585" s="429">
        <v>303741</v>
      </c>
      <c r="B27585" s="458">
        <v>45552</v>
      </c>
      <c r="C27585" s="429" t="s">
        <v>43256</v>
      </c>
      <c r="D27585" s="429" t="s">
        <v>5705</v>
      </c>
      <c r="E27585" s="429" t="s">
        <v>424</v>
      </c>
      <c r="F27585" s="429" t="s">
        <v>10</v>
      </c>
      <c r="G27585" s="429" t="s">
        <v>116</v>
      </c>
      <c r="H27585" s="429">
        <v>17</v>
      </c>
      <c r="I27585" s="429" t="s">
        <v>38010</v>
      </c>
      <c r="J27585" s="429">
        <v>2024</v>
      </c>
    </row>
    <row r="27586" spans="1:10" x14ac:dyDescent="0.3">
      <c r="A27586" s="429">
        <v>303742</v>
      </c>
      <c r="B27586" s="458">
        <v>45552</v>
      </c>
      <c r="C27586" s="429" t="s">
        <v>43257</v>
      </c>
      <c r="D27586" s="429" t="s">
        <v>5705</v>
      </c>
      <c r="E27586" s="429" t="s">
        <v>423</v>
      </c>
      <c r="F27586" s="429" t="s">
        <v>16</v>
      </c>
      <c r="G27586" s="429" t="s">
        <v>116</v>
      </c>
      <c r="H27586" s="429">
        <v>17</v>
      </c>
      <c r="I27586" s="429" t="s">
        <v>38010</v>
      </c>
      <c r="J27586" s="429">
        <v>2024</v>
      </c>
    </row>
    <row r="27587" spans="1:10" x14ac:dyDescent="0.3">
      <c r="A27587" s="429">
        <v>303743</v>
      </c>
      <c r="B27587" s="458">
        <v>45552</v>
      </c>
      <c r="C27587" s="429" t="s">
        <v>43258</v>
      </c>
      <c r="D27587" s="429" t="s">
        <v>5705</v>
      </c>
      <c r="E27587" s="429" t="s">
        <v>564</v>
      </c>
      <c r="F27587" s="429" t="s">
        <v>12</v>
      </c>
      <c r="G27587" s="429" t="s">
        <v>116</v>
      </c>
      <c r="H27587" s="429">
        <v>17</v>
      </c>
      <c r="I27587" s="429" t="s">
        <v>38010</v>
      </c>
      <c r="J27587" s="429">
        <v>2024</v>
      </c>
    </row>
    <row r="27588" spans="1:10" x14ac:dyDescent="0.3">
      <c r="A27588" s="429">
        <v>303744</v>
      </c>
      <c r="B27588" s="458">
        <v>45552</v>
      </c>
      <c r="C27588" s="429" t="s">
        <v>43259</v>
      </c>
      <c r="D27588" s="429" t="s">
        <v>94</v>
      </c>
      <c r="E27588" s="429" t="s">
        <v>588</v>
      </c>
      <c r="F27588" s="429" t="s">
        <v>35</v>
      </c>
      <c r="G27588" s="429" t="s">
        <v>117</v>
      </c>
      <c r="H27588" s="429">
        <v>17</v>
      </c>
      <c r="I27588" s="429" t="s">
        <v>38010</v>
      </c>
      <c r="J27588" s="429">
        <v>2024</v>
      </c>
    </row>
    <row r="27589" spans="1:10" x14ac:dyDescent="0.3">
      <c r="A27589" s="429">
        <v>303745</v>
      </c>
      <c r="B27589" s="458">
        <v>45552</v>
      </c>
      <c r="C27589" s="429" t="s">
        <v>43260</v>
      </c>
      <c r="D27589" s="429" t="s">
        <v>5705</v>
      </c>
      <c r="E27589" s="429" t="s">
        <v>420</v>
      </c>
      <c r="F27589" s="429" t="s">
        <v>719</v>
      </c>
      <c r="G27589" s="429" t="s">
        <v>117</v>
      </c>
      <c r="H27589" s="429">
        <v>17</v>
      </c>
      <c r="I27589" s="429" t="s">
        <v>38010</v>
      </c>
      <c r="J27589" s="429">
        <v>2024</v>
      </c>
    </row>
    <row r="27590" spans="1:10" x14ac:dyDescent="0.3">
      <c r="A27590" s="429">
        <v>303746</v>
      </c>
      <c r="B27590" s="458">
        <v>45552</v>
      </c>
      <c r="C27590" s="429" t="s">
        <v>43261</v>
      </c>
      <c r="D27590" s="429" t="s">
        <v>128</v>
      </c>
      <c r="E27590" s="429" t="s">
        <v>162</v>
      </c>
      <c r="F27590" s="429" t="s">
        <v>38</v>
      </c>
      <c r="G27590" s="429" t="s">
        <v>116</v>
      </c>
      <c r="H27590" s="429">
        <v>17</v>
      </c>
      <c r="I27590" s="429" t="s">
        <v>38010</v>
      </c>
      <c r="J27590" s="429">
        <v>2024</v>
      </c>
    </row>
    <row r="27591" spans="1:10" x14ac:dyDescent="0.3">
      <c r="A27591" s="429">
        <v>303747</v>
      </c>
      <c r="B27591" s="458">
        <v>45552</v>
      </c>
      <c r="C27591" s="429" t="s">
        <v>43262</v>
      </c>
      <c r="D27591" s="429" t="s">
        <v>5705</v>
      </c>
      <c r="E27591" s="429" t="s">
        <v>418</v>
      </c>
      <c r="F27591" s="429" t="s">
        <v>31</v>
      </c>
      <c r="G27591" s="429" t="s">
        <v>116</v>
      </c>
      <c r="H27591" s="429">
        <v>17</v>
      </c>
      <c r="I27591" s="429" t="s">
        <v>38010</v>
      </c>
      <c r="J27591" s="429">
        <v>2024</v>
      </c>
    </row>
    <row r="27592" spans="1:10" x14ac:dyDescent="0.3">
      <c r="A27592" s="429">
        <v>303748</v>
      </c>
      <c r="B27592" s="458">
        <v>45552</v>
      </c>
      <c r="C27592" s="429" t="s">
        <v>43263</v>
      </c>
      <c r="D27592" s="429" t="s">
        <v>5705</v>
      </c>
      <c r="E27592" s="429" t="s">
        <v>428</v>
      </c>
      <c r="F27592" s="429" t="s">
        <v>31</v>
      </c>
      <c r="G27592" s="429" t="s">
        <v>116</v>
      </c>
      <c r="H27592" s="429">
        <v>17</v>
      </c>
      <c r="I27592" s="429" t="s">
        <v>38010</v>
      </c>
      <c r="J27592" s="429">
        <v>2024</v>
      </c>
    </row>
    <row r="27593" spans="1:10" x14ac:dyDescent="0.3">
      <c r="A27593" s="429">
        <v>303749</v>
      </c>
      <c r="B27593" s="458">
        <v>45552</v>
      </c>
      <c r="C27593" s="429" t="s">
        <v>43264</v>
      </c>
      <c r="D27593" s="429" t="s">
        <v>5705</v>
      </c>
      <c r="E27593" s="429" t="s">
        <v>434</v>
      </c>
      <c r="F27593" s="429" t="s">
        <v>38</v>
      </c>
      <c r="G27593" s="429" t="s">
        <v>116</v>
      </c>
      <c r="H27593" s="429">
        <v>17</v>
      </c>
      <c r="I27593" s="429" t="s">
        <v>38010</v>
      </c>
      <c r="J27593" s="429">
        <v>2024</v>
      </c>
    </row>
    <row r="27594" spans="1:10" x14ac:dyDescent="0.3">
      <c r="A27594" s="429">
        <v>303750</v>
      </c>
      <c r="B27594" s="458">
        <v>45552</v>
      </c>
      <c r="C27594" s="429" t="s">
        <v>43265</v>
      </c>
      <c r="D27594" s="429" t="s">
        <v>5705</v>
      </c>
      <c r="E27594" s="429" t="s">
        <v>564</v>
      </c>
      <c r="F27594" s="429" t="s">
        <v>38</v>
      </c>
      <c r="G27594" s="429" t="s">
        <v>116</v>
      </c>
      <c r="H27594" s="429">
        <v>17</v>
      </c>
      <c r="I27594" s="429" t="s">
        <v>38010</v>
      </c>
      <c r="J27594" s="429">
        <v>2024</v>
      </c>
    </row>
    <row r="27595" spans="1:10" x14ac:dyDescent="0.3">
      <c r="A27595" s="429">
        <v>303751</v>
      </c>
      <c r="B27595" s="458">
        <v>45552</v>
      </c>
      <c r="C27595" s="429" t="s">
        <v>43266</v>
      </c>
      <c r="D27595" s="429" t="s">
        <v>5705</v>
      </c>
      <c r="E27595" s="429" t="s">
        <v>564</v>
      </c>
      <c r="F27595" s="429" t="s">
        <v>37</v>
      </c>
      <c r="G27595" s="429" t="s">
        <v>116</v>
      </c>
      <c r="H27595" s="429">
        <v>17</v>
      </c>
      <c r="I27595" s="429" t="s">
        <v>38010</v>
      </c>
      <c r="J27595" s="429">
        <v>2024</v>
      </c>
    </row>
    <row r="27596" spans="1:10" x14ac:dyDescent="0.3">
      <c r="A27596" s="429">
        <v>303752</v>
      </c>
      <c r="B27596" s="458">
        <v>45552</v>
      </c>
      <c r="C27596" s="429" t="s">
        <v>43267</v>
      </c>
      <c r="D27596" s="429" t="s">
        <v>5705</v>
      </c>
      <c r="E27596" s="429" t="s">
        <v>424</v>
      </c>
      <c r="F27596" s="429" t="s">
        <v>35</v>
      </c>
      <c r="G27596" s="429" t="s">
        <v>117</v>
      </c>
      <c r="H27596" s="429">
        <v>17</v>
      </c>
      <c r="I27596" s="429" t="s">
        <v>38010</v>
      </c>
      <c r="J27596" s="429">
        <v>2024</v>
      </c>
    </row>
    <row r="27597" spans="1:10" x14ac:dyDescent="0.3">
      <c r="A27597" s="429">
        <v>303753</v>
      </c>
      <c r="B27597" s="458">
        <v>45552</v>
      </c>
      <c r="C27597" s="429" t="s">
        <v>43268</v>
      </c>
      <c r="D27597" s="429" t="s">
        <v>94</v>
      </c>
      <c r="E27597" s="429" t="s">
        <v>588</v>
      </c>
      <c r="F27597" s="429" t="s">
        <v>30</v>
      </c>
      <c r="G27597" s="429" t="s">
        <v>117</v>
      </c>
      <c r="H27597" s="429">
        <v>17</v>
      </c>
      <c r="I27597" s="429" t="s">
        <v>38010</v>
      </c>
      <c r="J27597" s="429">
        <v>2024</v>
      </c>
    </row>
    <row r="27598" spans="1:10" x14ac:dyDescent="0.3">
      <c r="A27598" s="429">
        <v>303754</v>
      </c>
      <c r="B27598" s="458">
        <v>45552</v>
      </c>
      <c r="C27598" s="429" t="s">
        <v>43269</v>
      </c>
      <c r="D27598" s="429" t="s">
        <v>5705</v>
      </c>
      <c r="E27598" s="429" t="s">
        <v>424</v>
      </c>
      <c r="F27598" s="429" t="s">
        <v>12</v>
      </c>
      <c r="G27598" s="429" t="s">
        <v>116</v>
      </c>
      <c r="H27598" s="429">
        <v>17</v>
      </c>
      <c r="I27598" s="429" t="s">
        <v>38010</v>
      </c>
      <c r="J27598" s="429">
        <v>2024</v>
      </c>
    </row>
    <row r="27599" spans="1:10" x14ac:dyDescent="0.3">
      <c r="A27599" s="429">
        <v>303755</v>
      </c>
      <c r="B27599" s="458">
        <v>45552</v>
      </c>
      <c r="C27599" s="429" t="s">
        <v>43270</v>
      </c>
      <c r="D27599" s="429" t="s">
        <v>5705</v>
      </c>
      <c r="E27599" s="429" t="s">
        <v>564</v>
      </c>
      <c r="F27599" s="429" t="s">
        <v>37</v>
      </c>
      <c r="G27599" s="429" t="s">
        <v>116</v>
      </c>
      <c r="H27599" s="429">
        <v>17</v>
      </c>
      <c r="I27599" s="429" t="s">
        <v>38010</v>
      </c>
      <c r="J27599" s="429">
        <v>2024</v>
      </c>
    </row>
    <row r="27600" spans="1:10" x14ac:dyDescent="0.3">
      <c r="A27600" s="429">
        <v>303756</v>
      </c>
      <c r="B27600" s="458">
        <v>45552</v>
      </c>
      <c r="C27600" s="429" t="s">
        <v>43271</v>
      </c>
      <c r="D27600" s="429" t="s">
        <v>121</v>
      </c>
      <c r="E27600" s="429" t="s">
        <v>208</v>
      </c>
      <c r="F27600" s="429" t="s">
        <v>719</v>
      </c>
      <c r="G27600" s="429" t="s">
        <v>116</v>
      </c>
      <c r="H27600" s="429">
        <v>17</v>
      </c>
      <c r="I27600" s="429" t="s">
        <v>38010</v>
      </c>
      <c r="J27600" s="429">
        <v>2024</v>
      </c>
    </row>
    <row r="27601" spans="1:10" x14ac:dyDescent="0.3">
      <c r="A27601" s="429">
        <v>303757</v>
      </c>
      <c r="B27601" s="458">
        <v>45552</v>
      </c>
      <c r="C27601" s="429" t="s">
        <v>43272</v>
      </c>
      <c r="D27601" s="429" t="s">
        <v>5705</v>
      </c>
      <c r="E27601" s="429" t="s">
        <v>564</v>
      </c>
      <c r="F27601" s="429" t="s">
        <v>13</v>
      </c>
      <c r="G27601" s="429" t="s">
        <v>116</v>
      </c>
      <c r="H27601" s="429">
        <v>17</v>
      </c>
      <c r="I27601" s="429" t="s">
        <v>38010</v>
      </c>
      <c r="J27601" s="429">
        <v>2024</v>
      </c>
    </row>
    <row r="27602" spans="1:10" x14ac:dyDescent="0.3">
      <c r="A27602" s="429">
        <v>303758</v>
      </c>
      <c r="B27602" s="458">
        <v>45552</v>
      </c>
      <c r="C27602" s="429" t="s">
        <v>43273</v>
      </c>
      <c r="D27602" s="429" t="s">
        <v>5705</v>
      </c>
      <c r="E27602" s="429" t="s">
        <v>564</v>
      </c>
      <c r="F27602" s="429" t="s">
        <v>719</v>
      </c>
      <c r="G27602" s="429" t="s">
        <v>117</v>
      </c>
      <c r="H27602" s="429">
        <v>17</v>
      </c>
      <c r="I27602" s="429" t="s">
        <v>38010</v>
      </c>
      <c r="J27602" s="429">
        <v>2024</v>
      </c>
    </row>
    <row r="27603" spans="1:10" x14ac:dyDescent="0.3">
      <c r="A27603" s="429">
        <v>303759</v>
      </c>
      <c r="B27603" s="458">
        <v>45552</v>
      </c>
      <c r="C27603" s="429" t="s">
        <v>43274</v>
      </c>
      <c r="D27603" s="429" t="s">
        <v>5705</v>
      </c>
      <c r="E27603" s="429" t="s">
        <v>564</v>
      </c>
      <c r="F27603" s="429" t="s">
        <v>38</v>
      </c>
      <c r="G27603" s="429" t="s">
        <v>116</v>
      </c>
      <c r="H27603" s="429">
        <v>17</v>
      </c>
      <c r="I27603" s="429" t="s">
        <v>38010</v>
      </c>
      <c r="J27603" s="429">
        <v>2024</v>
      </c>
    </row>
    <row r="27604" spans="1:10" x14ac:dyDescent="0.3">
      <c r="A27604" s="429">
        <v>303760</v>
      </c>
      <c r="B27604" s="458">
        <v>45552</v>
      </c>
      <c r="C27604" s="429" t="s">
        <v>43275</v>
      </c>
      <c r="D27604" s="429" t="s">
        <v>5705</v>
      </c>
      <c r="E27604" s="429" t="s">
        <v>418</v>
      </c>
      <c r="F27604" s="429" t="s">
        <v>33</v>
      </c>
      <c r="G27604" s="429" t="s">
        <v>116</v>
      </c>
      <c r="H27604" s="429">
        <v>17</v>
      </c>
      <c r="I27604" s="429" t="s">
        <v>38010</v>
      </c>
      <c r="J27604" s="429">
        <v>2024</v>
      </c>
    </row>
    <row r="27605" spans="1:10" x14ac:dyDescent="0.3">
      <c r="A27605" s="429">
        <v>303761</v>
      </c>
      <c r="B27605" s="458">
        <v>45552</v>
      </c>
      <c r="C27605" s="429" t="s">
        <v>43276</v>
      </c>
      <c r="D27605" s="429" t="s">
        <v>5705</v>
      </c>
      <c r="E27605" s="429" t="s">
        <v>423</v>
      </c>
      <c r="F27605" s="429" t="s">
        <v>38</v>
      </c>
      <c r="G27605" s="429" t="s">
        <v>116</v>
      </c>
      <c r="H27605" s="429">
        <v>17</v>
      </c>
      <c r="I27605" s="429" t="s">
        <v>38010</v>
      </c>
      <c r="J27605" s="429">
        <v>2024</v>
      </c>
    </row>
    <row r="27606" spans="1:10" x14ac:dyDescent="0.3">
      <c r="A27606" s="429">
        <v>303762</v>
      </c>
      <c r="B27606" s="458">
        <v>45552</v>
      </c>
      <c r="C27606" s="429" t="s">
        <v>43277</v>
      </c>
      <c r="D27606" s="429" t="s">
        <v>400</v>
      </c>
      <c r="E27606" s="429" t="s">
        <v>93</v>
      </c>
      <c r="F27606" s="429" t="s">
        <v>20</v>
      </c>
      <c r="G27606" s="429" t="s">
        <v>116</v>
      </c>
      <c r="H27606" s="429">
        <v>17</v>
      </c>
      <c r="I27606" s="429" t="s">
        <v>38010</v>
      </c>
      <c r="J27606" s="429">
        <v>2024</v>
      </c>
    </row>
    <row r="27607" spans="1:10" x14ac:dyDescent="0.3">
      <c r="A27607" s="429">
        <v>303763</v>
      </c>
      <c r="B27607" s="458">
        <v>45552</v>
      </c>
      <c r="C27607" s="429" t="s">
        <v>43278</v>
      </c>
      <c r="D27607" s="429" t="s">
        <v>5705</v>
      </c>
      <c r="E27607" s="429" t="s">
        <v>564</v>
      </c>
      <c r="F27607" s="429" t="s">
        <v>37</v>
      </c>
      <c r="G27607" s="429" t="s">
        <v>116</v>
      </c>
      <c r="H27607" s="429">
        <v>17</v>
      </c>
      <c r="I27607" s="429" t="s">
        <v>38010</v>
      </c>
      <c r="J27607" s="429">
        <v>2024</v>
      </c>
    </row>
    <row r="27608" spans="1:10" x14ac:dyDescent="0.3">
      <c r="A27608" s="429">
        <v>303764</v>
      </c>
      <c r="B27608" s="458">
        <v>45552</v>
      </c>
      <c r="C27608" s="429" t="s">
        <v>43279</v>
      </c>
      <c r="D27608" s="429" t="s">
        <v>5705</v>
      </c>
      <c r="E27608" s="429" t="s">
        <v>423</v>
      </c>
      <c r="F27608" s="429" t="s">
        <v>38</v>
      </c>
      <c r="G27608" s="429" t="s">
        <v>116</v>
      </c>
      <c r="H27608" s="429">
        <v>17</v>
      </c>
      <c r="I27608" s="429" t="s">
        <v>38010</v>
      </c>
      <c r="J27608" s="429">
        <v>2024</v>
      </c>
    </row>
    <row r="27609" spans="1:10" x14ac:dyDescent="0.3">
      <c r="A27609" s="429">
        <v>303765</v>
      </c>
      <c r="B27609" s="458">
        <v>45552</v>
      </c>
      <c r="C27609" s="429" t="s">
        <v>43280</v>
      </c>
      <c r="D27609" s="429" t="s">
        <v>5705</v>
      </c>
      <c r="E27609" s="429" t="s">
        <v>5895</v>
      </c>
      <c r="F27609" s="429" t="s">
        <v>37</v>
      </c>
      <c r="G27609" s="429" t="s">
        <v>116</v>
      </c>
      <c r="H27609" s="429">
        <v>17</v>
      </c>
      <c r="I27609" s="429" t="s">
        <v>38010</v>
      </c>
      <c r="J27609" s="429">
        <v>2024</v>
      </c>
    </row>
    <row r="27610" spans="1:10" x14ac:dyDescent="0.3">
      <c r="A27610" s="429">
        <v>303766</v>
      </c>
      <c r="B27610" s="458">
        <v>45552</v>
      </c>
      <c r="C27610" s="429" t="s">
        <v>43281</v>
      </c>
      <c r="D27610" s="429" t="s">
        <v>128</v>
      </c>
      <c r="E27610" s="429" t="s">
        <v>29221</v>
      </c>
      <c r="F27610" s="429" t="s">
        <v>12</v>
      </c>
      <c r="G27610" s="429" t="s">
        <v>117</v>
      </c>
      <c r="H27610" s="429">
        <v>17</v>
      </c>
      <c r="I27610" s="429" t="s">
        <v>38010</v>
      </c>
      <c r="J27610" s="429">
        <v>2024</v>
      </c>
    </row>
    <row r="27611" spans="1:10" x14ac:dyDescent="0.3">
      <c r="A27611" s="429">
        <v>303767</v>
      </c>
      <c r="B27611" s="458">
        <v>45552</v>
      </c>
      <c r="C27611" s="429" t="s">
        <v>43282</v>
      </c>
      <c r="D27611" s="429" t="s">
        <v>94</v>
      </c>
      <c r="E27611" s="429" t="s">
        <v>588</v>
      </c>
      <c r="F27611" s="429" t="s">
        <v>12</v>
      </c>
      <c r="G27611" s="429" t="s">
        <v>116</v>
      </c>
      <c r="H27611" s="429">
        <v>17</v>
      </c>
      <c r="I27611" s="429" t="s">
        <v>38010</v>
      </c>
      <c r="J27611" s="429">
        <v>2024</v>
      </c>
    </row>
    <row r="27612" spans="1:10" x14ac:dyDescent="0.3">
      <c r="A27612" s="429">
        <v>303768</v>
      </c>
      <c r="B27612" s="458">
        <v>45552</v>
      </c>
      <c r="C27612" s="429" t="s">
        <v>43283</v>
      </c>
      <c r="D27612" s="429" t="s">
        <v>128</v>
      </c>
      <c r="E27612" s="429" t="s">
        <v>29221</v>
      </c>
      <c r="F27612" s="429" t="s">
        <v>12</v>
      </c>
      <c r="G27612" s="429" t="s">
        <v>116</v>
      </c>
      <c r="H27612" s="429">
        <v>17</v>
      </c>
      <c r="I27612" s="429" t="s">
        <v>38010</v>
      </c>
      <c r="J27612" s="429">
        <v>2024</v>
      </c>
    </row>
    <row r="27613" spans="1:10" x14ac:dyDescent="0.3">
      <c r="A27613" s="429">
        <v>303769</v>
      </c>
      <c r="B27613" s="458">
        <v>45552</v>
      </c>
      <c r="C27613" s="429" t="s">
        <v>43284</v>
      </c>
      <c r="D27613" s="429" t="s">
        <v>5705</v>
      </c>
      <c r="E27613" s="429" t="s">
        <v>564</v>
      </c>
      <c r="F27613" s="429" t="s">
        <v>37</v>
      </c>
      <c r="G27613" s="429" t="s">
        <v>116</v>
      </c>
      <c r="H27613" s="429">
        <v>17</v>
      </c>
      <c r="I27613" s="429" t="s">
        <v>38010</v>
      </c>
      <c r="J27613" s="429">
        <v>2024</v>
      </c>
    </row>
    <row r="27614" spans="1:10" x14ac:dyDescent="0.3">
      <c r="A27614" s="429">
        <v>303770</v>
      </c>
      <c r="B27614" s="458">
        <v>45552</v>
      </c>
      <c r="C27614" s="429" t="s">
        <v>43285</v>
      </c>
      <c r="D27614" s="429" t="s">
        <v>5705</v>
      </c>
      <c r="E27614" s="429" t="s">
        <v>423</v>
      </c>
      <c r="F27614" s="429" t="s">
        <v>37</v>
      </c>
      <c r="G27614" s="429" t="s">
        <v>116</v>
      </c>
      <c r="H27614" s="429">
        <v>17</v>
      </c>
      <c r="I27614" s="429" t="s">
        <v>38010</v>
      </c>
      <c r="J27614" s="429">
        <v>2024</v>
      </c>
    </row>
    <row r="27615" spans="1:10" x14ac:dyDescent="0.3">
      <c r="A27615" s="429">
        <v>303771</v>
      </c>
      <c r="B27615" s="458">
        <v>45552</v>
      </c>
      <c r="C27615" s="429" t="s">
        <v>43283</v>
      </c>
      <c r="D27615" s="429" t="s">
        <v>128</v>
      </c>
      <c r="E27615" s="429" t="s">
        <v>162</v>
      </c>
      <c r="F27615" s="429" t="s">
        <v>37</v>
      </c>
      <c r="G27615" s="429" t="s">
        <v>116</v>
      </c>
      <c r="H27615" s="429">
        <v>17</v>
      </c>
      <c r="I27615" s="429" t="s">
        <v>38010</v>
      </c>
      <c r="J27615" s="429">
        <v>2024</v>
      </c>
    </row>
    <row r="27616" spans="1:10" x14ac:dyDescent="0.3">
      <c r="A27616" s="429">
        <v>303772</v>
      </c>
      <c r="B27616" s="458">
        <v>45552</v>
      </c>
      <c r="C27616" s="429" t="s">
        <v>43286</v>
      </c>
      <c r="D27616" s="429" t="s">
        <v>5705</v>
      </c>
      <c r="E27616" s="429" t="s">
        <v>423</v>
      </c>
      <c r="F27616" s="429" t="s">
        <v>38</v>
      </c>
      <c r="G27616" s="429" t="s">
        <v>116</v>
      </c>
      <c r="H27616" s="429">
        <v>17</v>
      </c>
      <c r="I27616" s="429" t="s">
        <v>38010</v>
      </c>
      <c r="J27616" s="429">
        <v>2024</v>
      </c>
    </row>
    <row r="27617" spans="1:10" x14ac:dyDescent="0.3">
      <c r="A27617" s="429">
        <v>303773</v>
      </c>
      <c r="B27617" s="458">
        <v>45552</v>
      </c>
      <c r="C27617" s="429" t="s">
        <v>43287</v>
      </c>
      <c r="D27617" s="429" t="s">
        <v>52</v>
      </c>
      <c r="E27617" s="429" t="s">
        <v>3</v>
      </c>
      <c r="F27617" s="429" t="s">
        <v>38</v>
      </c>
      <c r="G27617" s="429" t="s">
        <v>116</v>
      </c>
      <c r="H27617" s="429">
        <v>17</v>
      </c>
      <c r="I27617" s="429" t="s">
        <v>38010</v>
      </c>
      <c r="J27617" s="429">
        <v>2024</v>
      </c>
    </row>
    <row r="27618" spans="1:10" x14ac:dyDescent="0.3">
      <c r="A27618" s="429">
        <v>303774</v>
      </c>
      <c r="B27618" s="458">
        <v>45552</v>
      </c>
      <c r="C27618" s="429" t="s">
        <v>43288</v>
      </c>
      <c r="D27618" s="429" t="s">
        <v>5705</v>
      </c>
      <c r="E27618" s="429" t="s">
        <v>422</v>
      </c>
      <c r="F27618" s="429" t="s">
        <v>719</v>
      </c>
      <c r="G27618" s="429" t="s">
        <v>116</v>
      </c>
      <c r="H27618" s="429">
        <v>17</v>
      </c>
      <c r="I27618" s="429" t="s">
        <v>38010</v>
      </c>
      <c r="J27618" s="429">
        <v>2024</v>
      </c>
    </row>
    <row r="27619" spans="1:10" x14ac:dyDescent="0.3">
      <c r="A27619" s="429">
        <v>303775</v>
      </c>
      <c r="B27619" s="458">
        <v>45552</v>
      </c>
      <c r="C27619" s="429" t="s">
        <v>43289</v>
      </c>
      <c r="D27619" s="429" t="s">
        <v>5705</v>
      </c>
      <c r="E27619" s="429" t="s">
        <v>564</v>
      </c>
      <c r="F27619" s="429" t="s">
        <v>23</v>
      </c>
      <c r="G27619" s="429" t="s">
        <v>116</v>
      </c>
      <c r="H27619" s="429">
        <v>17</v>
      </c>
      <c r="I27619" s="429" t="s">
        <v>38010</v>
      </c>
      <c r="J27619" s="429">
        <v>2024</v>
      </c>
    </row>
    <row r="27620" spans="1:10" x14ac:dyDescent="0.3">
      <c r="A27620" s="429">
        <v>303776</v>
      </c>
      <c r="B27620" s="458">
        <v>45552</v>
      </c>
      <c r="C27620" s="429" t="s">
        <v>43290</v>
      </c>
      <c r="D27620" s="429" t="s">
        <v>128</v>
      </c>
      <c r="E27620" s="429" t="s">
        <v>308</v>
      </c>
      <c r="F27620" s="429" t="s">
        <v>35</v>
      </c>
      <c r="G27620" s="429" t="s">
        <v>116</v>
      </c>
      <c r="H27620" s="429">
        <v>17</v>
      </c>
      <c r="I27620" s="429" t="s">
        <v>38010</v>
      </c>
      <c r="J27620" s="429">
        <v>2024</v>
      </c>
    </row>
    <row r="27621" spans="1:10" x14ac:dyDescent="0.3">
      <c r="A27621" s="429">
        <v>303777</v>
      </c>
      <c r="B27621" s="458">
        <v>45552</v>
      </c>
      <c r="C27621" s="429" t="s">
        <v>43291</v>
      </c>
      <c r="D27621" s="429" t="s">
        <v>128</v>
      </c>
      <c r="E27621" s="429" t="s">
        <v>29221</v>
      </c>
      <c r="F27621" s="429" t="s">
        <v>37</v>
      </c>
      <c r="G27621" s="429" t="s">
        <v>116</v>
      </c>
      <c r="H27621" s="429">
        <v>17</v>
      </c>
      <c r="I27621" s="429" t="s">
        <v>38010</v>
      </c>
      <c r="J27621" s="429">
        <v>2024</v>
      </c>
    </row>
    <row r="27622" spans="1:10" x14ac:dyDescent="0.3">
      <c r="A27622" s="429">
        <v>303778</v>
      </c>
      <c r="B27622" s="458">
        <v>45552</v>
      </c>
      <c r="C27622" s="429" t="s">
        <v>43292</v>
      </c>
      <c r="D27622" s="429" t="s">
        <v>5705</v>
      </c>
      <c r="E27622" s="429" t="s">
        <v>564</v>
      </c>
      <c r="F27622" s="429" t="s">
        <v>38</v>
      </c>
      <c r="G27622" s="429" t="s">
        <v>117</v>
      </c>
      <c r="H27622" s="429">
        <v>17</v>
      </c>
      <c r="I27622" s="429" t="s">
        <v>38010</v>
      </c>
      <c r="J27622" s="429">
        <v>2024</v>
      </c>
    </row>
    <row r="27623" spans="1:10" x14ac:dyDescent="0.3">
      <c r="A27623" s="429">
        <v>303779</v>
      </c>
      <c r="B27623" s="458">
        <v>45552</v>
      </c>
      <c r="C27623" s="429" t="s">
        <v>43293</v>
      </c>
      <c r="D27623" s="429" t="s">
        <v>5705</v>
      </c>
      <c r="E27623" s="429" t="s">
        <v>423</v>
      </c>
      <c r="F27623" s="429" t="s">
        <v>12</v>
      </c>
      <c r="G27623" s="429" t="s">
        <v>116</v>
      </c>
      <c r="H27623" s="429">
        <v>17</v>
      </c>
      <c r="I27623" s="429" t="s">
        <v>38010</v>
      </c>
      <c r="J27623" s="429">
        <v>2024</v>
      </c>
    </row>
    <row r="27624" spans="1:10" x14ac:dyDescent="0.3">
      <c r="A27624" s="429">
        <v>303780</v>
      </c>
      <c r="B27624" s="458">
        <v>45552</v>
      </c>
      <c r="C27624" s="429" t="s">
        <v>43294</v>
      </c>
      <c r="D27624" s="429" t="s">
        <v>5705</v>
      </c>
      <c r="E27624" s="429" t="s">
        <v>564</v>
      </c>
      <c r="F27624" s="429" t="s">
        <v>31</v>
      </c>
      <c r="G27624" s="429" t="s">
        <v>117</v>
      </c>
      <c r="H27624" s="429">
        <v>17</v>
      </c>
      <c r="I27624" s="429" t="s">
        <v>38010</v>
      </c>
      <c r="J27624" s="429">
        <v>2024</v>
      </c>
    </row>
    <row r="27625" spans="1:10" x14ac:dyDescent="0.3">
      <c r="A27625" s="429">
        <v>303781</v>
      </c>
      <c r="B27625" s="458">
        <v>45552</v>
      </c>
      <c r="C27625" s="429" t="s">
        <v>43295</v>
      </c>
      <c r="D27625" s="429" t="s">
        <v>94</v>
      </c>
      <c r="E27625" s="429" t="s">
        <v>588</v>
      </c>
      <c r="F27625" s="429" t="s">
        <v>12</v>
      </c>
      <c r="G27625" s="429" t="s">
        <v>116</v>
      </c>
      <c r="H27625" s="429">
        <v>17</v>
      </c>
      <c r="I27625" s="429" t="s">
        <v>38010</v>
      </c>
      <c r="J27625" s="429">
        <v>2024</v>
      </c>
    </row>
    <row r="27626" spans="1:10" x14ac:dyDescent="0.3">
      <c r="A27626" s="429">
        <v>303782</v>
      </c>
      <c r="B27626" s="458">
        <v>45552</v>
      </c>
      <c r="C27626" s="429" t="s">
        <v>43296</v>
      </c>
      <c r="D27626" s="429" t="s">
        <v>5705</v>
      </c>
      <c r="E27626" s="429" t="s">
        <v>420</v>
      </c>
      <c r="F27626" s="429" t="s">
        <v>38</v>
      </c>
      <c r="G27626" s="429" t="s">
        <v>116</v>
      </c>
      <c r="H27626" s="429">
        <v>17</v>
      </c>
      <c r="I27626" s="429" t="s">
        <v>38010</v>
      </c>
      <c r="J27626" s="429">
        <v>2024</v>
      </c>
    </row>
    <row r="27627" spans="1:10" x14ac:dyDescent="0.3">
      <c r="A27627" s="429">
        <v>303783</v>
      </c>
      <c r="B27627" s="458">
        <v>45552</v>
      </c>
      <c r="C27627" s="429" t="s">
        <v>43297</v>
      </c>
      <c r="D27627" s="429" t="s">
        <v>5705</v>
      </c>
      <c r="E27627" s="429" t="s">
        <v>428</v>
      </c>
      <c r="F27627" s="429" t="s">
        <v>39</v>
      </c>
      <c r="G27627" s="429" t="s">
        <v>116</v>
      </c>
      <c r="H27627" s="429">
        <v>17</v>
      </c>
      <c r="I27627" s="429" t="s">
        <v>38010</v>
      </c>
      <c r="J27627" s="429">
        <v>2024</v>
      </c>
    </row>
    <row r="27628" spans="1:10" x14ac:dyDescent="0.3">
      <c r="A27628" s="429">
        <v>303784</v>
      </c>
      <c r="B27628" s="458">
        <v>45552</v>
      </c>
      <c r="C27628" s="429" t="s">
        <v>43298</v>
      </c>
      <c r="D27628" s="429" t="s">
        <v>50</v>
      </c>
      <c r="E27628" s="429" t="s">
        <v>30972</v>
      </c>
      <c r="F27628" s="429" t="s">
        <v>31</v>
      </c>
      <c r="G27628" s="429" t="s">
        <v>116</v>
      </c>
      <c r="H27628" s="429">
        <v>17</v>
      </c>
      <c r="I27628" s="429" t="s">
        <v>38010</v>
      </c>
      <c r="J27628" s="429">
        <v>2024</v>
      </c>
    </row>
    <row r="27629" spans="1:10" x14ac:dyDescent="0.3">
      <c r="A27629" s="429">
        <v>303785</v>
      </c>
      <c r="B27629" s="458">
        <v>45552</v>
      </c>
      <c r="C27629" s="429" t="s">
        <v>43299</v>
      </c>
      <c r="D27629" s="429" t="s">
        <v>5705</v>
      </c>
      <c r="E27629" s="429" t="s">
        <v>421</v>
      </c>
      <c r="F27629" s="429" t="s">
        <v>19</v>
      </c>
      <c r="G27629" s="429" t="s">
        <v>117</v>
      </c>
      <c r="H27629" s="429">
        <v>17</v>
      </c>
      <c r="I27629" s="429" t="s">
        <v>38010</v>
      </c>
      <c r="J27629" s="429">
        <v>2024</v>
      </c>
    </row>
    <row r="27630" spans="1:10" x14ac:dyDescent="0.3">
      <c r="A27630" s="429">
        <v>303786</v>
      </c>
      <c r="B27630" s="458">
        <v>45552</v>
      </c>
      <c r="C27630" s="429" t="s">
        <v>43300</v>
      </c>
      <c r="D27630" s="429" t="s">
        <v>128</v>
      </c>
      <c r="E27630" s="429" t="s">
        <v>162</v>
      </c>
      <c r="F27630" s="429" t="s">
        <v>12</v>
      </c>
      <c r="G27630" s="429" t="s">
        <v>116</v>
      </c>
      <c r="H27630" s="429">
        <v>17</v>
      </c>
      <c r="I27630" s="429" t="s">
        <v>38010</v>
      </c>
      <c r="J27630" s="429">
        <v>2024</v>
      </c>
    </row>
    <row r="27631" spans="1:10" x14ac:dyDescent="0.3">
      <c r="A27631" s="429">
        <v>303787</v>
      </c>
      <c r="B27631" s="458">
        <v>45552</v>
      </c>
      <c r="C27631" s="429" t="s">
        <v>43301</v>
      </c>
      <c r="D27631" s="429" t="s">
        <v>5705</v>
      </c>
      <c r="E27631" s="429" t="s">
        <v>564</v>
      </c>
      <c r="F27631" s="429" t="s">
        <v>12</v>
      </c>
      <c r="G27631" s="429" t="s">
        <v>116</v>
      </c>
      <c r="H27631" s="429">
        <v>17</v>
      </c>
      <c r="I27631" s="429" t="s">
        <v>38010</v>
      </c>
      <c r="J27631" s="429">
        <v>2024</v>
      </c>
    </row>
    <row r="27632" spans="1:10" x14ac:dyDescent="0.3">
      <c r="A27632" s="429">
        <v>303788</v>
      </c>
      <c r="B27632" s="458">
        <v>45552</v>
      </c>
      <c r="C27632" s="429" t="s">
        <v>43302</v>
      </c>
      <c r="D27632" s="429" t="s">
        <v>5705</v>
      </c>
      <c r="E27632" s="429" t="s">
        <v>424</v>
      </c>
      <c r="F27632" s="429" t="s">
        <v>22</v>
      </c>
      <c r="G27632" s="429" t="s">
        <v>116</v>
      </c>
      <c r="H27632" s="429">
        <v>17</v>
      </c>
      <c r="I27632" s="429" t="s">
        <v>38010</v>
      </c>
      <c r="J27632" s="429">
        <v>2024</v>
      </c>
    </row>
    <row r="27633" spans="1:10" x14ac:dyDescent="0.3">
      <c r="A27633" s="429">
        <v>303789</v>
      </c>
      <c r="B27633" s="458">
        <v>45552</v>
      </c>
      <c r="C27633" s="429" t="s">
        <v>43303</v>
      </c>
      <c r="D27633" s="429" t="s">
        <v>60</v>
      </c>
      <c r="E27633" s="429" t="s">
        <v>93</v>
      </c>
      <c r="F27633" s="429" t="s">
        <v>20</v>
      </c>
      <c r="G27633" s="429" t="s">
        <v>117</v>
      </c>
      <c r="H27633" s="429">
        <v>17</v>
      </c>
      <c r="I27633" s="429" t="s">
        <v>38010</v>
      </c>
      <c r="J27633" s="429">
        <v>2024</v>
      </c>
    </row>
    <row r="27634" spans="1:10" x14ac:dyDescent="0.3">
      <c r="A27634" s="429">
        <v>303790</v>
      </c>
      <c r="B27634" s="458">
        <v>45552</v>
      </c>
      <c r="C27634" s="429" t="s">
        <v>43304</v>
      </c>
      <c r="D27634" s="429" t="s">
        <v>5705</v>
      </c>
      <c r="E27634" s="429" t="s">
        <v>43305</v>
      </c>
      <c r="F27634" s="429" t="s">
        <v>11</v>
      </c>
      <c r="G27634" s="429" t="s">
        <v>116</v>
      </c>
      <c r="H27634" s="429">
        <v>17</v>
      </c>
      <c r="I27634" s="429" t="s">
        <v>38010</v>
      </c>
      <c r="J27634" s="429">
        <v>2024</v>
      </c>
    </row>
    <row r="27635" spans="1:10" x14ac:dyDescent="0.3">
      <c r="A27635" s="429">
        <v>303791</v>
      </c>
      <c r="B27635" s="458">
        <v>45552</v>
      </c>
      <c r="C27635" s="429" t="s">
        <v>43306</v>
      </c>
      <c r="D27635" s="429" t="s">
        <v>5705</v>
      </c>
      <c r="E27635" s="429" t="s">
        <v>564</v>
      </c>
      <c r="F27635" s="429" t="s">
        <v>38</v>
      </c>
      <c r="G27635" s="429" t="s">
        <v>116</v>
      </c>
      <c r="H27635" s="429">
        <v>17</v>
      </c>
      <c r="I27635" s="429" t="s">
        <v>38010</v>
      </c>
      <c r="J27635" s="429">
        <v>2024</v>
      </c>
    </row>
    <row r="27636" spans="1:10" x14ac:dyDescent="0.3">
      <c r="A27636" s="429">
        <v>303792</v>
      </c>
      <c r="B27636" s="458">
        <v>45552</v>
      </c>
      <c r="C27636" s="429" t="s">
        <v>43307</v>
      </c>
      <c r="D27636" s="429" t="s">
        <v>94</v>
      </c>
      <c r="E27636" s="429" t="s">
        <v>588</v>
      </c>
      <c r="F27636" s="429" t="s">
        <v>38</v>
      </c>
      <c r="G27636" s="429" t="s">
        <v>117</v>
      </c>
      <c r="H27636" s="429">
        <v>17</v>
      </c>
      <c r="I27636" s="429" t="s">
        <v>38010</v>
      </c>
      <c r="J27636" s="429">
        <v>2024</v>
      </c>
    </row>
    <row r="27637" spans="1:10" x14ac:dyDescent="0.3">
      <c r="A27637" s="429">
        <v>303793</v>
      </c>
      <c r="B27637" s="458">
        <v>45552</v>
      </c>
      <c r="C27637" s="429" t="s">
        <v>43308</v>
      </c>
      <c r="D27637" s="429" t="s">
        <v>5705</v>
      </c>
      <c r="E27637" s="429" t="s">
        <v>443</v>
      </c>
      <c r="F27637" s="429" t="s">
        <v>12</v>
      </c>
      <c r="G27637" s="429" t="s">
        <v>117</v>
      </c>
      <c r="H27637" s="429">
        <v>17</v>
      </c>
      <c r="I27637" s="429" t="s">
        <v>38010</v>
      </c>
      <c r="J27637" s="429">
        <v>2024</v>
      </c>
    </row>
    <row r="27638" spans="1:10" x14ac:dyDescent="0.3">
      <c r="A27638" s="429">
        <v>303794</v>
      </c>
      <c r="B27638" s="458">
        <v>45552</v>
      </c>
      <c r="C27638" s="429" t="s">
        <v>43309</v>
      </c>
      <c r="D27638" s="429" t="s">
        <v>5705</v>
      </c>
      <c r="E27638" s="429" t="s">
        <v>422</v>
      </c>
      <c r="F27638" s="429" t="s">
        <v>719</v>
      </c>
      <c r="G27638" s="429" t="s">
        <v>116</v>
      </c>
      <c r="H27638" s="429">
        <v>17</v>
      </c>
      <c r="I27638" s="429" t="s">
        <v>38010</v>
      </c>
      <c r="J27638" s="429">
        <v>2024</v>
      </c>
    </row>
    <row r="27639" spans="1:10" x14ac:dyDescent="0.3">
      <c r="A27639" s="429">
        <v>303795</v>
      </c>
      <c r="B27639" s="458">
        <v>45552</v>
      </c>
      <c r="C27639" s="429" t="s">
        <v>43310</v>
      </c>
      <c r="D27639" s="429" t="s">
        <v>128</v>
      </c>
      <c r="E27639" s="429" t="s">
        <v>162</v>
      </c>
      <c r="F27639" s="429" t="s">
        <v>38</v>
      </c>
      <c r="G27639" s="429" t="s">
        <v>117</v>
      </c>
      <c r="H27639" s="429">
        <v>17</v>
      </c>
      <c r="I27639" s="429" t="s">
        <v>38010</v>
      </c>
      <c r="J27639" s="429">
        <v>2024</v>
      </c>
    </row>
    <row r="27640" spans="1:10" x14ac:dyDescent="0.3">
      <c r="A27640" s="429">
        <v>303796</v>
      </c>
      <c r="B27640" s="458">
        <v>45552</v>
      </c>
      <c r="C27640" s="429" t="s">
        <v>43311</v>
      </c>
      <c r="D27640" s="429" t="s">
        <v>5705</v>
      </c>
      <c r="E27640" s="429" t="s">
        <v>433</v>
      </c>
      <c r="F27640" s="429" t="s">
        <v>12</v>
      </c>
      <c r="G27640" s="429" t="s">
        <v>116</v>
      </c>
      <c r="H27640" s="429">
        <v>17</v>
      </c>
      <c r="I27640" s="429" t="s">
        <v>38010</v>
      </c>
      <c r="J27640" s="429">
        <v>2024</v>
      </c>
    </row>
    <row r="27641" spans="1:10" x14ac:dyDescent="0.3">
      <c r="A27641" s="429">
        <v>303797</v>
      </c>
      <c r="B27641" s="458">
        <v>45552</v>
      </c>
      <c r="C27641" s="429" t="s">
        <v>43312</v>
      </c>
      <c r="D27641" s="429" t="s">
        <v>5705</v>
      </c>
      <c r="E27641" s="429" t="s">
        <v>564</v>
      </c>
      <c r="F27641" s="429" t="s">
        <v>12</v>
      </c>
      <c r="G27641" s="429" t="s">
        <v>116</v>
      </c>
      <c r="H27641" s="429">
        <v>17</v>
      </c>
      <c r="I27641" s="429" t="s">
        <v>38010</v>
      </c>
      <c r="J27641" s="429">
        <v>2024</v>
      </c>
    </row>
    <row r="27642" spans="1:10" x14ac:dyDescent="0.3">
      <c r="A27642" s="429">
        <v>303798</v>
      </c>
      <c r="B27642" s="458">
        <v>45552</v>
      </c>
      <c r="C27642" s="429" t="s">
        <v>43313</v>
      </c>
      <c r="D27642" s="429" t="s">
        <v>5705</v>
      </c>
      <c r="E27642" s="429" t="s">
        <v>424</v>
      </c>
      <c r="F27642" s="429" t="s">
        <v>38</v>
      </c>
      <c r="G27642" s="429" t="s">
        <v>116</v>
      </c>
      <c r="H27642" s="429">
        <v>17</v>
      </c>
      <c r="I27642" s="429" t="s">
        <v>38010</v>
      </c>
      <c r="J27642" s="429">
        <v>2024</v>
      </c>
    </row>
    <row r="27643" spans="1:10" x14ac:dyDescent="0.3">
      <c r="A27643" s="429">
        <v>303799</v>
      </c>
      <c r="B27643" s="458">
        <v>45552</v>
      </c>
      <c r="C27643" s="429" t="s">
        <v>43309</v>
      </c>
      <c r="D27643" s="429" t="s">
        <v>5705</v>
      </c>
      <c r="E27643" s="429" t="s">
        <v>449</v>
      </c>
      <c r="F27643" s="429" t="s">
        <v>719</v>
      </c>
      <c r="G27643" s="429" t="s">
        <v>117</v>
      </c>
      <c r="H27643" s="429">
        <v>17</v>
      </c>
      <c r="I27643" s="429" t="s">
        <v>38010</v>
      </c>
      <c r="J27643" s="429">
        <v>2024</v>
      </c>
    </row>
    <row r="27644" spans="1:10" x14ac:dyDescent="0.3">
      <c r="A27644" s="429">
        <v>303800</v>
      </c>
      <c r="B27644" s="458">
        <v>45552</v>
      </c>
      <c r="C27644" s="429" t="s">
        <v>43314</v>
      </c>
      <c r="D27644" s="429" t="s">
        <v>5705</v>
      </c>
      <c r="E27644" s="429" t="s">
        <v>423</v>
      </c>
      <c r="F27644" s="429" t="s">
        <v>29</v>
      </c>
      <c r="G27644" s="429" t="s">
        <v>117</v>
      </c>
      <c r="H27644" s="429">
        <v>17</v>
      </c>
      <c r="I27644" s="429" t="s">
        <v>38010</v>
      </c>
      <c r="J27644" s="429">
        <v>2024</v>
      </c>
    </row>
    <row r="27645" spans="1:10" x14ac:dyDescent="0.3">
      <c r="A27645" s="429">
        <v>303801</v>
      </c>
      <c r="B27645" s="458">
        <v>45552</v>
      </c>
      <c r="C27645" s="429" t="s">
        <v>43315</v>
      </c>
      <c r="D27645" s="429" t="s">
        <v>50</v>
      </c>
      <c r="E27645" s="429" t="s">
        <v>93</v>
      </c>
      <c r="F27645" s="429" t="s">
        <v>13</v>
      </c>
      <c r="G27645" s="429" t="s">
        <v>117</v>
      </c>
      <c r="H27645" s="429">
        <v>17</v>
      </c>
      <c r="I27645" s="429" t="s">
        <v>38010</v>
      </c>
      <c r="J27645" s="429">
        <v>2024</v>
      </c>
    </row>
    <row r="27646" spans="1:10" x14ac:dyDescent="0.3">
      <c r="A27646" s="429">
        <v>303802</v>
      </c>
      <c r="B27646" s="458">
        <v>45552</v>
      </c>
      <c r="C27646" s="429" t="s">
        <v>43316</v>
      </c>
      <c r="D27646" s="429" t="s">
        <v>5705</v>
      </c>
      <c r="E27646" s="429" t="s">
        <v>5895</v>
      </c>
      <c r="F27646" s="429" t="s">
        <v>38</v>
      </c>
      <c r="G27646" s="429" t="s">
        <v>116</v>
      </c>
      <c r="H27646" s="429">
        <v>17</v>
      </c>
      <c r="I27646" s="429" t="s">
        <v>38010</v>
      </c>
      <c r="J27646" s="429">
        <v>2024</v>
      </c>
    </row>
    <row r="27647" spans="1:10" x14ac:dyDescent="0.3">
      <c r="A27647" s="429">
        <v>303803</v>
      </c>
      <c r="B27647" s="458">
        <v>45552</v>
      </c>
      <c r="C27647" s="429" t="s">
        <v>43317</v>
      </c>
      <c r="D27647" s="429" t="s">
        <v>60</v>
      </c>
      <c r="E27647" s="429" t="s">
        <v>951</v>
      </c>
      <c r="F27647" s="429" t="s">
        <v>12</v>
      </c>
      <c r="G27647" s="429" t="s">
        <v>116</v>
      </c>
      <c r="H27647" s="429">
        <v>17</v>
      </c>
      <c r="I27647" s="429" t="s">
        <v>38010</v>
      </c>
      <c r="J27647" s="429">
        <v>2024</v>
      </c>
    </row>
    <row r="27648" spans="1:10" x14ac:dyDescent="0.3">
      <c r="A27648" s="429">
        <v>303804</v>
      </c>
      <c r="B27648" s="458">
        <v>45552</v>
      </c>
      <c r="C27648" s="429" t="s">
        <v>43318</v>
      </c>
      <c r="D27648" s="429" t="s">
        <v>128</v>
      </c>
      <c r="E27648" s="429" t="s">
        <v>162</v>
      </c>
      <c r="F27648" s="429" t="s">
        <v>38</v>
      </c>
      <c r="G27648" s="429" t="s">
        <v>116</v>
      </c>
      <c r="H27648" s="429">
        <v>17</v>
      </c>
      <c r="I27648" s="429" t="s">
        <v>38010</v>
      </c>
      <c r="J27648" s="429">
        <v>2024</v>
      </c>
    </row>
    <row r="27649" spans="1:10" x14ac:dyDescent="0.3">
      <c r="A27649" s="429">
        <v>303805</v>
      </c>
      <c r="B27649" s="458">
        <v>45552</v>
      </c>
      <c r="C27649" s="429" t="s">
        <v>43319</v>
      </c>
      <c r="D27649" s="429" t="s">
        <v>121</v>
      </c>
      <c r="E27649" s="429" t="s">
        <v>590</v>
      </c>
      <c r="F27649" s="429" t="s">
        <v>38</v>
      </c>
      <c r="G27649" s="429" t="s">
        <v>116</v>
      </c>
      <c r="H27649" s="429">
        <v>17</v>
      </c>
      <c r="I27649" s="429" t="s">
        <v>38010</v>
      </c>
      <c r="J27649" s="429">
        <v>2024</v>
      </c>
    </row>
    <row r="27650" spans="1:10" x14ac:dyDescent="0.3">
      <c r="A27650" s="429">
        <v>303806</v>
      </c>
      <c r="B27650" s="458">
        <v>45552</v>
      </c>
      <c r="C27650" s="429" t="s">
        <v>43320</v>
      </c>
      <c r="D27650" s="429" t="s">
        <v>5705</v>
      </c>
      <c r="E27650" s="429" t="s">
        <v>564</v>
      </c>
      <c r="F27650" s="429" t="s">
        <v>38</v>
      </c>
      <c r="G27650" s="429" t="s">
        <v>116</v>
      </c>
      <c r="H27650" s="429">
        <v>17</v>
      </c>
      <c r="I27650" s="429" t="s">
        <v>38010</v>
      </c>
      <c r="J27650" s="429">
        <v>2024</v>
      </c>
    </row>
    <row r="27651" spans="1:10" x14ac:dyDescent="0.3">
      <c r="A27651" s="429">
        <v>303807</v>
      </c>
      <c r="B27651" s="458">
        <v>45552</v>
      </c>
      <c r="C27651" s="429" t="s">
        <v>43321</v>
      </c>
      <c r="D27651" s="429" t="s">
        <v>5705</v>
      </c>
      <c r="E27651" s="429" t="s">
        <v>418</v>
      </c>
      <c r="F27651" s="429" t="s">
        <v>38</v>
      </c>
      <c r="G27651" s="429" t="s">
        <v>116</v>
      </c>
      <c r="H27651" s="429">
        <v>17</v>
      </c>
      <c r="I27651" s="429" t="s">
        <v>38010</v>
      </c>
      <c r="J27651" s="429">
        <v>2024</v>
      </c>
    </row>
    <row r="27652" spans="1:10" x14ac:dyDescent="0.3">
      <c r="A27652" s="429">
        <v>303808</v>
      </c>
      <c r="B27652" s="458">
        <v>45552</v>
      </c>
      <c r="C27652" s="429" t="s">
        <v>43322</v>
      </c>
      <c r="D27652" s="429" t="s">
        <v>128</v>
      </c>
      <c r="E27652" s="429" t="s">
        <v>108</v>
      </c>
      <c r="F27652" s="429" t="s">
        <v>38</v>
      </c>
      <c r="G27652" s="429" t="s">
        <v>116</v>
      </c>
      <c r="H27652" s="429">
        <v>17</v>
      </c>
      <c r="I27652" s="429" t="s">
        <v>38010</v>
      </c>
      <c r="J27652" s="429">
        <v>2024</v>
      </c>
    </row>
    <row r="27653" spans="1:10" x14ac:dyDescent="0.3">
      <c r="A27653" s="429">
        <v>303809</v>
      </c>
      <c r="B27653" s="458">
        <v>45552</v>
      </c>
      <c r="C27653" s="429" t="s">
        <v>43323</v>
      </c>
      <c r="D27653" s="429" t="s">
        <v>5705</v>
      </c>
      <c r="E27653" s="429" t="s">
        <v>418</v>
      </c>
      <c r="F27653" s="429" t="s">
        <v>38</v>
      </c>
      <c r="G27653" s="429" t="s">
        <v>116</v>
      </c>
      <c r="H27653" s="429">
        <v>17</v>
      </c>
      <c r="I27653" s="429" t="s">
        <v>38010</v>
      </c>
      <c r="J27653" s="429">
        <v>2024</v>
      </c>
    </row>
    <row r="27654" spans="1:10" x14ac:dyDescent="0.3">
      <c r="A27654" s="429">
        <v>303810</v>
      </c>
      <c r="B27654" s="458">
        <v>45552</v>
      </c>
      <c r="C27654" s="429" t="s">
        <v>43324</v>
      </c>
      <c r="D27654" s="429" t="s">
        <v>5705</v>
      </c>
      <c r="E27654" s="429" t="s">
        <v>564</v>
      </c>
      <c r="F27654" s="429" t="s">
        <v>38</v>
      </c>
      <c r="G27654" s="429" t="s">
        <v>117</v>
      </c>
      <c r="H27654" s="429">
        <v>17</v>
      </c>
      <c r="I27654" s="429" t="s">
        <v>38010</v>
      </c>
      <c r="J27654" s="429">
        <v>2024</v>
      </c>
    </row>
    <row r="27655" spans="1:10" x14ac:dyDescent="0.3">
      <c r="A27655" s="429">
        <v>303811</v>
      </c>
      <c r="B27655" s="458">
        <v>45552</v>
      </c>
      <c r="C27655" s="429" t="s">
        <v>43325</v>
      </c>
      <c r="D27655" s="429" t="s">
        <v>5705</v>
      </c>
      <c r="E27655" s="429" t="s">
        <v>38311</v>
      </c>
      <c r="F27655" s="429" t="s">
        <v>39</v>
      </c>
      <c r="G27655" s="429" t="s">
        <v>117</v>
      </c>
      <c r="H27655" s="429">
        <v>17</v>
      </c>
      <c r="I27655" s="429" t="s">
        <v>38010</v>
      </c>
      <c r="J27655" s="429">
        <v>2024</v>
      </c>
    </row>
    <row r="27656" spans="1:10" x14ac:dyDescent="0.3">
      <c r="A27656" s="429">
        <v>303812</v>
      </c>
      <c r="B27656" s="458">
        <v>45552</v>
      </c>
      <c r="C27656" s="429" t="s">
        <v>43326</v>
      </c>
      <c r="D27656" s="429" t="s">
        <v>5705</v>
      </c>
      <c r="E27656" s="429" t="s">
        <v>418</v>
      </c>
      <c r="F27656" s="429" t="s">
        <v>38</v>
      </c>
      <c r="G27656" s="429" t="s">
        <v>116</v>
      </c>
      <c r="H27656" s="429">
        <v>17</v>
      </c>
      <c r="I27656" s="429" t="s">
        <v>38010</v>
      </c>
      <c r="J27656" s="429">
        <v>2024</v>
      </c>
    </row>
    <row r="27657" spans="1:10" x14ac:dyDescent="0.3">
      <c r="A27657" s="429">
        <v>303813</v>
      </c>
      <c r="B27657" s="458">
        <v>45552</v>
      </c>
      <c r="C27657" s="429" t="s">
        <v>43327</v>
      </c>
      <c r="D27657" s="429" t="s">
        <v>128</v>
      </c>
      <c r="E27657" s="429" t="s">
        <v>93</v>
      </c>
      <c r="F27657" s="429" t="s">
        <v>12</v>
      </c>
      <c r="G27657" s="429" t="s">
        <v>116</v>
      </c>
      <c r="H27657" s="429">
        <v>17</v>
      </c>
      <c r="I27657" s="429" t="s">
        <v>38010</v>
      </c>
      <c r="J27657" s="429">
        <v>2024</v>
      </c>
    </row>
    <row r="27658" spans="1:10" x14ac:dyDescent="0.3">
      <c r="A27658" s="429">
        <v>303814</v>
      </c>
      <c r="B27658" s="458">
        <v>45552</v>
      </c>
      <c r="C27658" s="429" t="s">
        <v>43328</v>
      </c>
      <c r="D27658" s="429" t="s">
        <v>128</v>
      </c>
      <c r="E27658" s="429" t="s">
        <v>29221</v>
      </c>
      <c r="F27658" s="429" t="s">
        <v>35</v>
      </c>
      <c r="G27658" s="429" t="s">
        <v>117</v>
      </c>
      <c r="H27658" s="429">
        <v>17</v>
      </c>
      <c r="I27658" s="429" t="s">
        <v>38010</v>
      </c>
      <c r="J27658" s="429">
        <v>2024</v>
      </c>
    </row>
    <row r="27659" spans="1:10" x14ac:dyDescent="0.3">
      <c r="A27659" s="429">
        <v>303815</v>
      </c>
      <c r="B27659" s="458">
        <v>45552</v>
      </c>
      <c r="C27659" s="429" t="s">
        <v>43329</v>
      </c>
      <c r="D27659" s="429" t="s">
        <v>94</v>
      </c>
      <c r="E27659" s="429" t="s">
        <v>588</v>
      </c>
      <c r="F27659" s="429" t="s">
        <v>38</v>
      </c>
      <c r="G27659" s="429" t="s">
        <v>116</v>
      </c>
      <c r="H27659" s="429">
        <v>17</v>
      </c>
      <c r="I27659" s="429" t="s">
        <v>38010</v>
      </c>
      <c r="J27659" s="429">
        <v>2024</v>
      </c>
    </row>
    <row r="27660" spans="1:10" x14ac:dyDescent="0.3">
      <c r="A27660" s="429">
        <v>303816</v>
      </c>
      <c r="B27660" s="458">
        <v>45552</v>
      </c>
      <c r="C27660" s="429" t="s">
        <v>43329</v>
      </c>
      <c r="D27660" s="429" t="s">
        <v>94</v>
      </c>
      <c r="E27660" s="429" t="s">
        <v>588</v>
      </c>
      <c r="F27660" s="429" t="s">
        <v>38</v>
      </c>
      <c r="G27660" s="429" t="s">
        <v>116</v>
      </c>
      <c r="H27660" s="429">
        <v>17</v>
      </c>
      <c r="I27660" s="429" t="s">
        <v>38010</v>
      </c>
      <c r="J27660" s="429">
        <v>2024</v>
      </c>
    </row>
    <row r="27661" spans="1:10" x14ac:dyDescent="0.3">
      <c r="A27661" s="429">
        <v>303817</v>
      </c>
      <c r="B27661" s="458">
        <v>45552</v>
      </c>
      <c r="C27661" s="429" t="s">
        <v>43330</v>
      </c>
      <c r="D27661" s="429" t="s">
        <v>5705</v>
      </c>
      <c r="E27661" s="429" t="s">
        <v>564</v>
      </c>
      <c r="F27661" s="429" t="s">
        <v>38</v>
      </c>
      <c r="G27661" s="429" t="s">
        <v>116</v>
      </c>
      <c r="H27661" s="429">
        <v>17</v>
      </c>
      <c r="I27661" s="429" t="s">
        <v>38010</v>
      </c>
      <c r="J27661" s="429">
        <v>2024</v>
      </c>
    </row>
    <row r="27662" spans="1:10" x14ac:dyDescent="0.3">
      <c r="A27662" s="429">
        <v>303818</v>
      </c>
      <c r="B27662" s="458">
        <v>45552</v>
      </c>
      <c r="C27662" s="429" t="s">
        <v>43331</v>
      </c>
      <c r="D27662" s="429" t="s">
        <v>121</v>
      </c>
      <c r="E27662" s="429" t="s">
        <v>208</v>
      </c>
      <c r="F27662" s="429" t="s">
        <v>38</v>
      </c>
      <c r="G27662" s="429" t="s">
        <v>116</v>
      </c>
      <c r="H27662" s="429">
        <v>17</v>
      </c>
      <c r="I27662" s="429" t="s">
        <v>38010</v>
      </c>
      <c r="J27662" s="429">
        <v>2024</v>
      </c>
    </row>
    <row r="27663" spans="1:10" x14ac:dyDescent="0.3">
      <c r="A27663" s="429">
        <v>303819</v>
      </c>
      <c r="B27663" s="458">
        <v>45552</v>
      </c>
      <c r="C27663" s="429" t="s">
        <v>43332</v>
      </c>
      <c r="D27663" s="429" t="s">
        <v>5705</v>
      </c>
      <c r="E27663" s="429" t="s">
        <v>418</v>
      </c>
      <c r="F27663" s="429" t="s">
        <v>38</v>
      </c>
      <c r="G27663" s="429" t="s">
        <v>116</v>
      </c>
      <c r="H27663" s="429">
        <v>17</v>
      </c>
      <c r="I27663" s="429" t="s">
        <v>38010</v>
      </c>
      <c r="J27663" s="429">
        <v>2024</v>
      </c>
    </row>
    <row r="27664" spans="1:10" x14ac:dyDescent="0.3">
      <c r="A27664" s="429">
        <v>303820</v>
      </c>
      <c r="B27664" s="458">
        <v>45552</v>
      </c>
      <c r="C27664" s="429" t="s">
        <v>43333</v>
      </c>
      <c r="D27664" s="429" t="s">
        <v>5705</v>
      </c>
      <c r="E27664" s="429" t="s">
        <v>420</v>
      </c>
      <c r="F27664" s="429" t="s">
        <v>719</v>
      </c>
      <c r="G27664" s="429" t="s">
        <v>116</v>
      </c>
      <c r="H27664" s="429">
        <v>17</v>
      </c>
      <c r="I27664" s="429" t="s">
        <v>38010</v>
      </c>
      <c r="J27664" s="429">
        <v>2024</v>
      </c>
    </row>
    <row r="27665" spans="1:10" x14ac:dyDescent="0.3">
      <c r="A27665" s="429">
        <v>303821</v>
      </c>
      <c r="B27665" s="458">
        <v>45552</v>
      </c>
      <c r="C27665" s="429" t="s">
        <v>43334</v>
      </c>
      <c r="D27665" s="429" t="s">
        <v>94</v>
      </c>
      <c r="E27665" s="429" t="s">
        <v>588</v>
      </c>
      <c r="F27665" s="429" t="s">
        <v>16</v>
      </c>
      <c r="G27665" s="429" t="s">
        <v>116</v>
      </c>
      <c r="H27665" s="429">
        <v>17</v>
      </c>
      <c r="I27665" s="429" t="s">
        <v>38010</v>
      </c>
      <c r="J27665" s="429">
        <v>2024</v>
      </c>
    </row>
    <row r="27666" spans="1:10" x14ac:dyDescent="0.3">
      <c r="A27666" s="429">
        <v>303822</v>
      </c>
      <c r="B27666" s="458">
        <v>45552</v>
      </c>
      <c r="C27666" s="429" t="s">
        <v>43335</v>
      </c>
      <c r="D27666" s="429" t="s">
        <v>5705</v>
      </c>
      <c r="E27666" s="429" t="s">
        <v>564</v>
      </c>
      <c r="F27666" s="429" t="s">
        <v>37</v>
      </c>
      <c r="G27666" s="429" t="s">
        <v>116</v>
      </c>
      <c r="H27666" s="429">
        <v>17</v>
      </c>
      <c r="I27666" s="429" t="s">
        <v>38010</v>
      </c>
      <c r="J27666" s="429">
        <v>2024</v>
      </c>
    </row>
    <row r="27667" spans="1:10" x14ac:dyDescent="0.3">
      <c r="A27667" s="429">
        <v>303823</v>
      </c>
      <c r="B27667" s="458">
        <v>45552</v>
      </c>
      <c r="C27667" s="429" t="s">
        <v>43336</v>
      </c>
      <c r="D27667" s="429" t="s">
        <v>128</v>
      </c>
      <c r="E27667" s="429" t="s">
        <v>308</v>
      </c>
      <c r="F27667" s="429" t="s">
        <v>38</v>
      </c>
      <c r="G27667" s="429" t="s">
        <v>116</v>
      </c>
      <c r="H27667" s="429">
        <v>17</v>
      </c>
      <c r="I27667" s="429" t="s">
        <v>38010</v>
      </c>
      <c r="J27667" s="429">
        <v>2024</v>
      </c>
    </row>
    <row r="27668" spans="1:10" x14ac:dyDescent="0.3">
      <c r="A27668" s="429">
        <v>303824</v>
      </c>
      <c r="B27668" s="458">
        <v>45552</v>
      </c>
      <c r="C27668" s="429" t="s">
        <v>43337</v>
      </c>
      <c r="D27668" s="429" t="s">
        <v>94</v>
      </c>
      <c r="E27668" s="429" t="s">
        <v>588</v>
      </c>
      <c r="F27668" s="429" t="s">
        <v>37</v>
      </c>
      <c r="G27668" s="429" t="s">
        <v>116</v>
      </c>
      <c r="H27668" s="429">
        <v>17</v>
      </c>
      <c r="I27668" s="429" t="s">
        <v>38010</v>
      </c>
      <c r="J27668" s="429">
        <v>2024</v>
      </c>
    </row>
    <row r="27669" spans="1:10" x14ac:dyDescent="0.3">
      <c r="A27669" s="429">
        <v>303825</v>
      </c>
      <c r="B27669" s="458">
        <v>45552</v>
      </c>
      <c r="C27669" s="429" t="s">
        <v>43338</v>
      </c>
      <c r="D27669" s="429" t="s">
        <v>5705</v>
      </c>
      <c r="E27669" s="429" t="s">
        <v>426</v>
      </c>
      <c r="F27669" s="429" t="s">
        <v>38</v>
      </c>
      <c r="G27669" s="429" t="s">
        <v>116</v>
      </c>
      <c r="H27669" s="429">
        <v>17</v>
      </c>
      <c r="I27669" s="429" t="s">
        <v>38010</v>
      </c>
      <c r="J27669" s="429">
        <v>2024</v>
      </c>
    </row>
    <row r="27670" spans="1:10" x14ac:dyDescent="0.3">
      <c r="A27670" s="429">
        <v>303826</v>
      </c>
      <c r="B27670" s="458">
        <v>45552</v>
      </c>
      <c r="C27670" s="429" t="s">
        <v>43339</v>
      </c>
      <c r="D27670" s="429" t="s">
        <v>5705</v>
      </c>
      <c r="E27670" s="429" t="s">
        <v>420</v>
      </c>
      <c r="F27670" s="429" t="s">
        <v>29</v>
      </c>
      <c r="G27670" s="429" t="s">
        <v>116</v>
      </c>
      <c r="H27670" s="429">
        <v>17</v>
      </c>
      <c r="I27670" s="429" t="s">
        <v>38010</v>
      </c>
      <c r="J27670" s="429">
        <v>2024</v>
      </c>
    </row>
    <row r="27671" spans="1:10" x14ac:dyDescent="0.3">
      <c r="A27671" s="429">
        <v>303827</v>
      </c>
      <c r="B27671" s="458">
        <v>45552</v>
      </c>
      <c r="C27671" s="429" t="s">
        <v>43338</v>
      </c>
      <c r="D27671" s="429" t="s">
        <v>5705</v>
      </c>
      <c r="E27671" s="429" t="s">
        <v>418</v>
      </c>
      <c r="F27671" s="429" t="s">
        <v>38</v>
      </c>
      <c r="G27671" s="429" t="s">
        <v>116</v>
      </c>
      <c r="H27671" s="429">
        <v>17</v>
      </c>
      <c r="I27671" s="429" t="s">
        <v>38010</v>
      </c>
      <c r="J27671" s="429">
        <v>2024</v>
      </c>
    </row>
    <row r="27672" spans="1:10" x14ac:dyDescent="0.3">
      <c r="A27672" s="429">
        <v>303828</v>
      </c>
      <c r="B27672" s="458">
        <v>45552</v>
      </c>
      <c r="C27672" s="429" t="s">
        <v>43340</v>
      </c>
      <c r="D27672" s="429" t="s">
        <v>128</v>
      </c>
      <c r="E27672" s="429" t="s">
        <v>29221</v>
      </c>
      <c r="F27672" s="429" t="s">
        <v>38</v>
      </c>
      <c r="G27672" s="429" t="s">
        <v>116</v>
      </c>
      <c r="H27672" s="429">
        <v>17</v>
      </c>
      <c r="I27672" s="429" t="s">
        <v>38010</v>
      </c>
      <c r="J27672" s="429">
        <v>2024</v>
      </c>
    </row>
    <row r="27673" spans="1:10" x14ac:dyDescent="0.3">
      <c r="A27673" s="429">
        <v>303829</v>
      </c>
      <c r="B27673" s="458">
        <v>45552</v>
      </c>
      <c r="C27673" s="429" t="s">
        <v>43341</v>
      </c>
      <c r="D27673" s="429" t="s">
        <v>5705</v>
      </c>
      <c r="E27673" s="429" t="s">
        <v>423</v>
      </c>
      <c r="F27673" s="429" t="s">
        <v>37</v>
      </c>
      <c r="G27673" s="429" t="s">
        <v>116</v>
      </c>
      <c r="H27673" s="429">
        <v>17</v>
      </c>
      <c r="I27673" s="429" t="s">
        <v>38010</v>
      </c>
      <c r="J27673" s="429">
        <v>2024</v>
      </c>
    </row>
    <row r="27674" spans="1:10" x14ac:dyDescent="0.3">
      <c r="A27674" s="429">
        <v>303830</v>
      </c>
      <c r="B27674" s="458">
        <v>45552</v>
      </c>
      <c r="C27674" s="429" t="s">
        <v>43342</v>
      </c>
      <c r="D27674" s="429" t="s">
        <v>121</v>
      </c>
      <c r="E27674" s="429" t="s">
        <v>208</v>
      </c>
      <c r="F27674" s="429" t="s">
        <v>37</v>
      </c>
      <c r="G27674" s="429" t="s">
        <v>116</v>
      </c>
      <c r="H27674" s="429">
        <v>17</v>
      </c>
      <c r="I27674" s="429" t="s">
        <v>38010</v>
      </c>
      <c r="J27674" s="429">
        <v>2024</v>
      </c>
    </row>
    <row r="27675" spans="1:10" x14ac:dyDescent="0.3">
      <c r="A27675" s="429">
        <v>303831</v>
      </c>
      <c r="B27675" s="458">
        <v>45552</v>
      </c>
      <c r="C27675" s="429" t="s">
        <v>43343</v>
      </c>
      <c r="D27675" s="429" t="s">
        <v>5705</v>
      </c>
      <c r="E27675" s="429" t="s">
        <v>443</v>
      </c>
      <c r="F27675" s="429" t="s">
        <v>38</v>
      </c>
      <c r="G27675" s="429" t="s">
        <v>116</v>
      </c>
      <c r="H27675" s="429">
        <v>17</v>
      </c>
      <c r="I27675" s="429" t="s">
        <v>38010</v>
      </c>
      <c r="J27675" s="429">
        <v>2024</v>
      </c>
    </row>
    <row r="27676" spans="1:10" x14ac:dyDescent="0.3">
      <c r="A27676" s="429">
        <v>303832</v>
      </c>
      <c r="B27676" s="458">
        <v>45552</v>
      </c>
      <c r="C27676" s="429" t="s">
        <v>43344</v>
      </c>
      <c r="D27676" s="429" t="s">
        <v>5705</v>
      </c>
      <c r="E27676" s="429" t="s">
        <v>423</v>
      </c>
      <c r="F27676" s="429" t="s">
        <v>40</v>
      </c>
      <c r="G27676" s="429" t="s">
        <v>116</v>
      </c>
      <c r="H27676" s="429">
        <v>17</v>
      </c>
      <c r="I27676" s="429" t="s">
        <v>38010</v>
      </c>
      <c r="J27676" s="429">
        <v>2024</v>
      </c>
    </row>
    <row r="27677" spans="1:10" x14ac:dyDescent="0.3">
      <c r="A27677" s="429">
        <v>303833</v>
      </c>
      <c r="B27677" s="458">
        <v>45552</v>
      </c>
      <c r="C27677" s="429" t="s">
        <v>43345</v>
      </c>
      <c r="D27677" s="429" t="s">
        <v>5705</v>
      </c>
      <c r="E27677" s="429" t="s">
        <v>418</v>
      </c>
      <c r="F27677" s="429" t="s">
        <v>35</v>
      </c>
      <c r="G27677" s="429" t="s">
        <v>116</v>
      </c>
      <c r="H27677" s="429">
        <v>17</v>
      </c>
      <c r="I27677" s="429" t="s">
        <v>38010</v>
      </c>
      <c r="J27677" s="429">
        <v>2024</v>
      </c>
    </row>
    <row r="27678" spans="1:10" x14ac:dyDescent="0.3">
      <c r="A27678" s="429">
        <v>303834</v>
      </c>
      <c r="B27678" s="458">
        <v>45552</v>
      </c>
      <c r="C27678" s="429" t="s">
        <v>43346</v>
      </c>
      <c r="D27678" s="429" t="s">
        <v>5705</v>
      </c>
      <c r="E27678" s="429" t="s">
        <v>428</v>
      </c>
      <c r="F27678" s="429" t="s">
        <v>37</v>
      </c>
      <c r="G27678" s="429" t="s">
        <v>117</v>
      </c>
      <c r="H27678" s="429">
        <v>17</v>
      </c>
      <c r="I27678" s="429" t="s">
        <v>38010</v>
      </c>
      <c r="J27678" s="429">
        <v>2024</v>
      </c>
    </row>
    <row r="27679" spans="1:10" x14ac:dyDescent="0.3">
      <c r="A27679" s="429">
        <v>303835</v>
      </c>
      <c r="B27679" s="458">
        <v>45552</v>
      </c>
      <c r="C27679" s="429" t="s">
        <v>43345</v>
      </c>
      <c r="D27679" s="429" t="s">
        <v>5705</v>
      </c>
      <c r="E27679" s="429" t="s">
        <v>428</v>
      </c>
      <c r="F27679" s="429" t="s">
        <v>35</v>
      </c>
      <c r="G27679" s="429" t="s">
        <v>116</v>
      </c>
      <c r="H27679" s="429">
        <v>17</v>
      </c>
      <c r="I27679" s="429" t="s">
        <v>38010</v>
      </c>
      <c r="J27679" s="429">
        <v>2024</v>
      </c>
    </row>
    <row r="27680" spans="1:10" x14ac:dyDescent="0.3">
      <c r="A27680" s="429">
        <v>303836</v>
      </c>
      <c r="B27680" s="458">
        <v>45552</v>
      </c>
      <c r="C27680" s="429" t="s">
        <v>43347</v>
      </c>
      <c r="D27680" s="429" t="s">
        <v>94</v>
      </c>
      <c r="E27680" s="429" t="s">
        <v>588</v>
      </c>
      <c r="F27680" s="429" t="s">
        <v>37</v>
      </c>
      <c r="G27680" s="429" t="s">
        <v>117</v>
      </c>
      <c r="H27680" s="429">
        <v>17</v>
      </c>
      <c r="I27680" s="429" t="s">
        <v>38010</v>
      </c>
      <c r="J27680" s="429">
        <v>2024</v>
      </c>
    </row>
    <row r="27681" spans="1:10" x14ac:dyDescent="0.3">
      <c r="A27681" s="429">
        <v>303837</v>
      </c>
      <c r="B27681" s="458">
        <v>45552</v>
      </c>
      <c r="C27681" s="429" t="s">
        <v>43348</v>
      </c>
      <c r="D27681" s="429" t="s">
        <v>5705</v>
      </c>
      <c r="E27681" s="429" t="s">
        <v>420</v>
      </c>
      <c r="F27681" s="429" t="s">
        <v>12</v>
      </c>
      <c r="G27681" s="429" t="s">
        <v>117</v>
      </c>
      <c r="H27681" s="429">
        <v>17</v>
      </c>
      <c r="I27681" s="429" t="s">
        <v>38010</v>
      </c>
      <c r="J27681" s="429">
        <v>2024</v>
      </c>
    </row>
    <row r="27682" spans="1:10" x14ac:dyDescent="0.3">
      <c r="A27682" s="429">
        <v>303838</v>
      </c>
      <c r="B27682" s="458">
        <v>45552</v>
      </c>
      <c r="C27682" s="429" t="s">
        <v>43349</v>
      </c>
      <c r="D27682" s="429" t="s">
        <v>5705</v>
      </c>
      <c r="E27682" s="429" t="s">
        <v>451</v>
      </c>
      <c r="F27682" s="429" t="s">
        <v>38</v>
      </c>
      <c r="G27682" s="429" t="s">
        <v>116</v>
      </c>
      <c r="H27682" s="429">
        <v>17</v>
      </c>
      <c r="I27682" s="429" t="s">
        <v>38010</v>
      </c>
      <c r="J27682" s="429">
        <v>2024</v>
      </c>
    </row>
    <row r="27683" spans="1:10" x14ac:dyDescent="0.3">
      <c r="A27683" s="429">
        <v>303839</v>
      </c>
      <c r="B27683" s="458">
        <v>45552</v>
      </c>
      <c r="C27683" s="429" t="s">
        <v>43350</v>
      </c>
      <c r="D27683" s="429" t="s">
        <v>128</v>
      </c>
      <c r="E27683" s="429" t="s">
        <v>108</v>
      </c>
      <c r="F27683" s="429" t="s">
        <v>35</v>
      </c>
      <c r="G27683" s="429" t="s">
        <v>116</v>
      </c>
      <c r="H27683" s="429">
        <v>17</v>
      </c>
      <c r="I27683" s="429" t="s">
        <v>38010</v>
      </c>
      <c r="J27683" s="429">
        <v>2024</v>
      </c>
    </row>
    <row r="27684" spans="1:10" x14ac:dyDescent="0.3">
      <c r="A27684" s="429">
        <v>303840</v>
      </c>
      <c r="B27684" s="458">
        <v>45552</v>
      </c>
      <c r="C27684" s="429" t="s">
        <v>43351</v>
      </c>
      <c r="D27684" s="429" t="s">
        <v>5705</v>
      </c>
      <c r="E27684" s="429" t="s">
        <v>564</v>
      </c>
      <c r="F27684" s="429" t="s">
        <v>12</v>
      </c>
      <c r="G27684" s="429" t="s">
        <v>116</v>
      </c>
      <c r="H27684" s="429">
        <v>17</v>
      </c>
      <c r="I27684" s="429" t="s">
        <v>38010</v>
      </c>
      <c r="J27684" s="429">
        <v>2024</v>
      </c>
    </row>
    <row r="27685" spans="1:10" x14ac:dyDescent="0.3">
      <c r="A27685" s="429">
        <v>303841</v>
      </c>
      <c r="B27685" s="458">
        <v>45552</v>
      </c>
      <c r="C27685" s="429" t="s">
        <v>43352</v>
      </c>
      <c r="D27685" s="429" t="s">
        <v>94</v>
      </c>
      <c r="E27685" s="429" t="s">
        <v>588</v>
      </c>
      <c r="F27685" s="429" t="s">
        <v>20</v>
      </c>
      <c r="G27685" s="429" t="s">
        <v>116</v>
      </c>
      <c r="H27685" s="429">
        <v>17</v>
      </c>
      <c r="I27685" s="429" t="s">
        <v>38010</v>
      </c>
      <c r="J27685" s="429">
        <v>2024</v>
      </c>
    </row>
    <row r="27686" spans="1:10" x14ac:dyDescent="0.3">
      <c r="A27686" s="429">
        <v>303842</v>
      </c>
      <c r="B27686" s="458">
        <v>45552</v>
      </c>
      <c r="C27686" s="429" t="s">
        <v>43353</v>
      </c>
      <c r="D27686" s="429" t="s">
        <v>5705</v>
      </c>
      <c r="E27686" s="429" t="s">
        <v>423</v>
      </c>
      <c r="F27686" s="429" t="s">
        <v>22</v>
      </c>
      <c r="G27686" s="429" t="s">
        <v>116</v>
      </c>
      <c r="H27686" s="429">
        <v>17</v>
      </c>
      <c r="I27686" s="429" t="s">
        <v>38010</v>
      </c>
      <c r="J27686" s="429">
        <v>2024</v>
      </c>
    </row>
    <row r="27687" spans="1:10" x14ac:dyDescent="0.3">
      <c r="A27687" s="429">
        <v>303843</v>
      </c>
      <c r="B27687" s="458">
        <v>45552</v>
      </c>
      <c r="C27687" s="429" t="s">
        <v>43354</v>
      </c>
      <c r="D27687" s="429" t="s">
        <v>5705</v>
      </c>
      <c r="E27687" s="429" t="s">
        <v>564</v>
      </c>
      <c r="F27687" s="429" t="s">
        <v>719</v>
      </c>
      <c r="G27687" s="429" t="s">
        <v>116</v>
      </c>
      <c r="H27687" s="429">
        <v>17</v>
      </c>
      <c r="I27687" s="429" t="s">
        <v>38010</v>
      </c>
      <c r="J27687" s="429">
        <v>2024</v>
      </c>
    </row>
    <row r="27688" spans="1:10" x14ac:dyDescent="0.3">
      <c r="A27688" s="429">
        <v>303844</v>
      </c>
      <c r="B27688" s="458">
        <v>45552</v>
      </c>
      <c r="C27688" s="429" t="s">
        <v>43355</v>
      </c>
      <c r="D27688" s="429" t="s">
        <v>5705</v>
      </c>
      <c r="E27688" s="429" t="s">
        <v>418</v>
      </c>
      <c r="F27688" s="429" t="s">
        <v>35</v>
      </c>
      <c r="G27688" s="429" t="s">
        <v>116</v>
      </c>
      <c r="H27688" s="429">
        <v>17</v>
      </c>
      <c r="I27688" s="429" t="s">
        <v>38010</v>
      </c>
      <c r="J27688" s="429">
        <v>2024</v>
      </c>
    </row>
    <row r="27689" spans="1:10" x14ac:dyDescent="0.3">
      <c r="A27689" s="429">
        <v>303845</v>
      </c>
      <c r="B27689" s="458">
        <v>45552</v>
      </c>
      <c r="C27689" s="429" t="s">
        <v>43356</v>
      </c>
      <c r="D27689" s="429" t="s">
        <v>5705</v>
      </c>
      <c r="E27689" s="429" t="s">
        <v>564</v>
      </c>
      <c r="F27689" s="429" t="s">
        <v>39</v>
      </c>
      <c r="G27689" s="429" t="s">
        <v>116</v>
      </c>
      <c r="H27689" s="429">
        <v>17</v>
      </c>
      <c r="I27689" s="429" t="s">
        <v>38010</v>
      </c>
      <c r="J27689" s="429">
        <v>2024</v>
      </c>
    </row>
    <row r="27690" spans="1:10" x14ac:dyDescent="0.3">
      <c r="A27690" s="429">
        <v>303846</v>
      </c>
      <c r="B27690" s="458">
        <v>45552</v>
      </c>
      <c r="C27690" s="429" t="s">
        <v>43357</v>
      </c>
      <c r="D27690" s="429" t="s">
        <v>5705</v>
      </c>
      <c r="E27690" s="429" t="s">
        <v>451</v>
      </c>
      <c r="F27690" s="429" t="s">
        <v>35</v>
      </c>
      <c r="G27690" s="429" t="s">
        <v>116</v>
      </c>
      <c r="H27690" s="429">
        <v>17</v>
      </c>
      <c r="I27690" s="429" t="s">
        <v>38010</v>
      </c>
      <c r="J27690" s="429">
        <v>2024</v>
      </c>
    </row>
    <row r="27691" spans="1:10" x14ac:dyDescent="0.3">
      <c r="A27691" s="429">
        <v>303847</v>
      </c>
      <c r="B27691" s="458">
        <v>45552</v>
      </c>
      <c r="C27691" s="429" t="s">
        <v>43358</v>
      </c>
      <c r="D27691" s="429" t="s">
        <v>5705</v>
      </c>
      <c r="E27691" s="429" t="s">
        <v>428</v>
      </c>
      <c r="F27691" s="429" t="s">
        <v>38</v>
      </c>
      <c r="G27691" s="429" t="s">
        <v>116</v>
      </c>
      <c r="H27691" s="429">
        <v>17</v>
      </c>
      <c r="I27691" s="429" t="s">
        <v>38010</v>
      </c>
      <c r="J27691" s="429">
        <v>2024</v>
      </c>
    </row>
    <row r="27692" spans="1:10" x14ac:dyDescent="0.3">
      <c r="A27692" s="429">
        <v>303848</v>
      </c>
      <c r="B27692" s="458">
        <v>45552</v>
      </c>
      <c r="C27692" s="429" t="s">
        <v>43359</v>
      </c>
      <c r="D27692" s="429" t="s">
        <v>5705</v>
      </c>
      <c r="E27692" s="429" t="s">
        <v>564</v>
      </c>
      <c r="F27692" s="429" t="s">
        <v>39</v>
      </c>
      <c r="G27692" s="429" t="s">
        <v>116</v>
      </c>
      <c r="H27692" s="429">
        <v>17</v>
      </c>
      <c r="I27692" s="429" t="s">
        <v>38010</v>
      </c>
      <c r="J27692" s="429">
        <v>2024</v>
      </c>
    </row>
    <row r="27693" spans="1:10" x14ac:dyDescent="0.3">
      <c r="A27693" s="429">
        <v>303849</v>
      </c>
      <c r="B27693" s="458">
        <v>45552</v>
      </c>
      <c r="C27693" s="429" t="s">
        <v>43360</v>
      </c>
      <c r="D27693" s="429" t="s">
        <v>5705</v>
      </c>
      <c r="E27693" s="429" t="s">
        <v>5808</v>
      </c>
      <c r="F27693" s="429" t="s">
        <v>12</v>
      </c>
      <c r="G27693" s="429" t="s">
        <v>116</v>
      </c>
      <c r="H27693" s="429">
        <v>17</v>
      </c>
      <c r="I27693" s="429" t="s">
        <v>38010</v>
      </c>
      <c r="J27693" s="429">
        <v>2024</v>
      </c>
    </row>
    <row r="27694" spans="1:10" x14ac:dyDescent="0.3">
      <c r="A27694" s="429">
        <v>303850</v>
      </c>
      <c r="B27694" s="458">
        <v>45552</v>
      </c>
      <c r="C27694" s="429" t="s">
        <v>43361</v>
      </c>
      <c r="D27694" s="429" t="s">
        <v>5705</v>
      </c>
      <c r="E27694" s="429" t="s">
        <v>434</v>
      </c>
      <c r="F27694" s="429" t="s">
        <v>35</v>
      </c>
      <c r="G27694" s="429" t="s">
        <v>116</v>
      </c>
      <c r="H27694" s="429">
        <v>17</v>
      </c>
      <c r="I27694" s="429" t="s">
        <v>38010</v>
      </c>
      <c r="J27694" s="429">
        <v>2024</v>
      </c>
    </row>
    <row r="27695" spans="1:10" x14ac:dyDescent="0.3">
      <c r="A27695" s="429">
        <v>303851</v>
      </c>
      <c r="B27695" s="458">
        <v>45552</v>
      </c>
      <c r="C27695" s="429" t="s">
        <v>43362</v>
      </c>
      <c r="D27695" s="429" t="s">
        <v>5705</v>
      </c>
      <c r="E27695" s="429" t="s">
        <v>418</v>
      </c>
      <c r="F27695" s="429" t="s">
        <v>38</v>
      </c>
      <c r="G27695" s="429" t="s">
        <v>116</v>
      </c>
      <c r="H27695" s="429">
        <v>17</v>
      </c>
      <c r="I27695" s="429" t="s">
        <v>38010</v>
      </c>
      <c r="J27695" s="429">
        <v>2024</v>
      </c>
    </row>
    <row r="27696" spans="1:10" x14ac:dyDescent="0.3">
      <c r="A27696" s="429">
        <v>303852</v>
      </c>
      <c r="B27696" s="458">
        <v>45552</v>
      </c>
      <c r="C27696" s="429" t="s">
        <v>43363</v>
      </c>
      <c r="D27696" s="429" t="s">
        <v>5705</v>
      </c>
      <c r="E27696" s="429" t="s">
        <v>564</v>
      </c>
      <c r="F27696" s="429" t="s">
        <v>38</v>
      </c>
      <c r="G27696" s="429" t="s">
        <v>116</v>
      </c>
      <c r="H27696" s="429">
        <v>17</v>
      </c>
      <c r="I27696" s="429" t="s">
        <v>38010</v>
      </c>
      <c r="J27696" s="429">
        <v>2024</v>
      </c>
    </row>
    <row r="27697" spans="1:10" x14ac:dyDescent="0.3">
      <c r="A27697" s="429">
        <v>303853</v>
      </c>
      <c r="B27697" s="458">
        <v>45552</v>
      </c>
      <c r="C27697" s="429" t="s">
        <v>43364</v>
      </c>
      <c r="D27697" s="429" t="s">
        <v>5705</v>
      </c>
      <c r="E27697" s="429" t="s">
        <v>419</v>
      </c>
      <c r="F27697" s="429" t="s">
        <v>31</v>
      </c>
      <c r="G27697" s="429" t="s">
        <v>116</v>
      </c>
      <c r="H27697" s="429">
        <v>17</v>
      </c>
      <c r="I27697" s="429" t="s">
        <v>38010</v>
      </c>
      <c r="J27697" s="429">
        <v>2024</v>
      </c>
    </row>
    <row r="27698" spans="1:10" x14ac:dyDescent="0.3">
      <c r="A27698" s="429">
        <v>303854</v>
      </c>
      <c r="B27698" s="458">
        <v>45552</v>
      </c>
      <c r="C27698" s="429" t="s">
        <v>43365</v>
      </c>
      <c r="D27698" s="429" t="s">
        <v>128</v>
      </c>
      <c r="E27698" s="429" t="s">
        <v>29221</v>
      </c>
      <c r="F27698" s="429" t="s">
        <v>37</v>
      </c>
      <c r="G27698" s="429" t="s">
        <v>117</v>
      </c>
      <c r="H27698" s="429">
        <v>17</v>
      </c>
      <c r="I27698" s="429" t="s">
        <v>38010</v>
      </c>
      <c r="J27698" s="429">
        <v>2024</v>
      </c>
    </row>
    <row r="27699" spans="1:10" x14ac:dyDescent="0.3">
      <c r="A27699" s="429">
        <v>303855</v>
      </c>
      <c r="B27699" s="458">
        <v>45552</v>
      </c>
      <c r="C27699" s="429" t="s">
        <v>43366</v>
      </c>
      <c r="D27699" s="429" t="s">
        <v>94</v>
      </c>
      <c r="E27699" s="429" t="s">
        <v>588</v>
      </c>
      <c r="F27699" s="429" t="s">
        <v>12</v>
      </c>
      <c r="G27699" s="429" t="s">
        <v>117</v>
      </c>
      <c r="H27699" s="429">
        <v>17</v>
      </c>
      <c r="I27699" s="429" t="s">
        <v>38010</v>
      </c>
      <c r="J27699" s="429">
        <v>2024</v>
      </c>
    </row>
    <row r="27700" spans="1:10" x14ac:dyDescent="0.3">
      <c r="A27700" s="429">
        <v>303856</v>
      </c>
      <c r="B27700" s="458">
        <v>45552</v>
      </c>
      <c r="C27700" s="429" t="s">
        <v>43367</v>
      </c>
      <c r="D27700" s="429" t="s">
        <v>5705</v>
      </c>
      <c r="E27700" s="429" t="s">
        <v>443</v>
      </c>
      <c r="F27700" s="429" t="s">
        <v>39</v>
      </c>
      <c r="G27700" s="429" t="s">
        <v>117</v>
      </c>
      <c r="H27700" s="429">
        <v>17</v>
      </c>
      <c r="I27700" s="429" t="s">
        <v>38010</v>
      </c>
      <c r="J27700" s="429">
        <v>2024</v>
      </c>
    </row>
    <row r="27701" spans="1:10" x14ac:dyDescent="0.3">
      <c r="A27701" s="429">
        <v>303857</v>
      </c>
      <c r="B27701" s="458">
        <v>45552</v>
      </c>
      <c r="C27701" s="429" t="s">
        <v>43368</v>
      </c>
      <c r="D27701" s="429" t="s">
        <v>5705</v>
      </c>
      <c r="E27701" s="429" t="s">
        <v>424</v>
      </c>
      <c r="F27701" s="429" t="s">
        <v>12</v>
      </c>
      <c r="G27701" s="429" t="s">
        <v>116</v>
      </c>
      <c r="H27701" s="429">
        <v>17</v>
      </c>
      <c r="I27701" s="429" t="s">
        <v>38010</v>
      </c>
      <c r="J27701" s="429">
        <v>2024</v>
      </c>
    </row>
    <row r="27702" spans="1:10" x14ac:dyDescent="0.3">
      <c r="A27702" s="429">
        <v>303858</v>
      </c>
      <c r="B27702" s="458">
        <v>45552</v>
      </c>
      <c r="C27702" s="429" t="s">
        <v>43355</v>
      </c>
      <c r="D27702" s="429" t="s">
        <v>5705</v>
      </c>
      <c r="E27702" s="429" t="s">
        <v>444</v>
      </c>
      <c r="F27702" s="429" t="s">
        <v>35</v>
      </c>
      <c r="G27702" s="429" t="s">
        <v>116</v>
      </c>
      <c r="H27702" s="429">
        <v>17</v>
      </c>
      <c r="I27702" s="429" t="s">
        <v>38010</v>
      </c>
      <c r="J27702" s="429">
        <v>2024</v>
      </c>
    </row>
    <row r="27703" spans="1:10" x14ac:dyDescent="0.3">
      <c r="A27703" s="429">
        <v>303859</v>
      </c>
      <c r="B27703" s="458">
        <v>45552</v>
      </c>
      <c r="C27703" s="429" t="s">
        <v>43369</v>
      </c>
      <c r="D27703" s="429" t="s">
        <v>49</v>
      </c>
      <c r="E27703" s="429" t="s">
        <v>93</v>
      </c>
      <c r="F27703" s="429" t="s">
        <v>12</v>
      </c>
      <c r="G27703" s="429" t="s">
        <v>116</v>
      </c>
      <c r="H27703" s="429">
        <v>17</v>
      </c>
      <c r="I27703" s="429" t="s">
        <v>38010</v>
      </c>
      <c r="J27703" s="429">
        <v>2024</v>
      </c>
    </row>
    <row r="27704" spans="1:10" x14ac:dyDescent="0.3">
      <c r="A27704" s="429">
        <v>303860</v>
      </c>
      <c r="B27704" s="458">
        <v>45552</v>
      </c>
      <c r="C27704" s="429" t="s">
        <v>43370</v>
      </c>
      <c r="D27704" s="429" t="s">
        <v>5705</v>
      </c>
      <c r="E27704" s="429" t="s">
        <v>564</v>
      </c>
      <c r="F27704" s="429" t="s">
        <v>37</v>
      </c>
      <c r="G27704" s="429" t="s">
        <v>117</v>
      </c>
      <c r="H27704" s="429">
        <v>17</v>
      </c>
      <c r="I27704" s="429" t="s">
        <v>38010</v>
      </c>
      <c r="J27704" s="429">
        <v>2024</v>
      </c>
    </row>
    <row r="27705" spans="1:10" x14ac:dyDescent="0.3">
      <c r="A27705" s="429">
        <v>303861</v>
      </c>
      <c r="B27705" s="458">
        <v>45552</v>
      </c>
      <c r="C27705" s="429" t="s">
        <v>43371</v>
      </c>
      <c r="D27705" s="429" t="s">
        <v>5705</v>
      </c>
      <c r="E27705" s="429" t="s">
        <v>5869</v>
      </c>
      <c r="F27705" s="429" t="s">
        <v>21</v>
      </c>
      <c r="G27705" s="429" t="s">
        <v>116</v>
      </c>
      <c r="H27705" s="429">
        <v>17</v>
      </c>
      <c r="I27705" s="429" t="s">
        <v>38010</v>
      </c>
      <c r="J27705" s="429">
        <v>2024</v>
      </c>
    </row>
    <row r="27706" spans="1:10" x14ac:dyDescent="0.3">
      <c r="A27706" s="429">
        <v>303862</v>
      </c>
      <c r="B27706" s="458">
        <v>45552</v>
      </c>
      <c r="C27706" s="429" t="s">
        <v>43372</v>
      </c>
      <c r="D27706" s="429" t="s">
        <v>94</v>
      </c>
      <c r="E27706" s="429" t="s">
        <v>588</v>
      </c>
      <c r="F27706" s="429" t="s">
        <v>38</v>
      </c>
      <c r="G27706" s="429" t="s">
        <v>117</v>
      </c>
      <c r="H27706" s="429">
        <v>17</v>
      </c>
      <c r="I27706" s="429" t="s">
        <v>38010</v>
      </c>
      <c r="J27706" s="429">
        <v>2024</v>
      </c>
    </row>
    <row r="27707" spans="1:10" x14ac:dyDescent="0.3">
      <c r="A27707" s="429">
        <v>303863</v>
      </c>
      <c r="B27707" s="458">
        <v>45552</v>
      </c>
      <c r="C27707" s="429" t="s">
        <v>43373</v>
      </c>
      <c r="D27707" s="429" t="s">
        <v>128</v>
      </c>
      <c r="E27707" s="429" t="s">
        <v>162</v>
      </c>
      <c r="F27707" s="429" t="s">
        <v>37</v>
      </c>
      <c r="G27707" s="429" t="s">
        <v>116</v>
      </c>
      <c r="H27707" s="429">
        <v>17</v>
      </c>
      <c r="I27707" s="429" t="s">
        <v>38010</v>
      </c>
      <c r="J27707" s="429">
        <v>2024</v>
      </c>
    </row>
    <row r="27708" spans="1:10" x14ac:dyDescent="0.3">
      <c r="A27708" s="429">
        <v>303864</v>
      </c>
      <c r="B27708" s="458">
        <v>45552</v>
      </c>
      <c r="C27708" s="429" t="s">
        <v>43374</v>
      </c>
      <c r="D27708" s="429" t="s">
        <v>5705</v>
      </c>
      <c r="E27708" s="429" t="s">
        <v>554</v>
      </c>
      <c r="F27708" s="429" t="s">
        <v>16</v>
      </c>
      <c r="G27708" s="429" t="s">
        <v>117</v>
      </c>
      <c r="H27708" s="429">
        <v>17</v>
      </c>
      <c r="I27708" s="429" t="s">
        <v>38010</v>
      </c>
      <c r="J27708" s="429">
        <v>2024</v>
      </c>
    </row>
    <row r="27709" spans="1:10" x14ac:dyDescent="0.3">
      <c r="A27709" s="429">
        <v>303865</v>
      </c>
      <c r="B27709" s="458">
        <v>45552</v>
      </c>
      <c r="C27709" s="429" t="s">
        <v>43375</v>
      </c>
      <c r="D27709" s="429" t="s">
        <v>61</v>
      </c>
      <c r="E27709" s="429" t="s">
        <v>450</v>
      </c>
      <c r="F27709" s="429" t="s">
        <v>33</v>
      </c>
      <c r="G27709" s="429" t="s">
        <v>116</v>
      </c>
      <c r="H27709" s="429">
        <v>17</v>
      </c>
      <c r="I27709" s="429" t="s">
        <v>38010</v>
      </c>
      <c r="J27709" s="429">
        <v>2024</v>
      </c>
    </row>
    <row r="27710" spans="1:10" x14ac:dyDescent="0.3">
      <c r="A27710" s="429">
        <v>303866</v>
      </c>
      <c r="B27710" s="458">
        <v>45552</v>
      </c>
      <c r="C27710" s="429" t="s">
        <v>43376</v>
      </c>
      <c r="D27710" s="429" t="s">
        <v>5705</v>
      </c>
      <c r="E27710" s="429" t="s">
        <v>564</v>
      </c>
      <c r="F27710" s="429" t="s">
        <v>12</v>
      </c>
      <c r="G27710" s="429" t="s">
        <v>117</v>
      </c>
      <c r="H27710" s="429">
        <v>17</v>
      </c>
      <c r="I27710" s="429" t="s">
        <v>38010</v>
      </c>
      <c r="J27710" s="429">
        <v>2024</v>
      </c>
    </row>
    <row r="27711" spans="1:10" x14ac:dyDescent="0.3">
      <c r="A27711" s="429">
        <v>303867</v>
      </c>
      <c r="B27711" s="458">
        <v>45552</v>
      </c>
      <c r="C27711" s="429" t="s">
        <v>43377</v>
      </c>
      <c r="D27711" s="429" t="s">
        <v>5705</v>
      </c>
      <c r="E27711" s="429" t="s">
        <v>423</v>
      </c>
      <c r="F27711" s="429" t="s">
        <v>35</v>
      </c>
      <c r="G27711" s="429" t="s">
        <v>116</v>
      </c>
      <c r="H27711" s="429">
        <v>17</v>
      </c>
      <c r="I27711" s="429" t="s">
        <v>38010</v>
      </c>
      <c r="J27711" s="429">
        <v>2024</v>
      </c>
    </row>
    <row r="27712" spans="1:10" x14ac:dyDescent="0.3">
      <c r="A27712" s="429">
        <v>303868</v>
      </c>
      <c r="B27712" s="458">
        <v>45552</v>
      </c>
      <c r="C27712" s="429" t="s">
        <v>43378</v>
      </c>
      <c r="D27712" s="429" t="s">
        <v>5705</v>
      </c>
      <c r="E27712" s="429" t="s">
        <v>428</v>
      </c>
      <c r="F27712" s="429" t="s">
        <v>19</v>
      </c>
      <c r="G27712" s="429" t="s">
        <v>116</v>
      </c>
      <c r="H27712" s="429">
        <v>17</v>
      </c>
      <c r="I27712" s="429" t="s">
        <v>38010</v>
      </c>
      <c r="J27712" s="429">
        <v>2024</v>
      </c>
    </row>
    <row r="27713" spans="1:10" x14ac:dyDescent="0.3">
      <c r="A27713" s="429">
        <v>303869</v>
      </c>
      <c r="B27713" s="458">
        <v>45552</v>
      </c>
      <c r="C27713" s="429" t="s">
        <v>43379</v>
      </c>
      <c r="D27713" s="429" t="s">
        <v>5705</v>
      </c>
      <c r="E27713" s="429" t="s">
        <v>428</v>
      </c>
      <c r="F27713" s="429" t="s">
        <v>35</v>
      </c>
      <c r="G27713" s="429" t="s">
        <v>117</v>
      </c>
      <c r="H27713" s="429">
        <v>17</v>
      </c>
      <c r="I27713" s="429" t="s">
        <v>38010</v>
      </c>
      <c r="J27713" s="429">
        <v>2024</v>
      </c>
    </row>
    <row r="27714" spans="1:10" x14ac:dyDescent="0.3">
      <c r="A27714" s="429">
        <v>303870</v>
      </c>
      <c r="B27714" s="458">
        <v>45552</v>
      </c>
      <c r="C27714" s="429" t="s">
        <v>43380</v>
      </c>
      <c r="D27714" s="429" t="s">
        <v>121</v>
      </c>
      <c r="E27714" s="429" t="s">
        <v>208</v>
      </c>
      <c r="F27714" s="429" t="s">
        <v>23</v>
      </c>
      <c r="G27714" s="429" t="s">
        <v>116</v>
      </c>
      <c r="H27714" s="429">
        <v>17</v>
      </c>
      <c r="I27714" s="429" t="s">
        <v>38010</v>
      </c>
      <c r="J27714" s="429">
        <v>2024</v>
      </c>
    </row>
    <row r="27715" spans="1:10" x14ac:dyDescent="0.3">
      <c r="A27715" s="429">
        <v>303871</v>
      </c>
      <c r="B27715" s="458">
        <v>45553</v>
      </c>
      <c r="C27715" s="429" t="s">
        <v>28008</v>
      </c>
      <c r="D27715" s="429" t="s">
        <v>5705</v>
      </c>
      <c r="E27715" s="429" t="s">
        <v>564</v>
      </c>
      <c r="F27715" s="429" t="s">
        <v>12</v>
      </c>
      <c r="G27715" s="429" t="s">
        <v>116</v>
      </c>
      <c r="H27715" s="429">
        <v>18</v>
      </c>
      <c r="I27715" s="429" t="s">
        <v>38010</v>
      </c>
      <c r="J27715" s="429">
        <v>2024</v>
      </c>
    </row>
    <row r="27716" spans="1:10" x14ac:dyDescent="0.3">
      <c r="A27716" s="429">
        <v>303872</v>
      </c>
      <c r="B27716" s="458">
        <v>45553</v>
      </c>
      <c r="C27716" s="429" t="s">
        <v>43381</v>
      </c>
      <c r="D27716" s="429" t="s">
        <v>5705</v>
      </c>
      <c r="E27716" s="429" t="s">
        <v>564</v>
      </c>
      <c r="F27716" s="429" t="s">
        <v>719</v>
      </c>
      <c r="G27716" s="429" t="s">
        <v>116</v>
      </c>
      <c r="H27716" s="429">
        <v>18</v>
      </c>
      <c r="I27716" s="429" t="s">
        <v>38010</v>
      </c>
      <c r="J27716" s="429">
        <v>2024</v>
      </c>
    </row>
    <row r="27717" spans="1:10" x14ac:dyDescent="0.3">
      <c r="A27717" s="429">
        <v>303873</v>
      </c>
      <c r="B27717" s="458">
        <v>45553</v>
      </c>
      <c r="C27717" s="429" t="s">
        <v>43382</v>
      </c>
      <c r="D27717" s="429" t="s">
        <v>5705</v>
      </c>
      <c r="E27717" s="429" t="s">
        <v>564</v>
      </c>
      <c r="F27717" s="429" t="s">
        <v>38</v>
      </c>
      <c r="G27717" s="429" t="s">
        <v>116</v>
      </c>
      <c r="H27717" s="429">
        <v>18</v>
      </c>
      <c r="I27717" s="429" t="s">
        <v>38010</v>
      </c>
      <c r="J27717" s="429">
        <v>2024</v>
      </c>
    </row>
    <row r="27718" spans="1:10" x14ac:dyDescent="0.3">
      <c r="A27718" s="429">
        <v>303874</v>
      </c>
      <c r="B27718" s="458">
        <v>45553</v>
      </c>
      <c r="C27718" s="429" t="s">
        <v>43383</v>
      </c>
      <c r="D27718" s="429" t="s">
        <v>49</v>
      </c>
      <c r="E27718" s="429" t="s">
        <v>93</v>
      </c>
      <c r="F27718" s="429" t="s">
        <v>12</v>
      </c>
      <c r="G27718" s="429" t="s">
        <v>117</v>
      </c>
      <c r="H27718" s="429">
        <v>18</v>
      </c>
      <c r="I27718" s="429" t="s">
        <v>38010</v>
      </c>
      <c r="J27718" s="429">
        <v>2024</v>
      </c>
    </row>
    <row r="27719" spans="1:10" x14ac:dyDescent="0.3">
      <c r="A27719" s="429">
        <v>303875</v>
      </c>
      <c r="B27719" s="458">
        <v>45553</v>
      </c>
      <c r="C27719" s="429" t="s">
        <v>43384</v>
      </c>
      <c r="D27719" s="429" t="s">
        <v>5705</v>
      </c>
      <c r="E27719" s="429" t="s">
        <v>564</v>
      </c>
      <c r="F27719" s="429" t="s">
        <v>31</v>
      </c>
      <c r="G27719" s="429" t="s">
        <v>117</v>
      </c>
      <c r="H27719" s="429">
        <v>18</v>
      </c>
      <c r="I27719" s="429" t="s">
        <v>38010</v>
      </c>
      <c r="J27719" s="429">
        <v>2024</v>
      </c>
    </row>
    <row r="27720" spans="1:10" x14ac:dyDescent="0.3">
      <c r="A27720" s="429">
        <v>303876</v>
      </c>
      <c r="B27720" s="458">
        <v>45553</v>
      </c>
      <c r="C27720" s="429" t="s">
        <v>43385</v>
      </c>
      <c r="D27720" s="429" t="s">
        <v>5705</v>
      </c>
      <c r="E27720" s="429" t="s">
        <v>423</v>
      </c>
      <c r="F27720" s="429" t="s">
        <v>38</v>
      </c>
      <c r="G27720" s="429" t="s">
        <v>116</v>
      </c>
      <c r="H27720" s="429">
        <v>18</v>
      </c>
      <c r="I27720" s="429" t="s">
        <v>38010</v>
      </c>
      <c r="J27720" s="429">
        <v>2024</v>
      </c>
    </row>
    <row r="27721" spans="1:10" x14ac:dyDescent="0.3">
      <c r="A27721" s="429">
        <v>303877</v>
      </c>
      <c r="B27721" s="458">
        <v>45553</v>
      </c>
      <c r="C27721" s="429" t="s">
        <v>43386</v>
      </c>
      <c r="D27721" s="429" t="s">
        <v>5705</v>
      </c>
      <c r="E27721" s="429" t="s">
        <v>423</v>
      </c>
      <c r="F27721" s="429" t="s">
        <v>38</v>
      </c>
      <c r="G27721" s="429" t="s">
        <v>116</v>
      </c>
      <c r="H27721" s="429">
        <v>18</v>
      </c>
      <c r="I27721" s="429" t="s">
        <v>38010</v>
      </c>
      <c r="J27721" s="429">
        <v>2024</v>
      </c>
    </row>
    <row r="27722" spans="1:10" x14ac:dyDescent="0.3">
      <c r="A27722" s="429">
        <v>303878</v>
      </c>
      <c r="B27722" s="458">
        <v>45553</v>
      </c>
      <c r="C27722" s="429" t="s">
        <v>43387</v>
      </c>
      <c r="D27722" s="429" t="s">
        <v>5705</v>
      </c>
      <c r="E27722" s="429" t="s">
        <v>428</v>
      </c>
      <c r="F27722" s="429" t="s">
        <v>38</v>
      </c>
      <c r="G27722" s="429" t="s">
        <v>116</v>
      </c>
      <c r="H27722" s="429">
        <v>18</v>
      </c>
      <c r="I27722" s="429" t="s">
        <v>38010</v>
      </c>
      <c r="J27722" s="429">
        <v>2024</v>
      </c>
    </row>
    <row r="27723" spans="1:10" x14ac:dyDescent="0.3">
      <c r="A27723" s="429">
        <v>303879</v>
      </c>
      <c r="B27723" s="458">
        <v>45553</v>
      </c>
      <c r="C27723" s="429" t="s">
        <v>43388</v>
      </c>
      <c r="D27723" s="429" t="s">
        <v>5705</v>
      </c>
      <c r="E27723" s="429" t="s">
        <v>564</v>
      </c>
      <c r="F27723" s="429" t="s">
        <v>38</v>
      </c>
      <c r="G27723" s="429" t="s">
        <v>116</v>
      </c>
      <c r="H27723" s="429">
        <v>18</v>
      </c>
      <c r="I27723" s="429" t="s">
        <v>38010</v>
      </c>
      <c r="J27723" s="429">
        <v>2024</v>
      </c>
    </row>
    <row r="27724" spans="1:10" x14ac:dyDescent="0.3">
      <c r="A27724" s="429">
        <v>303880</v>
      </c>
      <c r="B27724" s="458">
        <v>45553</v>
      </c>
      <c r="C27724" s="429" t="s">
        <v>43389</v>
      </c>
      <c r="D27724" s="429" t="s">
        <v>5705</v>
      </c>
      <c r="E27724" s="429" t="s">
        <v>564</v>
      </c>
      <c r="F27724" s="429" t="s">
        <v>37</v>
      </c>
      <c r="G27724" s="429" t="s">
        <v>116</v>
      </c>
      <c r="H27724" s="429">
        <v>18</v>
      </c>
      <c r="I27724" s="429" t="s">
        <v>38010</v>
      </c>
      <c r="J27724" s="429">
        <v>2024</v>
      </c>
    </row>
    <row r="27725" spans="1:10" x14ac:dyDescent="0.3">
      <c r="A27725" s="429">
        <v>303881</v>
      </c>
      <c r="B27725" s="458">
        <v>45553</v>
      </c>
      <c r="C27725" s="429" t="s">
        <v>43390</v>
      </c>
      <c r="D27725" s="429" t="s">
        <v>5705</v>
      </c>
      <c r="E27725" s="429" t="s">
        <v>564</v>
      </c>
      <c r="F27725" s="429" t="s">
        <v>31</v>
      </c>
      <c r="G27725" s="429" t="s">
        <v>116</v>
      </c>
      <c r="H27725" s="429">
        <v>18</v>
      </c>
      <c r="I27725" s="429" t="s">
        <v>38010</v>
      </c>
      <c r="J27725" s="429">
        <v>2024</v>
      </c>
    </row>
    <row r="27726" spans="1:10" x14ac:dyDescent="0.3">
      <c r="A27726" s="429">
        <v>303882</v>
      </c>
      <c r="B27726" s="458">
        <v>45553</v>
      </c>
      <c r="C27726" s="429" t="s">
        <v>43391</v>
      </c>
      <c r="D27726" s="429" t="s">
        <v>5705</v>
      </c>
      <c r="E27726" s="429" t="s">
        <v>423</v>
      </c>
      <c r="F27726" s="429" t="s">
        <v>38</v>
      </c>
      <c r="G27726" s="429" t="s">
        <v>116</v>
      </c>
      <c r="H27726" s="429">
        <v>18</v>
      </c>
      <c r="I27726" s="429" t="s">
        <v>38010</v>
      </c>
      <c r="J27726" s="429">
        <v>2024</v>
      </c>
    </row>
    <row r="27727" spans="1:10" x14ac:dyDescent="0.3">
      <c r="A27727" s="429">
        <v>303883</v>
      </c>
      <c r="B27727" s="458">
        <v>45553</v>
      </c>
      <c r="C27727" s="429" t="s">
        <v>43392</v>
      </c>
      <c r="D27727" s="429" t="s">
        <v>5705</v>
      </c>
      <c r="E27727" s="429" t="s">
        <v>434</v>
      </c>
      <c r="F27727" s="429" t="s">
        <v>35</v>
      </c>
      <c r="G27727" s="429" t="s">
        <v>116</v>
      </c>
      <c r="H27727" s="429">
        <v>18</v>
      </c>
      <c r="I27727" s="429" t="s">
        <v>38010</v>
      </c>
      <c r="J27727" s="429">
        <v>2024</v>
      </c>
    </row>
    <row r="27728" spans="1:10" x14ac:dyDescent="0.3">
      <c r="A27728" s="429">
        <v>303884</v>
      </c>
      <c r="B27728" s="458">
        <v>45553</v>
      </c>
      <c r="C27728" s="429" t="s">
        <v>43393</v>
      </c>
      <c r="D27728" s="429" t="s">
        <v>5705</v>
      </c>
      <c r="E27728" s="429" t="s">
        <v>428</v>
      </c>
      <c r="F27728" s="429" t="s">
        <v>39</v>
      </c>
      <c r="G27728" s="429" t="s">
        <v>116</v>
      </c>
      <c r="H27728" s="429">
        <v>18</v>
      </c>
      <c r="I27728" s="429" t="s">
        <v>38010</v>
      </c>
      <c r="J27728" s="429">
        <v>2024</v>
      </c>
    </row>
    <row r="27729" spans="1:10" x14ac:dyDescent="0.3">
      <c r="A27729" s="429">
        <v>303885</v>
      </c>
      <c r="B27729" s="458">
        <v>45553</v>
      </c>
      <c r="C27729" s="429" t="s">
        <v>43394</v>
      </c>
      <c r="D27729" s="429" t="s">
        <v>5705</v>
      </c>
      <c r="E27729" s="429" t="s">
        <v>564</v>
      </c>
      <c r="F27729" s="429" t="s">
        <v>12</v>
      </c>
      <c r="G27729" s="429" t="s">
        <v>116</v>
      </c>
      <c r="H27729" s="429">
        <v>18</v>
      </c>
      <c r="I27729" s="429" t="s">
        <v>38010</v>
      </c>
      <c r="J27729" s="429">
        <v>2024</v>
      </c>
    </row>
    <row r="27730" spans="1:10" x14ac:dyDescent="0.3">
      <c r="A27730" s="429">
        <v>303886</v>
      </c>
      <c r="B27730" s="458">
        <v>45553</v>
      </c>
      <c r="C27730" s="429" t="s">
        <v>43395</v>
      </c>
      <c r="D27730" s="429" t="s">
        <v>5705</v>
      </c>
      <c r="E27730" s="429" t="s">
        <v>424</v>
      </c>
      <c r="F27730" s="429" t="s">
        <v>31</v>
      </c>
      <c r="G27730" s="429" t="s">
        <v>116</v>
      </c>
      <c r="H27730" s="429">
        <v>18</v>
      </c>
      <c r="I27730" s="429" t="s">
        <v>38010</v>
      </c>
      <c r="J27730" s="429">
        <v>2024</v>
      </c>
    </row>
    <row r="27731" spans="1:10" x14ac:dyDescent="0.3">
      <c r="A27731" s="429">
        <v>303887</v>
      </c>
      <c r="B27731" s="458">
        <v>45553</v>
      </c>
      <c r="C27731" s="429" t="s">
        <v>43396</v>
      </c>
      <c r="D27731" s="429" t="s">
        <v>5705</v>
      </c>
      <c r="E27731" s="429" t="s">
        <v>423</v>
      </c>
      <c r="F27731" s="429" t="s">
        <v>38</v>
      </c>
      <c r="G27731" s="429" t="s">
        <v>116</v>
      </c>
      <c r="H27731" s="429">
        <v>18</v>
      </c>
      <c r="I27731" s="429" t="s">
        <v>38010</v>
      </c>
      <c r="J27731" s="429">
        <v>2024</v>
      </c>
    </row>
    <row r="27732" spans="1:10" x14ac:dyDescent="0.3">
      <c r="A27732" s="429">
        <v>303888</v>
      </c>
      <c r="B27732" s="458">
        <v>45553</v>
      </c>
      <c r="C27732" s="429" t="s">
        <v>43390</v>
      </c>
      <c r="D27732" s="429" t="s">
        <v>5705</v>
      </c>
      <c r="E27732" s="429" t="s">
        <v>440</v>
      </c>
      <c r="F27732" s="429" t="s">
        <v>31</v>
      </c>
      <c r="G27732" s="429" t="s">
        <v>116</v>
      </c>
      <c r="H27732" s="429">
        <v>18</v>
      </c>
      <c r="I27732" s="429" t="s">
        <v>38010</v>
      </c>
      <c r="J27732" s="429">
        <v>2024</v>
      </c>
    </row>
    <row r="27733" spans="1:10" x14ac:dyDescent="0.3">
      <c r="A27733" s="429">
        <v>303889</v>
      </c>
      <c r="B27733" s="458">
        <v>45553</v>
      </c>
      <c r="C27733" s="429" t="s">
        <v>43397</v>
      </c>
      <c r="D27733" s="429" t="s">
        <v>5705</v>
      </c>
      <c r="E27733" s="429" t="s">
        <v>428</v>
      </c>
      <c r="F27733" s="429" t="s">
        <v>39</v>
      </c>
      <c r="G27733" s="429" t="s">
        <v>116</v>
      </c>
      <c r="H27733" s="429">
        <v>18</v>
      </c>
      <c r="I27733" s="429" t="s">
        <v>38010</v>
      </c>
      <c r="J27733" s="429">
        <v>2024</v>
      </c>
    </row>
    <row r="27734" spans="1:10" x14ac:dyDescent="0.3">
      <c r="A27734" s="429">
        <v>303890</v>
      </c>
      <c r="B27734" s="458">
        <v>45553</v>
      </c>
      <c r="C27734" s="429" t="s">
        <v>43398</v>
      </c>
      <c r="D27734" s="429" t="s">
        <v>94</v>
      </c>
      <c r="E27734" s="429" t="s">
        <v>588</v>
      </c>
      <c r="F27734" s="429" t="s">
        <v>12</v>
      </c>
      <c r="G27734" s="429" t="s">
        <v>116</v>
      </c>
      <c r="H27734" s="429">
        <v>18</v>
      </c>
      <c r="I27734" s="429" t="s">
        <v>38010</v>
      </c>
      <c r="J27734" s="429">
        <v>2024</v>
      </c>
    </row>
    <row r="27735" spans="1:10" x14ac:dyDescent="0.3">
      <c r="A27735" s="429">
        <v>303891</v>
      </c>
      <c r="B27735" s="458">
        <v>45553</v>
      </c>
      <c r="C27735" s="429" t="s">
        <v>43399</v>
      </c>
      <c r="D27735" s="429" t="s">
        <v>5705</v>
      </c>
      <c r="E27735" s="429" t="s">
        <v>564</v>
      </c>
      <c r="F27735" s="429" t="s">
        <v>31</v>
      </c>
      <c r="G27735" s="429" t="s">
        <v>116</v>
      </c>
      <c r="H27735" s="429">
        <v>18</v>
      </c>
      <c r="I27735" s="429" t="s">
        <v>38010</v>
      </c>
      <c r="J27735" s="429">
        <v>2024</v>
      </c>
    </row>
    <row r="27736" spans="1:10" x14ac:dyDescent="0.3">
      <c r="A27736" s="429">
        <v>303892</v>
      </c>
      <c r="B27736" s="458">
        <v>45553</v>
      </c>
      <c r="C27736" s="429" t="s">
        <v>43400</v>
      </c>
      <c r="D27736" s="429" t="s">
        <v>94</v>
      </c>
      <c r="E27736" s="429" t="s">
        <v>588</v>
      </c>
      <c r="F27736" s="429" t="s">
        <v>12</v>
      </c>
      <c r="G27736" s="429" t="s">
        <v>117</v>
      </c>
      <c r="H27736" s="429">
        <v>18</v>
      </c>
      <c r="I27736" s="429" t="s">
        <v>38010</v>
      </c>
      <c r="J27736" s="429">
        <v>2024</v>
      </c>
    </row>
    <row r="27737" spans="1:10" x14ac:dyDescent="0.3">
      <c r="A27737" s="429">
        <v>303893</v>
      </c>
      <c r="B27737" s="458">
        <v>45553</v>
      </c>
      <c r="C27737" s="429" t="s">
        <v>43401</v>
      </c>
      <c r="D27737" s="429" t="s">
        <v>5705</v>
      </c>
      <c r="E27737" s="429" t="s">
        <v>424</v>
      </c>
      <c r="F27737" s="429" t="s">
        <v>16</v>
      </c>
      <c r="G27737" s="429" t="s">
        <v>116</v>
      </c>
      <c r="H27737" s="429">
        <v>18</v>
      </c>
      <c r="I27737" s="429" t="s">
        <v>38010</v>
      </c>
      <c r="J27737" s="429">
        <v>2024</v>
      </c>
    </row>
    <row r="27738" spans="1:10" x14ac:dyDescent="0.3">
      <c r="A27738" s="429">
        <v>303894</v>
      </c>
      <c r="B27738" s="458">
        <v>45553</v>
      </c>
      <c r="C27738" s="429" t="s">
        <v>43402</v>
      </c>
      <c r="D27738" s="429" t="s">
        <v>94</v>
      </c>
      <c r="E27738" s="429" t="s">
        <v>588</v>
      </c>
      <c r="F27738" s="429" t="s">
        <v>12</v>
      </c>
      <c r="G27738" s="429" t="s">
        <v>116</v>
      </c>
      <c r="H27738" s="429">
        <v>18</v>
      </c>
      <c r="I27738" s="429" t="s">
        <v>38010</v>
      </c>
      <c r="J27738" s="429">
        <v>2024</v>
      </c>
    </row>
    <row r="27739" spans="1:10" x14ac:dyDescent="0.3">
      <c r="A27739" s="429">
        <v>303895</v>
      </c>
      <c r="B27739" s="458">
        <v>45553</v>
      </c>
      <c r="C27739" s="429" t="s">
        <v>43403</v>
      </c>
      <c r="D27739" s="429" t="s">
        <v>5705</v>
      </c>
      <c r="E27739" s="429" t="s">
        <v>428</v>
      </c>
      <c r="F27739" s="429" t="s">
        <v>8</v>
      </c>
      <c r="G27739" s="429" t="s">
        <v>116</v>
      </c>
      <c r="H27739" s="429">
        <v>18</v>
      </c>
      <c r="I27739" s="429" t="s">
        <v>38010</v>
      </c>
      <c r="J27739" s="429">
        <v>2024</v>
      </c>
    </row>
    <row r="27740" spans="1:10" x14ac:dyDescent="0.3">
      <c r="A27740" s="429">
        <v>303896</v>
      </c>
      <c r="B27740" s="458">
        <v>45553</v>
      </c>
      <c r="C27740" s="429" t="s">
        <v>43404</v>
      </c>
      <c r="D27740" s="429" t="s">
        <v>5705</v>
      </c>
      <c r="E27740" s="429" t="s">
        <v>423</v>
      </c>
      <c r="F27740" s="429" t="s">
        <v>22</v>
      </c>
      <c r="G27740" s="429" t="s">
        <v>117</v>
      </c>
      <c r="H27740" s="429">
        <v>18</v>
      </c>
      <c r="I27740" s="429" t="s">
        <v>38010</v>
      </c>
      <c r="J27740" s="429">
        <v>2024</v>
      </c>
    </row>
    <row r="27741" spans="1:10" x14ac:dyDescent="0.3">
      <c r="A27741" s="429">
        <v>303897</v>
      </c>
      <c r="B27741" s="458">
        <v>45553</v>
      </c>
      <c r="C27741" s="429" t="s">
        <v>43405</v>
      </c>
      <c r="D27741" s="429" t="s">
        <v>94</v>
      </c>
      <c r="E27741" s="429" t="s">
        <v>588</v>
      </c>
      <c r="F27741" s="429" t="s">
        <v>35</v>
      </c>
      <c r="G27741" s="429" t="s">
        <v>117</v>
      </c>
      <c r="H27741" s="429">
        <v>18</v>
      </c>
      <c r="I27741" s="429" t="s">
        <v>38010</v>
      </c>
      <c r="J27741" s="429">
        <v>2024</v>
      </c>
    </row>
    <row r="27742" spans="1:10" x14ac:dyDescent="0.3">
      <c r="A27742" s="429">
        <v>303898</v>
      </c>
      <c r="B27742" s="458">
        <v>45553</v>
      </c>
      <c r="C27742" s="429" t="s">
        <v>43406</v>
      </c>
      <c r="D27742" s="429" t="s">
        <v>94</v>
      </c>
      <c r="E27742" s="429" t="s">
        <v>588</v>
      </c>
      <c r="F27742" s="429" t="s">
        <v>35</v>
      </c>
      <c r="G27742" s="429" t="s">
        <v>117</v>
      </c>
      <c r="H27742" s="429">
        <v>18</v>
      </c>
      <c r="I27742" s="429" t="s">
        <v>38010</v>
      </c>
      <c r="J27742" s="429">
        <v>2024</v>
      </c>
    </row>
    <row r="27743" spans="1:10" x14ac:dyDescent="0.3">
      <c r="A27743" s="429">
        <v>303899</v>
      </c>
      <c r="B27743" s="458">
        <v>45553</v>
      </c>
      <c r="C27743" s="429" t="s">
        <v>43407</v>
      </c>
      <c r="D27743" s="429" t="s">
        <v>94</v>
      </c>
      <c r="E27743" s="429" t="s">
        <v>588</v>
      </c>
      <c r="F27743" s="429" t="s">
        <v>12</v>
      </c>
      <c r="G27743" s="429" t="s">
        <v>117</v>
      </c>
      <c r="H27743" s="429">
        <v>18</v>
      </c>
      <c r="I27743" s="429" t="s">
        <v>38010</v>
      </c>
      <c r="J27743" s="429">
        <v>2024</v>
      </c>
    </row>
    <row r="27744" spans="1:10" x14ac:dyDescent="0.3">
      <c r="A27744" s="429">
        <v>303900</v>
      </c>
      <c r="B27744" s="458">
        <v>45553</v>
      </c>
      <c r="C27744" s="429" t="s">
        <v>43408</v>
      </c>
      <c r="D27744" s="429" t="s">
        <v>5705</v>
      </c>
      <c r="E27744" s="429" t="s">
        <v>424</v>
      </c>
      <c r="F27744" s="429" t="s">
        <v>39</v>
      </c>
      <c r="G27744" s="429" t="s">
        <v>116</v>
      </c>
      <c r="H27744" s="429">
        <v>18</v>
      </c>
      <c r="I27744" s="429" t="s">
        <v>38010</v>
      </c>
      <c r="J27744" s="429">
        <v>2024</v>
      </c>
    </row>
    <row r="27745" spans="1:10" x14ac:dyDescent="0.3">
      <c r="A27745" s="429">
        <v>303901</v>
      </c>
      <c r="B27745" s="458">
        <v>45553</v>
      </c>
      <c r="C27745" s="429" t="s">
        <v>43409</v>
      </c>
      <c r="D27745" s="429" t="s">
        <v>128</v>
      </c>
      <c r="E27745" s="429" t="s">
        <v>93</v>
      </c>
      <c r="F27745" s="429" t="s">
        <v>39</v>
      </c>
      <c r="G27745" s="429" t="s">
        <v>117</v>
      </c>
      <c r="H27745" s="429">
        <v>18</v>
      </c>
      <c r="I27745" s="429" t="s">
        <v>38010</v>
      </c>
      <c r="J27745" s="429">
        <v>2024</v>
      </c>
    </row>
    <row r="27746" spans="1:10" x14ac:dyDescent="0.3">
      <c r="A27746" s="429">
        <v>303902</v>
      </c>
      <c r="B27746" s="458">
        <v>45553</v>
      </c>
      <c r="C27746" s="429" t="s">
        <v>43410</v>
      </c>
      <c r="D27746" s="429" t="s">
        <v>5705</v>
      </c>
      <c r="E27746" s="429" t="s">
        <v>423</v>
      </c>
      <c r="F27746" s="429" t="s">
        <v>33</v>
      </c>
      <c r="G27746" s="429" t="s">
        <v>116</v>
      </c>
      <c r="H27746" s="429">
        <v>18</v>
      </c>
      <c r="I27746" s="429" t="s">
        <v>38010</v>
      </c>
      <c r="J27746" s="429">
        <v>2024</v>
      </c>
    </row>
    <row r="27747" spans="1:10" x14ac:dyDescent="0.3">
      <c r="A27747" s="429">
        <v>303903</v>
      </c>
      <c r="B27747" s="458">
        <v>45553</v>
      </c>
      <c r="C27747" s="429" t="s">
        <v>43411</v>
      </c>
      <c r="D27747" s="429" t="s">
        <v>313</v>
      </c>
      <c r="E27747" s="429" t="s">
        <v>700</v>
      </c>
      <c r="F27747" s="429" t="s">
        <v>12</v>
      </c>
      <c r="G27747" s="429" t="s">
        <v>116</v>
      </c>
      <c r="H27747" s="429">
        <v>18</v>
      </c>
      <c r="I27747" s="429" t="s">
        <v>38010</v>
      </c>
      <c r="J27747" s="429">
        <v>2024</v>
      </c>
    </row>
    <row r="27748" spans="1:10" x14ac:dyDescent="0.3">
      <c r="A27748" s="429">
        <v>303904</v>
      </c>
      <c r="B27748" s="458">
        <v>45553</v>
      </c>
      <c r="C27748" s="429" t="s">
        <v>43412</v>
      </c>
      <c r="D27748" s="429" t="s">
        <v>121</v>
      </c>
      <c r="E27748" s="429" t="s">
        <v>208</v>
      </c>
      <c r="F27748" s="429" t="s">
        <v>39</v>
      </c>
      <c r="G27748" s="429" t="s">
        <v>117</v>
      </c>
      <c r="H27748" s="429">
        <v>18</v>
      </c>
      <c r="I27748" s="429" t="s">
        <v>38010</v>
      </c>
      <c r="J27748" s="429">
        <v>2024</v>
      </c>
    </row>
    <row r="27749" spans="1:10" x14ac:dyDescent="0.3">
      <c r="A27749" s="429">
        <v>303905</v>
      </c>
      <c r="B27749" s="458">
        <v>45553</v>
      </c>
      <c r="C27749" s="429" t="s">
        <v>43413</v>
      </c>
      <c r="D27749" s="429" t="s">
        <v>106</v>
      </c>
      <c r="E27749" s="429" t="s">
        <v>456</v>
      </c>
      <c r="F27749" s="429" t="s">
        <v>39</v>
      </c>
      <c r="G27749" s="429" t="s">
        <v>117</v>
      </c>
      <c r="H27749" s="429">
        <v>18</v>
      </c>
      <c r="I27749" s="429" t="s">
        <v>38010</v>
      </c>
      <c r="J27749" s="429">
        <v>2024</v>
      </c>
    </row>
    <row r="27750" spans="1:10" x14ac:dyDescent="0.3">
      <c r="A27750" s="429">
        <v>303906</v>
      </c>
      <c r="B27750" s="458">
        <v>45553</v>
      </c>
      <c r="C27750" s="429" t="s">
        <v>43414</v>
      </c>
      <c r="D27750" s="429" t="s">
        <v>94</v>
      </c>
      <c r="E27750" s="429" t="s">
        <v>588</v>
      </c>
      <c r="F27750" s="429" t="s">
        <v>24</v>
      </c>
      <c r="G27750" s="429" t="s">
        <v>117</v>
      </c>
      <c r="H27750" s="429">
        <v>18</v>
      </c>
      <c r="I27750" s="429" t="s">
        <v>38010</v>
      </c>
      <c r="J27750" s="429">
        <v>2024</v>
      </c>
    </row>
    <row r="27751" spans="1:10" x14ac:dyDescent="0.3">
      <c r="A27751" s="429">
        <v>303907</v>
      </c>
      <c r="B27751" s="458">
        <v>45553</v>
      </c>
      <c r="C27751" s="429" t="s">
        <v>43415</v>
      </c>
      <c r="D27751" s="429" t="s">
        <v>5705</v>
      </c>
      <c r="E27751" s="429" t="s">
        <v>420</v>
      </c>
      <c r="F27751" s="429" t="s">
        <v>12</v>
      </c>
      <c r="G27751" s="429" t="s">
        <v>116</v>
      </c>
      <c r="H27751" s="429">
        <v>18</v>
      </c>
      <c r="I27751" s="429" t="s">
        <v>38010</v>
      </c>
      <c r="J27751" s="429">
        <v>2024</v>
      </c>
    </row>
    <row r="27752" spans="1:10" x14ac:dyDescent="0.3">
      <c r="A27752" s="429">
        <v>303908</v>
      </c>
      <c r="B27752" s="458">
        <v>45553</v>
      </c>
      <c r="C27752" s="429" t="s">
        <v>43416</v>
      </c>
      <c r="D27752" s="429" t="s">
        <v>94</v>
      </c>
      <c r="E27752" s="429" t="s">
        <v>588</v>
      </c>
      <c r="F27752" s="429" t="s">
        <v>31</v>
      </c>
      <c r="G27752" s="429" t="s">
        <v>117</v>
      </c>
      <c r="H27752" s="429">
        <v>18</v>
      </c>
      <c r="I27752" s="429" t="s">
        <v>38010</v>
      </c>
      <c r="J27752" s="429">
        <v>2024</v>
      </c>
    </row>
    <row r="27753" spans="1:10" x14ac:dyDescent="0.3">
      <c r="A27753" s="429">
        <v>303909</v>
      </c>
      <c r="B27753" s="458">
        <v>45553</v>
      </c>
      <c r="C27753" s="429" t="s">
        <v>43417</v>
      </c>
      <c r="D27753" s="429" t="s">
        <v>5705</v>
      </c>
      <c r="E27753" s="429" t="s">
        <v>424</v>
      </c>
      <c r="F27753" s="429" t="s">
        <v>21</v>
      </c>
      <c r="G27753" s="429" t="s">
        <v>116</v>
      </c>
      <c r="H27753" s="429">
        <v>18</v>
      </c>
      <c r="I27753" s="429" t="s">
        <v>38010</v>
      </c>
      <c r="J27753" s="429">
        <v>2024</v>
      </c>
    </row>
    <row r="27754" spans="1:10" x14ac:dyDescent="0.3">
      <c r="A27754" s="429">
        <v>303910</v>
      </c>
      <c r="B27754" s="458">
        <v>45553</v>
      </c>
      <c r="C27754" s="429" t="s">
        <v>43418</v>
      </c>
      <c r="D27754" s="429" t="s">
        <v>5705</v>
      </c>
      <c r="E27754" s="429" t="s">
        <v>564</v>
      </c>
      <c r="F27754" s="429" t="s">
        <v>29</v>
      </c>
      <c r="G27754" s="429" t="s">
        <v>116</v>
      </c>
      <c r="H27754" s="429">
        <v>18</v>
      </c>
      <c r="I27754" s="429" t="s">
        <v>38010</v>
      </c>
      <c r="J27754" s="429">
        <v>2024</v>
      </c>
    </row>
    <row r="27755" spans="1:10" x14ac:dyDescent="0.3">
      <c r="A27755" s="429">
        <v>303911</v>
      </c>
      <c r="B27755" s="458">
        <v>45553</v>
      </c>
      <c r="C27755" s="429" t="s">
        <v>43419</v>
      </c>
      <c r="D27755" s="429" t="s">
        <v>94</v>
      </c>
      <c r="E27755" s="429" t="s">
        <v>588</v>
      </c>
      <c r="F27755" s="429" t="s">
        <v>12</v>
      </c>
      <c r="G27755" s="429" t="s">
        <v>116</v>
      </c>
      <c r="H27755" s="429">
        <v>18</v>
      </c>
      <c r="I27755" s="429" t="s">
        <v>38010</v>
      </c>
      <c r="J27755" s="429">
        <v>2024</v>
      </c>
    </row>
    <row r="27756" spans="1:10" x14ac:dyDescent="0.3">
      <c r="A27756" s="429">
        <v>303912</v>
      </c>
      <c r="B27756" s="458">
        <v>45553</v>
      </c>
      <c r="C27756" s="429" t="s">
        <v>43420</v>
      </c>
      <c r="D27756" s="429" t="s">
        <v>128</v>
      </c>
      <c r="E27756" s="429" t="s">
        <v>108</v>
      </c>
      <c r="F27756" s="429" t="s">
        <v>35</v>
      </c>
      <c r="G27756" s="429" t="s">
        <v>116</v>
      </c>
      <c r="H27756" s="429">
        <v>18</v>
      </c>
      <c r="I27756" s="429" t="s">
        <v>38010</v>
      </c>
      <c r="J27756" s="429">
        <v>2024</v>
      </c>
    </row>
    <row r="27757" spans="1:10" x14ac:dyDescent="0.3">
      <c r="A27757" s="429">
        <v>303913</v>
      </c>
      <c r="B27757" s="458">
        <v>45553</v>
      </c>
      <c r="C27757" s="429" t="s">
        <v>43421</v>
      </c>
      <c r="D27757" s="429" t="s">
        <v>5705</v>
      </c>
      <c r="E27757" s="429" t="s">
        <v>564</v>
      </c>
      <c r="F27757" s="429" t="s">
        <v>12</v>
      </c>
      <c r="G27757" s="429" t="s">
        <v>116</v>
      </c>
      <c r="H27757" s="429">
        <v>18</v>
      </c>
      <c r="I27757" s="429" t="s">
        <v>38010</v>
      </c>
      <c r="J27757" s="429">
        <v>2024</v>
      </c>
    </row>
    <row r="27758" spans="1:10" x14ac:dyDescent="0.3">
      <c r="A27758" s="429">
        <v>303914</v>
      </c>
      <c r="B27758" s="458">
        <v>45553</v>
      </c>
      <c r="C27758" s="429" t="s">
        <v>43422</v>
      </c>
      <c r="D27758" s="429" t="s">
        <v>5705</v>
      </c>
      <c r="E27758" s="429" t="s">
        <v>564</v>
      </c>
      <c r="F27758" s="429" t="s">
        <v>12</v>
      </c>
      <c r="G27758" s="429" t="s">
        <v>117</v>
      </c>
      <c r="H27758" s="429">
        <v>18</v>
      </c>
      <c r="I27758" s="429" t="s">
        <v>38010</v>
      </c>
      <c r="J27758" s="429">
        <v>2024</v>
      </c>
    </row>
    <row r="27759" spans="1:10" x14ac:dyDescent="0.3">
      <c r="A27759" s="429">
        <v>303915</v>
      </c>
      <c r="B27759" s="458">
        <v>45553</v>
      </c>
      <c r="C27759" s="429" t="s">
        <v>43423</v>
      </c>
      <c r="D27759" s="429" t="s">
        <v>94</v>
      </c>
      <c r="E27759" s="429" t="s">
        <v>588</v>
      </c>
      <c r="F27759" s="429" t="s">
        <v>37</v>
      </c>
      <c r="G27759" s="429" t="s">
        <v>117</v>
      </c>
      <c r="H27759" s="429">
        <v>18</v>
      </c>
      <c r="I27759" s="429" t="s">
        <v>38010</v>
      </c>
      <c r="J27759" s="429">
        <v>2024</v>
      </c>
    </row>
    <row r="27760" spans="1:10" x14ac:dyDescent="0.3">
      <c r="A27760" s="429">
        <v>303916</v>
      </c>
      <c r="B27760" s="458">
        <v>45553</v>
      </c>
      <c r="C27760" s="429" t="s">
        <v>43424</v>
      </c>
      <c r="D27760" s="429" t="s">
        <v>5705</v>
      </c>
      <c r="E27760" s="429" t="s">
        <v>564</v>
      </c>
      <c r="F27760" s="429" t="s">
        <v>37</v>
      </c>
      <c r="G27760" s="429" t="s">
        <v>116</v>
      </c>
      <c r="H27760" s="429">
        <v>18</v>
      </c>
      <c r="I27760" s="429" t="s">
        <v>38010</v>
      </c>
      <c r="J27760" s="429">
        <v>2024</v>
      </c>
    </row>
    <row r="27761" spans="1:10" x14ac:dyDescent="0.3">
      <c r="A27761" s="429">
        <v>303917</v>
      </c>
      <c r="B27761" s="458">
        <v>45553</v>
      </c>
      <c r="C27761" s="429" t="s">
        <v>43425</v>
      </c>
      <c r="D27761" s="429" t="s">
        <v>94</v>
      </c>
      <c r="E27761" s="429" t="s">
        <v>588</v>
      </c>
      <c r="F27761" s="429" t="s">
        <v>16</v>
      </c>
      <c r="G27761" s="429" t="s">
        <v>117</v>
      </c>
      <c r="H27761" s="429">
        <v>18</v>
      </c>
      <c r="I27761" s="429" t="s">
        <v>38010</v>
      </c>
      <c r="J27761" s="429">
        <v>2024</v>
      </c>
    </row>
    <row r="27762" spans="1:10" x14ac:dyDescent="0.3">
      <c r="A27762" s="429">
        <v>303918</v>
      </c>
      <c r="B27762" s="458">
        <v>45553</v>
      </c>
      <c r="C27762" s="429" t="s">
        <v>43426</v>
      </c>
      <c r="D27762" s="429" t="s">
        <v>5705</v>
      </c>
      <c r="E27762" s="429" t="s">
        <v>564</v>
      </c>
      <c r="F27762" s="429" t="s">
        <v>38</v>
      </c>
      <c r="G27762" s="429" t="s">
        <v>116</v>
      </c>
      <c r="H27762" s="429">
        <v>18</v>
      </c>
      <c r="I27762" s="429" t="s">
        <v>38010</v>
      </c>
      <c r="J27762" s="429">
        <v>2024</v>
      </c>
    </row>
    <row r="27763" spans="1:10" x14ac:dyDescent="0.3">
      <c r="A27763" s="429">
        <v>303919</v>
      </c>
      <c r="B27763" s="458">
        <v>45553</v>
      </c>
      <c r="C27763" s="429" t="s">
        <v>43410</v>
      </c>
      <c r="D27763" s="429" t="s">
        <v>5705</v>
      </c>
      <c r="E27763" s="429" t="s">
        <v>418</v>
      </c>
      <c r="F27763" s="429" t="s">
        <v>33</v>
      </c>
      <c r="G27763" s="429" t="s">
        <v>116</v>
      </c>
      <c r="H27763" s="429">
        <v>18</v>
      </c>
      <c r="I27763" s="429" t="s">
        <v>38010</v>
      </c>
      <c r="J27763" s="429">
        <v>2024</v>
      </c>
    </row>
    <row r="27764" spans="1:10" x14ac:dyDescent="0.3">
      <c r="A27764" s="429">
        <v>303920</v>
      </c>
      <c r="B27764" s="458">
        <v>45553</v>
      </c>
      <c r="C27764" s="429" t="s">
        <v>43427</v>
      </c>
      <c r="D27764" s="429" t="s">
        <v>94</v>
      </c>
      <c r="E27764" s="429" t="s">
        <v>588</v>
      </c>
      <c r="F27764" s="429" t="s">
        <v>12</v>
      </c>
      <c r="G27764" s="429" t="s">
        <v>117</v>
      </c>
      <c r="H27764" s="429">
        <v>18</v>
      </c>
      <c r="I27764" s="429" t="s">
        <v>38010</v>
      </c>
      <c r="J27764" s="429">
        <v>2024</v>
      </c>
    </row>
    <row r="27765" spans="1:10" x14ac:dyDescent="0.3">
      <c r="A27765" s="429">
        <v>303921</v>
      </c>
      <c r="B27765" s="458">
        <v>45553</v>
      </c>
      <c r="C27765" s="429" t="s">
        <v>43427</v>
      </c>
      <c r="D27765" s="429" t="s">
        <v>94</v>
      </c>
      <c r="E27765" s="429" t="s">
        <v>588</v>
      </c>
      <c r="F27765" s="429" t="s">
        <v>12</v>
      </c>
      <c r="G27765" s="429" t="s">
        <v>117</v>
      </c>
      <c r="H27765" s="429">
        <v>18</v>
      </c>
      <c r="I27765" s="429" t="s">
        <v>38010</v>
      </c>
      <c r="J27765" s="429">
        <v>2024</v>
      </c>
    </row>
    <row r="27766" spans="1:10" x14ac:dyDescent="0.3">
      <c r="A27766" s="429">
        <v>303922</v>
      </c>
      <c r="B27766" s="458">
        <v>45553</v>
      </c>
      <c r="C27766" s="429" t="s">
        <v>43428</v>
      </c>
      <c r="D27766" s="429" t="s">
        <v>5705</v>
      </c>
      <c r="E27766" s="429" t="s">
        <v>420</v>
      </c>
      <c r="F27766" s="429" t="s">
        <v>37</v>
      </c>
      <c r="G27766" s="429" t="s">
        <v>116</v>
      </c>
      <c r="H27766" s="429">
        <v>18</v>
      </c>
      <c r="I27766" s="429" t="s">
        <v>38010</v>
      </c>
      <c r="J27766" s="429">
        <v>2024</v>
      </c>
    </row>
    <row r="27767" spans="1:10" x14ac:dyDescent="0.3">
      <c r="A27767" s="429">
        <v>303923</v>
      </c>
      <c r="B27767" s="458">
        <v>45553</v>
      </c>
      <c r="C27767" s="429" t="s">
        <v>43410</v>
      </c>
      <c r="D27767" s="429" t="s">
        <v>5705</v>
      </c>
      <c r="E27767" s="429" t="s">
        <v>591</v>
      </c>
      <c r="F27767" s="429" t="s">
        <v>33</v>
      </c>
      <c r="G27767" s="429" t="s">
        <v>116</v>
      </c>
      <c r="H27767" s="429">
        <v>18</v>
      </c>
      <c r="I27767" s="429" t="s">
        <v>38010</v>
      </c>
      <c r="J27767" s="429">
        <v>2024</v>
      </c>
    </row>
    <row r="27768" spans="1:10" x14ac:dyDescent="0.3">
      <c r="A27768" s="429">
        <v>303924</v>
      </c>
      <c r="B27768" s="458">
        <v>45553</v>
      </c>
      <c r="C27768" s="429" t="s">
        <v>43429</v>
      </c>
      <c r="D27768" s="429" t="s">
        <v>5705</v>
      </c>
      <c r="E27768" s="429" t="s">
        <v>564</v>
      </c>
      <c r="F27768" s="429" t="s">
        <v>12</v>
      </c>
      <c r="G27768" s="429" t="s">
        <v>116</v>
      </c>
      <c r="H27768" s="429">
        <v>18</v>
      </c>
      <c r="I27768" s="429" t="s">
        <v>38010</v>
      </c>
      <c r="J27768" s="429">
        <v>2024</v>
      </c>
    </row>
    <row r="27769" spans="1:10" x14ac:dyDescent="0.3">
      <c r="A27769" s="429">
        <v>303925</v>
      </c>
      <c r="B27769" s="458">
        <v>45553</v>
      </c>
      <c r="C27769" s="429" t="s">
        <v>43424</v>
      </c>
      <c r="D27769" s="429" t="s">
        <v>5705</v>
      </c>
      <c r="E27769" s="429" t="s">
        <v>423</v>
      </c>
      <c r="F27769" s="429" t="s">
        <v>37</v>
      </c>
      <c r="G27769" s="429" t="s">
        <v>116</v>
      </c>
      <c r="H27769" s="429">
        <v>18</v>
      </c>
      <c r="I27769" s="429" t="s">
        <v>38010</v>
      </c>
      <c r="J27769" s="429">
        <v>2024</v>
      </c>
    </row>
    <row r="27770" spans="1:10" x14ac:dyDescent="0.3">
      <c r="A27770" s="429">
        <v>303926</v>
      </c>
      <c r="B27770" s="458">
        <v>45553</v>
      </c>
      <c r="C27770" s="429" t="s">
        <v>43430</v>
      </c>
      <c r="D27770" s="429" t="s">
        <v>94</v>
      </c>
      <c r="E27770" s="429" t="s">
        <v>588</v>
      </c>
      <c r="F27770" s="429" t="s">
        <v>12</v>
      </c>
      <c r="G27770" s="429" t="s">
        <v>116</v>
      </c>
      <c r="H27770" s="429">
        <v>18</v>
      </c>
      <c r="I27770" s="429" t="s">
        <v>38010</v>
      </c>
      <c r="J27770" s="429">
        <v>2024</v>
      </c>
    </row>
    <row r="27771" spans="1:10" x14ac:dyDescent="0.3">
      <c r="A27771" s="429">
        <v>303927</v>
      </c>
      <c r="B27771" s="458">
        <v>45553</v>
      </c>
      <c r="C27771" s="429" t="s">
        <v>43431</v>
      </c>
      <c r="D27771" s="429" t="s">
        <v>5705</v>
      </c>
      <c r="E27771" s="429" t="s">
        <v>5895</v>
      </c>
      <c r="F27771" s="429" t="s">
        <v>39</v>
      </c>
      <c r="G27771" s="429" t="s">
        <v>117</v>
      </c>
      <c r="H27771" s="429">
        <v>18</v>
      </c>
      <c r="I27771" s="429" t="s">
        <v>38010</v>
      </c>
      <c r="J27771" s="429">
        <v>2024</v>
      </c>
    </row>
    <row r="27772" spans="1:10" x14ac:dyDescent="0.3">
      <c r="A27772" s="429">
        <v>303928</v>
      </c>
      <c r="B27772" s="458">
        <v>45553</v>
      </c>
      <c r="C27772" s="429" t="s">
        <v>43432</v>
      </c>
      <c r="D27772" s="429" t="s">
        <v>5705</v>
      </c>
      <c r="E27772" s="429" t="s">
        <v>426</v>
      </c>
      <c r="F27772" s="429" t="s">
        <v>39</v>
      </c>
      <c r="G27772" s="429" t="s">
        <v>116</v>
      </c>
      <c r="H27772" s="429">
        <v>18</v>
      </c>
      <c r="I27772" s="429" t="s">
        <v>38010</v>
      </c>
      <c r="J27772" s="429">
        <v>2024</v>
      </c>
    </row>
    <row r="27773" spans="1:10" x14ac:dyDescent="0.3">
      <c r="A27773" s="429">
        <v>303929</v>
      </c>
      <c r="B27773" s="458">
        <v>45553</v>
      </c>
      <c r="C27773" s="429" t="s">
        <v>43433</v>
      </c>
      <c r="D27773" s="429" t="s">
        <v>94</v>
      </c>
      <c r="E27773" s="429" t="s">
        <v>588</v>
      </c>
      <c r="F27773" s="429" t="s">
        <v>24</v>
      </c>
      <c r="G27773" s="429" t="s">
        <v>117</v>
      </c>
      <c r="H27773" s="429">
        <v>18</v>
      </c>
      <c r="I27773" s="429" t="s">
        <v>38010</v>
      </c>
      <c r="J27773" s="429">
        <v>2024</v>
      </c>
    </row>
    <row r="27774" spans="1:10" x14ac:dyDescent="0.3">
      <c r="A27774" s="429">
        <v>303930</v>
      </c>
      <c r="B27774" s="458">
        <v>45553</v>
      </c>
      <c r="C27774" s="429" t="s">
        <v>43434</v>
      </c>
      <c r="D27774" s="429" t="s">
        <v>5705</v>
      </c>
      <c r="E27774" s="429" t="s">
        <v>423</v>
      </c>
      <c r="F27774" s="429" t="s">
        <v>20</v>
      </c>
      <c r="G27774" s="429" t="s">
        <v>116</v>
      </c>
      <c r="H27774" s="429">
        <v>18</v>
      </c>
      <c r="I27774" s="429" t="s">
        <v>38010</v>
      </c>
      <c r="J27774" s="429">
        <v>2024</v>
      </c>
    </row>
    <row r="27775" spans="1:10" x14ac:dyDescent="0.3">
      <c r="A27775" s="429">
        <v>303931</v>
      </c>
      <c r="B27775" s="458">
        <v>45553</v>
      </c>
      <c r="C27775" s="429" t="s">
        <v>43435</v>
      </c>
      <c r="D27775" s="429" t="s">
        <v>128</v>
      </c>
      <c r="E27775" s="429" t="s">
        <v>29221</v>
      </c>
      <c r="F27775" s="429" t="s">
        <v>12</v>
      </c>
      <c r="G27775" s="429" t="s">
        <v>116</v>
      </c>
      <c r="H27775" s="429">
        <v>18</v>
      </c>
      <c r="I27775" s="429" t="s">
        <v>38010</v>
      </c>
      <c r="J27775" s="429">
        <v>2024</v>
      </c>
    </row>
    <row r="27776" spans="1:10" x14ac:dyDescent="0.3">
      <c r="A27776" s="429">
        <v>303932</v>
      </c>
      <c r="B27776" s="458">
        <v>45553</v>
      </c>
      <c r="C27776" s="429" t="s">
        <v>43436</v>
      </c>
      <c r="D27776" s="429" t="s">
        <v>94</v>
      </c>
      <c r="E27776" s="429" t="s">
        <v>41765</v>
      </c>
      <c r="F27776" s="429" t="s">
        <v>12</v>
      </c>
      <c r="G27776" s="429" t="s">
        <v>116</v>
      </c>
      <c r="H27776" s="429">
        <v>18</v>
      </c>
      <c r="I27776" s="429" t="s">
        <v>38010</v>
      </c>
      <c r="J27776" s="429">
        <v>2024</v>
      </c>
    </row>
    <row r="27777" spans="1:10" x14ac:dyDescent="0.3">
      <c r="A27777" s="429">
        <v>303933</v>
      </c>
      <c r="B27777" s="458">
        <v>45553</v>
      </c>
      <c r="C27777" s="429" t="s">
        <v>43437</v>
      </c>
      <c r="D27777" s="429" t="s">
        <v>121</v>
      </c>
      <c r="E27777" s="429" t="s">
        <v>208</v>
      </c>
      <c r="F27777" s="429" t="s">
        <v>38</v>
      </c>
      <c r="G27777" s="429" t="s">
        <v>116</v>
      </c>
      <c r="H27777" s="429">
        <v>18</v>
      </c>
      <c r="I27777" s="429" t="s">
        <v>38010</v>
      </c>
      <c r="J27777" s="429">
        <v>2024</v>
      </c>
    </row>
    <row r="27778" spans="1:10" x14ac:dyDescent="0.3">
      <c r="A27778" s="429">
        <v>303934</v>
      </c>
      <c r="B27778" s="458">
        <v>45553</v>
      </c>
      <c r="C27778" s="429" t="s">
        <v>43432</v>
      </c>
      <c r="D27778" s="429" t="s">
        <v>5705</v>
      </c>
      <c r="E27778" s="429" t="s">
        <v>418</v>
      </c>
      <c r="F27778" s="429" t="s">
        <v>39</v>
      </c>
      <c r="G27778" s="429" t="s">
        <v>116</v>
      </c>
      <c r="H27778" s="429">
        <v>18</v>
      </c>
      <c r="I27778" s="429" t="s">
        <v>38010</v>
      </c>
      <c r="J27778" s="429">
        <v>2024</v>
      </c>
    </row>
    <row r="27779" spans="1:10" x14ac:dyDescent="0.3">
      <c r="A27779" s="429">
        <v>303935</v>
      </c>
      <c r="B27779" s="458">
        <v>45553</v>
      </c>
      <c r="C27779" s="429" t="s">
        <v>43438</v>
      </c>
      <c r="D27779" s="429" t="s">
        <v>94</v>
      </c>
      <c r="E27779" s="429" t="s">
        <v>588</v>
      </c>
      <c r="F27779" s="429" t="s">
        <v>35</v>
      </c>
      <c r="G27779" s="429" t="s">
        <v>117</v>
      </c>
      <c r="H27779" s="429">
        <v>18</v>
      </c>
      <c r="I27779" s="429" t="s">
        <v>38010</v>
      </c>
      <c r="J27779" s="429">
        <v>2024</v>
      </c>
    </row>
    <row r="27780" spans="1:10" x14ac:dyDescent="0.3">
      <c r="A27780" s="429">
        <v>303936</v>
      </c>
      <c r="B27780" s="458">
        <v>45553</v>
      </c>
      <c r="C27780" s="429" t="s">
        <v>43439</v>
      </c>
      <c r="D27780" s="429" t="s">
        <v>5705</v>
      </c>
      <c r="E27780" s="429" t="s">
        <v>564</v>
      </c>
      <c r="F27780" s="429" t="s">
        <v>37</v>
      </c>
      <c r="G27780" s="429" t="s">
        <v>116</v>
      </c>
      <c r="H27780" s="429">
        <v>18</v>
      </c>
      <c r="I27780" s="429" t="s">
        <v>38010</v>
      </c>
      <c r="J27780" s="429">
        <v>2024</v>
      </c>
    </row>
    <row r="27781" spans="1:10" x14ac:dyDescent="0.3">
      <c r="A27781" s="429">
        <v>303937</v>
      </c>
      <c r="B27781" s="458">
        <v>45553</v>
      </c>
      <c r="C27781" s="429" t="s">
        <v>43440</v>
      </c>
      <c r="D27781" s="429" t="s">
        <v>5705</v>
      </c>
      <c r="E27781" s="429" t="s">
        <v>564</v>
      </c>
      <c r="F27781" s="429" t="s">
        <v>39</v>
      </c>
      <c r="G27781" s="429" t="s">
        <v>116</v>
      </c>
      <c r="H27781" s="429">
        <v>18</v>
      </c>
      <c r="I27781" s="429" t="s">
        <v>38010</v>
      </c>
      <c r="J27781" s="429">
        <v>2024</v>
      </c>
    </row>
    <row r="27782" spans="1:10" x14ac:dyDescent="0.3">
      <c r="A27782" s="429">
        <v>303938</v>
      </c>
      <c r="B27782" s="458">
        <v>45553</v>
      </c>
      <c r="C27782" s="429" t="s">
        <v>43441</v>
      </c>
      <c r="D27782" s="429" t="s">
        <v>5705</v>
      </c>
      <c r="E27782" s="429" t="s">
        <v>424</v>
      </c>
      <c r="F27782" s="429" t="s">
        <v>38</v>
      </c>
      <c r="G27782" s="429" t="s">
        <v>116</v>
      </c>
      <c r="H27782" s="429">
        <v>18</v>
      </c>
      <c r="I27782" s="429" t="s">
        <v>38010</v>
      </c>
      <c r="J27782" s="429">
        <v>2024</v>
      </c>
    </row>
    <row r="27783" spans="1:10" x14ac:dyDescent="0.3">
      <c r="A27783" s="429">
        <v>303939</v>
      </c>
      <c r="B27783" s="458">
        <v>45553</v>
      </c>
      <c r="C27783" s="429" t="s">
        <v>43442</v>
      </c>
      <c r="D27783" s="429" t="s">
        <v>5705</v>
      </c>
      <c r="E27783" s="429" t="s">
        <v>423</v>
      </c>
      <c r="F27783" s="429" t="s">
        <v>22</v>
      </c>
      <c r="G27783" s="429" t="s">
        <v>116</v>
      </c>
      <c r="H27783" s="429">
        <v>18</v>
      </c>
      <c r="I27783" s="429" t="s">
        <v>38010</v>
      </c>
      <c r="J27783" s="429">
        <v>2024</v>
      </c>
    </row>
    <row r="27784" spans="1:10" x14ac:dyDescent="0.3">
      <c r="A27784" s="429">
        <v>303940</v>
      </c>
      <c r="B27784" s="458">
        <v>45553</v>
      </c>
      <c r="C27784" s="429" t="s">
        <v>43443</v>
      </c>
      <c r="D27784" s="429" t="s">
        <v>54</v>
      </c>
      <c r="E27784" s="429" t="s">
        <v>93</v>
      </c>
      <c r="F27784" s="429" t="s">
        <v>38</v>
      </c>
      <c r="G27784" s="429" t="s">
        <v>116</v>
      </c>
      <c r="H27784" s="429">
        <v>18</v>
      </c>
      <c r="I27784" s="429" t="s">
        <v>38010</v>
      </c>
      <c r="J27784" s="429">
        <v>2024</v>
      </c>
    </row>
    <row r="27785" spans="1:10" x14ac:dyDescent="0.3">
      <c r="A27785" s="429">
        <v>303941</v>
      </c>
      <c r="B27785" s="458">
        <v>45553</v>
      </c>
      <c r="C27785" s="429" t="s">
        <v>43444</v>
      </c>
      <c r="D27785" s="429" t="s">
        <v>5705</v>
      </c>
      <c r="E27785" s="429" t="s">
        <v>423</v>
      </c>
      <c r="F27785" s="429" t="s">
        <v>39</v>
      </c>
      <c r="G27785" s="429" t="s">
        <v>116</v>
      </c>
      <c r="H27785" s="429">
        <v>18</v>
      </c>
      <c r="I27785" s="429" t="s">
        <v>38010</v>
      </c>
      <c r="J27785" s="429">
        <v>2024</v>
      </c>
    </row>
    <row r="27786" spans="1:10" x14ac:dyDescent="0.3">
      <c r="A27786" s="429">
        <v>303942</v>
      </c>
      <c r="B27786" s="458">
        <v>45553</v>
      </c>
      <c r="C27786" s="429" t="s">
        <v>43445</v>
      </c>
      <c r="D27786" s="429" t="s">
        <v>94</v>
      </c>
      <c r="E27786" s="429" t="s">
        <v>588</v>
      </c>
      <c r="F27786" s="429" t="s">
        <v>38</v>
      </c>
      <c r="G27786" s="429" t="s">
        <v>116</v>
      </c>
      <c r="H27786" s="429">
        <v>18</v>
      </c>
      <c r="I27786" s="429" t="s">
        <v>38010</v>
      </c>
      <c r="J27786" s="429">
        <v>2024</v>
      </c>
    </row>
    <row r="27787" spans="1:10" x14ac:dyDescent="0.3">
      <c r="A27787" s="429">
        <v>303943</v>
      </c>
      <c r="B27787" s="458">
        <v>45553</v>
      </c>
      <c r="C27787" s="429" t="s">
        <v>43446</v>
      </c>
      <c r="D27787" s="429" t="s">
        <v>94</v>
      </c>
      <c r="E27787" s="429" t="s">
        <v>588</v>
      </c>
      <c r="F27787" s="429" t="s">
        <v>12</v>
      </c>
      <c r="G27787" s="429" t="s">
        <v>116</v>
      </c>
      <c r="H27787" s="429">
        <v>18</v>
      </c>
      <c r="I27787" s="429" t="s">
        <v>38010</v>
      </c>
      <c r="J27787" s="429">
        <v>2024</v>
      </c>
    </row>
    <row r="27788" spans="1:10" x14ac:dyDescent="0.3">
      <c r="A27788" s="429">
        <v>303944</v>
      </c>
      <c r="B27788" s="458">
        <v>45553</v>
      </c>
      <c r="C27788" s="429" t="s">
        <v>43447</v>
      </c>
      <c r="D27788" s="429" t="s">
        <v>5705</v>
      </c>
      <c r="E27788" s="429" t="s">
        <v>423</v>
      </c>
      <c r="F27788" s="429" t="s">
        <v>35</v>
      </c>
      <c r="G27788" s="429" t="s">
        <v>116</v>
      </c>
      <c r="H27788" s="429">
        <v>18</v>
      </c>
      <c r="I27788" s="429" t="s">
        <v>38010</v>
      </c>
      <c r="J27788" s="429">
        <v>2024</v>
      </c>
    </row>
    <row r="27789" spans="1:10" x14ac:dyDescent="0.3">
      <c r="A27789" s="429">
        <v>303945</v>
      </c>
      <c r="B27789" s="458">
        <v>45553</v>
      </c>
      <c r="C27789" s="429" t="s">
        <v>43448</v>
      </c>
      <c r="D27789" s="429" t="s">
        <v>5705</v>
      </c>
      <c r="E27789" s="429" t="s">
        <v>564</v>
      </c>
      <c r="F27789" s="429" t="s">
        <v>31</v>
      </c>
      <c r="G27789" s="429" t="s">
        <v>116</v>
      </c>
      <c r="H27789" s="429">
        <v>18</v>
      </c>
      <c r="I27789" s="429" t="s">
        <v>38010</v>
      </c>
      <c r="J27789" s="429">
        <v>2024</v>
      </c>
    </row>
    <row r="27790" spans="1:10" x14ac:dyDescent="0.3">
      <c r="A27790" s="429">
        <v>303946</v>
      </c>
      <c r="B27790" s="458">
        <v>45553</v>
      </c>
      <c r="C27790" s="429" t="s">
        <v>43449</v>
      </c>
      <c r="D27790" s="429" t="s">
        <v>5705</v>
      </c>
      <c r="E27790" s="429" t="s">
        <v>420</v>
      </c>
      <c r="F27790" s="429" t="s">
        <v>39</v>
      </c>
      <c r="G27790" s="429" t="s">
        <v>116</v>
      </c>
      <c r="H27790" s="429">
        <v>18</v>
      </c>
      <c r="I27790" s="429" t="s">
        <v>38010</v>
      </c>
      <c r="J27790" s="429">
        <v>2024</v>
      </c>
    </row>
    <row r="27791" spans="1:10" x14ac:dyDescent="0.3">
      <c r="A27791" s="429">
        <v>303947</v>
      </c>
      <c r="B27791" s="458">
        <v>45553</v>
      </c>
      <c r="C27791" s="429" t="s">
        <v>43450</v>
      </c>
      <c r="D27791" s="429" t="s">
        <v>5705</v>
      </c>
      <c r="E27791" s="429" t="s">
        <v>564</v>
      </c>
      <c r="F27791" s="429" t="s">
        <v>37</v>
      </c>
      <c r="G27791" s="429" t="s">
        <v>116</v>
      </c>
      <c r="H27791" s="429">
        <v>18</v>
      </c>
      <c r="I27791" s="429" t="s">
        <v>38010</v>
      </c>
      <c r="J27791" s="429">
        <v>2024</v>
      </c>
    </row>
    <row r="27792" spans="1:10" x14ac:dyDescent="0.3">
      <c r="A27792" s="429">
        <v>303948</v>
      </c>
      <c r="B27792" s="458">
        <v>45553</v>
      </c>
      <c r="C27792" s="429" t="s">
        <v>43451</v>
      </c>
      <c r="D27792" s="429" t="s">
        <v>94</v>
      </c>
      <c r="E27792" s="429" t="s">
        <v>588</v>
      </c>
      <c r="F27792" s="429" t="s">
        <v>12</v>
      </c>
      <c r="G27792" s="429" t="s">
        <v>116</v>
      </c>
      <c r="H27792" s="429">
        <v>18</v>
      </c>
      <c r="I27792" s="429" t="s">
        <v>38010</v>
      </c>
      <c r="J27792" s="429">
        <v>2024</v>
      </c>
    </row>
    <row r="27793" spans="1:10" x14ac:dyDescent="0.3">
      <c r="A27793" s="429">
        <v>303949</v>
      </c>
      <c r="B27793" s="458">
        <v>45553</v>
      </c>
      <c r="C27793" s="429" t="s">
        <v>43452</v>
      </c>
      <c r="D27793" s="429" t="s">
        <v>5705</v>
      </c>
      <c r="E27793" s="429" t="s">
        <v>420</v>
      </c>
      <c r="F27793" s="429" t="s">
        <v>33</v>
      </c>
      <c r="G27793" s="429" t="s">
        <v>116</v>
      </c>
      <c r="H27793" s="429">
        <v>18</v>
      </c>
      <c r="I27793" s="429" t="s">
        <v>38010</v>
      </c>
      <c r="J27793" s="429">
        <v>2024</v>
      </c>
    </row>
    <row r="27794" spans="1:10" x14ac:dyDescent="0.3">
      <c r="A27794" s="429">
        <v>303950</v>
      </c>
      <c r="B27794" s="458">
        <v>45553</v>
      </c>
      <c r="C27794" s="429" t="s">
        <v>43453</v>
      </c>
      <c r="D27794" s="429" t="s">
        <v>94</v>
      </c>
      <c r="E27794" s="429" t="s">
        <v>588</v>
      </c>
      <c r="F27794" s="429" t="s">
        <v>22</v>
      </c>
      <c r="G27794" s="429" t="s">
        <v>117</v>
      </c>
      <c r="H27794" s="429">
        <v>18</v>
      </c>
      <c r="I27794" s="429" t="s">
        <v>38010</v>
      </c>
      <c r="J27794" s="429">
        <v>2024</v>
      </c>
    </row>
    <row r="27795" spans="1:10" x14ac:dyDescent="0.3">
      <c r="A27795" s="429">
        <v>303951</v>
      </c>
      <c r="B27795" s="458">
        <v>45553</v>
      </c>
      <c r="C27795" s="429" t="s">
        <v>43454</v>
      </c>
      <c r="D27795" s="429" t="s">
        <v>128</v>
      </c>
      <c r="E27795" s="429" t="s">
        <v>29221</v>
      </c>
      <c r="F27795" s="429" t="s">
        <v>38</v>
      </c>
      <c r="G27795" s="429" t="s">
        <v>117</v>
      </c>
      <c r="H27795" s="429">
        <v>18</v>
      </c>
      <c r="I27795" s="429" t="s">
        <v>38010</v>
      </c>
      <c r="J27795" s="429">
        <v>2024</v>
      </c>
    </row>
    <row r="27796" spans="1:10" x14ac:dyDescent="0.3">
      <c r="A27796" s="429">
        <v>303952</v>
      </c>
      <c r="B27796" s="458">
        <v>45553</v>
      </c>
      <c r="C27796" s="429" t="s">
        <v>43455</v>
      </c>
      <c r="D27796" s="429" t="s">
        <v>5705</v>
      </c>
      <c r="E27796" s="429" t="s">
        <v>424</v>
      </c>
      <c r="F27796" s="429" t="s">
        <v>39</v>
      </c>
      <c r="G27796" s="429" t="s">
        <v>117</v>
      </c>
      <c r="H27796" s="429">
        <v>18</v>
      </c>
      <c r="I27796" s="429" t="s">
        <v>38010</v>
      </c>
      <c r="J27796" s="429">
        <v>2024</v>
      </c>
    </row>
    <row r="27797" spans="1:10" x14ac:dyDescent="0.3">
      <c r="A27797" s="429">
        <v>303953</v>
      </c>
      <c r="B27797" s="458">
        <v>45553</v>
      </c>
      <c r="C27797" s="429" t="s">
        <v>43456</v>
      </c>
      <c r="D27797" s="429" t="s">
        <v>94</v>
      </c>
      <c r="E27797" s="429" t="s">
        <v>588</v>
      </c>
      <c r="F27797" s="429" t="s">
        <v>20</v>
      </c>
      <c r="G27797" s="429" t="s">
        <v>116</v>
      </c>
      <c r="H27797" s="429">
        <v>18</v>
      </c>
      <c r="I27797" s="429" t="s">
        <v>38010</v>
      </c>
      <c r="J27797" s="429">
        <v>2024</v>
      </c>
    </row>
    <row r="27798" spans="1:10" x14ac:dyDescent="0.3">
      <c r="A27798" s="429">
        <v>303954</v>
      </c>
      <c r="B27798" s="458">
        <v>45553</v>
      </c>
      <c r="C27798" s="429" t="s">
        <v>43457</v>
      </c>
      <c r="D27798" s="429" t="s">
        <v>5705</v>
      </c>
      <c r="E27798" s="429" t="s">
        <v>564</v>
      </c>
      <c r="F27798" s="429" t="s">
        <v>38</v>
      </c>
      <c r="G27798" s="429" t="s">
        <v>117</v>
      </c>
      <c r="H27798" s="429">
        <v>18</v>
      </c>
      <c r="I27798" s="429" t="s">
        <v>38010</v>
      </c>
      <c r="J27798" s="429">
        <v>2024</v>
      </c>
    </row>
    <row r="27799" spans="1:10" x14ac:dyDescent="0.3">
      <c r="A27799" s="429">
        <v>303955</v>
      </c>
      <c r="B27799" s="458">
        <v>45553</v>
      </c>
      <c r="C27799" s="429" t="s">
        <v>43458</v>
      </c>
      <c r="D27799" s="429" t="s">
        <v>94</v>
      </c>
      <c r="E27799" s="429" t="s">
        <v>588</v>
      </c>
      <c r="F27799" s="429" t="s">
        <v>38</v>
      </c>
      <c r="G27799" s="429" t="s">
        <v>117</v>
      </c>
      <c r="H27799" s="429">
        <v>18</v>
      </c>
      <c r="I27799" s="429" t="s">
        <v>38010</v>
      </c>
      <c r="J27799" s="429">
        <v>2024</v>
      </c>
    </row>
    <row r="27800" spans="1:10" x14ac:dyDescent="0.3">
      <c r="A27800" s="429">
        <v>303956</v>
      </c>
      <c r="B27800" s="458">
        <v>45553</v>
      </c>
      <c r="C27800" s="429" t="s">
        <v>43459</v>
      </c>
      <c r="D27800" s="429" t="s">
        <v>5705</v>
      </c>
      <c r="E27800" s="429" t="s">
        <v>424</v>
      </c>
      <c r="F27800" s="429" t="s">
        <v>38</v>
      </c>
      <c r="G27800" s="429" t="s">
        <v>116</v>
      </c>
      <c r="H27800" s="429">
        <v>18</v>
      </c>
      <c r="I27800" s="429" t="s">
        <v>38010</v>
      </c>
      <c r="J27800" s="429">
        <v>2024</v>
      </c>
    </row>
    <row r="27801" spans="1:10" x14ac:dyDescent="0.3">
      <c r="A27801" s="429">
        <v>303957</v>
      </c>
      <c r="B27801" s="458">
        <v>45553</v>
      </c>
      <c r="C27801" s="429" t="s">
        <v>43460</v>
      </c>
      <c r="D27801" s="429" t="s">
        <v>94</v>
      </c>
      <c r="E27801" s="429" t="s">
        <v>588</v>
      </c>
      <c r="F27801" s="429" t="s">
        <v>12</v>
      </c>
      <c r="G27801" s="429" t="s">
        <v>117</v>
      </c>
      <c r="H27801" s="429">
        <v>18</v>
      </c>
      <c r="I27801" s="429" t="s">
        <v>38010</v>
      </c>
      <c r="J27801" s="429">
        <v>2024</v>
      </c>
    </row>
    <row r="27802" spans="1:10" x14ac:dyDescent="0.3">
      <c r="A27802" s="429">
        <v>303958</v>
      </c>
      <c r="B27802" s="458">
        <v>45553</v>
      </c>
      <c r="C27802" s="429" t="s">
        <v>43461</v>
      </c>
      <c r="D27802" s="429" t="s">
        <v>121</v>
      </c>
      <c r="E27802" s="429" t="s">
        <v>208</v>
      </c>
      <c r="F27802" s="429" t="s">
        <v>33</v>
      </c>
      <c r="G27802" s="429" t="s">
        <v>116</v>
      </c>
      <c r="H27802" s="429">
        <v>18</v>
      </c>
      <c r="I27802" s="429" t="s">
        <v>38010</v>
      </c>
      <c r="J27802" s="429">
        <v>2024</v>
      </c>
    </row>
    <row r="27803" spans="1:10" x14ac:dyDescent="0.3">
      <c r="A27803" s="429">
        <v>303959</v>
      </c>
      <c r="B27803" s="458">
        <v>45553</v>
      </c>
      <c r="C27803" s="429" t="s">
        <v>43462</v>
      </c>
      <c r="D27803" s="429" t="s">
        <v>5705</v>
      </c>
      <c r="E27803" s="429" t="s">
        <v>564</v>
      </c>
      <c r="F27803" s="429" t="s">
        <v>39</v>
      </c>
      <c r="G27803" s="429" t="s">
        <v>116</v>
      </c>
      <c r="H27803" s="429">
        <v>18</v>
      </c>
      <c r="I27803" s="429" t="s">
        <v>38010</v>
      </c>
      <c r="J27803" s="429">
        <v>2024</v>
      </c>
    </row>
    <row r="27804" spans="1:10" x14ac:dyDescent="0.3">
      <c r="A27804" s="429">
        <v>303960</v>
      </c>
      <c r="B27804" s="458">
        <v>45553</v>
      </c>
      <c r="C27804" s="429" t="s">
        <v>43463</v>
      </c>
      <c r="D27804" s="429" t="s">
        <v>94</v>
      </c>
      <c r="E27804" s="429" t="s">
        <v>588</v>
      </c>
      <c r="F27804" s="429" t="s">
        <v>35</v>
      </c>
      <c r="G27804" s="429" t="s">
        <v>116</v>
      </c>
      <c r="H27804" s="429">
        <v>18</v>
      </c>
      <c r="I27804" s="429" t="s">
        <v>38010</v>
      </c>
      <c r="J27804" s="429">
        <v>2024</v>
      </c>
    </row>
    <row r="27805" spans="1:10" x14ac:dyDescent="0.3">
      <c r="A27805" s="429">
        <v>303961</v>
      </c>
      <c r="B27805" s="458">
        <v>45553</v>
      </c>
      <c r="C27805" s="429" t="s">
        <v>43464</v>
      </c>
      <c r="D27805" s="429" t="s">
        <v>94</v>
      </c>
      <c r="E27805" s="429" t="s">
        <v>588</v>
      </c>
      <c r="F27805" s="429" t="s">
        <v>28</v>
      </c>
      <c r="G27805" s="429" t="s">
        <v>117</v>
      </c>
      <c r="H27805" s="429">
        <v>18</v>
      </c>
      <c r="I27805" s="429" t="s">
        <v>38010</v>
      </c>
      <c r="J27805" s="429">
        <v>2024</v>
      </c>
    </row>
    <row r="27806" spans="1:10" x14ac:dyDescent="0.3">
      <c r="A27806" s="429">
        <v>303962</v>
      </c>
      <c r="B27806" s="458">
        <v>45553</v>
      </c>
      <c r="C27806" s="429" t="s">
        <v>43465</v>
      </c>
      <c r="D27806" s="429" t="s">
        <v>5705</v>
      </c>
      <c r="E27806" s="429" t="s">
        <v>423</v>
      </c>
      <c r="F27806" s="429" t="s">
        <v>38</v>
      </c>
      <c r="G27806" s="429" t="s">
        <v>116</v>
      </c>
      <c r="H27806" s="429">
        <v>18</v>
      </c>
      <c r="I27806" s="429" t="s">
        <v>38010</v>
      </c>
      <c r="J27806" s="429">
        <v>2024</v>
      </c>
    </row>
    <row r="27807" spans="1:10" x14ac:dyDescent="0.3">
      <c r="A27807" s="429">
        <v>303963</v>
      </c>
      <c r="B27807" s="458">
        <v>45553</v>
      </c>
      <c r="C27807" s="429" t="s">
        <v>43466</v>
      </c>
      <c r="D27807" s="429" t="s">
        <v>5705</v>
      </c>
      <c r="E27807" s="429" t="s">
        <v>420</v>
      </c>
      <c r="F27807" s="429" t="s">
        <v>31</v>
      </c>
      <c r="G27807" s="429" t="s">
        <v>116</v>
      </c>
      <c r="H27807" s="429">
        <v>18</v>
      </c>
      <c r="I27807" s="429" t="s">
        <v>38010</v>
      </c>
      <c r="J27807" s="429">
        <v>2024</v>
      </c>
    </row>
    <row r="27808" spans="1:10" x14ac:dyDescent="0.3">
      <c r="A27808" s="429">
        <v>303964</v>
      </c>
      <c r="B27808" s="458">
        <v>45553</v>
      </c>
      <c r="C27808" s="429" t="s">
        <v>43467</v>
      </c>
      <c r="D27808" s="429" t="s">
        <v>5705</v>
      </c>
      <c r="E27808" s="429" t="s">
        <v>428</v>
      </c>
      <c r="F27808" s="429" t="s">
        <v>31</v>
      </c>
      <c r="G27808" s="429" t="s">
        <v>116</v>
      </c>
      <c r="H27808" s="429">
        <v>18</v>
      </c>
      <c r="I27808" s="429" t="s">
        <v>38010</v>
      </c>
      <c r="J27808" s="429">
        <v>2024</v>
      </c>
    </row>
    <row r="27809" spans="1:10" x14ac:dyDescent="0.3">
      <c r="A27809" s="429">
        <v>303965</v>
      </c>
      <c r="B27809" s="458">
        <v>45553</v>
      </c>
      <c r="C27809" s="429" t="s">
        <v>43468</v>
      </c>
      <c r="D27809" s="429" t="s">
        <v>5705</v>
      </c>
      <c r="E27809" s="429" t="s">
        <v>420</v>
      </c>
      <c r="F27809" s="429" t="s">
        <v>32</v>
      </c>
      <c r="G27809" s="429" t="s">
        <v>116</v>
      </c>
      <c r="H27809" s="429">
        <v>18</v>
      </c>
      <c r="I27809" s="429" t="s">
        <v>38010</v>
      </c>
      <c r="J27809" s="429">
        <v>2024</v>
      </c>
    </row>
    <row r="27810" spans="1:10" x14ac:dyDescent="0.3">
      <c r="A27810" s="429">
        <v>303966</v>
      </c>
      <c r="B27810" s="458">
        <v>45553</v>
      </c>
      <c r="C27810" s="429" t="s">
        <v>43469</v>
      </c>
      <c r="D27810" s="429" t="s">
        <v>128</v>
      </c>
      <c r="E27810" s="429" t="s">
        <v>308</v>
      </c>
      <c r="F27810" s="429" t="s">
        <v>35</v>
      </c>
      <c r="G27810" s="429" t="s">
        <v>116</v>
      </c>
      <c r="H27810" s="429">
        <v>18</v>
      </c>
      <c r="I27810" s="429" t="s">
        <v>38010</v>
      </c>
      <c r="J27810" s="429">
        <v>2024</v>
      </c>
    </row>
    <row r="27811" spans="1:10" x14ac:dyDescent="0.3">
      <c r="A27811" s="429">
        <v>303967</v>
      </c>
      <c r="B27811" s="458">
        <v>45553</v>
      </c>
      <c r="C27811" s="429" t="s">
        <v>43470</v>
      </c>
      <c r="D27811" s="429" t="s">
        <v>5705</v>
      </c>
      <c r="E27811" s="429" t="s">
        <v>564</v>
      </c>
      <c r="F27811" s="429" t="s">
        <v>38</v>
      </c>
      <c r="G27811" s="429" t="s">
        <v>117</v>
      </c>
      <c r="H27811" s="429">
        <v>18</v>
      </c>
      <c r="I27811" s="429" t="s">
        <v>38010</v>
      </c>
      <c r="J27811" s="429">
        <v>2024</v>
      </c>
    </row>
    <row r="27812" spans="1:10" x14ac:dyDescent="0.3">
      <c r="A27812" s="429">
        <v>303968</v>
      </c>
      <c r="B27812" s="458">
        <v>45553</v>
      </c>
      <c r="C27812" s="429" t="s">
        <v>43471</v>
      </c>
      <c r="D27812" s="429" t="s">
        <v>5705</v>
      </c>
      <c r="E27812" s="429" t="s">
        <v>423</v>
      </c>
      <c r="F27812" s="429" t="s">
        <v>37</v>
      </c>
      <c r="G27812" s="429" t="s">
        <v>116</v>
      </c>
      <c r="H27812" s="429">
        <v>18</v>
      </c>
      <c r="I27812" s="429" t="s">
        <v>38010</v>
      </c>
      <c r="J27812" s="429">
        <v>2024</v>
      </c>
    </row>
    <row r="27813" spans="1:10" x14ac:dyDescent="0.3">
      <c r="A27813" s="429">
        <v>303969</v>
      </c>
      <c r="B27813" s="458">
        <v>45553</v>
      </c>
      <c r="C27813" s="429" t="s">
        <v>43472</v>
      </c>
      <c r="D27813" s="429" t="s">
        <v>128</v>
      </c>
      <c r="E27813" s="429" t="s">
        <v>29221</v>
      </c>
      <c r="F27813" s="429" t="s">
        <v>12</v>
      </c>
      <c r="G27813" s="429" t="s">
        <v>117</v>
      </c>
      <c r="H27813" s="429">
        <v>18</v>
      </c>
      <c r="I27813" s="429" t="s">
        <v>38010</v>
      </c>
      <c r="J27813" s="429">
        <v>2024</v>
      </c>
    </row>
    <row r="27814" spans="1:10" x14ac:dyDescent="0.3">
      <c r="A27814" s="429">
        <v>303970</v>
      </c>
      <c r="B27814" s="458">
        <v>45553</v>
      </c>
      <c r="C27814" s="429" t="s">
        <v>43473</v>
      </c>
      <c r="D27814" s="429" t="s">
        <v>104</v>
      </c>
      <c r="E27814" s="429" t="s">
        <v>93</v>
      </c>
      <c r="F27814" s="429" t="s">
        <v>38</v>
      </c>
      <c r="G27814" s="429" t="s">
        <v>116</v>
      </c>
      <c r="H27814" s="429">
        <v>18</v>
      </c>
      <c r="I27814" s="429" t="s">
        <v>38010</v>
      </c>
      <c r="J27814" s="429">
        <v>2024</v>
      </c>
    </row>
    <row r="27815" spans="1:10" x14ac:dyDescent="0.3">
      <c r="A27815" s="429">
        <v>303971</v>
      </c>
      <c r="B27815" s="458">
        <v>45553</v>
      </c>
      <c r="C27815" s="429" t="s">
        <v>43474</v>
      </c>
      <c r="D27815" s="429" t="s">
        <v>94</v>
      </c>
      <c r="E27815" s="429" t="s">
        <v>588</v>
      </c>
      <c r="F27815" s="429" t="s">
        <v>12</v>
      </c>
      <c r="G27815" s="429" t="s">
        <v>116</v>
      </c>
      <c r="H27815" s="429">
        <v>18</v>
      </c>
      <c r="I27815" s="429" t="s">
        <v>38010</v>
      </c>
      <c r="J27815" s="429">
        <v>2024</v>
      </c>
    </row>
    <row r="27816" spans="1:10" x14ac:dyDescent="0.3">
      <c r="A27816" s="429">
        <v>303972</v>
      </c>
      <c r="B27816" s="458">
        <v>45553</v>
      </c>
      <c r="C27816" s="429" t="s">
        <v>43475</v>
      </c>
      <c r="D27816" s="429" t="s">
        <v>5705</v>
      </c>
      <c r="E27816" s="429" t="s">
        <v>428</v>
      </c>
      <c r="F27816" s="429" t="s">
        <v>10</v>
      </c>
      <c r="G27816" s="429" t="s">
        <v>116</v>
      </c>
      <c r="H27816" s="429">
        <v>18</v>
      </c>
      <c r="I27816" s="429" t="s">
        <v>38010</v>
      </c>
      <c r="J27816" s="429">
        <v>2024</v>
      </c>
    </row>
    <row r="27817" spans="1:10" x14ac:dyDescent="0.3">
      <c r="A27817" s="429">
        <v>303973</v>
      </c>
      <c r="B27817" s="458">
        <v>45553</v>
      </c>
      <c r="C27817" s="429" t="s">
        <v>43476</v>
      </c>
      <c r="D27817" s="429" t="s">
        <v>128</v>
      </c>
      <c r="E27817" s="429" t="s">
        <v>93</v>
      </c>
      <c r="F27817" s="429" t="s">
        <v>38</v>
      </c>
      <c r="G27817" s="429" t="s">
        <v>116</v>
      </c>
      <c r="H27817" s="429">
        <v>18</v>
      </c>
      <c r="I27817" s="429" t="s">
        <v>38010</v>
      </c>
      <c r="J27817" s="429">
        <v>2024</v>
      </c>
    </row>
    <row r="27818" spans="1:10" x14ac:dyDescent="0.3">
      <c r="A27818" s="429">
        <v>303974</v>
      </c>
      <c r="B27818" s="458">
        <v>45553</v>
      </c>
      <c r="C27818" s="429" t="s">
        <v>43477</v>
      </c>
      <c r="D27818" s="429" t="s">
        <v>94</v>
      </c>
      <c r="E27818" s="429" t="s">
        <v>588</v>
      </c>
      <c r="F27818" s="429" t="s">
        <v>39</v>
      </c>
      <c r="G27818" s="429" t="s">
        <v>116</v>
      </c>
      <c r="H27818" s="429">
        <v>18</v>
      </c>
      <c r="I27818" s="429" t="s">
        <v>38010</v>
      </c>
      <c r="J27818" s="429">
        <v>2024</v>
      </c>
    </row>
    <row r="27819" spans="1:10" x14ac:dyDescent="0.3">
      <c r="A27819" s="429">
        <v>303975</v>
      </c>
      <c r="B27819" s="458">
        <v>45553</v>
      </c>
      <c r="C27819" s="429" t="s">
        <v>43478</v>
      </c>
      <c r="D27819" s="429" t="s">
        <v>94</v>
      </c>
      <c r="E27819" s="429" t="s">
        <v>588</v>
      </c>
      <c r="F27819" s="429" t="s">
        <v>12</v>
      </c>
      <c r="G27819" s="429" t="s">
        <v>116</v>
      </c>
      <c r="H27819" s="429">
        <v>18</v>
      </c>
      <c r="I27819" s="429" t="s">
        <v>38010</v>
      </c>
      <c r="J27819" s="429">
        <v>2024</v>
      </c>
    </row>
    <row r="27820" spans="1:10" x14ac:dyDescent="0.3">
      <c r="A27820" s="429">
        <v>303976</v>
      </c>
      <c r="B27820" s="458">
        <v>45553</v>
      </c>
      <c r="C27820" s="429" t="s">
        <v>43479</v>
      </c>
      <c r="D27820" s="429" t="s">
        <v>5705</v>
      </c>
      <c r="E27820" s="429" t="s">
        <v>428</v>
      </c>
      <c r="F27820" s="429" t="s">
        <v>12</v>
      </c>
      <c r="G27820" s="429" t="s">
        <v>116</v>
      </c>
      <c r="H27820" s="429">
        <v>18</v>
      </c>
      <c r="I27820" s="429" t="s">
        <v>38010</v>
      </c>
      <c r="J27820" s="429">
        <v>2024</v>
      </c>
    </row>
    <row r="27821" spans="1:10" x14ac:dyDescent="0.3">
      <c r="A27821" s="429">
        <v>303977</v>
      </c>
      <c r="B27821" s="458">
        <v>45553</v>
      </c>
      <c r="C27821" s="429" t="s">
        <v>43479</v>
      </c>
      <c r="D27821" s="429" t="s">
        <v>5705</v>
      </c>
      <c r="E27821" s="429" t="s">
        <v>428</v>
      </c>
      <c r="F27821" s="429" t="s">
        <v>12</v>
      </c>
      <c r="G27821" s="429" t="s">
        <v>116</v>
      </c>
      <c r="H27821" s="429">
        <v>18</v>
      </c>
      <c r="I27821" s="429" t="s">
        <v>38010</v>
      </c>
      <c r="J27821" s="429">
        <v>2024</v>
      </c>
    </row>
    <row r="27822" spans="1:10" x14ac:dyDescent="0.3">
      <c r="A27822" s="429">
        <v>303978</v>
      </c>
      <c r="B27822" s="458">
        <v>45553</v>
      </c>
      <c r="C27822" s="429" t="s">
        <v>43480</v>
      </c>
      <c r="D27822" s="429" t="s">
        <v>5705</v>
      </c>
      <c r="E27822" s="429" t="s">
        <v>428</v>
      </c>
      <c r="F27822" s="429" t="s">
        <v>29</v>
      </c>
      <c r="G27822" s="429" t="s">
        <v>117</v>
      </c>
      <c r="H27822" s="429">
        <v>18</v>
      </c>
      <c r="I27822" s="429" t="s">
        <v>38010</v>
      </c>
      <c r="J27822" s="429">
        <v>2024</v>
      </c>
    </row>
    <row r="27823" spans="1:10" x14ac:dyDescent="0.3">
      <c r="A27823" s="429">
        <v>303979</v>
      </c>
      <c r="B27823" s="458">
        <v>45553</v>
      </c>
      <c r="C27823" s="429" t="s">
        <v>43480</v>
      </c>
      <c r="D27823" s="429" t="s">
        <v>5705</v>
      </c>
      <c r="E27823" s="429" t="s">
        <v>442</v>
      </c>
      <c r="F27823" s="429" t="s">
        <v>29</v>
      </c>
      <c r="G27823" s="429" t="s">
        <v>116</v>
      </c>
      <c r="H27823" s="429">
        <v>18</v>
      </c>
      <c r="I27823" s="429" t="s">
        <v>38010</v>
      </c>
      <c r="J27823" s="429">
        <v>2024</v>
      </c>
    </row>
    <row r="27824" spans="1:10" x14ac:dyDescent="0.3">
      <c r="A27824" s="429">
        <v>303980</v>
      </c>
      <c r="B27824" s="458">
        <v>45553</v>
      </c>
      <c r="C27824" s="429" t="s">
        <v>43481</v>
      </c>
      <c r="D27824" s="429" t="s">
        <v>5705</v>
      </c>
      <c r="E27824" s="429" t="s">
        <v>564</v>
      </c>
      <c r="F27824" s="429" t="s">
        <v>17</v>
      </c>
      <c r="G27824" s="429" t="s">
        <v>117</v>
      </c>
      <c r="H27824" s="429">
        <v>18</v>
      </c>
      <c r="I27824" s="429" t="s">
        <v>38010</v>
      </c>
      <c r="J27824" s="429">
        <v>2024</v>
      </c>
    </row>
    <row r="27825" spans="1:10" x14ac:dyDescent="0.3">
      <c r="A27825" s="429">
        <v>303981</v>
      </c>
      <c r="B27825" s="458">
        <v>45553</v>
      </c>
      <c r="C27825" s="429" t="s">
        <v>43482</v>
      </c>
      <c r="D27825" s="429" t="s">
        <v>5705</v>
      </c>
      <c r="E27825" s="429" t="s">
        <v>418</v>
      </c>
      <c r="F27825" s="429" t="s">
        <v>31</v>
      </c>
      <c r="G27825" s="429" t="s">
        <v>116</v>
      </c>
      <c r="H27825" s="429">
        <v>18</v>
      </c>
      <c r="I27825" s="429" t="s">
        <v>38010</v>
      </c>
      <c r="J27825" s="429">
        <v>2024</v>
      </c>
    </row>
    <row r="27826" spans="1:10" x14ac:dyDescent="0.3">
      <c r="A27826" s="429">
        <v>303982</v>
      </c>
      <c r="B27826" s="458">
        <v>45553</v>
      </c>
      <c r="C27826" s="429" t="s">
        <v>43483</v>
      </c>
      <c r="D27826" s="429" t="s">
        <v>5705</v>
      </c>
      <c r="E27826" s="429" t="s">
        <v>428</v>
      </c>
      <c r="F27826" s="429" t="s">
        <v>719</v>
      </c>
      <c r="G27826" s="429" t="s">
        <v>116</v>
      </c>
      <c r="H27826" s="429">
        <v>18</v>
      </c>
      <c r="I27826" s="429" t="s">
        <v>38010</v>
      </c>
      <c r="J27826" s="429">
        <v>2024</v>
      </c>
    </row>
    <row r="27827" spans="1:10" x14ac:dyDescent="0.3">
      <c r="A27827" s="429">
        <v>303983</v>
      </c>
      <c r="B27827" s="458">
        <v>45553</v>
      </c>
      <c r="C27827" s="429" t="s">
        <v>43484</v>
      </c>
      <c r="D27827" s="429" t="s">
        <v>94</v>
      </c>
      <c r="E27827" s="429" t="s">
        <v>588</v>
      </c>
      <c r="F27827" s="429" t="s">
        <v>24</v>
      </c>
      <c r="G27827" s="429" t="s">
        <v>116</v>
      </c>
      <c r="H27827" s="429">
        <v>18</v>
      </c>
      <c r="I27827" s="429" t="s">
        <v>38010</v>
      </c>
      <c r="J27827" s="429">
        <v>2024</v>
      </c>
    </row>
    <row r="27828" spans="1:10" x14ac:dyDescent="0.3">
      <c r="A27828" s="429">
        <v>303984</v>
      </c>
      <c r="B27828" s="458">
        <v>45553</v>
      </c>
      <c r="C27828" s="429" t="s">
        <v>43485</v>
      </c>
      <c r="D27828" s="429" t="s">
        <v>5705</v>
      </c>
      <c r="E27828" s="429" t="s">
        <v>423</v>
      </c>
      <c r="F27828" s="429" t="s">
        <v>38</v>
      </c>
      <c r="G27828" s="429" t="s">
        <v>116</v>
      </c>
      <c r="H27828" s="429">
        <v>18</v>
      </c>
      <c r="I27828" s="429" t="s">
        <v>38010</v>
      </c>
      <c r="J27828" s="429">
        <v>2024</v>
      </c>
    </row>
    <row r="27829" spans="1:10" x14ac:dyDescent="0.3">
      <c r="A27829" s="429">
        <v>303985</v>
      </c>
      <c r="B27829" s="458">
        <v>45553</v>
      </c>
      <c r="C27829" s="429" t="s">
        <v>43486</v>
      </c>
      <c r="D27829" s="429" t="s">
        <v>5705</v>
      </c>
      <c r="E27829" s="429" t="s">
        <v>564</v>
      </c>
      <c r="F27829" s="429" t="s">
        <v>38</v>
      </c>
      <c r="G27829" s="429" t="s">
        <v>116</v>
      </c>
      <c r="H27829" s="429">
        <v>18</v>
      </c>
      <c r="I27829" s="429" t="s">
        <v>38010</v>
      </c>
      <c r="J27829" s="429">
        <v>2024</v>
      </c>
    </row>
    <row r="27830" spans="1:10" x14ac:dyDescent="0.3">
      <c r="A27830" s="429">
        <v>303986</v>
      </c>
      <c r="B27830" s="458">
        <v>45553</v>
      </c>
      <c r="C27830" s="429" t="s">
        <v>43487</v>
      </c>
      <c r="D27830" s="429" t="s">
        <v>5705</v>
      </c>
      <c r="E27830" s="429" t="s">
        <v>564</v>
      </c>
      <c r="F27830" s="429" t="s">
        <v>37</v>
      </c>
      <c r="G27830" s="429" t="s">
        <v>116</v>
      </c>
      <c r="H27830" s="429">
        <v>18</v>
      </c>
      <c r="I27830" s="429" t="s">
        <v>38010</v>
      </c>
      <c r="J27830" s="429">
        <v>2024</v>
      </c>
    </row>
    <row r="27831" spans="1:10" x14ac:dyDescent="0.3">
      <c r="A27831" s="429">
        <v>303987</v>
      </c>
      <c r="B27831" s="458">
        <v>45553</v>
      </c>
      <c r="C27831" s="429" t="s">
        <v>43488</v>
      </c>
      <c r="D27831" s="429" t="s">
        <v>5705</v>
      </c>
      <c r="E27831" s="429" t="s">
        <v>420</v>
      </c>
      <c r="F27831" s="429" t="s">
        <v>26</v>
      </c>
      <c r="G27831" s="429" t="s">
        <v>117</v>
      </c>
      <c r="H27831" s="429">
        <v>18</v>
      </c>
      <c r="I27831" s="429" t="s">
        <v>38010</v>
      </c>
      <c r="J27831" s="429">
        <v>2024</v>
      </c>
    </row>
    <row r="27832" spans="1:10" x14ac:dyDescent="0.3">
      <c r="A27832" s="429">
        <v>303988</v>
      </c>
      <c r="B27832" s="458">
        <v>45553</v>
      </c>
      <c r="C27832" s="429" t="s">
        <v>43489</v>
      </c>
      <c r="D27832" s="429" t="s">
        <v>5705</v>
      </c>
      <c r="E27832" s="429" t="s">
        <v>423</v>
      </c>
      <c r="F27832" s="429" t="s">
        <v>36</v>
      </c>
      <c r="G27832" s="429" t="s">
        <v>116</v>
      </c>
      <c r="H27832" s="429">
        <v>18</v>
      </c>
      <c r="I27832" s="429" t="s">
        <v>38010</v>
      </c>
      <c r="J27832" s="429">
        <v>2024</v>
      </c>
    </row>
    <row r="27833" spans="1:10" x14ac:dyDescent="0.3">
      <c r="A27833" s="429">
        <v>303989</v>
      </c>
      <c r="B27833" s="458">
        <v>45553</v>
      </c>
      <c r="C27833" s="429" t="s">
        <v>43490</v>
      </c>
      <c r="D27833" s="429" t="s">
        <v>5705</v>
      </c>
      <c r="E27833" s="429" t="s">
        <v>418</v>
      </c>
      <c r="F27833" s="429" t="s">
        <v>29</v>
      </c>
      <c r="G27833" s="429" t="s">
        <v>116</v>
      </c>
      <c r="H27833" s="429">
        <v>18</v>
      </c>
      <c r="I27833" s="429" t="s">
        <v>38010</v>
      </c>
      <c r="J27833" s="429">
        <v>2024</v>
      </c>
    </row>
    <row r="27834" spans="1:10" x14ac:dyDescent="0.3">
      <c r="A27834" s="429">
        <v>303990</v>
      </c>
      <c r="B27834" s="458">
        <v>45553</v>
      </c>
      <c r="C27834" s="429" t="s">
        <v>43491</v>
      </c>
      <c r="D27834" s="429" t="s">
        <v>5705</v>
      </c>
      <c r="E27834" s="429" t="s">
        <v>564</v>
      </c>
      <c r="F27834" s="429" t="s">
        <v>12</v>
      </c>
      <c r="G27834" s="429" t="s">
        <v>117</v>
      </c>
      <c r="H27834" s="429">
        <v>18</v>
      </c>
      <c r="I27834" s="429" t="s">
        <v>38010</v>
      </c>
      <c r="J27834" s="429">
        <v>2024</v>
      </c>
    </row>
    <row r="27835" spans="1:10" x14ac:dyDescent="0.3">
      <c r="A27835" s="429">
        <v>303991</v>
      </c>
      <c r="B27835" s="458">
        <v>45553</v>
      </c>
      <c r="C27835" s="429" t="s">
        <v>43492</v>
      </c>
      <c r="D27835" s="429" t="s">
        <v>49</v>
      </c>
      <c r="E27835" s="429" t="s">
        <v>93</v>
      </c>
      <c r="F27835" s="429" t="s">
        <v>12</v>
      </c>
      <c r="G27835" s="429" t="s">
        <v>116</v>
      </c>
      <c r="H27835" s="429">
        <v>18</v>
      </c>
      <c r="I27835" s="429" t="s">
        <v>38010</v>
      </c>
      <c r="J27835" s="429">
        <v>2024</v>
      </c>
    </row>
    <row r="27836" spans="1:10" x14ac:dyDescent="0.3">
      <c r="A27836" s="429">
        <v>303992</v>
      </c>
      <c r="B27836" s="458">
        <v>45553</v>
      </c>
      <c r="C27836" s="429" t="s">
        <v>43493</v>
      </c>
      <c r="D27836" s="429" t="s">
        <v>5705</v>
      </c>
      <c r="E27836" s="429" t="s">
        <v>418</v>
      </c>
      <c r="F27836" s="429" t="s">
        <v>20</v>
      </c>
      <c r="G27836" s="429" t="s">
        <v>116</v>
      </c>
      <c r="H27836" s="429">
        <v>18</v>
      </c>
      <c r="I27836" s="429" t="s">
        <v>38010</v>
      </c>
      <c r="J27836" s="429">
        <v>2024</v>
      </c>
    </row>
    <row r="27837" spans="1:10" x14ac:dyDescent="0.3">
      <c r="A27837" s="429">
        <v>303993</v>
      </c>
      <c r="B27837" s="458">
        <v>45553</v>
      </c>
      <c r="C27837" s="429" t="s">
        <v>43494</v>
      </c>
      <c r="D27837" s="429" t="s">
        <v>5705</v>
      </c>
      <c r="E27837" s="429" t="s">
        <v>564</v>
      </c>
      <c r="F27837" s="429" t="s">
        <v>38</v>
      </c>
      <c r="G27837" s="429" t="s">
        <v>116</v>
      </c>
      <c r="H27837" s="429">
        <v>18</v>
      </c>
      <c r="I27837" s="429" t="s">
        <v>38010</v>
      </c>
      <c r="J27837" s="429">
        <v>2024</v>
      </c>
    </row>
    <row r="27838" spans="1:10" x14ac:dyDescent="0.3">
      <c r="A27838" s="429">
        <v>303994</v>
      </c>
      <c r="B27838" s="458">
        <v>45553</v>
      </c>
      <c r="C27838" s="429" t="s">
        <v>43495</v>
      </c>
      <c r="D27838" s="429" t="s">
        <v>5705</v>
      </c>
      <c r="E27838" s="429" t="s">
        <v>564</v>
      </c>
      <c r="F27838" s="429" t="s">
        <v>31</v>
      </c>
      <c r="G27838" s="429" t="s">
        <v>116</v>
      </c>
      <c r="H27838" s="429">
        <v>18</v>
      </c>
      <c r="I27838" s="429" t="s">
        <v>38010</v>
      </c>
      <c r="J27838" s="429">
        <v>2024</v>
      </c>
    </row>
    <row r="27839" spans="1:10" x14ac:dyDescent="0.3">
      <c r="A27839" s="429">
        <v>303995</v>
      </c>
      <c r="B27839" s="458">
        <v>45553</v>
      </c>
      <c r="C27839" s="429" t="s">
        <v>43496</v>
      </c>
      <c r="D27839" s="429" t="s">
        <v>121</v>
      </c>
      <c r="E27839" s="429" t="s">
        <v>590</v>
      </c>
      <c r="F27839" s="429" t="s">
        <v>18</v>
      </c>
      <c r="G27839" s="429" t="s">
        <v>117</v>
      </c>
      <c r="H27839" s="429">
        <v>18</v>
      </c>
      <c r="I27839" s="429" t="s">
        <v>38010</v>
      </c>
      <c r="J27839" s="429">
        <v>2024</v>
      </c>
    </row>
    <row r="27840" spans="1:10" x14ac:dyDescent="0.3">
      <c r="A27840" s="429">
        <v>303996</v>
      </c>
      <c r="B27840" s="458">
        <v>45553</v>
      </c>
      <c r="C27840" s="429" t="s">
        <v>43497</v>
      </c>
      <c r="D27840" s="429" t="s">
        <v>5705</v>
      </c>
      <c r="E27840" s="429" t="s">
        <v>420</v>
      </c>
      <c r="F27840" s="429" t="s">
        <v>38</v>
      </c>
      <c r="G27840" s="429" t="s">
        <v>116</v>
      </c>
      <c r="H27840" s="429">
        <v>18</v>
      </c>
      <c r="I27840" s="429" t="s">
        <v>38010</v>
      </c>
      <c r="J27840" s="429">
        <v>2024</v>
      </c>
    </row>
    <row r="27841" spans="1:10" x14ac:dyDescent="0.3">
      <c r="A27841" s="429">
        <v>303997</v>
      </c>
      <c r="B27841" s="458">
        <v>45553</v>
      </c>
      <c r="C27841" s="429" t="s">
        <v>43498</v>
      </c>
      <c r="D27841" s="429" t="s">
        <v>128</v>
      </c>
      <c r="E27841" s="429" t="s">
        <v>29221</v>
      </c>
      <c r="F27841" s="429" t="s">
        <v>39</v>
      </c>
      <c r="G27841" s="429" t="s">
        <v>117</v>
      </c>
      <c r="H27841" s="429">
        <v>18</v>
      </c>
      <c r="I27841" s="429" t="s">
        <v>38010</v>
      </c>
      <c r="J27841" s="429">
        <v>2024</v>
      </c>
    </row>
    <row r="27842" spans="1:10" x14ac:dyDescent="0.3">
      <c r="A27842" s="429">
        <v>303998</v>
      </c>
      <c r="B27842" s="458">
        <v>45553</v>
      </c>
      <c r="C27842" s="429" t="s">
        <v>43499</v>
      </c>
      <c r="D27842" s="429" t="s">
        <v>128</v>
      </c>
      <c r="E27842" s="429" t="s">
        <v>108</v>
      </c>
      <c r="F27842" s="429" t="s">
        <v>38</v>
      </c>
      <c r="G27842" s="429" t="s">
        <v>116</v>
      </c>
      <c r="H27842" s="429">
        <v>18</v>
      </c>
      <c r="I27842" s="429" t="s">
        <v>38010</v>
      </c>
      <c r="J27842" s="429">
        <v>2024</v>
      </c>
    </row>
    <row r="27843" spans="1:10" x14ac:dyDescent="0.3">
      <c r="A27843" s="429">
        <v>303999</v>
      </c>
      <c r="B27843" s="458">
        <v>45553</v>
      </c>
      <c r="C27843" s="429" t="s">
        <v>43500</v>
      </c>
      <c r="D27843" s="429" t="s">
        <v>94</v>
      </c>
      <c r="E27843" s="429" t="s">
        <v>588</v>
      </c>
      <c r="F27843" s="429" t="s">
        <v>21</v>
      </c>
      <c r="G27843" s="429" t="s">
        <v>117</v>
      </c>
      <c r="H27843" s="429">
        <v>18</v>
      </c>
      <c r="I27843" s="429" t="s">
        <v>38010</v>
      </c>
      <c r="J27843" s="429">
        <v>2024</v>
      </c>
    </row>
    <row r="27844" spans="1:10" x14ac:dyDescent="0.3">
      <c r="A27844" s="429">
        <v>304000</v>
      </c>
      <c r="B27844" s="458">
        <v>45553</v>
      </c>
      <c r="C27844" s="429" t="s">
        <v>43500</v>
      </c>
      <c r="D27844" s="429" t="s">
        <v>94</v>
      </c>
      <c r="E27844" s="429" t="s">
        <v>588</v>
      </c>
      <c r="F27844" s="429" t="s">
        <v>21</v>
      </c>
      <c r="G27844" s="429" t="s">
        <v>117</v>
      </c>
      <c r="H27844" s="429">
        <v>18</v>
      </c>
      <c r="I27844" s="429" t="s">
        <v>38010</v>
      </c>
      <c r="J27844" s="429">
        <v>2024</v>
      </c>
    </row>
    <row r="27845" spans="1:10" x14ac:dyDescent="0.3">
      <c r="A27845" s="429">
        <v>304001</v>
      </c>
      <c r="B27845" s="458">
        <v>45553</v>
      </c>
      <c r="C27845" s="429" t="s">
        <v>43501</v>
      </c>
      <c r="D27845" s="429" t="s">
        <v>5705</v>
      </c>
      <c r="E27845" s="429" t="s">
        <v>564</v>
      </c>
      <c r="F27845" s="429" t="s">
        <v>37</v>
      </c>
      <c r="G27845" s="429" t="s">
        <v>116</v>
      </c>
      <c r="H27845" s="429">
        <v>18</v>
      </c>
      <c r="I27845" s="429" t="s">
        <v>38010</v>
      </c>
      <c r="J27845" s="429">
        <v>2024</v>
      </c>
    </row>
    <row r="27846" spans="1:10" x14ac:dyDescent="0.3">
      <c r="A27846" s="429">
        <v>304002</v>
      </c>
      <c r="B27846" s="458">
        <v>45553</v>
      </c>
      <c r="C27846" s="429" t="s">
        <v>43502</v>
      </c>
      <c r="D27846" s="429" t="s">
        <v>5705</v>
      </c>
      <c r="E27846" s="429" t="s">
        <v>419</v>
      </c>
      <c r="F27846" s="429" t="s">
        <v>12</v>
      </c>
      <c r="G27846" s="429" t="s">
        <v>116</v>
      </c>
      <c r="H27846" s="429">
        <v>18</v>
      </c>
      <c r="I27846" s="429" t="s">
        <v>38010</v>
      </c>
      <c r="J27846" s="429">
        <v>2024</v>
      </c>
    </row>
    <row r="27847" spans="1:10" x14ac:dyDescent="0.3">
      <c r="A27847" s="429">
        <v>304003</v>
      </c>
      <c r="B27847" s="458">
        <v>45553</v>
      </c>
      <c r="C27847" s="429" t="s">
        <v>43503</v>
      </c>
      <c r="D27847" s="429" t="s">
        <v>5705</v>
      </c>
      <c r="E27847" s="429" t="s">
        <v>418</v>
      </c>
      <c r="F27847" s="429" t="s">
        <v>12</v>
      </c>
      <c r="G27847" s="429" t="s">
        <v>116</v>
      </c>
      <c r="H27847" s="429">
        <v>18</v>
      </c>
      <c r="I27847" s="429" t="s">
        <v>38010</v>
      </c>
      <c r="J27847" s="429">
        <v>2024</v>
      </c>
    </row>
    <row r="27848" spans="1:10" x14ac:dyDescent="0.3">
      <c r="A27848" s="429">
        <v>304004</v>
      </c>
      <c r="B27848" s="458">
        <v>45553</v>
      </c>
      <c r="C27848" s="429" t="s">
        <v>43504</v>
      </c>
      <c r="D27848" s="429" t="s">
        <v>5705</v>
      </c>
      <c r="E27848" s="429" t="s">
        <v>420</v>
      </c>
      <c r="F27848" s="429" t="s">
        <v>31</v>
      </c>
      <c r="G27848" s="429" t="s">
        <v>117</v>
      </c>
      <c r="H27848" s="429">
        <v>18</v>
      </c>
      <c r="I27848" s="429" t="s">
        <v>38010</v>
      </c>
      <c r="J27848" s="429">
        <v>2024</v>
      </c>
    </row>
    <row r="27849" spans="1:10" x14ac:dyDescent="0.3">
      <c r="A27849" s="429">
        <v>304005</v>
      </c>
      <c r="B27849" s="458">
        <v>45553</v>
      </c>
      <c r="C27849" s="429" t="s">
        <v>43505</v>
      </c>
      <c r="D27849" s="429" t="s">
        <v>5705</v>
      </c>
      <c r="E27849" s="429" t="s">
        <v>564</v>
      </c>
      <c r="F27849" s="429" t="s">
        <v>31</v>
      </c>
      <c r="G27849" s="429" t="s">
        <v>117</v>
      </c>
      <c r="H27849" s="429">
        <v>18</v>
      </c>
      <c r="I27849" s="429" t="s">
        <v>38010</v>
      </c>
      <c r="J27849" s="429">
        <v>2024</v>
      </c>
    </row>
    <row r="27850" spans="1:10" x14ac:dyDescent="0.3">
      <c r="A27850" s="429">
        <v>304006</v>
      </c>
      <c r="B27850" s="458">
        <v>45553</v>
      </c>
      <c r="C27850" s="429" t="s">
        <v>43506</v>
      </c>
      <c r="D27850" s="429" t="s">
        <v>5705</v>
      </c>
      <c r="E27850" s="429" t="s">
        <v>564</v>
      </c>
      <c r="F27850" s="429" t="s">
        <v>37</v>
      </c>
      <c r="G27850" s="429" t="s">
        <v>116</v>
      </c>
      <c r="H27850" s="429">
        <v>18</v>
      </c>
      <c r="I27850" s="429" t="s">
        <v>38010</v>
      </c>
      <c r="J27850" s="429">
        <v>2024</v>
      </c>
    </row>
    <row r="27851" spans="1:10" x14ac:dyDescent="0.3">
      <c r="A27851" s="429">
        <v>304007</v>
      </c>
      <c r="B27851" s="458">
        <v>45553</v>
      </c>
      <c r="C27851" s="429" t="s">
        <v>43507</v>
      </c>
      <c r="D27851" s="429" t="s">
        <v>5705</v>
      </c>
      <c r="E27851" s="429" t="s">
        <v>420</v>
      </c>
      <c r="F27851" s="429" t="s">
        <v>39</v>
      </c>
      <c r="G27851" s="429" t="s">
        <v>116</v>
      </c>
      <c r="H27851" s="429">
        <v>18</v>
      </c>
      <c r="I27851" s="429" t="s">
        <v>38010</v>
      </c>
      <c r="J27851" s="429">
        <v>2024</v>
      </c>
    </row>
    <row r="27852" spans="1:10" x14ac:dyDescent="0.3">
      <c r="A27852" s="429">
        <v>304008</v>
      </c>
      <c r="B27852" s="458">
        <v>45553</v>
      </c>
      <c r="C27852" s="429" t="s">
        <v>43508</v>
      </c>
      <c r="D27852" s="429" t="s">
        <v>94</v>
      </c>
      <c r="E27852" s="429" t="s">
        <v>588</v>
      </c>
      <c r="F27852" s="429" t="s">
        <v>12</v>
      </c>
      <c r="G27852" s="429" t="s">
        <v>116</v>
      </c>
      <c r="H27852" s="429">
        <v>18</v>
      </c>
      <c r="I27852" s="429" t="s">
        <v>38010</v>
      </c>
      <c r="J27852" s="429">
        <v>2024</v>
      </c>
    </row>
    <row r="27853" spans="1:10" x14ac:dyDescent="0.3">
      <c r="A27853" s="429">
        <v>304009</v>
      </c>
      <c r="B27853" s="458">
        <v>45553</v>
      </c>
      <c r="C27853" s="429" t="s">
        <v>43509</v>
      </c>
      <c r="D27853" s="429" t="s">
        <v>5705</v>
      </c>
      <c r="E27853" s="429" t="s">
        <v>420</v>
      </c>
      <c r="F27853" s="429" t="s">
        <v>39</v>
      </c>
      <c r="G27853" s="429" t="s">
        <v>116</v>
      </c>
      <c r="H27853" s="429">
        <v>18</v>
      </c>
      <c r="I27853" s="429" t="s">
        <v>38010</v>
      </c>
      <c r="J27853" s="429">
        <v>2024</v>
      </c>
    </row>
    <row r="27854" spans="1:10" x14ac:dyDescent="0.3">
      <c r="A27854" s="429">
        <v>304010</v>
      </c>
      <c r="B27854" s="458">
        <v>45553</v>
      </c>
      <c r="C27854" s="429" t="s">
        <v>43510</v>
      </c>
      <c r="D27854" s="429" t="s">
        <v>5705</v>
      </c>
      <c r="E27854" s="429" t="s">
        <v>428</v>
      </c>
      <c r="F27854" s="429" t="s">
        <v>38</v>
      </c>
      <c r="G27854" s="429" t="s">
        <v>116</v>
      </c>
      <c r="H27854" s="429">
        <v>18</v>
      </c>
      <c r="I27854" s="429" t="s">
        <v>38010</v>
      </c>
      <c r="J27854" s="429">
        <v>2024</v>
      </c>
    </row>
    <row r="27855" spans="1:10" x14ac:dyDescent="0.3">
      <c r="A27855" s="429">
        <v>304011</v>
      </c>
      <c r="B27855" s="458">
        <v>45553</v>
      </c>
      <c r="C27855" s="429" t="s">
        <v>43511</v>
      </c>
      <c r="D27855" s="429" t="s">
        <v>94</v>
      </c>
      <c r="E27855" s="429" t="s">
        <v>588</v>
      </c>
      <c r="F27855" s="429" t="s">
        <v>22</v>
      </c>
      <c r="G27855" s="429" t="s">
        <v>116</v>
      </c>
      <c r="H27855" s="429">
        <v>18</v>
      </c>
      <c r="I27855" s="429" t="s">
        <v>38010</v>
      </c>
      <c r="J27855" s="429">
        <v>2024</v>
      </c>
    </row>
    <row r="27856" spans="1:10" x14ac:dyDescent="0.3">
      <c r="A27856" s="429">
        <v>304012</v>
      </c>
      <c r="B27856" s="458">
        <v>45553</v>
      </c>
      <c r="C27856" s="429" t="s">
        <v>43512</v>
      </c>
      <c r="D27856" s="429" t="s">
        <v>5705</v>
      </c>
      <c r="E27856" s="429" t="s">
        <v>420</v>
      </c>
      <c r="F27856" s="429" t="s">
        <v>37</v>
      </c>
      <c r="G27856" s="429" t="s">
        <v>116</v>
      </c>
      <c r="H27856" s="429">
        <v>18</v>
      </c>
      <c r="I27856" s="429" t="s">
        <v>38010</v>
      </c>
      <c r="J27856" s="429">
        <v>2024</v>
      </c>
    </row>
    <row r="27857" spans="1:10" x14ac:dyDescent="0.3">
      <c r="A27857" s="429">
        <v>304013</v>
      </c>
      <c r="B27857" s="458">
        <v>45553</v>
      </c>
      <c r="C27857" s="429" t="s">
        <v>43513</v>
      </c>
      <c r="D27857" s="429" t="s">
        <v>5705</v>
      </c>
      <c r="E27857" s="429" t="s">
        <v>420</v>
      </c>
      <c r="F27857" s="429" t="s">
        <v>11</v>
      </c>
      <c r="G27857" s="429" t="s">
        <v>117</v>
      </c>
      <c r="H27857" s="429">
        <v>18</v>
      </c>
      <c r="I27857" s="429" t="s">
        <v>38010</v>
      </c>
      <c r="J27857" s="429">
        <v>2024</v>
      </c>
    </row>
    <row r="27858" spans="1:10" x14ac:dyDescent="0.3">
      <c r="A27858" s="429">
        <v>304014</v>
      </c>
      <c r="B27858" s="458">
        <v>45553</v>
      </c>
      <c r="C27858" s="429" t="s">
        <v>43514</v>
      </c>
      <c r="D27858" s="429" t="s">
        <v>5705</v>
      </c>
      <c r="E27858" s="429" t="s">
        <v>564</v>
      </c>
      <c r="F27858" s="429" t="s">
        <v>38</v>
      </c>
      <c r="G27858" s="429" t="s">
        <v>117</v>
      </c>
      <c r="H27858" s="429">
        <v>18</v>
      </c>
      <c r="I27858" s="429" t="s">
        <v>38010</v>
      </c>
      <c r="J27858" s="429">
        <v>2024</v>
      </c>
    </row>
    <row r="27859" spans="1:10" x14ac:dyDescent="0.3">
      <c r="A27859" s="429">
        <v>304015</v>
      </c>
      <c r="B27859" s="458">
        <v>45553</v>
      </c>
      <c r="C27859" s="429" t="s">
        <v>43515</v>
      </c>
      <c r="D27859" s="429" t="s">
        <v>94</v>
      </c>
      <c r="E27859" s="429" t="s">
        <v>588</v>
      </c>
      <c r="F27859" s="429" t="s">
        <v>12</v>
      </c>
      <c r="G27859" s="429" t="s">
        <v>116</v>
      </c>
      <c r="H27859" s="429">
        <v>18</v>
      </c>
      <c r="I27859" s="429" t="s">
        <v>38010</v>
      </c>
      <c r="J27859" s="429">
        <v>2024</v>
      </c>
    </row>
    <row r="27860" spans="1:10" x14ac:dyDescent="0.3">
      <c r="A27860" s="429">
        <v>304016</v>
      </c>
      <c r="B27860" s="458">
        <v>45553</v>
      </c>
      <c r="C27860" s="429" t="s">
        <v>43516</v>
      </c>
      <c r="D27860" s="429" t="s">
        <v>5705</v>
      </c>
      <c r="E27860" s="429" t="s">
        <v>428</v>
      </c>
      <c r="F27860" s="429" t="s">
        <v>8</v>
      </c>
      <c r="G27860" s="429" t="s">
        <v>116</v>
      </c>
      <c r="H27860" s="429">
        <v>18</v>
      </c>
      <c r="I27860" s="429" t="s">
        <v>38010</v>
      </c>
      <c r="J27860" s="429">
        <v>2024</v>
      </c>
    </row>
    <row r="27861" spans="1:10" x14ac:dyDescent="0.3">
      <c r="A27861" s="429">
        <v>304017</v>
      </c>
      <c r="B27861" s="458">
        <v>45553</v>
      </c>
      <c r="C27861" s="429" t="s">
        <v>43516</v>
      </c>
      <c r="D27861" s="429" t="s">
        <v>5705</v>
      </c>
      <c r="E27861" s="429" t="s">
        <v>428</v>
      </c>
      <c r="F27861" s="429" t="s">
        <v>8</v>
      </c>
      <c r="G27861" s="429" t="s">
        <v>116</v>
      </c>
      <c r="H27861" s="429">
        <v>18</v>
      </c>
      <c r="I27861" s="429" t="s">
        <v>38010</v>
      </c>
      <c r="J27861" s="429">
        <v>2024</v>
      </c>
    </row>
    <row r="27862" spans="1:10" x14ac:dyDescent="0.3">
      <c r="A27862" s="429">
        <v>304018</v>
      </c>
      <c r="B27862" s="458">
        <v>45553</v>
      </c>
      <c r="C27862" s="429" t="s">
        <v>43517</v>
      </c>
      <c r="D27862" s="429" t="s">
        <v>5705</v>
      </c>
      <c r="E27862" s="429" t="s">
        <v>564</v>
      </c>
      <c r="F27862" s="429" t="s">
        <v>37</v>
      </c>
      <c r="G27862" s="429" t="s">
        <v>117</v>
      </c>
      <c r="H27862" s="429">
        <v>18</v>
      </c>
      <c r="I27862" s="429" t="s">
        <v>38010</v>
      </c>
      <c r="J27862" s="429">
        <v>2024</v>
      </c>
    </row>
    <row r="27863" spans="1:10" x14ac:dyDescent="0.3">
      <c r="A27863" s="429">
        <v>304019</v>
      </c>
      <c r="B27863" s="458">
        <v>45553</v>
      </c>
      <c r="C27863" s="429" t="s">
        <v>43518</v>
      </c>
      <c r="D27863" s="429" t="s">
        <v>94</v>
      </c>
      <c r="E27863" s="429" t="s">
        <v>588</v>
      </c>
      <c r="F27863" s="429" t="s">
        <v>41</v>
      </c>
      <c r="G27863" s="429" t="s">
        <v>116</v>
      </c>
      <c r="H27863" s="429">
        <v>18</v>
      </c>
      <c r="I27863" s="429" t="s">
        <v>38010</v>
      </c>
      <c r="J27863" s="429">
        <v>2024</v>
      </c>
    </row>
    <row r="27864" spans="1:10" x14ac:dyDescent="0.3">
      <c r="A27864" s="429">
        <v>304020</v>
      </c>
      <c r="B27864" s="458">
        <v>45553</v>
      </c>
      <c r="C27864" s="429" t="s">
        <v>43519</v>
      </c>
      <c r="D27864" s="429" t="s">
        <v>5705</v>
      </c>
      <c r="E27864" s="429" t="s">
        <v>423</v>
      </c>
      <c r="F27864" s="429" t="s">
        <v>38</v>
      </c>
      <c r="G27864" s="429" t="s">
        <v>116</v>
      </c>
      <c r="H27864" s="429">
        <v>18</v>
      </c>
      <c r="I27864" s="429" t="s">
        <v>38010</v>
      </c>
      <c r="J27864" s="429">
        <v>2024</v>
      </c>
    </row>
    <row r="27865" spans="1:10" x14ac:dyDescent="0.3">
      <c r="A27865" s="429">
        <v>304021</v>
      </c>
      <c r="B27865" s="458">
        <v>45553</v>
      </c>
      <c r="C27865" s="429" t="s">
        <v>43520</v>
      </c>
      <c r="D27865" s="429" t="s">
        <v>36347</v>
      </c>
      <c r="E27865" s="429" t="s">
        <v>36348</v>
      </c>
      <c r="F27865" s="429" t="s">
        <v>35</v>
      </c>
      <c r="G27865" s="429" t="s">
        <v>117</v>
      </c>
      <c r="H27865" s="429">
        <v>18</v>
      </c>
      <c r="I27865" s="429" t="s">
        <v>38010</v>
      </c>
      <c r="J27865" s="429">
        <v>2024</v>
      </c>
    </row>
    <row r="27866" spans="1:10" x14ac:dyDescent="0.3">
      <c r="A27866" s="429">
        <v>304022</v>
      </c>
      <c r="B27866" s="458">
        <v>45553</v>
      </c>
      <c r="C27866" s="429" t="s">
        <v>43521</v>
      </c>
      <c r="D27866" s="429" t="s">
        <v>128</v>
      </c>
      <c r="E27866" s="429" t="s">
        <v>108</v>
      </c>
      <c r="F27866" s="429" t="s">
        <v>37</v>
      </c>
      <c r="G27866" s="429" t="s">
        <v>116</v>
      </c>
      <c r="H27866" s="429">
        <v>18</v>
      </c>
      <c r="I27866" s="429" t="s">
        <v>38010</v>
      </c>
      <c r="J27866" s="429">
        <v>2024</v>
      </c>
    </row>
    <row r="27867" spans="1:10" x14ac:dyDescent="0.3">
      <c r="A27867" s="429">
        <v>304023</v>
      </c>
      <c r="B27867" s="458">
        <v>45553</v>
      </c>
      <c r="C27867" s="429" t="s">
        <v>43520</v>
      </c>
      <c r="D27867" s="429" t="s">
        <v>128</v>
      </c>
      <c r="E27867" s="429" t="s">
        <v>308</v>
      </c>
      <c r="F27867" s="429" t="s">
        <v>35</v>
      </c>
      <c r="G27867" s="429" t="s">
        <v>116</v>
      </c>
      <c r="H27867" s="429">
        <v>18</v>
      </c>
      <c r="I27867" s="429" t="s">
        <v>38010</v>
      </c>
      <c r="J27867" s="429">
        <v>2024</v>
      </c>
    </row>
    <row r="27868" spans="1:10" x14ac:dyDescent="0.3">
      <c r="A27868" s="429">
        <v>304024</v>
      </c>
      <c r="B27868" s="458">
        <v>45553</v>
      </c>
      <c r="C27868" s="429" t="s">
        <v>43522</v>
      </c>
      <c r="D27868" s="429" t="s">
        <v>5705</v>
      </c>
      <c r="E27868" s="429" t="s">
        <v>423</v>
      </c>
      <c r="F27868" s="429" t="s">
        <v>38</v>
      </c>
      <c r="G27868" s="429" t="s">
        <v>116</v>
      </c>
      <c r="H27868" s="429">
        <v>18</v>
      </c>
      <c r="I27868" s="429" t="s">
        <v>38010</v>
      </c>
      <c r="J27868" s="429">
        <v>2024</v>
      </c>
    </row>
    <row r="27869" spans="1:10" x14ac:dyDescent="0.3">
      <c r="A27869" s="429">
        <v>304025</v>
      </c>
      <c r="B27869" s="458">
        <v>45553</v>
      </c>
      <c r="C27869" s="429" t="s">
        <v>43523</v>
      </c>
      <c r="D27869" s="429" t="s">
        <v>94</v>
      </c>
      <c r="E27869" s="429" t="s">
        <v>588</v>
      </c>
      <c r="F27869" s="429" t="s">
        <v>12</v>
      </c>
      <c r="G27869" s="429" t="s">
        <v>117</v>
      </c>
      <c r="H27869" s="429">
        <v>18</v>
      </c>
      <c r="I27869" s="429" t="s">
        <v>38010</v>
      </c>
      <c r="J27869" s="429">
        <v>2024</v>
      </c>
    </row>
    <row r="27870" spans="1:10" x14ac:dyDescent="0.3">
      <c r="A27870" s="429">
        <v>304026</v>
      </c>
      <c r="B27870" s="458">
        <v>45553</v>
      </c>
      <c r="C27870" s="429" t="s">
        <v>43524</v>
      </c>
      <c r="D27870" s="429" t="s">
        <v>5705</v>
      </c>
      <c r="E27870" s="429" t="s">
        <v>424</v>
      </c>
      <c r="F27870" s="429" t="s">
        <v>31</v>
      </c>
      <c r="G27870" s="429" t="s">
        <v>116</v>
      </c>
      <c r="H27870" s="429">
        <v>18</v>
      </c>
      <c r="I27870" s="429" t="s">
        <v>38010</v>
      </c>
      <c r="J27870" s="429">
        <v>2024</v>
      </c>
    </row>
    <row r="27871" spans="1:10" x14ac:dyDescent="0.3">
      <c r="A27871" s="429">
        <v>304027</v>
      </c>
      <c r="B27871" s="458">
        <v>45553</v>
      </c>
      <c r="C27871" s="429" t="s">
        <v>43525</v>
      </c>
      <c r="D27871" s="429" t="s">
        <v>121</v>
      </c>
      <c r="E27871" s="429" t="s">
        <v>590</v>
      </c>
      <c r="F27871" s="429" t="s">
        <v>19</v>
      </c>
      <c r="G27871" s="429" t="s">
        <v>117</v>
      </c>
      <c r="H27871" s="429">
        <v>18</v>
      </c>
      <c r="I27871" s="429" t="s">
        <v>38010</v>
      </c>
      <c r="J27871" s="429">
        <v>2024</v>
      </c>
    </row>
    <row r="27872" spans="1:10" x14ac:dyDescent="0.3">
      <c r="A27872" s="429">
        <v>304028</v>
      </c>
      <c r="B27872" s="458">
        <v>45553</v>
      </c>
      <c r="C27872" s="429" t="s">
        <v>43526</v>
      </c>
      <c r="D27872" s="429" t="s">
        <v>50</v>
      </c>
      <c r="E27872" s="429" t="s">
        <v>93</v>
      </c>
      <c r="F27872" s="429" t="s">
        <v>37</v>
      </c>
      <c r="G27872" s="429" t="s">
        <v>116</v>
      </c>
      <c r="H27872" s="429">
        <v>18</v>
      </c>
      <c r="I27872" s="429" t="s">
        <v>38010</v>
      </c>
      <c r="J27872" s="429">
        <v>2024</v>
      </c>
    </row>
    <row r="27873" spans="1:10" x14ac:dyDescent="0.3">
      <c r="A27873" s="429">
        <v>304029</v>
      </c>
      <c r="B27873" s="458">
        <v>45553</v>
      </c>
      <c r="C27873" s="429" t="s">
        <v>43527</v>
      </c>
      <c r="D27873" s="429" t="s">
        <v>5705</v>
      </c>
      <c r="E27873" s="429" t="s">
        <v>564</v>
      </c>
      <c r="F27873" s="429" t="s">
        <v>11</v>
      </c>
      <c r="G27873" s="429" t="s">
        <v>117</v>
      </c>
      <c r="H27873" s="429">
        <v>18</v>
      </c>
      <c r="I27873" s="429" t="s">
        <v>38010</v>
      </c>
      <c r="J27873" s="429">
        <v>2024</v>
      </c>
    </row>
    <row r="27874" spans="1:10" x14ac:dyDescent="0.3">
      <c r="A27874" s="429">
        <v>304030</v>
      </c>
      <c r="B27874" s="458">
        <v>45553</v>
      </c>
      <c r="C27874" s="429" t="s">
        <v>43528</v>
      </c>
      <c r="D27874" s="429" t="s">
        <v>94</v>
      </c>
      <c r="E27874" s="429" t="s">
        <v>588</v>
      </c>
      <c r="F27874" s="429" t="s">
        <v>21</v>
      </c>
      <c r="G27874" s="429" t="s">
        <v>116</v>
      </c>
      <c r="H27874" s="429">
        <v>18</v>
      </c>
      <c r="I27874" s="429" t="s">
        <v>38010</v>
      </c>
      <c r="J27874" s="429">
        <v>2024</v>
      </c>
    </row>
    <row r="27875" spans="1:10" x14ac:dyDescent="0.3">
      <c r="A27875" s="429">
        <v>304031</v>
      </c>
      <c r="B27875" s="458">
        <v>45553</v>
      </c>
      <c r="C27875" s="429" t="s">
        <v>43529</v>
      </c>
      <c r="D27875" s="429" t="s">
        <v>94</v>
      </c>
      <c r="E27875" s="429" t="s">
        <v>588</v>
      </c>
      <c r="F27875" s="429" t="s">
        <v>38</v>
      </c>
      <c r="G27875" s="429" t="s">
        <v>116</v>
      </c>
      <c r="H27875" s="429">
        <v>18</v>
      </c>
      <c r="I27875" s="429" t="s">
        <v>38010</v>
      </c>
      <c r="J27875" s="429">
        <v>2024</v>
      </c>
    </row>
    <row r="27876" spans="1:10" x14ac:dyDescent="0.3">
      <c r="A27876" s="429">
        <v>304032</v>
      </c>
      <c r="B27876" s="458">
        <v>45553</v>
      </c>
      <c r="C27876" s="429" t="s">
        <v>28025</v>
      </c>
      <c r="D27876" s="429" t="s">
        <v>110</v>
      </c>
      <c r="E27876" s="429" t="s">
        <v>93</v>
      </c>
      <c r="F27876" s="429" t="s">
        <v>38</v>
      </c>
      <c r="G27876" s="429" t="s">
        <v>117</v>
      </c>
      <c r="H27876" s="429">
        <v>18</v>
      </c>
      <c r="I27876" s="429" t="s">
        <v>38010</v>
      </c>
      <c r="J27876" s="429">
        <v>2024</v>
      </c>
    </row>
    <row r="27877" spans="1:10" x14ac:dyDescent="0.3">
      <c r="A27877" s="429">
        <v>304033</v>
      </c>
      <c r="B27877" s="458">
        <v>45553</v>
      </c>
      <c r="C27877" s="429" t="s">
        <v>43530</v>
      </c>
      <c r="D27877" s="429" t="s">
        <v>94</v>
      </c>
      <c r="E27877" s="429" t="s">
        <v>588</v>
      </c>
      <c r="F27877" s="429" t="s">
        <v>12</v>
      </c>
      <c r="G27877" s="429" t="s">
        <v>117</v>
      </c>
      <c r="H27877" s="429">
        <v>18</v>
      </c>
      <c r="I27877" s="429" t="s">
        <v>38010</v>
      </c>
      <c r="J27877" s="429">
        <v>2024</v>
      </c>
    </row>
    <row r="27878" spans="1:10" x14ac:dyDescent="0.3">
      <c r="A27878" s="429">
        <v>304034</v>
      </c>
      <c r="B27878" s="458">
        <v>45553</v>
      </c>
      <c r="C27878" s="429" t="s">
        <v>43531</v>
      </c>
      <c r="D27878" s="429" t="s">
        <v>5705</v>
      </c>
      <c r="E27878" s="429" t="s">
        <v>564</v>
      </c>
      <c r="F27878" s="429" t="s">
        <v>12</v>
      </c>
      <c r="G27878" s="429" t="s">
        <v>116</v>
      </c>
      <c r="H27878" s="429">
        <v>18</v>
      </c>
      <c r="I27878" s="429" t="s">
        <v>38010</v>
      </c>
      <c r="J27878" s="429">
        <v>2024</v>
      </c>
    </row>
    <row r="27879" spans="1:10" x14ac:dyDescent="0.3">
      <c r="A27879" s="429">
        <v>304035</v>
      </c>
      <c r="B27879" s="458">
        <v>45553</v>
      </c>
      <c r="C27879" s="429" t="s">
        <v>43532</v>
      </c>
      <c r="D27879" s="429" t="s">
        <v>94</v>
      </c>
      <c r="E27879" s="429" t="s">
        <v>588</v>
      </c>
      <c r="F27879" s="429" t="s">
        <v>26</v>
      </c>
      <c r="G27879" s="429" t="s">
        <v>117</v>
      </c>
      <c r="H27879" s="429">
        <v>18</v>
      </c>
      <c r="I27879" s="429" t="s">
        <v>38010</v>
      </c>
      <c r="J27879" s="429">
        <v>2024</v>
      </c>
    </row>
    <row r="27880" spans="1:10" x14ac:dyDescent="0.3">
      <c r="A27880" s="429">
        <v>304036</v>
      </c>
      <c r="B27880" s="458">
        <v>45553</v>
      </c>
      <c r="C27880" s="429" t="s">
        <v>43533</v>
      </c>
      <c r="D27880" s="429" t="s">
        <v>121</v>
      </c>
      <c r="E27880" s="429" t="s">
        <v>208</v>
      </c>
      <c r="F27880" s="429" t="s">
        <v>12</v>
      </c>
      <c r="G27880" s="429" t="s">
        <v>116</v>
      </c>
      <c r="H27880" s="429">
        <v>18</v>
      </c>
      <c r="I27880" s="429" t="s">
        <v>38010</v>
      </c>
      <c r="J27880" s="429">
        <v>2024</v>
      </c>
    </row>
    <row r="27881" spans="1:10" x14ac:dyDescent="0.3">
      <c r="A27881" s="429">
        <v>304037</v>
      </c>
      <c r="B27881" s="458">
        <v>45553</v>
      </c>
      <c r="C27881" s="429" t="s">
        <v>43534</v>
      </c>
      <c r="D27881" s="429" t="s">
        <v>128</v>
      </c>
      <c r="E27881" s="429" t="s">
        <v>29221</v>
      </c>
      <c r="F27881" s="429" t="s">
        <v>38</v>
      </c>
      <c r="G27881" s="429" t="s">
        <v>116</v>
      </c>
      <c r="H27881" s="429">
        <v>18</v>
      </c>
      <c r="I27881" s="429" t="s">
        <v>38010</v>
      </c>
      <c r="J27881" s="429">
        <v>2024</v>
      </c>
    </row>
    <row r="27882" spans="1:10" x14ac:dyDescent="0.3">
      <c r="A27882" s="429">
        <v>304038</v>
      </c>
      <c r="B27882" s="458">
        <v>45553</v>
      </c>
      <c r="C27882" s="429" t="s">
        <v>43535</v>
      </c>
      <c r="D27882" s="429" t="s">
        <v>121</v>
      </c>
      <c r="E27882" s="429" t="s">
        <v>208</v>
      </c>
      <c r="F27882" s="429" t="s">
        <v>39</v>
      </c>
      <c r="G27882" s="429" t="s">
        <v>116</v>
      </c>
      <c r="H27882" s="429">
        <v>18</v>
      </c>
      <c r="I27882" s="429" t="s">
        <v>38010</v>
      </c>
      <c r="J27882" s="429">
        <v>2024</v>
      </c>
    </row>
    <row r="27883" spans="1:10" x14ac:dyDescent="0.3">
      <c r="A27883" s="429">
        <v>304039</v>
      </c>
      <c r="B27883" s="458">
        <v>45553</v>
      </c>
      <c r="C27883" s="429" t="s">
        <v>43536</v>
      </c>
      <c r="D27883" s="429" t="s">
        <v>128</v>
      </c>
      <c r="E27883" s="429" t="s">
        <v>29221</v>
      </c>
      <c r="F27883" s="429" t="s">
        <v>12</v>
      </c>
      <c r="G27883" s="429" t="s">
        <v>116</v>
      </c>
      <c r="H27883" s="429">
        <v>18</v>
      </c>
      <c r="I27883" s="429" t="s">
        <v>38010</v>
      </c>
      <c r="J27883" s="429">
        <v>2024</v>
      </c>
    </row>
    <row r="27884" spans="1:10" x14ac:dyDescent="0.3">
      <c r="A27884" s="429">
        <v>304040</v>
      </c>
      <c r="B27884" s="458">
        <v>45553</v>
      </c>
      <c r="C27884" s="429" t="s">
        <v>43537</v>
      </c>
      <c r="D27884" s="429" t="s">
        <v>5705</v>
      </c>
      <c r="E27884" s="429" t="s">
        <v>424</v>
      </c>
      <c r="F27884" s="429" t="s">
        <v>39</v>
      </c>
      <c r="G27884" s="429" t="s">
        <v>117</v>
      </c>
      <c r="H27884" s="429">
        <v>18</v>
      </c>
      <c r="I27884" s="429" t="s">
        <v>38010</v>
      </c>
      <c r="J27884" s="429">
        <v>2024</v>
      </c>
    </row>
    <row r="27885" spans="1:10" x14ac:dyDescent="0.3">
      <c r="A27885" s="429">
        <v>304041</v>
      </c>
      <c r="B27885" s="458">
        <v>45553</v>
      </c>
      <c r="C27885" s="429" t="s">
        <v>43538</v>
      </c>
      <c r="D27885" s="429" t="s">
        <v>400</v>
      </c>
      <c r="E27885" s="429" t="s">
        <v>589</v>
      </c>
      <c r="F27885" s="429" t="s">
        <v>12</v>
      </c>
      <c r="G27885" s="429" t="s">
        <v>116</v>
      </c>
      <c r="H27885" s="429">
        <v>18</v>
      </c>
      <c r="I27885" s="429" t="s">
        <v>38010</v>
      </c>
      <c r="J27885" s="429">
        <v>2024</v>
      </c>
    </row>
    <row r="27886" spans="1:10" x14ac:dyDescent="0.3">
      <c r="A27886" s="429">
        <v>304042</v>
      </c>
      <c r="B27886" s="458">
        <v>45553</v>
      </c>
      <c r="C27886" s="429" t="s">
        <v>43539</v>
      </c>
      <c r="D27886" s="429" t="s">
        <v>94</v>
      </c>
      <c r="E27886" s="429" t="s">
        <v>588</v>
      </c>
      <c r="F27886" s="429" t="s">
        <v>38</v>
      </c>
      <c r="G27886" s="429" t="s">
        <v>117</v>
      </c>
      <c r="H27886" s="429">
        <v>18</v>
      </c>
      <c r="I27886" s="429" t="s">
        <v>38010</v>
      </c>
      <c r="J27886" s="429">
        <v>2024</v>
      </c>
    </row>
    <row r="27887" spans="1:10" x14ac:dyDescent="0.3">
      <c r="A27887" s="429">
        <v>304043</v>
      </c>
      <c r="B27887" s="458">
        <v>45553</v>
      </c>
      <c r="C27887" s="429" t="s">
        <v>43540</v>
      </c>
      <c r="D27887" s="429" t="s">
        <v>94</v>
      </c>
      <c r="E27887" s="429" t="s">
        <v>588</v>
      </c>
      <c r="F27887" s="429" t="s">
        <v>29</v>
      </c>
      <c r="G27887" s="429" t="s">
        <v>117</v>
      </c>
      <c r="H27887" s="429">
        <v>18</v>
      </c>
      <c r="I27887" s="429" t="s">
        <v>38010</v>
      </c>
      <c r="J27887" s="429">
        <v>2024</v>
      </c>
    </row>
    <row r="27888" spans="1:10" x14ac:dyDescent="0.3">
      <c r="A27888" s="429">
        <v>304044</v>
      </c>
      <c r="B27888" s="458">
        <v>45553</v>
      </c>
      <c r="C27888" s="429" t="s">
        <v>43541</v>
      </c>
      <c r="D27888" s="429" t="s">
        <v>5705</v>
      </c>
      <c r="E27888" s="429" t="s">
        <v>424</v>
      </c>
      <c r="F27888" s="429" t="s">
        <v>38</v>
      </c>
      <c r="G27888" s="429" t="s">
        <v>116</v>
      </c>
      <c r="H27888" s="429">
        <v>18</v>
      </c>
      <c r="I27888" s="429" t="s">
        <v>38010</v>
      </c>
      <c r="J27888" s="429">
        <v>2024</v>
      </c>
    </row>
    <row r="27889" spans="1:10" x14ac:dyDescent="0.3">
      <c r="A27889" s="429">
        <v>304045</v>
      </c>
      <c r="B27889" s="458">
        <v>45553</v>
      </c>
      <c r="C27889" s="429" t="s">
        <v>43542</v>
      </c>
      <c r="D27889" s="429" t="s">
        <v>94</v>
      </c>
      <c r="E27889" s="429" t="s">
        <v>588</v>
      </c>
      <c r="F27889" s="429" t="s">
        <v>22</v>
      </c>
      <c r="G27889" s="429" t="s">
        <v>117</v>
      </c>
      <c r="H27889" s="429">
        <v>18</v>
      </c>
      <c r="I27889" s="429" t="s">
        <v>38010</v>
      </c>
      <c r="J27889" s="429">
        <v>2024</v>
      </c>
    </row>
    <row r="27890" spans="1:10" x14ac:dyDescent="0.3">
      <c r="A27890" s="429">
        <v>304046</v>
      </c>
      <c r="B27890" s="458">
        <v>45553</v>
      </c>
      <c r="C27890" s="429" t="s">
        <v>43543</v>
      </c>
      <c r="D27890" s="429" t="s">
        <v>5705</v>
      </c>
      <c r="E27890" s="429" t="s">
        <v>418</v>
      </c>
      <c r="F27890" s="429" t="s">
        <v>37</v>
      </c>
      <c r="G27890" s="429" t="s">
        <v>116</v>
      </c>
      <c r="H27890" s="429">
        <v>18</v>
      </c>
      <c r="I27890" s="429" t="s">
        <v>38010</v>
      </c>
      <c r="J27890" s="429">
        <v>2024</v>
      </c>
    </row>
    <row r="27891" spans="1:10" x14ac:dyDescent="0.3">
      <c r="A27891" s="429">
        <v>304047</v>
      </c>
      <c r="B27891" s="458">
        <v>45553</v>
      </c>
      <c r="C27891" s="429" t="s">
        <v>43544</v>
      </c>
      <c r="D27891" s="429" t="s">
        <v>5705</v>
      </c>
      <c r="E27891" s="429" t="s">
        <v>564</v>
      </c>
      <c r="F27891" s="429" t="s">
        <v>12</v>
      </c>
      <c r="G27891" s="429" t="s">
        <v>116</v>
      </c>
      <c r="H27891" s="429">
        <v>18</v>
      </c>
      <c r="I27891" s="429" t="s">
        <v>38010</v>
      </c>
      <c r="J27891" s="429">
        <v>2024</v>
      </c>
    </row>
    <row r="27892" spans="1:10" x14ac:dyDescent="0.3">
      <c r="A27892" s="429">
        <v>304048</v>
      </c>
      <c r="B27892" s="458">
        <v>45553</v>
      </c>
      <c r="C27892" s="429" t="s">
        <v>43545</v>
      </c>
      <c r="D27892" s="429" t="s">
        <v>5705</v>
      </c>
      <c r="E27892" s="429" t="s">
        <v>564</v>
      </c>
      <c r="F27892" s="429" t="s">
        <v>10</v>
      </c>
      <c r="G27892" s="429" t="s">
        <v>116</v>
      </c>
      <c r="H27892" s="429">
        <v>18</v>
      </c>
      <c r="I27892" s="429" t="s">
        <v>38010</v>
      </c>
      <c r="J27892" s="429">
        <v>2024</v>
      </c>
    </row>
    <row r="27893" spans="1:10" x14ac:dyDescent="0.3">
      <c r="A27893" s="429">
        <v>304049</v>
      </c>
      <c r="B27893" s="458">
        <v>45553</v>
      </c>
      <c r="C27893" s="429" t="s">
        <v>43546</v>
      </c>
      <c r="D27893" s="429" t="s">
        <v>5705</v>
      </c>
      <c r="E27893" s="429" t="s">
        <v>423</v>
      </c>
      <c r="F27893" s="429" t="s">
        <v>23</v>
      </c>
      <c r="G27893" s="429" t="s">
        <v>117</v>
      </c>
      <c r="H27893" s="429">
        <v>18</v>
      </c>
      <c r="I27893" s="429" t="s">
        <v>38010</v>
      </c>
      <c r="J27893" s="429">
        <v>2024</v>
      </c>
    </row>
    <row r="27894" spans="1:10" x14ac:dyDescent="0.3">
      <c r="A27894" s="429">
        <v>304050</v>
      </c>
      <c r="B27894" s="458">
        <v>45553</v>
      </c>
      <c r="C27894" s="429" t="s">
        <v>43547</v>
      </c>
      <c r="D27894" s="429" t="s">
        <v>5705</v>
      </c>
      <c r="E27894" s="429" t="s">
        <v>423</v>
      </c>
      <c r="F27894" s="429" t="s">
        <v>38</v>
      </c>
      <c r="G27894" s="429" t="s">
        <v>116</v>
      </c>
      <c r="H27894" s="429">
        <v>18</v>
      </c>
      <c r="I27894" s="429" t="s">
        <v>38010</v>
      </c>
      <c r="J27894" s="429">
        <v>2024</v>
      </c>
    </row>
    <row r="27895" spans="1:10" x14ac:dyDescent="0.3">
      <c r="A27895" s="429">
        <v>304051</v>
      </c>
      <c r="B27895" s="458">
        <v>45553</v>
      </c>
      <c r="C27895" s="429" t="s">
        <v>43548</v>
      </c>
      <c r="D27895" s="429" t="s">
        <v>94</v>
      </c>
      <c r="E27895" s="429" t="s">
        <v>588</v>
      </c>
      <c r="F27895" s="429" t="s">
        <v>39</v>
      </c>
      <c r="G27895" s="429" t="s">
        <v>116</v>
      </c>
      <c r="H27895" s="429">
        <v>18</v>
      </c>
      <c r="I27895" s="429" t="s">
        <v>38010</v>
      </c>
      <c r="J27895" s="429">
        <v>2024</v>
      </c>
    </row>
    <row r="27896" spans="1:10" x14ac:dyDescent="0.3">
      <c r="A27896" s="429">
        <v>304052</v>
      </c>
      <c r="B27896" s="458">
        <v>45553</v>
      </c>
      <c r="C27896" s="429" t="s">
        <v>43549</v>
      </c>
      <c r="D27896" s="429" t="s">
        <v>5705</v>
      </c>
      <c r="E27896" s="429" t="s">
        <v>418</v>
      </c>
      <c r="F27896" s="429" t="s">
        <v>20</v>
      </c>
      <c r="G27896" s="429" t="s">
        <v>116</v>
      </c>
      <c r="H27896" s="429">
        <v>18</v>
      </c>
      <c r="I27896" s="429" t="s">
        <v>38010</v>
      </c>
      <c r="J27896" s="429">
        <v>2024</v>
      </c>
    </row>
    <row r="27897" spans="1:10" x14ac:dyDescent="0.3">
      <c r="A27897" s="429">
        <v>304053</v>
      </c>
      <c r="B27897" s="458">
        <v>45553</v>
      </c>
      <c r="C27897" s="429" t="s">
        <v>43550</v>
      </c>
      <c r="D27897" s="429" t="s">
        <v>94</v>
      </c>
      <c r="E27897" s="429" t="s">
        <v>588</v>
      </c>
      <c r="F27897" s="429" t="s">
        <v>12</v>
      </c>
      <c r="G27897" s="429" t="s">
        <v>117</v>
      </c>
      <c r="H27897" s="429">
        <v>18</v>
      </c>
      <c r="I27897" s="429" t="s">
        <v>38010</v>
      </c>
      <c r="J27897" s="429">
        <v>2024</v>
      </c>
    </row>
    <row r="27898" spans="1:10" x14ac:dyDescent="0.3">
      <c r="A27898" s="429">
        <v>304054</v>
      </c>
      <c r="B27898" s="458">
        <v>45553</v>
      </c>
      <c r="C27898" s="429" t="s">
        <v>43551</v>
      </c>
      <c r="D27898" s="429" t="s">
        <v>49</v>
      </c>
      <c r="E27898" s="429" t="s">
        <v>93</v>
      </c>
      <c r="F27898" s="429" t="s">
        <v>12</v>
      </c>
      <c r="G27898" s="429" t="s">
        <v>116</v>
      </c>
      <c r="H27898" s="429">
        <v>18</v>
      </c>
      <c r="I27898" s="429" t="s">
        <v>38010</v>
      </c>
      <c r="J27898" s="429">
        <v>2024</v>
      </c>
    </row>
    <row r="27899" spans="1:10" x14ac:dyDescent="0.3">
      <c r="A27899" s="429">
        <v>304055</v>
      </c>
      <c r="B27899" s="458">
        <v>45553</v>
      </c>
      <c r="C27899" s="429" t="s">
        <v>43552</v>
      </c>
      <c r="D27899" s="429" t="s">
        <v>128</v>
      </c>
      <c r="E27899" s="429" t="s">
        <v>108</v>
      </c>
      <c r="F27899" s="429" t="s">
        <v>39</v>
      </c>
      <c r="G27899" s="429" t="s">
        <v>116</v>
      </c>
      <c r="H27899" s="429">
        <v>18</v>
      </c>
      <c r="I27899" s="429" t="s">
        <v>38010</v>
      </c>
      <c r="J27899" s="429">
        <v>2024</v>
      </c>
    </row>
    <row r="27900" spans="1:10" x14ac:dyDescent="0.3">
      <c r="A27900" s="429">
        <v>304056</v>
      </c>
      <c r="B27900" s="458">
        <v>45553</v>
      </c>
      <c r="C27900" s="429" t="s">
        <v>43553</v>
      </c>
      <c r="D27900" s="429" t="s">
        <v>5705</v>
      </c>
      <c r="E27900" s="429" t="s">
        <v>423</v>
      </c>
      <c r="F27900" s="429" t="s">
        <v>38</v>
      </c>
      <c r="G27900" s="429" t="s">
        <v>116</v>
      </c>
      <c r="H27900" s="429">
        <v>18</v>
      </c>
      <c r="I27900" s="429" t="s">
        <v>38010</v>
      </c>
      <c r="J27900" s="429">
        <v>2024</v>
      </c>
    </row>
    <row r="27901" spans="1:10" x14ac:dyDescent="0.3">
      <c r="A27901" s="429">
        <v>304057</v>
      </c>
      <c r="B27901" s="458">
        <v>45553</v>
      </c>
      <c r="C27901" s="429" t="s">
        <v>43554</v>
      </c>
      <c r="D27901" s="429" t="s">
        <v>5705</v>
      </c>
      <c r="E27901" s="429" t="s">
        <v>420</v>
      </c>
      <c r="F27901" s="429" t="s">
        <v>39</v>
      </c>
      <c r="G27901" s="429" t="s">
        <v>117</v>
      </c>
      <c r="H27901" s="429">
        <v>18</v>
      </c>
      <c r="I27901" s="429" t="s">
        <v>38010</v>
      </c>
      <c r="J27901" s="429">
        <v>2024</v>
      </c>
    </row>
    <row r="27902" spans="1:10" x14ac:dyDescent="0.3">
      <c r="A27902" s="429">
        <v>304058</v>
      </c>
      <c r="B27902" s="458">
        <v>45553</v>
      </c>
      <c r="C27902" s="429" t="s">
        <v>43555</v>
      </c>
      <c r="D27902" s="429" t="s">
        <v>128</v>
      </c>
      <c r="E27902" s="429" t="s">
        <v>308</v>
      </c>
      <c r="F27902" s="429" t="s">
        <v>37</v>
      </c>
      <c r="G27902" s="429" t="s">
        <v>116</v>
      </c>
      <c r="H27902" s="429">
        <v>18</v>
      </c>
      <c r="I27902" s="429" t="s">
        <v>38010</v>
      </c>
      <c r="J27902" s="429">
        <v>2024</v>
      </c>
    </row>
    <row r="27903" spans="1:10" x14ac:dyDescent="0.3">
      <c r="A27903" s="429">
        <v>304059</v>
      </c>
      <c r="B27903" s="458">
        <v>45553</v>
      </c>
      <c r="C27903" s="429" t="s">
        <v>43556</v>
      </c>
      <c r="D27903" s="429" t="s">
        <v>5705</v>
      </c>
      <c r="E27903" s="429" t="s">
        <v>564</v>
      </c>
      <c r="F27903" s="429" t="s">
        <v>10</v>
      </c>
      <c r="G27903" s="429" t="s">
        <v>116</v>
      </c>
      <c r="H27903" s="429">
        <v>18</v>
      </c>
      <c r="I27903" s="429" t="s">
        <v>38010</v>
      </c>
      <c r="J27903" s="429">
        <v>2024</v>
      </c>
    </row>
    <row r="27904" spans="1:10" x14ac:dyDescent="0.3">
      <c r="A27904" s="429">
        <v>304060</v>
      </c>
      <c r="B27904" s="458">
        <v>45553</v>
      </c>
      <c r="C27904" s="429" t="s">
        <v>43557</v>
      </c>
      <c r="D27904" s="429" t="s">
        <v>121</v>
      </c>
      <c r="E27904" s="429" t="s">
        <v>209</v>
      </c>
      <c r="F27904" s="429" t="s">
        <v>31</v>
      </c>
      <c r="G27904" s="429" t="s">
        <v>116</v>
      </c>
      <c r="H27904" s="429">
        <v>18</v>
      </c>
      <c r="I27904" s="429" t="s">
        <v>38010</v>
      </c>
      <c r="J27904" s="429">
        <v>2024</v>
      </c>
    </row>
    <row r="27905" spans="1:10" x14ac:dyDescent="0.3">
      <c r="A27905" s="429">
        <v>304061</v>
      </c>
      <c r="B27905" s="458">
        <v>45553</v>
      </c>
      <c r="C27905" s="429" t="s">
        <v>43558</v>
      </c>
      <c r="D27905" s="429" t="s">
        <v>5705</v>
      </c>
      <c r="E27905" s="429" t="s">
        <v>423</v>
      </c>
      <c r="F27905" s="429" t="s">
        <v>39</v>
      </c>
      <c r="G27905" s="429" t="s">
        <v>116</v>
      </c>
      <c r="H27905" s="429">
        <v>18</v>
      </c>
      <c r="I27905" s="429" t="s">
        <v>38010</v>
      </c>
      <c r="J27905" s="429">
        <v>2024</v>
      </c>
    </row>
    <row r="27906" spans="1:10" x14ac:dyDescent="0.3">
      <c r="A27906" s="429">
        <v>304062</v>
      </c>
      <c r="B27906" s="458">
        <v>45553</v>
      </c>
      <c r="C27906" s="429" t="s">
        <v>43559</v>
      </c>
      <c r="D27906" s="429" t="s">
        <v>5705</v>
      </c>
      <c r="E27906" s="429" t="s">
        <v>420</v>
      </c>
      <c r="F27906" s="429" t="s">
        <v>37</v>
      </c>
      <c r="G27906" s="429" t="s">
        <v>116</v>
      </c>
      <c r="H27906" s="429">
        <v>18</v>
      </c>
      <c r="I27906" s="429" t="s">
        <v>38010</v>
      </c>
      <c r="J27906" s="429">
        <v>2024</v>
      </c>
    </row>
    <row r="27907" spans="1:10" x14ac:dyDescent="0.3">
      <c r="A27907" s="429">
        <v>304063</v>
      </c>
      <c r="B27907" s="458">
        <v>45553</v>
      </c>
      <c r="C27907" s="429" t="s">
        <v>43560</v>
      </c>
      <c r="D27907" s="429" t="s">
        <v>94</v>
      </c>
      <c r="E27907" s="429" t="s">
        <v>588</v>
      </c>
      <c r="F27907" s="429" t="s">
        <v>12</v>
      </c>
      <c r="G27907" s="429" t="s">
        <v>117</v>
      </c>
      <c r="H27907" s="429">
        <v>18</v>
      </c>
      <c r="I27907" s="429" t="s">
        <v>38010</v>
      </c>
      <c r="J27907" s="429">
        <v>2024</v>
      </c>
    </row>
    <row r="27908" spans="1:10" x14ac:dyDescent="0.3">
      <c r="A27908" s="429">
        <v>304064</v>
      </c>
      <c r="B27908" s="458">
        <v>45553</v>
      </c>
      <c r="C27908" s="429" t="s">
        <v>43561</v>
      </c>
      <c r="D27908" s="429" t="s">
        <v>49</v>
      </c>
      <c r="E27908" s="429" t="s">
        <v>550</v>
      </c>
      <c r="F27908" s="429" t="s">
        <v>12</v>
      </c>
      <c r="G27908" s="429" t="s">
        <v>116</v>
      </c>
      <c r="H27908" s="429">
        <v>18</v>
      </c>
      <c r="I27908" s="429" t="s">
        <v>38010</v>
      </c>
      <c r="J27908" s="429">
        <v>2024</v>
      </c>
    </row>
    <row r="27909" spans="1:10" x14ac:dyDescent="0.3">
      <c r="A27909" s="429">
        <v>304065</v>
      </c>
      <c r="B27909" s="458">
        <v>45553</v>
      </c>
      <c r="C27909" s="429" t="s">
        <v>43562</v>
      </c>
      <c r="D27909" s="429" t="s">
        <v>5705</v>
      </c>
      <c r="E27909" s="429" t="s">
        <v>564</v>
      </c>
      <c r="F27909" s="429" t="s">
        <v>35</v>
      </c>
      <c r="G27909" s="429" t="s">
        <v>116</v>
      </c>
      <c r="H27909" s="429">
        <v>18</v>
      </c>
      <c r="I27909" s="429" t="s">
        <v>38010</v>
      </c>
      <c r="J27909" s="429">
        <v>2024</v>
      </c>
    </row>
    <row r="27910" spans="1:10" x14ac:dyDescent="0.3">
      <c r="A27910" s="429">
        <v>304066</v>
      </c>
      <c r="B27910" s="458">
        <v>45553</v>
      </c>
      <c r="C27910" s="429" t="s">
        <v>43563</v>
      </c>
      <c r="D27910" s="429" t="s">
        <v>5705</v>
      </c>
      <c r="E27910" s="429" t="s">
        <v>428</v>
      </c>
      <c r="F27910" s="429" t="s">
        <v>39</v>
      </c>
      <c r="G27910" s="429" t="s">
        <v>116</v>
      </c>
      <c r="H27910" s="429">
        <v>18</v>
      </c>
      <c r="I27910" s="429" t="s">
        <v>38010</v>
      </c>
      <c r="J27910" s="429">
        <v>2024</v>
      </c>
    </row>
    <row r="27911" spans="1:10" x14ac:dyDescent="0.3">
      <c r="A27911" s="429">
        <v>304067</v>
      </c>
      <c r="B27911" s="458">
        <v>45553</v>
      </c>
      <c r="C27911" s="429" t="s">
        <v>43564</v>
      </c>
      <c r="D27911" s="429" t="s">
        <v>5705</v>
      </c>
      <c r="E27911" s="429" t="s">
        <v>424</v>
      </c>
      <c r="F27911" s="429" t="s">
        <v>35</v>
      </c>
      <c r="G27911" s="429" t="s">
        <v>116</v>
      </c>
      <c r="H27911" s="429">
        <v>18</v>
      </c>
      <c r="I27911" s="429" t="s">
        <v>38010</v>
      </c>
      <c r="J27911" s="429">
        <v>2024</v>
      </c>
    </row>
    <row r="27912" spans="1:10" x14ac:dyDescent="0.3">
      <c r="A27912" s="429">
        <v>304068</v>
      </c>
      <c r="B27912" s="458">
        <v>45553</v>
      </c>
      <c r="C27912" s="429" t="s">
        <v>43565</v>
      </c>
      <c r="D27912" s="429" t="s">
        <v>5705</v>
      </c>
      <c r="E27912" s="429" t="s">
        <v>591</v>
      </c>
      <c r="F27912" s="429" t="s">
        <v>38</v>
      </c>
      <c r="G27912" s="429" t="s">
        <v>117</v>
      </c>
      <c r="H27912" s="429">
        <v>18</v>
      </c>
      <c r="I27912" s="429" t="s">
        <v>38010</v>
      </c>
      <c r="J27912" s="429">
        <v>2024</v>
      </c>
    </row>
    <row r="27913" spans="1:10" x14ac:dyDescent="0.3">
      <c r="A27913" s="429">
        <v>304069</v>
      </c>
      <c r="B27913" s="458">
        <v>45553</v>
      </c>
      <c r="C27913" s="429" t="s">
        <v>43566</v>
      </c>
      <c r="D27913" s="429" t="s">
        <v>49</v>
      </c>
      <c r="E27913" s="429" t="s">
        <v>93</v>
      </c>
      <c r="F27913" s="429" t="s">
        <v>20</v>
      </c>
      <c r="G27913" s="429" t="s">
        <v>116</v>
      </c>
      <c r="H27913" s="429">
        <v>18</v>
      </c>
      <c r="I27913" s="429" t="s">
        <v>38010</v>
      </c>
      <c r="J27913" s="429">
        <v>2024</v>
      </c>
    </row>
    <row r="27914" spans="1:10" x14ac:dyDescent="0.3">
      <c r="A27914" s="429">
        <v>304070</v>
      </c>
      <c r="B27914" s="458">
        <v>45553</v>
      </c>
      <c r="C27914" s="429" t="s">
        <v>43567</v>
      </c>
      <c r="D27914" s="429" t="s">
        <v>5705</v>
      </c>
      <c r="E27914" s="429" t="s">
        <v>428</v>
      </c>
      <c r="F27914" s="429" t="s">
        <v>31</v>
      </c>
      <c r="G27914" s="429" t="s">
        <v>116</v>
      </c>
      <c r="H27914" s="429">
        <v>18</v>
      </c>
      <c r="I27914" s="429" t="s">
        <v>38010</v>
      </c>
      <c r="J27914" s="429">
        <v>2024</v>
      </c>
    </row>
    <row r="27915" spans="1:10" x14ac:dyDescent="0.3">
      <c r="A27915" s="429">
        <v>304071</v>
      </c>
      <c r="B27915" s="458">
        <v>45553</v>
      </c>
      <c r="C27915" s="429" t="s">
        <v>43568</v>
      </c>
      <c r="D27915" s="429" t="s">
        <v>128</v>
      </c>
      <c r="E27915" s="429" t="s">
        <v>93</v>
      </c>
      <c r="F27915" s="429" t="s">
        <v>35</v>
      </c>
      <c r="G27915" s="429" t="s">
        <v>116</v>
      </c>
      <c r="H27915" s="429">
        <v>18</v>
      </c>
      <c r="I27915" s="429" t="s">
        <v>38010</v>
      </c>
      <c r="J27915" s="429">
        <v>2024</v>
      </c>
    </row>
    <row r="27916" spans="1:10" x14ac:dyDescent="0.3">
      <c r="A27916" s="429">
        <v>304072</v>
      </c>
      <c r="B27916" s="458">
        <v>45553</v>
      </c>
      <c r="C27916" s="429" t="s">
        <v>43569</v>
      </c>
      <c r="D27916" s="429" t="s">
        <v>94</v>
      </c>
      <c r="E27916" s="429" t="s">
        <v>588</v>
      </c>
      <c r="F27916" s="429" t="s">
        <v>12</v>
      </c>
      <c r="G27916" s="429" t="s">
        <v>116</v>
      </c>
      <c r="H27916" s="429">
        <v>18</v>
      </c>
      <c r="I27916" s="429" t="s">
        <v>38010</v>
      </c>
      <c r="J27916" s="429">
        <v>2024</v>
      </c>
    </row>
    <row r="27917" spans="1:10" x14ac:dyDescent="0.3">
      <c r="A27917" s="429">
        <v>304073</v>
      </c>
      <c r="B27917" s="458">
        <v>45553</v>
      </c>
      <c r="C27917" s="429" t="s">
        <v>43570</v>
      </c>
      <c r="D27917" s="429" t="s">
        <v>5705</v>
      </c>
      <c r="E27917" s="429" t="s">
        <v>423</v>
      </c>
      <c r="F27917" s="429" t="s">
        <v>719</v>
      </c>
      <c r="G27917" s="429" t="s">
        <v>116</v>
      </c>
      <c r="H27917" s="429">
        <v>18</v>
      </c>
      <c r="I27917" s="429" t="s">
        <v>38010</v>
      </c>
      <c r="J27917" s="429">
        <v>2024</v>
      </c>
    </row>
    <row r="27918" spans="1:10" x14ac:dyDescent="0.3">
      <c r="A27918" s="429">
        <v>304074</v>
      </c>
      <c r="B27918" s="458">
        <v>45553</v>
      </c>
      <c r="C27918" s="429" t="s">
        <v>43571</v>
      </c>
      <c r="D27918" s="429" t="s">
        <v>5705</v>
      </c>
      <c r="E27918" s="429" t="s">
        <v>420</v>
      </c>
      <c r="F27918" s="429" t="s">
        <v>12</v>
      </c>
      <c r="G27918" s="429" t="s">
        <v>116</v>
      </c>
      <c r="H27918" s="429">
        <v>18</v>
      </c>
      <c r="I27918" s="429" t="s">
        <v>38010</v>
      </c>
      <c r="J27918" s="429">
        <v>2024</v>
      </c>
    </row>
    <row r="27919" spans="1:10" x14ac:dyDescent="0.3">
      <c r="A27919" s="429">
        <v>304075</v>
      </c>
      <c r="B27919" s="458">
        <v>45553</v>
      </c>
      <c r="C27919" s="429" t="s">
        <v>43572</v>
      </c>
      <c r="D27919" s="429" t="s">
        <v>5705</v>
      </c>
      <c r="E27919" s="429" t="s">
        <v>418</v>
      </c>
      <c r="F27919" s="429" t="s">
        <v>37</v>
      </c>
      <c r="G27919" s="429" t="s">
        <v>116</v>
      </c>
      <c r="H27919" s="429">
        <v>18</v>
      </c>
      <c r="I27919" s="429" t="s">
        <v>38010</v>
      </c>
      <c r="J27919" s="429">
        <v>2024</v>
      </c>
    </row>
    <row r="27920" spans="1:10" x14ac:dyDescent="0.3">
      <c r="A27920" s="429">
        <v>304076</v>
      </c>
      <c r="B27920" s="458">
        <v>45553</v>
      </c>
      <c r="C27920" s="429" t="s">
        <v>43572</v>
      </c>
      <c r="D27920" s="429" t="s">
        <v>5705</v>
      </c>
      <c r="E27920" s="429" t="s">
        <v>418</v>
      </c>
      <c r="F27920" s="429" t="s">
        <v>37</v>
      </c>
      <c r="G27920" s="429" t="s">
        <v>116</v>
      </c>
      <c r="H27920" s="429">
        <v>18</v>
      </c>
      <c r="I27920" s="429" t="s">
        <v>38010</v>
      </c>
      <c r="J27920" s="429">
        <v>2024</v>
      </c>
    </row>
    <row r="27921" spans="1:10" x14ac:dyDescent="0.3">
      <c r="A27921" s="429">
        <v>304077</v>
      </c>
      <c r="B27921" s="458">
        <v>45553</v>
      </c>
      <c r="C27921" s="429" t="s">
        <v>43573</v>
      </c>
      <c r="D27921" s="429" t="s">
        <v>104</v>
      </c>
      <c r="E27921" s="429" t="s">
        <v>115</v>
      </c>
      <c r="F27921" s="429" t="s">
        <v>33</v>
      </c>
      <c r="G27921" s="429" t="s">
        <v>116</v>
      </c>
      <c r="H27921" s="429">
        <v>18</v>
      </c>
      <c r="I27921" s="429" t="s">
        <v>38010</v>
      </c>
      <c r="J27921" s="429">
        <v>2024</v>
      </c>
    </row>
    <row r="27922" spans="1:10" x14ac:dyDescent="0.3">
      <c r="A27922" s="429">
        <v>304078</v>
      </c>
      <c r="B27922" s="458">
        <v>45553</v>
      </c>
      <c r="C27922" s="429" t="s">
        <v>43574</v>
      </c>
      <c r="D27922" s="429" t="s">
        <v>5705</v>
      </c>
      <c r="E27922" s="429" t="s">
        <v>428</v>
      </c>
      <c r="F27922" s="429" t="s">
        <v>35</v>
      </c>
      <c r="G27922" s="429" t="s">
        <v>116</v>
      </c>
      <c r="H27922" s="429">
        <v>18</v>
      </c>
      <c r="I27922" s="429" t="s">
        <v>38010</v>
      </c>
      <c r="J27922" s="429">
        <v>2024</v>
      </c>
    </row>
    <row r="27923" spans="1:10" x14ac:dyDescent="0.3">
      <c r="A27923" s="429">
        <v>304079</v>
      </c>
      <c r="B27923" s="458">
        <v>45553</v>
      </c>
      <c r="C27923" s="429" t="s">
        <v>43575</v>
      </c>
      <c r="D27923" s="429" t="s">
        <v>94</v>
      </c>
      <c r="E27923" s="429" t="s">
        <v>588</v>
      </c>
      <c r="F27923" s="429" t="s">
        <v>12</v>
      </c>
      <c r="G27923" s="429" t="s">
        <v>116</v>
      </c>
      <c r="H27923" s="429">
        <v>18</v>
      </c>
      <c r="I27923" s="429" t="s">
        <v>38010</v>
      </c>
      <c r="J27923" s="429">
        <v>2024</v>
      </c>
    </row>
    <row r="27924" spans="1:10" x14ac:dyDescent="0.3">
      <c r="A27924" s="429">
        <v>304080</v>
      </c>
      <c r="B27924" s="458">
        <v>45553</v>
      </c>
      <c r="C27924" s="429" t="s">
        <v>43576</v>
      </c>
      <c r="D27924" s="429" t="s">
        <v>5705</v>
      </c>
      <c r="E27924" s="429" t="s">
        <v>564</v>
      </c>
      <c r="F27924" s="429" t="s">
        <v>38</v>
      </c>
      <c r="G27924" s="429" t="s">
        <v>116</v>
      </c>
      <c r="H27924" s="429">
        <v>18</v>
      </c>
      <c r="I27924" s="429" t="s">
        <v>38010</v>
      </c>
      <c r="J27924" s="429">
        <v>2024</v>
      </c>
    </row>
    <row r="27925" spans="1:10" x14ac:dyDescent="0.3">
      <c r="A27925" s="429">
        <v>304081</v>
      </c>
      <c r="B27925" s="458">
        <v>45553</v>
      </c>
      <c r="C27925" s="429" t="s">
        <v>43577</v>
      </c>
      <c r="D27925" s="429" t="s">
        <v>427</v>
      </c>
      <c r="E27925" s="429" t="s">
        <v>427</v>
      </c>
      <c r="F27925" s="429" t="s">
        <v>14</v>
      </c>
      <c r="G27925" s="429" t="s">
        <v>116</v>
      </c>
      <c r="H27925" s="429">
        <v>18</v>
      </c>
      <c r="I27925" s="429" t="s">
        <v>38010</v>
      </c>
      <c r="J27925" s="429">
        <v>2024</v>
      </c>
    </row>
    <row r="27926" spans="1:10" x14ac:dyDescent="0.3">
      <c r="A27926" s="429">
        <v>304082</v>
      </c>
      <c r="B27926" s="458">
        <v>45553</v>
      </c>
      <c r="C27926" s="429" t="s">
        <v>43575</v>
      </c>
      <c r="D27926" s="429" t="s">
        <v>94</v>
      </c>
      <c r="E27926" s="429" t="s">
        <v>588</v>
      </c>
      <c r="F27926" s="429" t="s">
        <v>12</v>
      </c>
      <c r="G27926" s="429" t="s">
        <v>116</v>
      </c>
      <c r="H27926" s="429">
        <v>18</v>
      </c>
      <c r="I27926" s="429" t="s">
        <v>38010</v>
      </c>
      <c r="J27926" s="429">
        <v>2024</v>
      </c>
    </row>
    <row r="27927" spans="1:10" x14ac:dyDescent="0.3">
      <c r="A27927" s="429">
        <v>304083</v>
      </c>
      <c r="B27927" s="458">
        <v>45553</v>
      </c>
      <c r="C27927" s="429" t="s">
        <v>43578</v>
      </c>
      <c r="D27927" s="429" t="s">
        <v>5705</v>
      </c>
      <c r="E27927" s="429" t="s">
        <v>420</v>
      </c>
      <c r="F27927" s="429" t="s">
        <v>22</v>
      </c>
      <c r="G27927" s="429" t="s">
        <v>116</v>
      </c>
      <c r="H27927" s="429">
        <v>18</v>
      </c>
      <c r="I27927" s="429" t="s">
        <v>38010</v>
      </c>
      <c r="J27927" s="429">
        <v>2024</v>
      </c>
    </row>
    <row r="27928" spans="1:10" x14ac:dyDescent="0.3">
      <c r="A27928" s="429">
        <v>304084</v>
      </c>
      <c r="B27928" s="458">
        <v>45553</v>
      </c>
      <c r="C27928" s="429" t="s">
        <v>43579</v>
      </c>
      <c r="D27928" s="429" t="s">
        <v>121</v>
      </c>
      <c r="E27928" s="429" t="s">
        <v>590</v>
      </c>
      <c r="F27928" s="429" t="s">
        <v>12</v>
      </c>
      <c r="G27928" s="429" t="s">
        <v>116</v>
      </c>
      <c r="H27928" s="429">
        <v>18</v>
      </c>
      <c r="I27928" s="429" t="s">
        <v>38010</v>
      </c>
      <c r="J27928" s="429">
        <v>2024</v>
      </c>
    </row>
    <row r="27929" spans="1:10" x14ac:dyDescent="0.3">
      <c r="A27929" s="429">
        <v>304085</v>
      </c>
      <c r="B27929" s="458">
        <v>45553</v>
      </c>
      <c r="C27929" s="429" t="s">
        <v>43580</v>
      </c>
      <c r="D27929" s="429" t="s">
        <v>128</v>
      </c>
      <c r="E27929" s="429" t="s">
        <v>108</v>
      </c>
      <c r="F27929" s="429" t="s">
        <v>39</v>
      </c>
      <c r="G27929" s="429" t="s">
        <v>116</v>
      </c>
      <c r="H27929" s="429">
        <v>18</v>
      </c>
      <c r="I27929" s="429" t="s">
        <v>38010</v>
      </c>
      <c r="J27929" s="429">
        <v>2024</v>
      </c>
    </row>
    <row r="27930" spans="1:10" x14ac:dyDescent="0.3">
      <c r="A27930" s="429">
        <v>304086</v>
      </c>
      <c r="B27930" s="458">
        <v>45553</v>
      </c>
      <c r="C27930" s="429" t="s">
        <v>43581</v>
      </c>
      <c r="D27930" s="429" t="s">
        <v>94</v>
      </c>
      <c r="E27930" s="429" t="s">
        <v>588</v>
      </c>
      <c r="F27930" s="429" t="s">
        <v>12</v>
      </c>
      <c r="G27930" s="429" t="s">
        <v>117</v>
      </c>
      <c r="H27930" s="429">
        <v>18</v>
      </c>
      <c r="I27930" s="429" t="s">
        <v>38010</v>
      </c>
      <c r="J27930" s="429">
        <v>2024</v>
      </c>
    </row>
    <row r="27931" spans="1:10" x14ac:dyDescent="0.3">
      <c r="A27931" s="429">
        <v>304087</v>
      </c>
      <c r="B27931" s="458">
        <v>45553</v>
      </c>
      <c r="C27931" s="429" t="s">
        <v>43582</v>
      </c>
      <c r="D27931" s="429" t="s">
        <v>121</v>
      </c>
      <c r="E27931" s="429" t="s">
        <v>208</v>
      </c>
      <c r="F27931" s="429" t="s">
        <v>29</v>
      </c>
      <c r="G27931" s="429" t="s">
        <v>116</v>
      </c>
      <c r="H27931" s="429">
        <v>18</v>
      </c>
      <c r="I27931" s="429" t="s">
        <v>38010</v>
      </c>
      <c r="J27931" s="429">
        <v>2024</v>
      </c>
    </row>
    <row r="27932" spans="1:10" x14ac:dyDescent="0.3">
      <c r="A27932" s="429">
        <v>304088</v>
      </c>
      <c r="B27932" s="458">
        <v>45553</v>
      </c>
      <c r="C27932" s="429" t="s">
        <v>43583</v>
      </c>
      <c r="D27932" s="429" t="s">
        <v>94</v>
      </c>
      <c r="E27932" s="429" t="s">
        <v>588</v>
      </c>
      <c r="F27932" s="429" t="s">
        <v>22</v>
      </c>
      <c r="G27932" s="429" t="s">
        <v>117</v>
      </c>
      <c r="H27932" s="429">
        <v>18</v>
      </c>
      <c r="I27932" s="429" t="s">
        <v>38010</v>
      </c>
      <c r="J27932" s="429">
        <v>2024</v>
      </c>
    </row>
    <row r="27933" spans="1:10" x14ac:dyDescent="0.3">
      <c r="A27933" s="429">
        <v>304089</v>
      </c>
      <c r="B27933" s="458">
        <v>45553</v>
      </c>
      <c r="C27933" s="429" t="s">
        <v>43584</v>
      </c>
      <c r="D27933" s="429" t="s">
        <v>94</v>
      </c>
      <c r="E27933" s="429" t="s">
        <v>588</v>
      </c>
      <c r="F27933" s="429" t="s">
        <v>12</v>
      </c>
      <c r="G27933" s="429" t="s">
        <v>116</v>
      </c>
      <c r="H27933" s="429">
        <v>18</v>
      </c>
      <c r="I27933" s="429" t="s">
        <v>38010</v>
      </c>
      <c r="J27933" s="429">
        <v>2024</v>
      </c>
    </row>
    <row r="27934" spans="1:10" x14ac:dyDescent="0.3">
      <c r="A27934" s="429">
        <v>304090</v>
      </c>
      <c r="B27934" s="458">
        <v>45553</v>
      </c>
      <c r="C27934" s="429" t="s">
        <v>43585</v>
      </c>
      <c r="D27934" s="429" t="s">
        <v>5705</v>
      </c>
      <c r="E27934" s="429" t="s">
        <v>428</v>
      </c>
      <c r="F27934" s="429" t="s">
        <v>31</v>
      </c>
      <c r="G27934" s="429" t="s">
        <v>116</v>
      </c>
      <c r="H27934" s="429">
        <v>18</v>
      </c>
      <c r="I27934" s="429" t="s">
        <v>38010</v>
      </c>
      <c r="J27934" s="429">
        <v>2024</v>
      </c>
    </row>
    <row r="27935" spans="1:10" x14ac:dyDescent="0.3">
      <c r="A27935" s="429">
        <v>304091</v>
      </c>
      <c r="B27935" s="458">
        <v>45553</v>
      </c>
      <c r="C27935" s="429" t="s">
        <v>43578</v>
      </c>
      <c r="D27935" s="429" t="s">
        <v>5705</v>
      </c>
      <c r="E27935" s="429" t="s">
        <v>564</v>
      </c>
      <c r="F27935" s="429" t="s">
        <v>31</v>
      </c>
      <c r="G27935" s="429" t="s">
        <v>116</v>
      </c>
      <c r="H27935" s="429">
        <v>18</v>
      </c>
      <c r="I27935" s="429" t="s">
        <v>38010</v>
      </c>
      <c r="J27935" s="429">
        <v>2024</v>
      </c>
    </row>
    <row r="27936" spans="1:10" x14ac:dyDescent="0.3">
      <c r="A27936" s="429">
        <v>304092</v>
      </c>
      <c r="B27936" s="458">
        <v>45553</v>
      </c>
      <c r="C27936" s="429" t="s">
        <v>43586</v>
      </c>
      <c r="D27936" s="429" t="s">
        <v>5705</v>
      </c>
      <c r="E27936" s="429" t="s">
        <v>434</v>
      </c>
      <c r="F27936" s="429" t="s">
        <v>39</v>
      </c>
      <c r="G27936" s="429" t="s">
        <v>116</v>
      </c>
      <c r="H27936" s="429">
        <v>18</v>
      </c>
      <c r="I27936" s="429" t="s">
        <v>38010</v>
      </c>
      <c r="J27936" s="429">
        <v>2024</v>
      </c>
    </row>
    <row r="27937" spans="1:10" x14ac:dyDescent="0.3">
      <c r="A27937" s="429">
        <v>304093</v>
      </c>
      <c r="B27937" s="458">
        <v>45553</v>
      </c>
      <c r="C27937" s="429" t="s">
        <v>43587</v>
      </c>
      <c r="D27937" s="429" t="s">
        <v>94</v>
      </c>
      <c r="E27937" s="429" t="s">
        <v>588</v>
      </c>
      <c r="F27937" s="429" t="s">
        <v>12</v>
      </c>
      <c r="G27937" s="429" t="s">
        <v>117</v>
      </c>
      <c r="H27937" s="429">
        <v>18</v>
      </c>
      <c r="I27937" s="429" t="s">
        <v>38010</v>
      </c>
      <c r="J27937" s="429">
        <v>2024</v>
      </c>
    </row>
    <row r="27938" spans="1:10" x14ac:dyDescent="0.3">
      <c r="A27938" s="429">
        <v>304094</v>
      </c>
      <c r="B27938" s="458">
        <v>45553</v>
      </c>
      <c r="C27938" s="429" t="s">
        <v>43587</v>
      </c>
      <c r="D27938" s="429" t="s">
        <v>94</v>
      </c>
      <c r="E27938" s="429" t="s">
        <v>588</v>
      </c>
      <c r="F27938" s="429" t="s">
        <v>12</v>
      </c>
      <c r="G27938" s="429" t="s">
        <v>117</v>
      </c>
      <c r="H27938" s="429">
        <v>18</v>
      </c>
      <c r="I27938" s="429" t="s">
        <v>38010</v>
      </c>
      <c r="J27938" s="429">
        <v>2024</v>
      </c>
    </row>
    <row r="27939" spans="1:10" x14ac:dyDescent="0.3">
      <c r="A27939" s="429">
        <v>304095</v>
      </c>
      <c r="B27939" s="458">
        <v>45553</v>
      </c>
      <c r="C27939" s="429" t="s">
        <v>43588</v>
      </c>
      <c r="D27939" s="429" t="s">
        <v>5705</v>
      </c>
      <c r="E27939" s="429" t="s">
        <v>566</v>
      </c>
      <c r="F27939" s="429" t="s">
        <v>39</v>
      </c>
      <c r="G27939" s="429" t="s">
        <v>116</v>
      </c>
      <c r="H27939" s="429">
        <v>18</v>
      </c>
      <c r="I27939" s="429" t="s">
        <v>38010</v>
      </c>
      <c r="J27939" s="429">
        <v>2024</v>
      </c>
    </row>
    <row r="27940" spans="1:10" x14ac:dyDescent="0.3">
      <c r="A27940" s="429">
        <v>304096</v>
      </c>
      <c r="B27940" s="458">
        <v>45553</v>
      </c>
      <c r="C27940" s="429" t="s">
        <v>43578</v>
      </c>
      <c r="D27940" s="429" t="s">
        <v>5705</v>
      </c>
      <c r="E27940" s="429" t="s">
        <v>591</v>
      </c>
      <c r="F27940" s="429" t="s">
        <v>31</v>
      </c>
      <c r="G27940" s="429" t="s">
        <v>116</v>
      </c>
      <c r="H27940" s="429">
        <v>18</v>
      </c>
      <c r="I27940" s="429" t="s">
        <v>38010</v>
      </c>
      <c r="J27940" s="429">
        <v>2024</v>
      </c>
    </row>
    <row r="27941" spans="1:10" x14ac:dyDescent="0.3">
      <c r="A27941" s="429">
        <v>304097</v>
      </c>
      <c r="B27941" s="458">
        <v>45553</v>
      </c>
      <c r="C27941" s="429" t="s">
        <v>43589</v>
      </c>
      <c r="D27941" s="429" t="s">
        <v>5705</v>
      </c>
      <c r="E27941" s="429" t="s">
        <v>428</v>
      </c>
      <c r="F27941" s="429" t="s">
        <v>33</v>
      </c>
      <c r="G27941" s="429" t="s">
        <v>117</v>
      </c>
      <c r="H27941" s="429">
        <v>18</v>
      </c>
      <c r="I27941" s="429" t="s">
        <v>38010</v>
      </c>
      <c r="J27941" s="429">
        <v>2024</v>
      </c>
    </row>
    <row r="27942" spans="1:10" x14ac:dyDescent="0.3">
      <c r="A27942" s="429">
        <v>304098</v>
      </c>
      <c r="B27942" s="458">
        <v>45553</v>
      </c>
      <c r="C27942" s="429" t="s">
        <v>43590</v>
      </c>
      <c r="D27942" s="429" t="s">
        <v>94</v>
      </c>
      <c r="E27942" s="429" t="s">
        <v>588</v>
      </c>
      <c r="F27942" s="429" t="s">
        <v>37</v>
      </c>
      <c r="G27942" s="429" t="s">
        <v>117</v>
      </c>
      <c r="H27942" s="429">
        <v>18</v>
      </c>
      <c r="I27942" s="429" t="s">
        <v>38010</v>
      </c>
      <c r="J27942" s="429">
        <v>2024</v>
      </c>
    </row>
    <row r="27943" spans="1:10" x14ac:dyDescent="0.3">
      <c r="A27943" s="429">
        <v>304099</v>
      </c>
      <c r="B27943" s="458">
        <v>45553</v>
      </c>
      <c r="C27943" s="429" t="s">
        <v>43591</v>
      </c>
      <c r="D27943" s="429" t="s">
        <v>5705</v>
      </c>
      <c r="E27943" s="429" t="s">
        <v>420</v>
      </c>
      <c r="F27943" s="429" t="s">
        <v>14</v>
      </c>
      <c r="G27943" s="429" t="s">
        <v>116</v>
      </c>
      <c r="H27943" s="429">
        <v>18</v>
      </c>
      <c r="I27943" s="429" t="s">
        <v>38010</v>
      </c>
      <c r="J27943" s="429">
        <v>2024</v>
      </c>
    </row>
    <row r="27944" spans="1:10" x14ac:dyDescent="0.3">
      <c r="A27944" s="429">
        <v>304100</v>
      </c>
      <c r="B27944" s="458">
        <v>45553</v>
      </c>
      <c r="C27944" s="429" t="s">
        <v>43590</v>
      </c>
      <c r="D27944" s="429" t="s">
        <v>94</v>
      </c>
      <c r="E27944" s="429" t="s">
        <v>588</v>
      </c>
      <c r="F27944" s="429" t="s">
        <v>37</v>
      </c>
      <c r="G27944" s="429" t="s">
        <v>117</v>
      </c>
      <c r="H27944" s="429">
        <v>18</v>
      </c>
      <c r="I27944" s="429" t="s">
        <v>38010</v>
      </c>
      <c r="J27944" s="429">
        <v>2024</v>
      </c>
    </row>
    <row r="27945" spans="1:10" x14ac:dyDescent="0.3">
      <c r="A27945" s="429">
        <v>304101</v>
      </c>
      <c r="B27945" s="458">
        <v>45553</v>
      </c>
      <c r="C27945" s="429" t="s">
        <v>43592</v>
      </c>
      <c r="D27945" s="429" t="s">
        <v>5705</v>
      </c>
      <c r="E27945" s="429" t="s">
        <v>420</v>
      </c>
      <c r="F27945" s="429" t="s">
        <v>38</v>
      </c>
      <c r="G27945" s="429" t="s">
        <v>116</v>
      </c>
      <c r="H27945" s="429">
        <v>18</v>
      </c>
      <c r="I27945" s="429" t="s">
        <v>38010</v>
      </c>
      <c r="J27945" s="429">
        <v>2024</v>
      </c>
    </row>
    <row r="27946" spans="1:10" x14ac:dyDescent="0.3">
      <c r="A27946" s="429">
        <v>304102</v>
      </c>
      <c r="B27946" s="458">
        <v>45553</v>
      </c>
      <c r="C27946" s="429" t="s">
        <v>43593</v>
      </c>
      <c r="D27946" s="429" t="s">
        <v>5705</v>
      </c>
      <c r="E27946" s="429" t="s">
        <v>564</v>
      </c>
      <c r="F27946" s="429" t="s">
        <v>40</v>
      </c>
      <c r="G27946" s="429" t="s">
        <v>116</v>
      </c>
      <c r="H27946" s="429">
        <v>18</v>
      </c>
      <c r="I27946" s="429" t="s">
        <v>38010</v>
      </c>
      <c r="J27946" s="429">
        <v>2024</v>
      </c>
    </row>
    <row r="27947" spans="1:10" x14ac:dyDescent="0.3">
      <c r="A27947" s="429">
        <v>304103</v>
      </c>
      <c r="B27947" s="458">
        <v>45553</v>
      </c>
      <c r="C27947" s="429" t="s">
        <v>43594</v>
      </c>
      <c r="D27947" s="429" t="s">
        <v>5705</v>
      </c>
      <c r="E27947" s="429" t="s">
        <v>564</v>
      </c>
      <c r="F27947" s="429" t="s">
        <v>38</v>
      </c>
      <c r="G27947" s="429" t="s">
        <v>116</v>
      </c>
      <c r="H27947" s="429">
        <v>18</v>
      </c>
      <c r="I27947" s="429" t="s">
        <v>38010</v>
      </c>
      <c r="J27947" s="429">
        <v>2024</v>
      </c>
    </row>
    <row r="27948" spans="1:10" x14ac:dyDescent="0.3">
      <c r="A27948" s="429">
        <v>304104</v>
      </c>
      <c r="B27948" s="458">
        <v>45553</v>
      </c>
      <c r="C27948" s="429" t="s">
        <v>43595</v>
      </c>
      <c r="D27948" s="429" t="s">
        <v>5705</v>
      </c>
      <c r="E27948" s="429" t="s">
        <v>428</v>
      </c>
      <c r="F27948" s="429" t="s">
        <v>31</v>
      </c>
      <c r="G27948" s="429" t="s">
        <v>116</v>
      </c>
      <c r="H27948" s="429">
        <v>18</v>
      </c>
      <c r="I27948" s="429" t="s">
        <v>38010</v>
      </c>
      <c r="J27948" s="429">
        <v>2024</v>
      </c>
    </row>
    <row r="27949" spans="1:10" x14ac:dyDescent="0.3">
      <c r="A27949" s="429">
        <v>304105</v>
      </c>
      <c r="B27949" s="458">
        <v>45553</v>
      </c>
      <c r="C27949" s="429" t="s">
        <v>43596</v>
      </c>
      <c r="D27949" s="429" t="s">
        <v>5705</v>
      </c>
      <c r="E27949" s="429" t="s">
        <v>428</v>
      </c>
      <c r="F27949" s="429" t="s">
        <v>39</v>
      </c>
      <c r="G27949" s="429" t="s">
        <v>116</v>
      </c>
      <c r="H27949" s="429">
        <v>18</v>
      </c>
      <c r="I27949" s="429" t="s">
        <v>38010</v>
      </c>
      <c r="J27949" s="429">
        <v>2024</v>
      </c>
    </row>
    <row r="27950" spans="1:10" x14ac:dyDescent="0.3">
      <c r="A27950" s="429">
        <v>304106</v>
      </c>
      <c r="B27950" s="458">
        <v>45553</v>
      </c>
      <c r="C27950" s="429" t="s">
        <v>43597</v>
      </c>
      <c r="D27950" s="429" t="s">
        <v>128</v>
      </c>
      <c r="E27950" s="429" t="s">
        <v>29221</v>
      </c>
      <c r="F27950" s="429" t="s">
        <v>12</v>
      </c>
      <c r="G27950" s="429" t="s">
        <v>117</v>
      </c>
      <c r="H27950" s="429">
        <v>18</v>
      </c>
      <c r="I27950" s="429" t="s">
        <v>38010</v>
      </c>
      <c r="J27950" s="429">
        <v>2024</v>
      </c>
    </row>
    <row r="27951" spans="1:10" x14ac:dyDescent="0.3">
      <c r="A27951" s="429">
        <v>304107</v>
      </c>
      <c r="B27951" s="458">
        <v>45553</v>
      </c>
      <c r="C27951" s="429" t="s">
        <v>43598</v>
      </c>
      <c r="D27951" s="429" t="s">
        <v>94</v>
      </c>
      <c r="E27951" s="429" t="s">
        <v>588</v>
      </c>
      <c r="F27951" s="429" t="s">
        <v>22</v>
      </c>
      <c r="G27951" s="429" t="s">
        <v>116</v>
      </c>
      <c r="H27951" s="429">
        <v>18</v>
      </c>
      <c r="I27951" s="429" t="s">
        <v>38010</v>
      </c>
      <c r="J27951" s="429">
        <v>2024</v>
      </c>
    </row>
    <row r="27952" spans="1:10" x14ac:dyDescent="0.3">
      <c r="A27952" s="429">
        <v>304108</v>
      </c>
      <c r="B27952" s="458">
        <v>45553</v>
      </c>
      <c r="C27952" s="429" t="s">
        <v>43599</v>
      </c>
      <c r="D27952" s="429" t="s">
        <v>94</v>
      </c>
      <c r="E27952" s="429" t="s">
        <v>588</v>
      </c>
      <c r="F27952" s="429" t="s">
        <v>12</v>
      </c>
      <c r="G27952" s="429" t="s">
        <v>117</v>
      </c>
      <c r="H27952" s="429">
        <v>18</v>
      </c>
      <c r="I27952" s="429" t="s">
        <v>38010</v>
      </c>
      <c r="J27952" s="429">
        <v>2024</v>
      </c>
    </row>
    <row r="27953" spans="1:10" x14ac:dyDescent="0.3">
      <c r="A27953" s="429">
        <v>304109</v>
      </c>
      <c r="B27953" s="458">
        <v>45553</v>
      </c>
      <c r="C27953" s="429" t="s">
        <v>43600</v>
      </c>
      <c r="D27953" s="429" t="s">
        <v>5705</v>
      </c>
      <c r="E27953" s="429" t="s">
        <v>424</v>
      </c>
      <c r="F27953" s="429" t="s">
        <v>37</v>
      </c>
      <c r="G27953" s="429" t="s">
        <v>116</v>
      </c>
      <c r="H27953" s="429">
        <v>18</v>
      </c>
      <c r="I27953" s="429" t="s">
        <v>38010</v>
      </c>
      <c r="J27953" s="429">
        <v>2024</v>
      </c>
    </row>
    <row r="27954" spans="1:10" x14ac:dyDescent="0.3">
      <c r="A27954" s="429">
        <v>304110</v>
      </c>
      <c r="B27954" s="458">
        <v>45553</v>
      </c>
      <c r="C27954" s="429" t="s">
        <v>43601</v>
      </c>
      <c r="D27954" s="429" t="s">
        <v>94</v>
      </c>
      <c r="E27954" s="429" t="s">
        <v>588</v>
      </c>
      <c r="F27954" s="429" t="s">
        <v>12</v>
      </c>
      <c r="G27954" s="429" t="s">
        <v>117</v>
      </c>
      <c r="H27954" s="429">
        <v>18</v>
      </c>
      <c r="I27954" s="429" t="s">
        <v>38010</v>
      </c>
      <c r="J27954" s="429">
        <v>2024</v>
      </c>
    </row>
    <row r="27955" spans="1:10" x14ac:dyDescent="0.3">
      <c r="A27955" s="429">
        <v>304111</v>
      </c>
      <c r="B27955" s="458">
        <v>45553</v>
      </c>
      <c r="C27955" s="429" t="s">
        <v>43602</v>
      </c>
      <c r="D27955" s="429" t="s">
        <v>50</v>
      </c>
      <c r="E27955" s="429" t="s">
        <v>93</v>
      </c>
      <c r="F27955" s="429" t="s">
        <v>38</v>
      </c>
      <c r="G27955" s="429" t="s">
        <v>116</v>
      </c>
      <c r="H27955" s="429">
        <v>18</v>
      </c>
      <c r="I27955" s="429" t="s">
        <v>38010</v>
      </c>
      <c r="J27955" s="429">
        <v>2024</v>
      </c>
    </row>
    <row r="27956" spans="1:10" x14ac:dyDescent="0.3">
      <c r="A27956" s="429">
        <v>304112</v>
      </c>
      <c r="B27956" s="458">
        <v>45553</v>
      </c>
      <c r="C27956" s="429" t="s">
        <v>43599</v>
      </c>
      <c r="D27956" s="429" t="s">
        <v>94</v>
      </c>
      <c r="E27956" s="429" t="s">
        <v>588</v>
      </c>
      <c r="F27956" s="429" t="s">
        <v>12</v>
      </c>
      <c r="G27956" s="429" t="s">
        <v>117</v>
      </c>
      <c r="H27956" s="429">
        <v>18</v>
      </c>
      <c r="I27956" s="429" t="s">
        <v>38010</v>
      </c>
      <c r="J27956" s="429">
        <v>2024</v>
      </c>
    </row>
    <row r="27957" spans="1:10" x14ac:dyDescent="0.3">
      <c r="A27957" s="429">
        <v>304113</v>
      </c>
      <c r="B27957" s="458">
        <v>45553</v>
      </c>
      <c r="C27957" s="429" t="s">
        <v>43603</v>
      </c>
      <c r="D27957" s="429" t="s">
        <v>5705</v>
      </c>
      <c r="E27957" s="429" t="s">
        <v>434</v>
      </c>
      <c r="F27957" s="429" t="s">
        <v>38</v>
      </c>
      <c r="G27957" s="429" t="s">
        <v>116</v>
      </c>
      <c r="H27957" s="429">
        <v>18</v>
      </c>
      <c r="I27957" s="429" t="s">
        <v>38010</v>
      </c>
      <c r="J27957" s="429">
        <v>2024</v>
      </c>
    </row>
    <row r="27958" spans="1:10" x14ac:dyDescent="0.3">
      <c r="A27958" s="429">
        <v>304114</v>
      </c>
      <c r="B27958" s="458">
        <v>45553</v>
      </c>
      <c r="C27958" s="429" t="s">
        <v>43604</v>
      </c>
      <c r="D27958" s="429" t="s">
        <v>94</v>
      </c>
      <c r="E27958" s="429" t="s">
        <v>588</v>
      </c>
      <c r="F27958" s="429" t="s">
        <v>12</v>
      </c>
      <c r="G27958" s="429" t="s">
        <v>116</v>
      </c>
      <c r="H27958" s="429">
        <v>18</v>
      </c>
      <c r="I27958" s="429" t="s">
        <v>38010</v>
      </c>
      <c r="J27958" s="429">
        <v>2024</v>
      </c>
    </row>
    <row r="27959" spans="1:10" x14ac:dyDescent="0.3">
      <c r="A27959" s="429">
        <v>304115</v>
      </c>
      <c r="B27959" s="458">
        <v>45553</v>
      </c>
      <c r="C27959" s="429" t="s">
        <v>43605</v>
      </c>
      <c r="D27959" s="429" t="s">
        <v>94</v>
      </c>
      <c r="E27959" s="429" t="s">
        <v>588</v>
      </c>
      <c r="F27959" s="429" t="s">
        <v>38</v>
      </c>
      <c r="G27959" s="429" t="s">
        <v>117</v>
      </c>
      <c r="H27959" s="429">
        <v>18</v>
      </c>
      <c r="I27959" s="429" t="s">
        <v>38010</v>
      </c>
      <c r="J27959" s="429">
        <v>2024</v>
      </c>
    </row>
    <row r="27960" spans="1:10" x14ac:dyDescent="0.3">
      <c r="A27960" s="429">
        <v>304116</v>
      </c>
      <c r="B27960" s="458">
        <v>45553</v>
      </c>
      <c r="C27960" s="429" t="s">
        <v>43606</v>
      </c>
      <c r="D27960" s="429" t="s">
        <v>5705</v>
      </c>
      <c r="E27960" s="429" t="s">
        <v>423</v>
      </c>
      <c r="F27960" s="429" t="s">
        <v>37</v>
      </c>
      <c r="G27960" s="429" t="s">
        <v>116</v>
      </c>
      <c r="H27960" s="429">
        <v>18</v>
      </c>
      <c r="I27960" s="429" t="s">
        <v>38010</v>
      </c>
      <c r="J27960" s="429">
        <v>2024</v>
      </c>
    </row>
    <row r="27961" spans="1:10" x14ac:dyDescent="0.3">
      <c r="A27961" s="429">
        <v>304117</v>
      </c>
      <c r="B27961" s="458">
        <v>45553</v>
      </c>
      <c r="C27961" s="429" t="s">
        <v>43607</v>
      </c>
      <c r="D27961" s="429" t="s">
        <v>56</v>
      </c>
      <c r="E27961" s="429" t="s">
        <v>93</v>
      </c>
      <c r="F27961" s="429" t="s">
        <v>12</v>
      </c>
      <c r="G27961" s="429" t="s">
        <v>116</v>
      </c>
      <c r="H27961" s="429">
        <v>18</v>
      </c>
      <c r="I27961" s="429" t="s">
        <v>38010</v>
      </c>
      <c r="J27961" s="429">
        <v>2024</v>
      </c>
    </row>
    <row r="27962" spans="1:10" x14ac:dyDescent="0.3">
      <c r="A27962" s="429">
        <v>304118</v>
      </c>
      <c r="B27962" s="458">
        <v>45553</v>
      </c>
      <c r="C27962" s="429" t="s">
        <v>43608</v>
      </c>
      <c r="D27962" s="429" t="s">
        <v>5705</v>
      </c>
      <c r="E27962" s="429" t="s">
        <v>428</v>
      </c>
      <c r="F27962" s="429" t="s">
        <v>31</v>
      </c>
      <c r="G27962" s="429" t="s">
        <v>117</v>
      </c>
      <c r="H27962" s="429">
        <v>18</v>
      </c>
      <c r="I27962" s="429" t="s">
        <v>38010</v>
      </c>
      <c r="J27962" s="429">
        <v>2024</v>
      </c>
    </row>
    <row r="27963" spans="1:10" x14ac:dyDescent="0.3">
      <c r="A27963" s="429">
        <v>304119</v>
      </c>
      <c r="B27963" s="458">
        <v>45553</v>
      </c>
      <c r="C27963" s="429" t="s">
        <v>43609</v>
      </c>
      <c r="D27963" s="429" t="s">
        <v>5705</v>
      </c>
      <c r="E27963" s="429" t="s">
        <v>564</v>
      </c>
      <c r="F27963" s="429" t="s">
        <v>37</v>
      </c>
      <c r="G27963" s="429" t="s">
        <v>116</v>
      </c>
      <c r="H27963" s="429">
        <v>18</v>
      </c>
      <c r="I27963" s="429" t="s">
        <v>38010</v>
      </c>
      <c r="J27963" s="429">
        <v>2024</v>
      </c>
    </row>
    <row r="27964" spans="1:10" x14ac:dyDescent="0.3">
      <c r="A27964" s="429">
        <v>304120</v>
      </c>
      <c r="B27964" s="458">
        <v>45553</v>
      </c>
      <c r="C27964" s="429" t="s">
        <v>43610</v>
      </c>
      <c r="D27964" s="429" t="s">
        <v>5705</v>
      </c>
      <c r="E27964" s="429" t="s">
        <v>423</v>
      </c>
      <c r="F27964" s="429" t="s">
        <v>37</v>
      </c>
      <c r="G27964" s="429" t="s">
        <v>116</v>
      </c>
      <c r="H27964" s="429">
        <v>18</v>
      </c>
      <c r="I27964" s="429" t="s">
        <v>38010</v>
      </c>
      <c r="J27964" s="429">
        <v>2024</v>
      </c>
    </row>
    <row r="27965" spans="1:10" x14ac:dyDescent="0.3">
      <c r="A27965" s="429">
        <v>304121</v>
      </c>
      <c r="B27965" s="458">
        <v>45553</v>
      </c>
      <c r="C27965" s="429" t="s">
        <v>43611</v>
      </c>
      <c r="D27965" s="429" t="s">
        <v>427</v>
      </c>
      <c r="E27965" s="429" t="s">
        <v>427</v>
      </c>
      <c r="F27965" s="429" t="s">
        <v>20</v>
      </c>
      <c r="G27965" s="429" t="s">
        <v>117</v>
      </c>
      <c r="H27965" s="429">
        <v>18</v>
      </c>
      <c r="I27965" s="429" t="s">
        <v>38010</v>
      </c>
      <c r="J27965" s="429">
        <v>2024</v>
      </c>
    </row>
    <row r="27966" spans="1:10" x14ac:dyDescent="0.3">
      <c r="A27966" s="429">
        <v>304122</v>
      </c>
      <c r="B27966" s="458">
        <v>45553</v>
      </c>
      <c r="C27966" s="429" t="s">
        <v>43612</v>
      </c>
      <c r="D27966" s="429" t="s">
        <v>128</v>
      </c>
      <c r="E27966" s="429" t="s">
        <v>308</v>
      </c>
      <c r="F27966" s="429" t="s">
        <v>35</v>
      </c>
      <c r="G27966" s="429" t="s">
        <v>116</v>
      </c>
      <c r="H27966" s="429">
        <v>18</v>
      </c>
      <c r="I27966" s="429" t="s">
        <v>38010</v>
      </c>
      <c r="J27966" s="429">
        <v>2024</v>
      </c>
    </row>
    <row r="27967" spans="1:10" x14ac:dyDescent="0.3">
      <c r="A27967" s="429">
        <v>304123</v>
      </c>
      <c r="B27967" s="458">
        <v>45553</v>
      </c>
      <c r="C27967" s="429" t="s">
        <v>43613</v>
      </c>
      <c r="D27967" s="429" t="s">
        <v>5705</v>
      </c>
      <c r="E27967" s="429" t="s">
        <v>420</v>
      </c>
      <c r="F27967" s="429" t="s">
        <v>23</v>
      </c>
      <c r="G27967" s="429" t="s">
        <v>116</v>
      </c>
      <c r="H27967" s="429">
        <v>18</v>
      </c>
      <c r="I27967" s="429" t="s">
        <v>38010</v>
      </c>
      <c r="J27967" s="429">
        <v>2024</v>
      </c>
    </row>
    <row r="27968" spans="1:10" x14ac:dyDescent="0.3">
      <c r="A27968" s="429">
        <v>304124</v>
      </c>
      <c r="B27968" s="458">
        <v>45553</v>
      </c>
      <c r="C27968" s="429" t="s">
        <v>43614</v>
      </c>
      <c r="D27968" s="429" t="s">
        <v>5705</v>
      </c>
      <c r="E27968" s="429" t="s">
        <v>420</v>
      </c>
      <c r="F27968" s="429" t="s">
        <v>12</v>
      </c>
      <c r="G27968" s="429" t="s">
        <v>116</v>
      </c>
      <c r="H27968" s="429">
        <v>18</v>
      </c>
      <c r="I27968" s="429" t="s">
        <v>38010</v>
      </c>
      <c r="J27968" s="429">
        <v>2024</v>
      </c>
    </row>
    <row r="27969" spans="1:10" x14ac:dyDescent="0.3">
      <c r="A27969" s="429">
        <v>304125</v>
      </c>
      <c r="B27969" s="458">
        <v>45553</v>
      </c>
      <c r="C27969" s="429" t="s">
        <v>43615</v>
      </c>
      <c r="D27969" s="429" t="s">
        <v>5705</v>
      </c>
      <c r="E27969" s="429" t="s">
        <v>423</v>
      </c>
      <c r="F27969" s="429" t="s">
        <v>12</v>
      </c>
      <c r="G27969" s="429" t="s">
        <v>116</v>
      </c>
      <c r="H27969" s="429">
        <v>18</v>
      </c>
      <c r="I27969" s="429" t="s">
        <v>38010</v>
      </c>
      <c r="J27969" s="429">
        <v>2024</v>
      </c>
    </row>
    <row r="27970" spans="1:10" x14ac:dyDescent="0.3">
      <c r="A27970" s="429">
        <v>304126</v>
      </c>
      <c r="B27970" s="458">
        <v>45553</v>
      </c>
      <c r="C27970" s="429" t="s">
        <v>43616</v>
      </c>
      <c r="D27970" s="429" t="s">
        <v>5705</v>
      </c>
      <c r="E27970" s="429" t="s">
        <v>420</v>
      </c>
      <c r="F27970" s="429" t="s">
        <v>8</v>
      </c>
      <c r="G27970" s="429" t="s">
        <v>117</v>
      </c>
      <c r="H27970" s="429">
        <v>18</v>
      </c>
      <c r="I27970" s="429" t="s">
        <v>38010</v>
      </c>
      <c r="J27970" s="429">
        <v>2024</v>
      </c>
    </row>
    <row r="27971" spans="1:10" x14ac:dyDescent="0.3">
      <c r="A27971" s="429">
        <v>304127</v>
      </c>
      <c r="B27971" s="458">
        <v>45553</v>
      </c>
      <c r="C27971" s="429" t="s">
        <v>43617</v>
      </c>
      <c r="D27971" s="429" t="s">
        <v>5705</v>
      </c>
      <c r="E27971" s="429" t="s">
        <v>423</v>
      </c>
      <c r="F27971" s="429" t="s">
        <v>17</v>
      </c>
      <c r="G27971" s="429" t="s">
        <v>116</v>
      </c>
      <c r="H27971" s="429">
        <v>18</v>
      </c>
      <c r="I27971" s="429" t="s">
        <v>38010</v>
      </c>
      <c r="J27971" s="429">
        <v>2024</v>
      </c>
    </row>
    <row r="27972" spans="1:10" x14ac:dyDescent="0.3">
      <c r="A27972" s="429">
        <v>304128</v>
      </c>
      <c r="B27972" s="458">
        <v>45553</v>
      </c>
      <c r="C27972" s="429" t="s">
        <v>43618</v>
      </c>
      <c r="D27972" s="429" t="s">
        <v>5705</v>
      </c>
      <c r="E27972" s="429" t="s">
        <v>564</v>
      </c>
      <c r="F27972" s="429" t="s">
        <v>38</v>
      </c>
      <c r="G27972" s="429" t="s">
        <v>116</v>
      </c>
      <c r="H27972" s="429">
        <v>18</v>
      </c>
      <c r="I27972" s="429" t="s">
        <v>38010</v>
      </c>
      <c r="J27972" s="429">
        <v>2024</v>
      </c>
    </row>
    <row r="27973" spans="1:10" x14ac:dyDescent="0.3">
      <c r="A27973" s="429">
        <v>304129</v>
      </c>
      <c r="B27973" s="458">
        <v>45553</v>
      </c>
      <c r="C27973" s="429" t="s">
        <v>43619</v>
      </c>
      <c r="D27973" s="429" t="s">
        <v>5705</v>
      </c>
      <c r="E27973" s="429" t="s">
        <v>564</v>
      </c>
      <c r="F27973" s="429" t="s">
        <v>31</v>
      </c>
      <c r="G27973" s="429" t="s">
        <v>117</v>
      </c>
      <c r="H27973" s="429">
        <v>18</v>
      </c>
      <c r="I27973" s="429" t="s">
        <v>38010</v>
      </c>
      <c r="J27973" s="429">
        <v>2024</v>
      </c>
    </row>
    <row r="27974" spans="1:10" x14ac:dyDescent="0.3">
      <c r="A27974" s="429">
        <v>304130</v>
      </c>
      <c r="B27974" s="458">
        <v>45553</v>
      </c>
      <c r="C27974" s="429" t="s">
        <v>43620</v>
      </c>
      <c r="D27974" s="429" t="s">
        <v>94</v>
      </c>
      <c r="E27974" s="429" t="s">
        <v>588</v>
      </c>
      <c r="F27974" s="429" t="s">
        <v>38</v>
      </c>
      <c r="G27974" s="429" t="s">
        <v>116</v>
      </c>
      <c r="H27974" s="429">
        <v>18</v>
      </c>
      <c r="I27974" s="429" t="s">
        <v>38010</v>
      </c>
      <c r="J27974" s="429">
        <v>2024</v>
      </c>
    </row>
    <row r="27975" spans="1:10" x14ac:dyDescent="0.3">
      <c r="A27975" s="429">
        <v>304131</v>
      </c>
      <c r="B27975" s="458">
        <v>45553</v>
      </c>
      <c r="C27975" s="429" t="s">
        <v>43621</v>
      </c>
      <c r="D27975" s="429" t="s">
        <v>5705</v>
      </c>
      <c r="E27975" s="429" t="s">
        <v>564</v>
      </c>
      <c r="F27975" s="429" t="s">
        <v>37</v>
      </c>
      <c r="G27975" s="429" t="s">
        <v>116</v>
      </c>
      <c r="H27975" s="429">
        <v>18</v>
      </c>
      <c r="I27975" s="429" t="s">
        <v>38010</v>
      </c>
      <c r="J27975" s="429">
        <v>2024</v>
      </c>
    </row>
    <row r="27976" spans="1:10" x14ac:dyDescent="0.3">
      <c r="A27976" s="429">
        <v>304132</v>
      </c>
      <c r="B27976" s="458">
        <v>45553</v>
      </c>
      <c r="C27976" s="429" t="s">
        <v>43622</v>
      </c>
      <c r="D27976" s="429" t="s">
        <v>5705</v>
      </c>
      <c r="E27976" s="429" t="s">
        <v>424</v>
      </c>
      <c r="F27976" s="429" t="s">
        <v>38</v>
      </c>
      <c r="G27976" s="429" t="s">
        <v>116</v>
      </c>
      <c r="H27976" s="429">
        <v>18</v>
      </c>
      <c r="I27976" s="429" t="s">
        <v>38010</v>
      </c>
      <c r="J27976" s="429">
        <v>2024</v>
      </c>
    </row>
    <row r="27977" spans="1:10" x14ac:dyDescent="0.3">
      <c r="A27977" s="429">
        <v>304133</v>
      </c>
      <c r="B27977" s="458">
        <v>45553</v>
      </c>
      <c r="C27977" s="429" t="s">
        <v>43623</v>
      </c>
      <c r="D27977" s="429" t="s">
        <v>5705</v>
      </c>
      <c r="E27977" s="429" t="s">
        <v>434</v>
      </c>
      <c r="F27977" s="429" t="s">
        <v>12</v>
      </c>
      <c r="G27977" s="429" t="s">
        <v>116</v>
      </c>
      <c r="H27977" s="429">
        <v>18</v>
      </c>
      <c r="I27977" s="429" t="s">
        <v>38010</v>
      </c>
      <c r="J27977" s="429">
        <v>2024</v>
      </c>
    </row>
    <row r="27978" spans="1:10" x14ac:dyDescent="0.3">
      <c r="A27978" s="429">
        <v>304134</v>
      </c>
      <c r="B27978" s="458">
        <v>45553</v>
      </c>
      <c r="C27978" s="429" t="s">
        <v>43624</v>
      </c>
      <c r="D27978" s="429" t="s">
        <v>121</v>
      </c>
      <c r="E27978" s="429" t="s">
        <v>208</v>
      </c>
      <c r="F27978" s="429" t="s">
        <v>39</v>
      </c>
      <c r="G27978" s="429" t="s">
        <v>116</v>
      </c>
      <c r="H27978" s="429">
        <v>18</v>
      </c>
      <c r="I27978" s="429" t="s">
        <v>38010</v>
      </c>
      <c r="J27978" s="429">
        <v>2024</v>
      </c>
    </row>
    <row r="27979" spans="1:10" x14ac:dyDescent="0.3">
      <c r="A27979" s="429">
        <v>304135</v>
      </c>
      <c r="B27979" s="458">
        <v>45553</v>
      </c>
      <c r="C27979" s="429" t="s">
        <v>43625</v>
      </c>
      <c r="D27979" s="429" t="s">
        <v>5705</v>
      </c>
      <c r="E27979" s="429" t="s">
        <v>424</v>
      </c>
      <c r="F27979" s="429" t="s">
        <v>38</v>
      </c>
      <c r="G27979" s="429" t="s">
        <v>117</v>
      </c>
      <c r="H27979" s="429">
        <v>18</v>
      </c>
      <c r="I27979" s="429" t="s">
        <v>38010</v>
      </c>
      <c r="J27979" s="429">
        <v>2024</v>
      </c>
    </row>
    <row r="27980" spans="1:10" x14ac:dyDescent="0.3">
      <c r="A27980" s="429">
        <v>304136</v>
      </c>
      <c r="B27980" s="458">
        <v>45553</v>
      </c>
      <c r="C27980" s="429" t="s">
        <v>43626</v>
      </c>
      <c r="D27980" s="429" t="s">
        <v>5705</v>
      </c>
      <c r="E27980" s="429" t="s">
        <v>564</v>
      </c>
      <c r="F27980" s="429" t="s">
        <v>22</v>
      </c>
      <c r="G27980" s="429" t="s">
        <v>116</v>
      </c>
      <c r="H27980" s="429">
        <v>18</v>
      </c>
      <c r="I27980" s="429" t="s">
        <v>38010</v>
      </c>
      <c r="J27980" s="429">
        <v>2024</v>
      </c>
    </row>
    <row r="27981" spans="1:10" x14ac:dyDescent="0.3">
      <c r="A27981" s="429">
        <v>304137</v>
      </c>
      <c r="B27981" s="458">
        <v>45553</v>
      </c>
      <c r="C27981" s="429" t="s">
        <v>43627</v>
      </c>
      <c r="D27981" s="429" t="s">
        <v>5705</v>
      </c>
      <c r="E27981" s="429" t="s">
        <v>418</v>
      </c>
      <c r="F27981" s="429" t="s">
        <v>22</v>
      </c>
      <c r="G27981" s="429" t="s">
        <v>116</v>
      </c>
      <c r="H27981" s="429">
        <v>18</v>
      </c>
      <c r="I27981" s="429" t="s">
        <v>38010</v>
      </c>
      <c r="J27981" s="429">
        <v>2024</v>
      </c>
    </row>
    <row r="27982" spans="1:10" x14ac:dyDescent="0.3">
      <c r="A27982" s="429">
        <v>304138</v>
      </c>
      <c r="B27982" s="458">
        <v>45553</v>
      </c>
      <c r="C27982" s="429" t="s">
        <v>43628</v>
      </c>
      <c r="D27982" s="429" t="s">
        <v>5705</v>
      </c>
      <c r="E27982" s="429" t="s">
        <v>428</v>
      </c>
      <c r="F27982" s="429" t="s">
        <v>38</v>
      </c>
      <c r="G27982" s="429" t="s">
        <v>116</v>
      </c>
      <c r="H27982" s="429">
        <v>18</v>
      </c>
      <c r="I27982" s="429" t="s">
        <v>38010</v>
      </c>
      <c r="J27982" s="429">
        <v>2024</v>
      </c>
    </row>
    <row r="27983" spans="1:10" x14ac:dyDescent="0.3">
      <c r="A27983" s="429">
        <v>304139</v>
      </c>
      <c r="B27983" s="458">
        <v>45553</v>
      </c>
      <c r="C27983" s="429" t="s">
        <v>43629</v>
      </c>
      <c r="D27983" s="429" t="s">
        <v>5705</v>
      </c>
      <c r="E27983" s="429" t="s">
        <v>93</v>
      </c>
      <c r="F27983" s="429" t="s">
        <v>38</v>
      </c>
      <c r="G27983" s="429" t="s">
        <v>116</v>
      </c>
      <c r="H27983" s="429">
        <v>18</v>
      </c>
      <c r="I27983" s="429" t="s">
        <v>38010</v>
      </c>
      <c r="J27983" s="429">
        <v>2024</v>
      </c>
    </row>
    <row r="27984" spans="1:10" x14ac:dyDescent="0.3">
      <c r="A27984" s="429">
        <v>304140</v>
      </c>
      <c r="B27984" s="458">
        <v>45553</v>
      </c>
      <c r="C27984" s="429" t="s">
        <v>43630</v>
      </c>
      <c r="D27984" s="429" t="s">
        <v>94</v>
      </c>
      <c r="E27984" s="429" t="s">
        <v>588</v>
      </c>
      <c r="F27984" s="429" t="s">
        <v>38</v>
      </c>
      <c r="G27984" s="429" t="s">
        <v>116</v>
      </c>
      <c r="H27984" s="429">
        <v>18</v>
      </c>
      <c r="I27984" s="429" t="s">
        <v>38010</v>
      </c>
      <c r="J27984" s="429">
        <v>2024</v>
      </c>
    </row>
    <row r="27985" spans="1:10" x14ac:dyDescent="0.3">
      <c r="A27985" s="429">
        <v>304141</v>
      </c>
      <c r="B27985" s="458">
        <v>45553</v>
      </c>
      <c r="C27985" s="429" t="s">
        <v>43631</v>
      </c>
      <c r="D27985" s="429" t="s">
        <v>5705</v>
      </c>
      <c r="E27985" s="429" t="s">
        <v>564</v>
      </c>
      <c r="F27985" s="429" t="s">
        <v>22</v>
      </c>
      <c r="G27985" s="429" t="s">
        <v>116</v>
      </c>
      <c r="H27985" s="429">
        <v>18</v>
      </c>
      <c r="I27985" s="429" t="s">
        <v>38010</v>
      </c>
      <c r="J27985" s="429">
        <v>2024</v>
      </c>
    </row>
    <row r="27986" spans="1:10" x14ac:dyDescent="0.3">
      <c r="A27986" s="429">
        <v>304142</v>
      </c>
      <c r="B27986" s="458">
        <v>45553</v>
      </c>
      <c r="C27986" s="429" t="s">
        <v>43632</v>
      </c>
      <c r="D27986" s="429" t="s">
        <v>5705</v>
      </c>
      <c r="E27986" s="429" t="s">
        <v>428</v>
      </c>
      <c r="F27986" s="429" t="s">
        <v>38</v>
      </c>
      <c r="G27986" s="429" t="s">
        <v>116</v>
      </c>
      <c r="H27986" s="429">
        <v>18</v>
      </c>
      <c r="I27986" s="429" t="s">
        <v>38010</v>
      </c>
      <c r="J27986" s="429">
        <v>2024</v>
      </c>
    </row>
    <row r="27987" spans="1:10" x14ac:dyDescent="0.3">
      <c r="A27987" s="429">
        <v>304143</v>
      </c>
      <c r="B27987" s="458">
        <v>45553</v>
      </c>
      <c r="C27987" s="429" t="s">
        <v>43633</v>
      </c>
      <c r="D27987" s="429" t="s">
        <v>94</v>
      </c>
      <c r="E27987" s="429" t="s">
        <v>588</v>
      </c>
      <c r="F27987" s="429" t="s">
        <v>12</v>
      </c>
      <c r="G27987" s="429" t="s">
        <v>117</v>
      </c>
      <c r="H27987" s="429">
        <v>18</v>
      </c>
      <c r="I27987" s="429" t="s">
        <v>38010</v>
      </c>
      <c r="J27987" s="429">
        <v>2024</v>
      </c>
    </row>
    <row r="27988" spans="1:10" x14ac:dyDescent="0.3">
      <c r="A27988" s="429">
        <v>304144</v>
      </c>
      <c r="B27988" s="458">
        <v>45553</v>
      </c>
      <c r="C27988" s="429" t="s">
        <v>43634</v>
      </c>
      <c r="D27988" s="429" t="s">
        <v>5705</v>
      </c>
      <c r="E27988" s="429" t="s">
        <v>564</v>
      </c>
      <c r="F27988" s="429" t="s">
        <v>15</v>
      </c>
      <c r="G27988" s="429" t="s">
        <v>116</v>
      </c>
      <c r="H27988" s="429">
        <v>18</v>
      </c>
      <c r="I27988" s="429" t="s">
        <v>38010</v>
      </c>
      <c r="J27988" s="429">
        <v>2024</v>
      </c>
    </row>
    <row r="27989" spans="1:10" x14ac:dyDescent="0.3">
      <c r="A27989" s="429">
        <v>304145</v>
      </c>
      <c r="B27989" s="458">
        <v>45553</v>
      </c>
      <c r="C27989" s="429" t="s">
        <v>43635</v>
      </c>
      <c r="D27989" s="429" t="s">
        <v>5705</v>
      </c>
      <c r="E27989" s="429" t="s">
        <v>429</v>
      </c>
      <c r="F27989" s="429" t="s">
        <v>38</v>
      </c>
      <c r="G27989" s="429" t="s">
        <v>116</v>
      </c>
      <c r="H27989" s="429">
        <v>18</v>
      </c>
      <c r="I27989" s="429" t="s">
        <v>38010</v>
      </c>
      <c r="J27989" s="429">
        <v>2024</v>
      </c>
    </row>
    <row r="27990" spans="1:10" x14ac:dyDescent="0.3">
      <c r="A27990" s="429">
        <v>304146</v>
      </c>
      <c r="B27990" s="458">
        <v>45553</v>
      </c>
      <c r="C27990" s="429" t="s">
        <v>43636</v>
      </c>
      <c r="D27990" s="429" t="s">
        <v>5705</v>
      </c>
      <c r="E27990" s="429" t="s">
        <v>564</v>
      </c>
      <c r="F27990" s="429" t="s">
        <v>21</v>
      </c>
      <c r="G27990" s="429" t="s">
        <v>117</v>
      </c>
      <c r="H27990" s="429">
        <v>18</v>
      </c>
      <c r="I27990" s="429" t="s">
        <v>38010</v>
      </c>
      <c r="J27990" s="429">
        <v>2024</v>
      </c>
    </row>
    <row r="27991" spans="1:10" x14ac:dyDescent="0.3">
      <c r="A27991" s="429">
        <v>304147</v>
      </c>
      <c r="B27991" s="458">
        <v>45553</v>
      </c>
      <c r="C27991" s="429" t="s">
        <v>43637</v>
      </c>
      <c r="D27991" s="429" t="s">
        <v>94</v>
      </c>
      <c r="E27991" s="429" t="s">
        <v>588</v>
      </c>
      <c r="F27991" s="429" t="s">
        <v>35</v>
      </c>
      <c r="G27991" s="429" t="s">
        <v>117</v>
      </c>
      <c r="H27991" s="429">
        <v>18</v>
      </c>
      <c r="I27991" s="429" t="s">
        <v>38010</v>
      </c>
      <c r="J27991" s="429">
        <v>2024</v>
      </c>
    </row>
    <row r="27992" spans="1:10" x14ac:dyDescent="0.3">
      <c r="A27992" s="429">
        <v>304148</v>
      </c>
      <c r="B27992" s="458">
        <v>45553</v>
      </c>
      <c r="C27992" s="429" t="s">
        <v>43638</v>
      </c>
      <c r="D27992" s="429" t="s">
        <v>121</v>
      </c>
      <c r="E27992" s="429" t="s">
        <v>208</v>
      </c>
      <c r="F27992" s="429" t="s">
        <v>8</v>
      </c>
      <c r="G27992" s="429" t="s">
        <v>116</v>
      </c>
      <c r="H27992" s="429">
        <v>18</v>
      </c>
      <c r="I27992" s="429" t="s">
        <v>38010</v>
      </c>
      <c r="J27992" s="429">
        <v>2024</v>
      </c>
    </row>
    <row r="27993" spans="1:10" x14ac:dyDescent="0.3">
      <c r="A27993" s="429">
        <v>304149</v>
      </c>
      <c r="B27993" s="458">
        <v>45553</v>
      </c>
      <c r="C27993" s="429" t="s">
        <v>43639</v>
      </c>
      <c r="D27993" s="429" t="s">
        <v>5705</v>
      </c>
      <c r="E27993" s="429" t="s">
        <v>423</v>
      </c>
      <c r="F27993" s="429" t="s">
        <v>38</v>
      </c>
      <c r="G27993" s="429" t="s">
        <v>117</v>
      </c>
      <c r="H27993" s="429">
        <v>18</v>
      </c>
      <c r="I27993" s="429" t="s">
        <v>38010</v>
      </c>
      <c r="J27993" s="429">
        <v>2024</v>
      </c>
    </row>
    <row r="27994" spans="1:10" x14ac:dyDescent="0.3">
      <c r="A27994" s="429">
        <v>304150</v>
      </c>
      <c r="B27994" s="458">
        <v>45553</v>
      </c>
      <c r="C27994" s="429" t="s">
        <v>43640</v>
      </c>
      <c r="D27994" s="429" t="s">
        <v>5705</v>
      </c>
      <c r="E27994" s="429" t="s">
        <v>418</v>
      </c>
      <c r="F27994" s="429" t="s">
        <v>24</v>
      </c>
      <c r="G27994" s="429" t="s">
        <v>116</v>
      </c>
      <c r="H27994" s="429">
        <v>18</v>
      </c>
      <c r="I27994" s="429" t="s">
        <v>38010</v>
      </c>
      <c r="J27994" s="429">
        <v>2024</v>
      </c>
    </row>
    <row r="27995" spans="1:10" x14ac:dyDescent="0.3">
      <c r="A27995" s="429">
        <v>304151</v>
      </c>
      <c r="B27995" s="458">
        <v>45553</v>
      </c>
      <c r="C27995" s="429" t="s">
        <v>43641</v>
      </c>
      <c r="D27995" s="429" t="s">
        <v>94</v>
      </c>
      <c r="E27995" s="429" t="s">
        <v>588</v>
      </c>
      <c r="F27995" s="429" t="s">
        <v>38</v>
      </c>
      <c r="G27995" s="429" t="s">
        <v>116</v>
      </c>
      <c r="H27995" s="429">
        <v>18</v>
      </c>
      <c r="I27995" s="429" t="s">
        <v>38010</v>
      </c>
      <c r="J27995" s="429">
        <v>2024</v>
      </c>
    </row>
    <row r="27996" spans="1:10" x14ac:dyDescent="0.3">
      <c r="A27996" s="429">
        <v>304152</v>
      </c>
      <c r="B27996" s="458">
        <v>45553</v>
      </c>
      <c r="C27996" s="429" t="s">
        <v>43642</v>
      </c>
      <c r="D27996" s="429" t="s">
        <v>128</v>
      </c>
      <c r="E27996" s="429" t="s">
        <v>108</v>
      </c>
      <c r="F27996" s="429" t="s">
        <v>20</v>
      </c>
      <c r="G27996" s="429" t="s">
        <v>117</v>
      </c>
      <c r="H27996" s="429">
        <v>18</v>
      </c>
      <c r="I27996" s="429" t="s">
        <v>38010</v>
      </c>
      <c r="J27996" s="429">
        <v>2024</v>
      </c>
    </row>
    <row r="27997" spans="1:10" x14ac:dyDescent="0.3">
      <c r="A27997" s="429">
        <v>304153</v>
      </c>
      <c r="B27997" s="458">
        <v>45553</v>
      </c>
      <c r="C27997" s="429" t="s">
        <v>43643</v>
      </c>
      <c r="D27997" s="429" t="s">
        <v>5705</v>
      </c>
      <c r="E27997" s="429" t="s">
        <v>424</v>
      </c>
      <c r="F27997" s="429" t="s">
        <v>39</v>
      </c>
      <c r="G27997" s="429" t="s">
        <v>116</v>
      </c>
      <c r="H27997" s="429">
        <v>18</v>
      </c>
      <c r="I27997" s="429" t="s">
        <v>38010</v>
      </c>
      <c r="J27997" s="429">
        <v>2024</v>
      </c>
    </row>
    <row r="27998" spans="1:10" x14ac:dyDescent="0.3">
      <c r="A27998" s="429">
        <v>304154</v>
      </c>
      <c r="B27998" s="458">
        <v>45553</v>
      </c>
      <c r="C27998" s="429" t="s">
        <v>43644</v>
      </c>
      <c r="D27998" s="429" t="s">
        <v>5705</v>
      </c>
      <c r="E27998" s="429" t="s">
        <v>564</v>
      </c>
      <c r="F27998" s="429" t="s">
        <v>13</v>
      </c>
      <c r="G27998" s="429" t="s">
        <v>116</v>
      </c>
      <c r="H27998" s="429">
        <v>18</v>
      </c>
      <c r="I27998" s="429" t="s">
        <v>38010</v>
      </c>
      <c r="J27998" s="429">
        <v>2024</v>
      </c>
    </row>
    <row r="27999" spans="1:10" x14ac:dyDescent="0.3">
      <c r="A27999" s="429">
        <v>304155</v>
      </c>
      <c r="B27999" s="458">
        <v>45553</v>
      </c>
      <c r="C27999" s="429" t="s">
        <v>43645</v>
      </c>
      <c r="D27999" s="429" t="s">
        <v>5705</v>
      </c>
      <c r="E27999" s="429" t="s">
        <v>420</v>
      </c>
      <c r="F27999" s="429" t="s">
        <v>31</v>
      </c>
      <c r="G27999" s="429" t="s">
        <v>116</v>
      </c>
      <c r="H27999" s="429">
        <v>18</v>
      </c>
      <c r="I27999" s="429" t="s">
        <v>38010</v>
      </c>
      <c r="J27999" s="429">
        <v>2024</v>
      </c>
    </row>
    <row r="28000" spans="1:10" x14ac:dyDescent="0.3">
      <c r="A28000" s="429">
        <v>304156</v>
      </c>
      <c r="B28000" s="458">
        <v>45553</v>
      </c>
      <c r="C28000" s="429" t="s">
        <v>43646</v>
      </c>
      <c r="D28000" s="429" t="s">
        <v>128</v>
      </c>
      <c r="E28000" s="429" t="s">
        <v>93</v>
      </c>
      <c r="F28000" s="429" t="s">
        <v>38</v>
      </c>
      <c r="G28000" s="429" t="s">
        <v>116</v>
      </c>
      <c r="H28000" s="429">
        <v>18</v>
      </c>
      <c r="I28000" s="429" t="s">
        <v>38010</v>
      </c>
      <c r="J28000" s="429">
        <v>2024</v>
      </c>
    </row>
    <row r="28001" spans="1:10" x14ac:dyDescent="0.3">
      <c r="A28001" s="429">
        <v>304157</v>
      </c>
      <c r="B28001" s="458">
        <v>45553</v>
      </c>
      <c r="C28001" s="429" t="s">
        <v>43647</v>
      </c>
      <c r="D28001" s="429" t="s">
        <v>94</v>
      </c>
      <c r="E28001" s="429" t="s">
        <v>588</v>
      </c>
      <c r="F28001" s="429" t="s">
        <v>12</v>
      </c>
      <c r="G28001" s="429" t="s">
        <v>117</v>
      </c>
      <c r="H28001" s="429">
        <v>18</v>
      </c>
      <c r="I28001" s="429" t="s">
        <v>38010</v>
      </c>
      <c r="J28001" s="429">
        <v>2024</v>
      </c>
    </row>
    <row r="28002" spans="1:10" x14ac:dyDescent="0.3">
      <c r="A28002" s="429">
        <v>304158</v>
      </c>
      <c r="B28002" s="458">
        <v>45553</v>
      </c>
      <c r="C28002" s="429" t="s">
        <v>43648</v>
      </c>
      <c r="D28002" s="429" t="s">
        <v>5705</v>
      </c>
      <c r="E28002" s="429" t="s">
        <v>418</v>
      </c>
      <c r="F28002" s="429" t="s">
        <v>37</v>
      </c>
      <c r="G28002" s="429" t="s">
        <v>116</v>
      </c>
      <c r="H28002" s="429">
        <v>18</v>
      </c>
      <c r="I28002" s="429" t="s">
        <v>38010</v>
      </c>
      <c r="J28002" s="429">
        <v>2024</v>
      </c>
    </row>
    <row r="28003" spans="1:10" x14ac:dyDescent="0.3">
      <c r="A28003" s="429">
        <v>304159</v>
      </c>
      <c r="B28003" s="458">
        <v>45553</v>
      </c>
      <c r="C28003" s="429" t="s">
        <v>43649</v>
      </c>
      <c r="D28003" s="429" t="s">
        <v>5705</v>
      </c>
      <c r="E28003" s="429" t="s">
        <v>423</v>
      </c>
      <c r="F28003" s="429" t="s">
        <v>39</v>
      </c>
      <c r="G28003" s="429" t="s">
        <v>116</v>
      </c>
      <c r="H28003" s="429">
        <v>18</v>
      </c>
      <c r="I28003" s="429" t="s">
        <v>38010</v>
      </c>
      <c r="J28003" s="429">
        <v>2024</v>
      </c>
    </row>
    <row r="28004" spans="1:10" x14ac:dyDescent="0.3">
      <c r="A28004" s="429">
        <v>304160</v>
      </c>
      <c r="B28004" s="458">
        <v>45553</v>
      </c>
      <c r="C28004" s="429" t="s">
        <v>43650</v>
      </c>
      <c r="D28004" s="429" t="s">
        <v>5705</v>
      </c>
      <c r="E28004" s="429" t="s">
        <v>564</v>
      </c>
      <c r="F28004" s="429" t="s">
        <v>39</v>
      </c>
      <c r="G28004" s="429" t="s">
        <v>116</v>
      </c>
      <c r="H28004" s="429">
        <v>18</v>
      </c>
      <c r="I28004" s="429" t="s">
        <v>38010</v>
      </c>
      <c r="J28004" s="429">
        <v>2024</v>
      </c>
    </row>
    <row r="28005" spans="1:10" x14ac:dyDescent="0.3">
      <c r="A28005" s="429">
        <v>304161</v>
      </c>
      <c r="B28005" s="458">
        <v>45553</v>
      </c>
      <c r="C28005" s="429" t="s">
        <v>43651</v>
      </c>
      <c r="D28005" s="429" t="s">
        <v>128</v>
      </c>
      <c r="E28005" s="429" t="s">
        <v>29221</v>
      </c>
      <c r="F28005" s="429" t="s">
        <v>12</v>
      </c>
      <c r="G28005" s="429" t="s">
        <v>116</v>
      </c>
      <c r="H28005" s="429">
        <v>18</v>
      </c>
      <c r="I28005" s="429" t="s">
        <v>38010</v>
      </c>
      <c r="J28005" s="429">
        <v>2024</v>
      </c>
    </row>
    <row r="28006" spans="1:10" x14ac:dyDescent="0.3">
      <c r="A28006" s="429">
        <v>304162</v>
      </c>
      <c r="B28006" s="458">
        <v>45553</v>
      </c>
      <c r="C28006" s="429" t="s">
        <v>43652</v>
      </c>
      <c r="D28006" s="429" t="s">
        <v>5705</v>
      </c>
      <c r="E28006" s="429" t="s">
        <v>434</v>
      </c>
      <c r="F28006" s="429" t="s">
        <v>10</v>
      </c>
      <c r="G28006" s="429" t="s">
        <v>116</v>
      </c>
      <c r="H28006" s="429">
        <v>18</v>
      </c>
      <c r="I28006" s="429" t="s">
        <v>38010</v>
      </c>
      <c r="J28006" s="429">
        <v>2024</v>
      </c>
    </row>
    <row r="28007" spans="1:10" x14ac:dyDescent="0.3">
      <c r="A28007" s="429">
        <v>304163</v>
      </c>
      <c r="B28007" s="458">
        <v>45553</v>
      </c>
      <c r="C28007" s="429" t="s">
        <v>43653</v>
      </c>
      <c r="D28007" s="429" t="s">
        <v>5705</v>
      </c>
      <c r="E28007" s="429" t="s">
        <v>423</v>
      </c>
      <c r="F28007" s="429" t="s">
        <v>37</v>
      </c>
      <c r="G28007" s="429" t="s">
        <v>116</v>
      </c>
      <c r="H28007" s="429">
        <v>18</v>
      </c>
      <c r="I28007" s="429" t="s">
        <v>38010</v>
      </c>
      <c r="J28007" s="429">
        <v>2024</v>
      </c>
    </row>
    <row r="28008" spans="1:10" x14ac:dyDescent="0.3">
      <c r="A28008" s="429">
        <v>304164</v>
      </c>
      <c r="B28008" s="458">
        <v>45553</v>
      </c>
      <c r="C28008" s="429" t="s">
        <v>43654</v>
      </c>
      <c r="D28008" s="429" t="s">
        <v>5705</v>
      </c>
      <c r="E28008" s="429" t="s">
        <v>420</v>
      </c>
      <c r="F28008" s="429" t="s">
        <v>37</v>
      </c>
      <c r="G28008" s="429" t="s">
        <v>116</v>
      </c>
      <c r="H28008" s="429">
        <v>18</v>
      </c>
      <c r="I28008" s="429" t="s">
        <v>38010</v>
      </c>
      <c r="J28008" s="429">
        <v>2024</v>
      </c>
    </row>
    <row r="28009" spans="1:10" x14ac:dyDescent="0.3">
      <c r="A28009" s="429">
        <v>304165</v>
      </c>
      <c r="B28009" s="458">
        <v>45553</v>
      </c>
      <c r="C28009" s="429" t="s">
        <v>43655</v>
      </c>
      <c r="D28009" s="429" t="s">
        <v>5705</v>
      </c>
      <c r="E28009" s="429" t="s">
        <v>418</v>
      </c>
      <c r="F28009" s="429" t="s">
        <v>25</v>
      </c>
      <c r="G28009" s="429" t="s">
        <v>116</v>
      </c>
      <c r="H28009" s="429">
        <v>18</v>
      </c>
      <c r="I28009" s="429" t="s">
        <v>38010</v>
      </c>
      <c r="J28009" s="429">
        <v>2024</v>
      </c>
    </row>
    <row r="28010" spans="1:10" x14ac:dyDescent="0.3">
      <c r="A28010" s="429">
        <v>304166</v>
      </c>
      <c r="B28010" s="458">
        <v>45553</v>
      </c>
      <c r="C28010" s="429" t="s">
        <v>43656</v>
      </c>
      <c r="D28010" s="429" t="s">
        <v>50</v>
      </c>
      <c r="E28010" s="429" t="s">
        <v>93</v>
      </c>
      <c r="F28010" s="429" t="s">
        <v>12</v>
      </c>
      <c r="G28010" s="429" t="s">
        <v>116</v>
      </c>
      <c r="H28010" s="429">
        <v>18</v>
      </c>
      <c r="I28010" s="429" t="s">
        <v>38010</v>
      </c>
      <c r="J28010" s="429">
        <v>2024</v>
      </c>
    </row>
    <row r="28011" spans="1:10" x14ac:dyDescent="0.3">
      <c r="A28011" s="429">
        <v>304167</v>
      </c>
      <c r="B28011" s="458">
        <v>45553</v>
      </c>
      <c r="C28011" s="429" t="s">
        <v>43657</v>
      </c>
      <c r="D28011" s="429" t="s">
        <v>121</v>
      </c>
      <c r="E28011" s="429" t="s">
        <v>208</v>
      </c>
      <c r="F28011" s="429" t="s">
        <v>20</v>
      </c>
      <c r="G28011" s="429" t="s">
        <v>116</v>
      </c>
      <c r="H28011" s="429">
        <v>18</v>
      </c>
      <c r="I28011" s="429" t="s">
        <v>38010</v>
      </c>
      <c r="J28011" s="429">
        <v>2024</v>
      </c>
    </row>
    <row r="28012" spans="1:10" x14ac:dyDescent="0.3">
      <c r="A28012" s="429">
        <v>304168</v>
      </c>
      <c r="B28012" s="458">
        <v>45553</v>
      </c>
      <c r="C28012" s="429" t="s">
        <v>43658</v>
      </c>
      <c r="D28012" s="429" t="s">
        <v>94</v>
      </c>
      <c r="E28012" s="429" t="s">
        <v>588</v>
      </c>
      <c r="F28012" s="429" t="s">
        <v>12</v>
      </c>
      <c r="G28012" s="429" t="s">
        <v>116</v>
      </c>
      <c r="H28012" s="429">
        <v>18</v>
      </c>
      <c r="I28012" s="429" t="s">
        <v>38010</v>
      </c>
      <c r="J28012" s="429">
        <v>2024</v>
      </c>
    </row>
    <row r="28013" spans="1:10" x14ac:dyDescent="0.3">
      <c r="A28013" s="429">
        <v>304169</v>
      </c>
      <c r="B28013" s="458">
        <v>45553</v>
      </c>
      <c r="C28013" s="429" t="s">
        <v>43659</v>
      </c>
      <c r="D28013" s="429" t="s">
        <v>94</v>
      </c>
      <c r="E28013" s="429" t="s">
        <v>588</v>
      </c>
      <c r="F28013" s="429" t="s">
        <v>12</v>
      </c>
      <c r="G28013" s="429" t="s">
        <v>117</v>
      </c>
      <c r="H28013" s="429">
        <v>18</v>
      </c>
      <c r="I28013" s="429" t="s">
        <v>38010</v>
      </c>
      <c r="J28013" s="429">
        <v>2024</v>
      </c>
    </row>
    <row r="28014" spans="1:10" x14ac:dyDescent="0.3">
      <c r="A28014" s="429">
        <v>304170</v>
      </c>
      <c r="B28014" s="458">
        <v>45553</v>
      </c>
      <c r="C28014" s="429" t="s">
        <v>43660</v>
      </c>
      <c r="D28014" s="429" t="s">
        <v>5705</v>
      </c>
      <c r="E28014" s="429" t="s">
        <v>564</v>
      </c>
      <c r="F28014" s="429" t="s">
        <v>39</v>
      </c>
      <c r="G28014" s="429" t="s">
        <v>116</v>
      </c>
      <c r="H28014" s="429">
        <v>18</v>
      </c>
      <c r="I28014" s="429" t="s">
        <v>38010</v>
      </c>
      <c r="J28014" s="429">
        <v>2024</v>
      </c>
    </row>
    <row r="28015" spans="1:10" x14ac:dyDescent="0.3">
      <c r="A28015" s="429">
        <v>304171</v>
      </c>
      <c r="B28015" s="458">
        <v>45553</v>
      </c>
      <c r="C28015" s="429" t="s">
        <v>43661</v>
      </c>
      <c r="D28015" s="429" t="s">
        <v>5705</v>
      </c>
      <c r="E28015" s="429" t="s">
        <v>564</v>
      </c>
      <c r="F28015" s="429" t="s">
        <v>22</v>
      </c>
      <c r="G28015" s="429" t="s">
        <v>116</v>
      </c>
      <c r="H28015" s="429">
        <v>18</v>
      </c>
      <c r="I28015" s="429" t="s">
        <v>38010</v>
      </c>
      <c r="J28015" s="429">
        <v>2024</v>
      </c>
    </row>
    <row r="28016" spans="1:10" x14ac:dyDescent="0.3">
      <c r="A28016" s="429">
        <v>304172</v>
      </c>
      <c r="B28016" s="458">
        <v>45553</v>
      </c>
      <c r="C28016" s="429" t="s">
        <v>43662</v>
      </c>
      <c r="D28016" s="429" t="s">
        <v>5705</v>
      </c>
      <c r="E28016" s="429" t="s">
        <v>428</v>
      </c>
      <c r="F28016" s="429" t="s">
        <v>40</v>
      </c>
      <c r="G28016" s="429" t="s">
        <v>116</v>
      </c>
      <c r="H28016" s="429">
        <v>18</v>
      </c>
      <c r="I28016" s="429" t="s">
        <v>38010</v>
      </c>
      <c r="J28016" s="429">
        <v>2024</v>
      </c>
    </row>
    <row r="28017" spans="1:10" x14ac:dyDescent="0.3">
      <c r="A28017" s="429">
        <v>304173</v>
      </c>
      <c r="B28017" s="458">
        <v>45553</v>
      </c>
      <c r="C28017" s="429" t="s">
        <v>43663</v>
      </c>
      <c r="D28017" s="429" t="s">
        <v>5705</v>
      </c>
      <c r="E28017" s="429" t="s">
        <v>418</v>
      </c>
      <c r="F28017" s="429" t="s">
        <v>39</v>
      </c>
      <c r="G28017" s="429" t="s">
        <v>116</v>
      </c>
      <c r="H28017" s="429">
        <v>18</v>
      </c>
      <c r="I28017" s="429" t="s">
        <v>38010</v>
      </c>
      <c r="J28017" s="429">
        <v>2024</v>
      </c>
    </row>
    <row r="28018" spans="1:10" x14ac:dyDescent="0.3">
      <c r="A28018" s="429">
        <v>304174</v>
      </c>
      <c r="B28018" s="458">
        <v>45553</v>
      </c>
      <c r="C28018" s="429" t="s">
        <v>43664</v>
      </c>
      <c r="D28018" s="429" t="s">
        <v>5705</v>
      </c>
      <c r="E28018" s="429" t="s">
        <v>424</v>
      </c>
      <c r="F28018" s="429" t="s">
        <v>12</v>
      </c>
      <c r="G28018" s="429" t="s">
        <v>117</v>
      </c>
      <c r="H28018" s="429">
        <v>18</v>
      </c>
      <c r="I28018" s="429" t="s">
        <v>38010</v>
      </c>
      <c r="J28018" s="429">
        <v>2024</v>
      </c>
    </row>
    <row r="28019" spans="1:10" x14ac:dyDescent="0.3">
      <c r="A28019" s="429">
        <v>304175</v>
      </c>
      <c r="B28019" s="458">
        <v>45553</v>
      </c>
      <c r="C28019" s="429" t="s">
        <v>43665</v>
      </c>
      <c r="D28019" s="429" t="s">
        <v>94</v>
      </c>
      <c r="E28019" s="429" t="s">
        <v>588</v>
      </c>
      <c r="F28019" s="429" t="s">
        <v>38</v>
      </c>
      <c r="G28019" s="429" t="s">
        <v>117</v>
      </c>
      <c r="H28019" s="429">
        <v>18</v>
      </c>
      <c r="I28019" s="429" t="s">
        <v>38010</v>
      </c>
      <c r="J28019" s="429">
        <v>2024</v>
      </c>
    </row>
    <row r="28020" spans="1:10" x14ac:dyDescent="0.3">
      <c r="A28020" s="429">
        <v>304176</v>
      </c>
      <c r="B28020" s="458">
        <v>45553</v>
      </c>
      <c r="C28020" s="429" t="s">
        <v>43666</v>
      </c>
      <c r="D28020" s="429" t="s">
        <v>5705</v>
      </c>
      <c r="E28020" s="429" t="s">
        <v>420</v>
      </c>
      <c r="F28020" s="429" t="s">
        <v>35</v>
      </c>
      <c r="G28020" s="429" t="s">
        <v>117</v>
      </c>
      <c r="H28020" s="429">
        <v>18</v>
      </c>
      <c r="I28020" s="429" t="s">
        <v>38010</v>
      </c>
      <c r="J28020" s="429">
        <v>2024</v>
      </c>
    </row>
    <row r="28021" spans="1:10" x14ac:dyDescent="0.3">
      <c r="A28021" s="429">
        <v>304177</v>
      </c>
      <c r="B28021" s="458">
        <v>45553</v>
      </c>
      <c r="C28021" s="429" t="s">
        <v>43667</v>
      </c>
      <c r="D28021" s="429" t="s">
        <v>50</v>
      </c>
      <c r="E28021" s="429" t="s">
        <v>93</v>
      </c>
      <c r="F28021" s="429" t="s">
        <v>31</v>
      </c>
      <c r="G28021" s="429" t="s">
        <v>116</v>
      </c>
      <c r="H28021" s="429">
        <v>18</v>
      </c>
      <c r="I28021" s="429" t="s">
        <v>38010</v>
      </c>
      <c r="J28021" s="429">
        <v>2024</v>
      </c>
    </row>
    <row r="28022" spans="1:10" x14ac:dyDescent="0.3">
      <c r="A28022" s="429">
        <v>304178</v>
      </c>
      <c r="B28022" s="458">
        <v>45553</v>
      </c>
      <c r="C28022" s="429" t="s">
        <v>43668</v>
      </c>
      <c r="D28022" s="429" t="s">
        <v>5705</v>
      </c>
      <c r="E28022" s="429" t="s">
        <v>423</v>
      </c>
      <c r="F28022" s="429" t="s">
        <v>37</v>
      </c>
      <c r="G28022" s="429" t="s">
        <v>116</v>
      </c>
      <c r="H28022" s="429">
        <v>18</v>
      </c>
      <c r="I28022" s="429" t="s">
        <v>38010</v>
      </c>
      <c r="J28022" s="429">
        <v>2024</v>
      </c>
    </row>
    <row r="28023" spans="1:10" x14ac:dyDescent="0.3">
      <c r="A28023" s="429">
        <v>304179</v>
      </c>
      <c r="B28023" s="458">
        <v>45553</v>
      </c>
      <c r="C28023" s="429" t="s">
        <v>43669</v>
      </c>
      <c r="D28023" s="429" t="s">
        <v>5705</v>
      </c>
      <c r="E28023" s="429" t="s">
        <v>423</v>
      </c>
      <c r="F28023" s="429" t="s">
        <v>35</v>
      </c>
      <c r="G28023" s="429" t="s">
        <v>117</v>
      </c>
      <c r="H28023" s="429">
        <v>18</v>
      </c>
      <c r="I28023" s="429" t="s">
        <v>38010</v>
      </c>
      <c r="J28023" s="429">
        <v>2024</v>
      </c>
    </row>
    <row r="28024" spans="1:10" x14ac:dyDescent="0.3">
      <c r="A28024" s="429">
        <v>304180</v>
      </c>
      <c r="B28024" s="458">
        <v>45553</v>
      </c>
      <c r="C28024" s="429" t="s">
        <v>43670</v>
      </c>
      <c r="D28024" s="429" t="s">
        <v>94</v>
      </c>
      <c r="E28024" s="429" t="s">
        <v>588</v>
      </c>
      <c r="F28024" s="429" t="s">
        <v>12</v>
      </c>
      <c r="G28024" s="429" t="s">
        <v>117</v>
      </c>
      <c r="H28024" s="429">
        <v>18</v>
      </c>
      <c r="I28024" s="429" t="s">
        <v>38010</v>
      </c>
      <c r="J28024" s="429">
        <v>2024</v>
      </c>
    </row>
    <row r="28025" spans="1:10" x14ac:dyDescent="0.3">
      <c r="A28025" s="429">
        <v>304181</v>
      </c>
      <c r="B28025" s="458">
        <v>45553</v>
      </c>
      <c r="C28025" s="429" t="s">
        <v>43671</v>
      </c>
      <c r="D28025" s="429" t="s">
        <v>5705</v>
      </c>
      <c r="E28025" s="429" t="s">
        <v>564</v>
      </c>
      <c r="F28025" s="429" t="s">
        <v>38</v>
      </c>
      <c r="G28025" s="429" t="s">
        <v>116</v>
      </c>
      <c r="H28025" s="429">
        <v>18</v>
      </c>
      <c r="I28025" s="429" t="s">
        <v>38010</v>
      </c>
      <c r="J28025" s="429">
        <v>2024</v>
      </c>
    </row>
    <row r="28026" spans="1:10" x14ac:dyDescent="0.3">
      <c r="A28026" s="429">
        <v>304182</v>
      </c>
      <c r="B28026" s="458">
        <v>45553</v>
      </c>
      <c r="C28026" s="429" t="s">
        <v>43672</v>
      </c>
      <c r="D28026" s="429" t="s">
        <v>5705</v>
      </c>
      <c r="E28026" s="429" t="s">
        <v>564</v>
      </c>
      <c r="F28026" s="429" t="s">
        <v>38</v>
      </c>
      <c r="G28026" s="429" t="s">
        <v>116</v>
      </c>
      <c r="H28026" s="429">
        <v>18</v>
      </c>
      <c r="I28026" s="429" t="s">
        <v>38010</v>
      </c>
      <c r="J28026" s="429">
        <v>2024</v>
      </c>
    </row>
    <row r="28027" spans="1:10" x14ac:dyDescent="0.3">
      <c r="A28027" s="429">
        <v>304183</v>
      </c>
      <c r="B28027" s="458">
        <v>45553</v>
      </c>
      <c r="C28027" s="429" t="s">
        <v>43673</v>
      </c>
      <c r="D28027" s="429" t="s">
        <v>5705</v>
      </c>
      <c r="E28027" s="429" t="s">
        <v>426</v>
      </c>
      <c r="F28027" s="429" t="s">
        <v>35</v>
      </c>
      <c r="G28027" s="429" t="s">
        <v>116</v>
      </c>
      <c r="H28027" s="429">
        <v>18</v>
      </c>
      <c r="I28027" s="429" t="s">
        <v>38010</v>
      </c>
      <c r="J28027" s="429">
        <v>2024</v>
      </c>
    </row>
    <row r="28028" spans="1:10" x14ac:dyDescent="0.3">
      <c r="A28028" s="429">
        <v>304184</v>
      </c>
      <c r="B28028" s="458">
        <v>45553</v>
      </c>
      <c r="C28028" s="429" t="s">
        <v>43674</v>
      </c>
      <c r="D28028" s="429" t="s">
        <v>5705</v>
      </c>
      <c r="E28028" s="429" t="s">
        <v>420</v>
      </c>
      <c r="F28028" s="429" t="s">
        <v>37</v>
      </c>
      <c r="G28028" s="429" t="s">
        <v>116</v>
      </c>
      <c r="H28028" s="429">
        <v>18</v>
      </c>
      <c r="I28028" s="429" t="s">
        <v>38010</v>
      </c>
      <c r="J28028" s="429">
        <v>2024</v>
      </c>
    </row>
    <row r="28029" spans="1:10" x14ac:dyDescent="0.3">
      <c r="A28029" s="429">
        <v>304185</v>
      </c>
      <c r="B28029" s="458">
        <v>45553</v>
      </c>
      <c r="C28029" s="429" t="s">
        <v>43675</v>
      </c>
      <c r="D28029" s="429" t="s">
        <v>5705</v>
      </c>
      <c r="E28029" s="429" t="s">
        <v>428</v>
      </c>
      <c r="F28029" s="429" t="s">
        <v>10</v>
      </c>
      <c r="G28029" s="429" t="s">
        <v>116</v>
      </c>
      <c r="H28029" s="429">
        <v>18</v>
      </c>
      <c r="I28029" s="429" t="s">
        <v>38010</v>
      </c>
      <c r="J28029" s="429">
        <v>2024</v>
      </c>
    </row>
    <row r="28030" spans="1:10" x14ac:dyDescent="0.3">
      <c r="A28030" s="429">
        <v>304186</v>
      </c>
      <c r="B28030" s="458">
        <v>45553</v>
      </c>
      <c r="C28030" s="429" t="s">
        <v>43676</v>
      </c>
      <c r="D28030" s="429" t="s">
        <v>5705</v>
      </c>
      <c r="E28030" s="429" t="s">
        <v>564</v>
      </c>
      <c r="F28030" s="429" t="s">
        <v>37</v>
      </c>
      <c r="G28030" s="429" t="s">
        <v>116</v>
      </c>
      <c r="H28030" s="429">
        <v>18</v>
      </c>
      <c r="I28030" s="429" t="s">
        <v>38010</v>
      </c>
      <c r="J28030" s="429">
        <v>2024</v>
      </c>
    </row>
    <row r="28031" spans="1:10" x14ac:dyDescent="0.3">
      <c r="A28031" s="429">
        <v>304187</v>
      </c>
      <c r="B28031" s="458">
        <v>45553</v>
      </c>
      <c r="C28031" s="429" t="s">
        <v>43677</v>
      </c>
      <c r="D28031" s="429" t="s">
        <v>94</v>
      </c>
      <c r="E28031" s="429" t="s">
        <v>588</v>
      </c>
      <c r="F28031" s="429" t="s">
        <v>12</v>
      </c>
      <c r="G28031" s="429" t="s">
        <v>116</v>
      </c>
      <c r="H28031" s="429">
        <v>18</v>
      </c>
      <c r="I28031" s="429" t="s">
        <v>38010</v>
      </c>
      <c r="J28031" s="429">
        <v>2024</v>
      </c>
    </row>
    <row r="28032" spans="1:10" x14ac:dyDescent="0.3">
      <c r="A28032" s="429">
        <v>304188</v>
      </c>
      <c r="B28032" s="458">
        <v>45553</v>
      </c>
      <c r="C28032" s="429" t="s">
        <v>43678</v>
      </c>
      <c r="D28032" s="429" t="s">
        <v>5705</v>
      </c>
      <c r="E28032" s="429" t="s">
        <v>423</v>
      </c>
      <c r="F28032" s="429" t="s">
        <v>39</v>
      </c>
      <c r="G28032" s="429" t="s">
        <v>116</v>
      </c>
      <c r="H28032" s="429">
        <v>18</v>
      </c>
      <c r="I28032" s="429" t="s">
        <v>38010</v>
      </c>
      <c r="J28032" s="429">
        <v>2024</v>
      </c>
    </row>
    <row r="28033" spans="1:10" x14ac:dyDescent="0.3">
      <c r="A28033" s="429">
        <v>304189</v>
      </c>
      <c r="B28033" s="458">
        <v>45553</v>
      </c>
      <c r="C28033" s="429" t="s">
        <v>43679</v>
      </c>
      <c r="D28033" s="429" t="s">
        <v>5705</v>
      </c>
      <c r="E28033" s="429" t="s">
        <v>420</v>
      </c>
      <c r="F28033" s="429" t="s">
        <v>35</v>
      </c>
      <c r="G28033" s="429" t="s">
        <v>116</v>
      </c>
      <c r="H28033" s="429">
        <v>18</v>
      </c>
      <c r="I28033" s="429" t="s">
        <v>38010</v>
      </c>
      <c r="J28033" s="429">
        <v>2024</v>
      </c>
    </row>
    <row r="28034" spans="1:10" x14ac:dyDescent="0.3">
      <c r="A28034" s="429">
        <v>304190</v>
      </c>
      <c r="B28034" s="458">
        <v>45553</v>
      </c>
      <c r="C28034" s="429" t="s">
        <v>43680</v>
      </c>
      <c r="D28034" s="429" t="s">
        <v>128</v>
      </c>
      <c r="E28034" s="429" t="s">
        <v>108</v>
      </c>
      <c r="F28034" s="429" t="s">
        <v>20</v>
      </c>
      <c r="G28034" s="429" t="s">
        <v>116</v>
      </c>
      <c r="H28034" s="429">
        <v>18</v>
      </c>
      <c r="I28034" s="429" t="s">
        <v>38010</v>
      </c>
      <c r="J28034" s="429">
        <v>2024</v>
      </c>
    </row>
    <row r="28035" spans="1:10" x14ac:dyDescent="0.3">
      <c r="A28035" s="429">
        <v>304191</v>
      </c>
      <c r="B28035" s="458">
        <v>45553</v>
      </c>
      <c r="C28035" s="429" t="s">
        <v>43681</v>
      </c>
      <c r="D28035" s="429" t="s">
        <v>128</v>
      </c>
      <c r="E28035" s="429" t="s">
        <v>29221</v>
      </c>
      <c r="F28035" s="429" t="s">
        <v>33</v>
      </c>
      <c r="G28035" s="429" t="s">
        <v>117</v>
      </c>
      <c r="H28035" s="429">
        <v>18</v>
      </c>
      <c r="I28035" s="429" t="s">
        <v>38010</v>
      </c>
      <c r="J28035" s="429">
        <v>2024</v>
      </c>
    </row>
    <row r="28036" spans="1:10" x14ac:dyDescent="0.3">
      <c r="A28036" s="429">
        <v>304192</v>
      </c>
      <c r="B28036" s="458">
        <v>45553</v>
      </c>
      <c r="C28036" s="429" t="s">
        <v>43682</v>
      </c>
      <c r="D28036" s="429" t="s">
        <v>5705</v>
      </c>
      <c r="E28036" s="429" t="s">
        <v>564</v>
      </c>
      <c r="F28036" s="429" t="s">
        <v>38</v>
      </c>
      <c r="G28036" s="429" t="s">
        <v>116</v>
      </c>
      <c r="H28036" s="429">
        <v>18</v>
      </c>
      <c r="I28036" s="429" t="s">
        <v>38010</v>
      </c>
      <c r="J28036" s="429">
        <v>2024</v>
      </c>
    </row>
    <row r="28037" spans="1:10" x14ac:dyDescent="0.3">
      <c r="A28037" s="429">
        <v>304193</v>
      </c>
      <c r="B28037" s="458">
        <v>45553</v>
      </c>
      <c r="C28037" s="429" t="s">
        <v>43683</v>
      </c>
      <c r="D28037" s="429" t="s">
        <v>5705</v>
      </c>
      <c r="E28037" s="429" t="s">
        <v>420</v>
      </c>
      <c r="F28037" s="429" t="s">
        <v>39</v>
      </c>
      <c r="G28037" s="429" t="s">
        <v>117</v>
      </c>
      <c r="H28037" s="429">
        <v>18</v>
      </c>
      <c r="I28037" s="429" t="s">
        <v>38010</v>
      </c>
      <c r="J28037" s="429">
        <v>2024</v>
      </c>
    </row>
    <row r="28038" spans="1:10" x14ac:dyDescent="0.3">
      <c r="A28038" s="429">
        <v>304194</v>
      </c>
      <c r="B28038" s="458">
        <v>45553</v>
      </c>
      <c r="C28038" s="429" t="s">
        <v>43684</v>
      </c>
      <c r="D28038" s="429" t="s">
        <v>5705</v>
      </c>
      <c r="E28038" s="429" t="s">
        <v>418</v>
      </c>
      <c r="F28038" s="429" t="s">
        <v>37</v>
      </c>
      <c r="G28038" s="429" t="s">
        <v>116</v>
      </c>
      <c r="H28038" s="429">
        <v>18</v>
      </c>
      <c r="I28038" s="429" t="s">
        <v>38010</v>
      </c>
      <c r="J28038" s="429">
        <v>2024</v>
      </c>
    </row>
    <row r="28039" spans="1:10" x14ac:dyDescent="0.3">
      <c r="A28039" s="429">
        <v>304195</v>
      </c>
      <c r="B28039" s="458">
        <v>45553</v>
      </c>
      <c r="C28039" s="429" t="s">
        <v>43685</v>
      </c>
      <c r="D28039" s="429" t="s">
        <v>5705</v>
      </c>
      <c r="E28039" s="429" t="s">
        <v>420</v>
      </c>
      <c r="F28039" s="429" t="s">
        <v>38</v>
      </c>
      <c r="G28039" s="429" t="s">
        <v>116</v>
      </c>
      <c r="H28039" s="429">
        <v>18</v>
      </c>
      <c r="I28039" s="429" t="s">
        <v>38010</v>
      </c>
      <c r="J28039" s="429">
        <v>2024</v>
      </c>
    </row>
    <row r="28040" spans="1:10" x14ac:dyDescent="0.3">
      <c r="A28040" s="429">
        <v>304196</v>
      </c>
      <c r="B28040" s="458">
        <v>45553</v>
      </c>
      <c r="C28040" s="429" t="s">
        <v>43681</v>
      </c>
      <c r="D28040" s="429" t="s">
        <v>5705</v>
      </c>
      <c r="E28040" s="429" t="s">
        <v>418</v>
      </c>
      <c r="F28040" s="429" t="s">
        <v>33</v>
      </c>
      <c r="G28040" s="429" t="s">
        <v>117</v>
      </c>
      <c r="H28040" s="429">
        <v>18</v>
      </c>
      <c r="I28040" s="429" t="s">
        <v>38010</v>
      </c>
      <c r="J28040" s="429">
        <v>2024</v>
      </c>
    </row>
    <row r="28041" spans="1:10" x14ac:dyDescent="0.3">
      <c r="A28041" s="429">
        <v>304197</v>
      </c>
      <c r="B28041" s="458">
        <v>45553</v>
      </c>
      <c r="C28041" s="429" t="s">
        <v>43686</v>
      </c>
      <c r="D28041" s="429" t="s">
        <v>5705</v>
      </c>
      <c r="E28041" s="429" t="s">
        <v>564</v>
      </c>
      <c r="F28041" s="429" t="s">
        <v>39</v>
      </c>
      <c r="G28041" s="429" t="s">
        <v>117</v>
      </c>
      <c r="H28041" s="429">
        <v>18</v>
      </c>
      <c r="I28041" s="429" t="s">
        <v>38010</v>
      </c>
      <c r="J28041" s="429">
        <v>2024</v>
      </c>
    </row>
    <row r="28042" spans="1:10" x14ac:dyDescent="0.3">
      <c r="A28042" s="429">
        <v>304198</v>
      </c>
      <c r="B28042" s="458">
        <v>45553</v>
      </c>
      <c r="C28042" s="429" t="s">
        <v>43687</v>
      </c>
      <c r="D28042" s="429" t="s">
        <v>5705</v>
      </c>
      <c r="E28042" s="429" t="s">
        <v>420</v>
      </c>
      <c r="F28042" s="429" t="s">
        <v>12</v>
      </c>
      <c r="G28042" s="429" t="s">
        <v>116</v>
      </c>
      <c r="H28042" s="429">
        <v>18</v>
      </c>
      <c r="I28042" s="429" t="s">
        <v>38010</v>
      </c>
      <c r="J28042" s="429">
        <v>2024</v>
      </c>
    </row>
    <row r="28043" spans="1:10" x14ac:dyDescent="0.3">
      <c r="A28043" s="429">
        <v>304199</v>
      </c>
      <c r="B28043" s="458">
        <v>45553</v>
      </c>
      <c r="C28043" s="429" t="s">
        <v>43688</v>
      </c>
      <c r="D28043" s="429" t="s">
        <v>94</v>
      </c>
      <c r="E28043" s="429" t="s">
        <v>588</v>
      </c>
      <c r="F28043" s="429" t="s">
        <v>39</v>
      </c>
      <c r="G28043" s="429" t="s">
        <v>116</v>
      </c>
      <c r="H28043" s="429">
        <v>18</v>
      </c>
      <c r="I28043" s="429" t="s">
        <v>38010</v>
      </c>
      <c r="J28043" s="429">
        <v>2024</v>
      </c>
    </row>
    <row r="28044" spans="1:10" x14ac:dyDescent="0.3">
      <c r="A28044" s="429">
        <v>304200</v>
      </c>
      <c r="B28044" s="458">
        <v>45553</v>
      </c>
      <c r="C28044" s="429" t="s">
        <v>43689</v>
      </c>
      <c r="D28044" s="429" t="s">
        <v>128</v>
      </c>
      <c r="E28044" s="429" t="s">
        <v>162</v>
      </c>
      <c r="F28044" s="429" t="s">
        <v>38</v>
      </c>
      <c r="G28044" s="429" t="s">
        <v>117</v>
      </c>
      <c r="H28044" s="429">
        <v>18</v>
      </c>
      <c r="I28044" s="429" t="s">
        <v>38010</v>
      </c>
      <c r="J28044" s="429">
        <v>2024</v>
      </c>
    </row>
    <row r="28045" spans="1:10" x14ac:dyDescent="0.3">
      <c r="A28045" s="429">
        <v>304201</v>
      </c>
      <c r="B28045" s="458">
        <v>45553</v>
      </c>
      <c r="C28045" s="429" t="s">
        <v>43690</v>
      </c>
      <c r="D28045" s="429" t="s">
        <v>5705</v>
      </c>
      <c r="E28045" s="429" t="s">
        <v>424</v>
      </c>
      <c r="F28045" s="429" t="s">
        <v>37</v>
      </c>
      <c r="G28045" s="429" t="s">
        <v>116</v>
      </c>
      <c r="H28045" s="429">
        <v>18</v>
      </c>
      <c r="I28045" s="429" t="s">
        <v>38010</v>
      </c>
      <c r="J28045" s="429">
        <v>2024</v>
      </c>
    </row>
    <row r="28046" spans="1:10" x14ac:dyDescent="0.3">
      <c r="A28046" s="429">
        <v>304202</v>
      </c>
      <c r="B28046" s="458">
        <v>45553</v>
      </c>
      <c r="C28046" s="429" t="s">
        <v>43691</v>
      </c>
      <c r="D28046" s="429" t="s">
        <v>50</v>
      </c>
      <c r="E28046" s="429" t="s">
        <v>93</v>
      </c>
      <c r="F28046" s="429" t="s">
        <v>39</v>
      </c>
      <c r="G28046" s="429" t="s">
        <v>116</v>
      </c>
      <c r="H28046" s="429">
        <v>18</v>
      </c>
      <c r="I28046" s="429" t="s">
        <v>38010</v>
      </c>
      <c r="J28046" s="429">
        <v>2024</v>
      </c>
    </row>
    <row r="28047" spans="1:10" x14ac:dyDescent="0.3">
      <c r="A28047" s="429">
        <v>304203</v>
      </c>
      <c r="B28047" s="458">
        <v>45553</v>
      </c>
      <c r="C28047" s="429" t="s">
        <v>43692</v>
      </c>
      <c r="D28047" s="429" t="s">
        <v>5705</v>
      </c>
      <c r="E28047" s="429" t="s">
        <v>423</v>
      </c>
      <c r="F28047" s="429" t="s">
        <v>31</v>
      </c>
      <c r="G28047" s="429" t="s">
        <v>116</v>
      </c>
      <c r="H28047" s="429">
        <v>18</v>
      </c>
      <c r="I28047" s="429" t="s">
        <v>38010</v>
      </c>
      <c r="J28047" s="429">
        <v>2024</v>
      </c>
    </row>
    <row r="28048" spans="1:10" x14ac:dyDescent="0.3">
      <c r="A28048" s="429">
        <v>304204</v>
      </c>
      <c r="B28048" s="458">
        <v>45553</v>
      </c>
      <c r="C28048" s="429" t="s">
        <v>43693</v>
      </c>
      <c r="D28048" s="429" t="s">
        <v>5705</v>
      </c>
      <c r="E28048" s="429" t="s">
        <v>428</v>
      </c>
      <c r="F28048" s="429" t="s">
        <v>38</v>
      </c>
      <c r="G28048" s="429" t="s">
        <v>116</v>
      </c>
      <c r="H28048" s="429">
        <v>18</v>
      </c>
      <c r="I28048" s="429" t="s">
        <v>38010</v>
      </c>
      <c r="J28048" s="429">
        <v>2024</v>
      </c>
    </row>
    <row r="28049" spans="1:10" x14ac:dyDescent="0.3">
      <c r="A28049" s="429">
        <v>304205</v>
      </c>
      <c r="B28049" s="458">
        <v>45553</v>
      </c>
      <c r="C28049" s="429" t="s">
        <v>43694</v>
      </c>
      <c r="D28049" s="429" t="s">
        <v>5705</v>
      </c>
      <c r="E28049" s="429" t="s">
        <v>564</v>
      </c>
      <c r="F28049" s="429" t="s">
        <v>39</v>
      </c>
      <c r="G28049" s="429" t="s">
        <v>116</v>
      </c>
      <c r="H28049" s="429">
        <v>18</v>
      </c>
      <c r="I28049" s="429" t="s">
        <v>38010</v>
      </c>
      <c r="J28049" s="429">
        <v>2024</v>
      </c>
    </row>
    <row r="28050" spans="1:10" x14ac:dyDescent="0.3">
      <c r="A28050" s="429">
        <v>304206</v>
      </c>
      <c r="B28050" s="458">
        <v>45553</v>
      </c>
      <c r="C28050" s="429" t="s">
        <v>43695</v>
      </c>
      <c r="D28050" s="429" t="s">
        <v>94</v>
      </c>
      <c r="E28050" s="429" t="s">
        <v>588</v>
      </c>
      <c r="F28050" s="429" t="s">
        <v>22</v>
      </c>
      <c r="G28050" s="429" t="s">
        <v>117</v>
      </c>
      <c r="H28050" s="429">
        <v>18</v>
      </c>
      <c r="I28050" s="429" t="s">
        <v>38010</v>
      </c>
      <c r="J28050" s="429">
        <v>2024</v>
      </c>
    </row>
    <row r="28051" spans="1:10" x14ac:dyDescent="0.3">
      <c r="A28051" s="429">
        <v>304207</v>
      </c>
      <c r="B28051" s="458">
        <v>45553</v>
      </c>
      <c r="C28051" s="429" t="s">
        <v>43696</v>
      </c>
      <c r="D28051" s="429" t="s">
        <v>5705</v>
      </c>
      <c r="E28051" s="429" t="s">
        <v>422</v>
      </c>
      <c r="F28051" s="429" t="s">
        <v>39</v>
      </c>
      <c r="G28051" s="429" t="s">
        <v>116</v>
      </c>
      <c r="H28051" s="429">
        <v>18</v>
      </c>
      <c r="I28051" s="429" t="s">
        <v>38010</v>
      </c>
      <c r="J28051" s="429">
        <v>2024</v>
      </c>
    </row>
    <row r="28052" spans="1:10" x14ac:dyDescent="0.3">
      <c r="A28052" s="429">
        <v>304208</v>
      </c>
      <c r="B28052" s="458">
        <v>45553</v>
      </c>
      <c r="C28052" s="429" t="s">
        <v>43697</v>
      </c>
      <c r="D28052" s="429" t="s">
        <v>5705</v>
      </c>
      <c r="E28052" s="429" t="s">
        <v>564</v>
      </c>
      <c r="F28052" s="429" t="s">
        <v>9</v>
      </c>
      <c r="G28052" s="429" t="s">
        <v>116</v>
      </c>
      <c r="H28052" s="429">
        <v>18</v>
      </c>
      <c r="I28052" s="429" t="s">
        <v>38010</v>
      </c>
      <c r="J28052" s="429">
        <v>2024</v>
      </c>
    </row>
    <row r="28053" spans="1:10" x14ac:dyDescent="0.3">
      <c r="A28053" s="429">
        <v>304209</v>
      </c>
      <c r="B28053" s="458">
        <v>45553</v>
      </c>
      <c r="C28053" s="429" t="s">
        <v>43698</v>
      </c>
      <c r="D28053" s="429" t="s">
        <v>5705</v>
      </c>
      <c r="E28053" s="429" t="s">
        <v>564</v>
      </c>
      <c r="F28053" s="429" t="s">
        <v>12</v>
      </c>
      <c r="G28053" s="429" t="s">
        <v>116</v>
      </c>
      <c r="H28053" s="429">
        <v>18</v>
      </c>
      <c r="I28053" s="429" t="s">
        <v>38010</v>
      </c>
      <c r="J28053" s="429">
        <v>2024</v>
      </c>
    </row>
    <row r="28054" spans="1:10" x14ac:dyDescent="0.3">
      <c r="A28054" s="429">
        <v>304210</v>
      </c>
      <c r="B28054" s="458">
        <v>45553</v>
      </c>
      <c r="C28054" s="429" t="s">
        <v>43699</v>
      </c>
      <c r="D28054" s="429" t="s">
        <v>121</v>
      </c>
      <c r="E28054" s="429" t="s">
        <v>590</v>
      </c>
      <c r="F28054" s="429" t="s">
        <v>38</v>
      </c>
      <c r="G28054" s="429" t="s">
        <v>116</v>
      </c>
      <c r="H28054" s="429">
        <v>18</v>
      </c>
      <c r="I28054" s="429" t="s">
        <v>38010</v>
      </c>
      <c r="J28054" s="429">
        <v>2024</v>
      </c>
    </row>
    <row r="28055" spans="1:10" x14ac:dyDescent="0.3">
      <c r="A28055" s="429">
        <v>304211</v>
      </c>
      <c r="B28055" s="458">
        <v>45553</v>
      </c>
      <c r="C28055" s="429" t="s">
        <v>43700</v>
      </c>
      <c r="D28055" s="429" t="s">
        <v>5705</v>
      </c>
      <c r="E28055" s="429" t="s">
        <v>423</v>
      </c>
      <c r="F28055" s="429" t="s">
        <v>35</v>
      </c>
      <c r="G28055" s="429" t="s">
        <v>116</v>
      </c>
      <c r="H28055" s="429">
        <v>18</v>
      </c>
      <c r="I28055" s="429" t="s">
        <v>38010</v>
      </c>
      <c r="J28055" s="429">
        <v>2024</v>
      </c>
    </row>
    <row r="28056" spans="1:10" x14ac:dyDescent="0.3">
      <c r="A28056" s="429">
        <v>304212</v>
      </c>
      <c r="B28056" s="458">
        <v>45553</v>
      </c>
      <c r="C28056" s="429" t="s">
        <v>43701</v>
      </c>
      <c r="D28056" s="429" t="s">
        <v>5705</v>
      </c>
      <c r="E28056" s="429" t="s">
        <v>428</v>
      </c>
      <c r="F28056" s="429" t="s">
        <v>39</v>
      </c>
      <c r="G28056" s="429" t="s">
        <v>116</v>
      </c>
      <c r="H28056" s="429">
        <v>18</v>
      </c>
      <c r="I28056" s="429" t="s">
        <v>38010</v>
      </c>
      <c r="J28056" s="429">
        <v>2024</v>
      </c>
    </row>
    <row r="28057" spans="1:10" x14ac:dyDescent="0.3">
      <c r="A28057" s="429">
        <v>304213</v>
      </c>
      <c r="B28057" s="458">
        <v>45553</v>
      </c>
      <c r="C28057" s="429" t="s">
        <v>43702</v>
      </c>
      <c r="D28057" s="429" t="s">
        <v>128</v>
      </c>
      <c r="E28057" s="429" t="s">
        <v>308</v>
      </c>
      <c r="F28057" s="429" t="s">
        <v>12</v>
      </c>
      <c r="G28057" s="429" t="s">
        <v>116</v>
      </c>
      <c r="H28057" s="429">
        <v>18</v>
      </c>
      <c r="I28057" s="429" t="s">
        <v>38010</v>
      </c>
      <c r="J28057" s="429">
        <v>2024</v>
      </c>
    </row>
    <row r="28058" spans="1:10" x14ac:dyDescent="0.3">
      <c r="A28058" s="429">
        <v>304214</v>
      </c>
      <c r="B28058" s="458">
        <v>45553</v>
      </c>
      <c r="C28058" s="429" t="s">
        <v>43703</v>
      </c>
      <c r="D28058" s="429" t="s">
        <v>5705</v>
      </c>
      <c r="E28058" s="429" t="s">
        <v>420</v>
      </c>
      <c r="F28058" s="429" t="s">
        <v>22</v>
      </c>
      <c r="G28058" s="429" t="s">
        <v>116</v>
      </c>
      <c r="H28058" s="429">
        <v>18</v>
      </c>
      <c r="I28058" s="429" t="s">
        <v>38010</v>
      </c>
      <c r="J28058" s="429">
        <v>2024</v>
      </c>
    </row>
    <row r="28059" spans="1:10" x14ac:dyDescent="0.3">
      <c r="A28059" s="429">
        <v>304215</v>
      </c>
      <c r="B28059" s="458">
        <v>45553</v>
      </c>
      <c r="C28059" s="429" t="s">
        <v>43704</v>
      </c>
      <c r="D28059" s="429" t="s">
        <v>50</v>
      </c>
      <c r="E28059" s="429" t="s">
        <v>30972</v>
      </c>
      <c r="F28059" s="429" t="s">
        <v>12</v>
      </c>
      <c r="G28059" s="429" t="s">
        <v>117</v>
      </c>
      <c r="H28059" s="429">
        <v>18</v>
      </c>
      <c r="I28059" s="429" t="s">
        <v>38010</v>
      </c>
      <c r="J28059" s="429">
        <v>2024</v>
      </c>
    </row>
    <row r="28060" spans="1:10" x14ac:dyDescent="0.3">
      <c r="A28060" s="429">
        <v>304216</v>
      </c>
      <c r="B28060" s="458">
        <v>45553</v>
      </c>
      <c r="C28060" s="429" t="s">
        <v>43705</v>
      </c>
      <c r="D28060" s="429" t="s">
        <v>5705</v>
      </c>
      <c r="E28060" s="429" t="s">
        <v>5846</v>
      </c>
      <c r="F28060" s="429" t="s">
        <v>35</v>
      </c>
      <c r="G28060" s="429" t="s">
        <v>116</v>
      </c>
      <c r="H28060" s="429">
        <v>18</v>
      </c>
      <c r="I28060" s="429" t="s">
        <v>38010</v>
      </c>
      <c r="J28060" s="429">
        <v>2024</v>
      </c>
    </row>
    <row r="28061" spans="1:10" x14ac:dyDescent="0.3">
      <c r="A28061" s="429">
        <v>304217</v>
      </c>
      <c r="B28061" s="458">
        <v>45553</v>
      </c>
      <c r="C28061" s="429" t="s">
        <v>43706</v>
      </c>
      <c r="D28061" s="429" t="s">
        <v>5705</v>
      </c>
      <c r="E28061" s="429" t="s">
        <v>564</v>
      </c>
      <c r="F28061" s="429" t="s">
        <v>38</v>
      </c>
      <c r="G28061" s="429" t="s">
        <v>117</v>
      </c>
      <c r="H28061" s="429">
        <v>18</v>
      </c>
      <c r="I28061" s="429" t="s">
        <v>38010</v>
      </c>
      <c r="J28061" s="429">
        <v>2024</v>
      </c>
    </row>
    <row r="28062" spans="1:10" x14ac:dyDescent="0.3">
      <c r="A28062" s="429">
        <v>304218</v>
      </c>
      <c r="B28062" s="458">
        <v>45553</v>
      </c>
      <c r="C28062" s="429" t="s">
        <v>43707</v>
      </c>
      <c r="D28062" s="429" t="s">
        <v>100</v>
      </c>
      <c r="E28062" s="429" t="s">
        <v>93</v>
      </c>
      <c r="F28062" s="429" t="s">
        <v>12</v>
      </c>
      <c r="G28062" s="429" t="s">
        <v>116</v>
      </c>
      <c r="H28062" s="429">
        <v>18</v>
      </c>
      <c r="I28062" s="429" t="s">
        <v>38010</v>
      </c>
      <c r="J28062" s="429">
        <v>2024</v>
      </c>
    </row>
    <row r="28063" spans="1:10" x14ac:dyDescent="0.3">
      <c r="A28063" s="429">
        <v>304219</v>
      </c>
      <c r="B28063" s="458">
        <v>45553</v>
      </c>
      <c r="C28063" s="429" t="s">
        <v>43708</v>
      </c>
      <c r="D28063" s="429" t="s">
        <v>50</v>
      </c>
      <c r="E28063" s="429" t="s">
        <v>93</v>
      </c>
      <c r="F28063" s="429" t="s">
        <v>12</v>
      </c>
      <c r="G28063" s="429" t="s">
        <v>116</v>
      </c>
      <c r="H28063" s="429">
        <v>18</v>
      </c>
      <c r="I28063" s="429" t="s">
        <v>38010</v>
      </c>
      <c r="J28063" s="429">
        <v>2024</v>
      </c>
    </row>
    <row r="28064" spans="1:10" x14ac:dyDescent="0.3">
      <c r="A28064" s="429">
        <v>304220</v>
      </c>
      <c r="B28064" s="458">
        <v>45553</v>
      </c>
      <c r="C28064" s="429" t="s">
        <v>43709</v>
      </c>
      <c r="D28064" s="429" t="s">
        <v>121</v>
      </c>
      <c r="E28064" s="429" t="s">
        <v>208</v>
      </c>
      <c r="F28064" s="429" t="s">
        <v>35</v>
      </c>
      <c r="G28064" s="429" t="s">
        <v>116</v>
      </c>
      <c r="H28064" s="429">
        <v>18</v>
      </c>
      <c r="I28064" s="429" t="s">
        <v>38010</v>
      </c>
      <c r="J28064" s="429">
        <v>2024</v>
      </c>
    </row>
    <row r="28065" spans="1:10" x14ac:dyDescent="0.3">
      <c r="A28065" s="429">
        <v>304221</v>
      </c>
      <c r="B28065" s="458">
        <v>45553</v>
      </c>
      <c r="C28065" s="429" t="s">
        <v>43710</v>
      </c>
      <c r="D28065" s="429" t="s">
        <v>94</v>
      </c>
      <c r="E28065" s="429" t="s">
        <v>588</v>
      </c>
      <c r="F28065" s="429" t="s">
        <v>31</v>
      </c>
      <c r="G28065" s="429" t="s">
        <v>117</v>
      </c>
      <c r="H28065" s="429">
        <v>18</v>
      </c>
      <c r="I28065" s="429" t="s">
        <v>38010</v>
      </c>
      <c r="J28065" s="429">
        <v>2024</v>
      </c>
    </row>
    <row r="28066" spans="1:10" x14ac:dyDescent="0.3">
      <c r="A28066" s="429">
        <v>304222</v>
      </c>
      <c r="B28066" s="458">
        <v>45553</v>
      </c>
      <c r="C28066" s="429" t="s">
        <v>43711</v>
      </c>
      <c r="D28066" s="429" t="s">
        <v>5705</v>
      </c>
      <c r="E28066" s="429" t="s">
        <v>424</v>
      </c>
      <c r="F28066" s="429" t="s">
        <v>31</v>
      </c>
      <c r="G28066" s="429" t="s">
        <v>116</v>
      </c>
      <c r="H28066" s="429">
        <v>18</v>
      </c>
      <c r="I28066" s="429" t="s">
        <v>38010</v>
      </c>
      <c r="J28066" s="429">
        <v>2024</v>
      </c>
    </row>
    <row r="28067" spans="1:10" x14ac:dyDescent="0.3">
      <c r="A28067" s="429">
        <v>304223</v>
      </c>
      <c r="B28067" s="458">
        <v>45553</v>
      </c>
      <c r="C28067" s="429" t="s">
        <v>43710</v>
      </c>
      <c r="D28067" s="429" t="s">
        <v>94</v>
      </c>
      <c r="E28067" s="429" t="s">
        <v>588</v>
      </c>
      <c r="F28067" s="429" t="s">
        <v>31</v>
      </c>
      <c r="G28067" s="429" t="s">
        <v>117</v>
      </c>
      <c r="H28067" s="429">
        <v>18</v>
      </c>
      <c r="I28067" s="429" t="s">
        <v>38010</v>
      </c>
      <c r="J28067" s="429">
        <v>2024</v>
      </c>
    </row>
    <row r="28068" spans="1:10" x14ac:dyDescent="0.3">
      <c r="A28068" s="429">
        <v>304224</v>
      </c>
      <c r="B28068" s="458">
        <v>45553</v>
      </c>
      <c r="C28068" s="429" t="s">
        <v>43712</v>
      </c>
      <c r="D28068" s="429" t="s">
        <v>121</v>
      </c>
      <c r="E28068" s="429" t="s">
        <v>208</v>
      </c>
      <c r="F28068" s="429" t="s">
        <v>21</v>
      </c>
      <c r="G28068" s="429" t="s">
        <v>116</v>
      </c>
      <c r="H28068" s="429">
        <v>18</v>
      </c>
      <c r="I28068" s="429" t="s">
        <v>38010</v>
      </c>
      <c r="J28068" s="429">
        <v>2024</v>
      </c>
    </row>
    <row r="28069" spans="1:10" x14ac:dyDescent="0.3">
      <c r="A28069" s="429">
        <v>304225</v>
      </c>
      <c r="B28069" s="458">
        <v>45553</v>
      </c>
      <c r="C28069" s="429" t="s">
        <v>43713</v>
      </c>
      <c r="D28069" s="429" t="s">
        <v>94</v>
      </c>
      <c r="E28069" s="429" t="s">
        <v>588</v>
      </c>
      <c r="F28069" s="429" t="s">
        <v>12</v>
      </c>
      <c r="G28069" s="429" t="s">
        <v>117</v>
      </c>
      <c r="H28069" s="429">
        <v>18</v>
      </c>
      <c r="I28069" s="429" t="s">
        <v>38010</v>
      </c>
      <c r="J28069" s="429">
        <v>2024</v>
      </c>
    </row>
    <row r="28070" spans="1:10" x14ac:dyDescent="0.3">
      <c r="A28070" s="429">
        <v>304226</v>
      </c>
      <c r="B28070" s="458">
        <v>45553</v>
      </c>
      <c r="C28070" s="429" t="s">
        <v>43714</v>
      </c>
      <c r="D28070" s="429" t="s">
        <v>50</v>
      </c>
      <c r="E28070" s="429" t="s">
        <v>30972</v>
      </c>
      <c r="F28070" s="429" t="s">
        <v>39</v>
      </c>
      <c r="G28070" s="429" t="s">
        <v>116</v>
      </c>
      <c r="H28070" s="429">
        <v>18</v>
      </c>
      <c r="I28070" s="429" t="s">
        <v>38010</v>
      </c>
      <c r="J28070" s="429">
        <v>2024</v>
      </c>
    </row>
    <row r="28071" spans="1:10" x14ac:dyDescent="0.3">
      <c r="A28071" s="429">
        <v>304227</v>
      </c>
      <c r="B28071" s="458">
        <v>45553</v>
      </c>
      <c r="C28071" s="429" t="s">
        <v>43715</v>
      </c>
      <c r="D28071" s="429" t="s">
        <v>5705</v>
      </c>
      <c r="E28071" s="429" t="s">
        <v>423</v>
      </c>
      <c r="F28071" s="429" t="s">
        <v>38</v>
      </c>
      <c r="G28071" s="429" t="s">
        <v>116</v>
      </c>
      <c r="H28071" s="429">
        <v>18</v>
      </c>
      <c r="I28071" s="429" t="s">
        <v>38010</v>
      </c>
      <c r="J28071" s="429">
        <v>2024</v>
      </c>
    </row>
    <row r="28072" spans="1:10" x14ac:dyDescent="0.3">
      <c r="A28072" s="429">
        <v>304228</v>
      </c>
      <c r="B28072" s="458">
        <v>45553</v>
      </c>
      <c r="C28072" s="429" t="s">
        <v>43716</v>
      </c>
      <c r="D28072" s="429" t="s">
        <v>5705</v>
      </c>
      <c r="E28072" s="429" t="s">
        <v>564</v>
      </c>
      <c r="F28072" s="429" t="s">
        <v>20</v>
      </c>
      <c r="G28072" s="429" t="s">
        <v>116</v>
      </c>
      <c r="H28072" s="429">
        <v>18</v>
      </c>
      <c r="I28072" s="429" t="s">
        <v>38010</v>
      </c>
      <c r="J28072" s="429">
        <v>2024</v>
      </c>
    </row>
    <row r="28073" spans="1:10" x14ac:dyDescent="0.3">
      <c r="A28073" s="429">
        <v>304229</v>
      </c>
      <c r="B28073" s="458">
        <v>45553</v>
      </c>
      <c r="C28073" s="429" t="s">
        <v>43717</v>
      </c>
      <c r="D28073" s="429" t="s">
        <v>5705</v>
      </c>
      <c r="E28073" s="429" t="s">
        <v>564</v>
      </c>
      <c r="F28073" s="429" t="s">
        <v>8</v>
      </c>
      <c r="G28073" s="429" t="s">
        <v>116</v>
      </c>
      <c r="H28073" s="429">
        <v>18</v>
      </c>
      <c r="I28073" s="429" t="s">
        <v>38010</v>
      </c>
      <c r="J28073" s="429">
        <v>2024</v>
      </c>
    </row>
    <row r="28074" spans="1:10" x14ac:dyDescent="0.3">
      <c r="A28074" s="429">
        <v>304230</v>
      </c>
      <c r="B28074" s="458">
        <v>45553</v>
      </c>
      <c r="C28074" s="429" t="s">
        <v>43718</v>
      </c>
      <c r="D28074" s="429" t="s">
        <v>5705</v>
      </c>
      <c r="E28074" s="429" t="s">
        <v>564</v>
      </c>
      <c r="F28074" s="429" t="s">
        <v>38</v>
      </c>
      <c r="G28074" s="429" t="s">
        <v>116</v>
      </c>
      <c r="H28074" s="429">
        <v>18</v>
      </c>
      <c r="I28074" s="429" t="s">
        <v>38010</v>
      </c>
      <c r="J28074" s="429">
        <v>2024</v>
      </c>
    </row>
    <row r="28075" spans="1:10" x14ac:dyDescent="0.3">
      <c r="A28075" s="429">
        <v>304231</v>
      </c>
      <c r="B28075" s="458">
        <v>45553</v>
      </c>
      <c r="C28075" s="429" t="s">
        <v>43719</v>
      </c>
      <c r="D28075" s="429" t="s">
        <v>5705</v>
      </c>
      <c r="E28075" s="429" t="s">
        <v>423</v>
      </c>
      <c r="F28075" s="429" t="s">
        <v>35</v>
      </c>
      <c r="G28075" s="429" t="s">
        <v>116</v>
      </c>
      <c r="H28075" s="429">
        <v>18</v>
      </c>
      <c r="I28075" s="429" t="s">
        <v>38010</v>
      </c>
      <c r="J28075" s="429">
        <v>2024</v>
      </c>
    </row>
    <row r="28076" spans="1:10" x14ac:dyDescent="0.3">
      <c r="A28076" s="429">
        <v>304232</v>
      </c>
      <c r="B28076" s="458">
        <v>45553</v>
      </c>
      <c r="C28076" s="429" t="s">
        <v>43720</v>
      </c>
      <c r="D28076" s="429" t="s">
        <v>100</v>
      </c>
      <c r="E28076" s="429" t="s">
        <v>93</v>
      </c>
      <c r="F28076" s="429" t="s">
        <v>37</v>
      </c>
      <c r="G28076" s="429" t="s">
        <v>116</v>
      </c>
      <c r="H28076" s="429">
        <v>18</v>
      </c>
      <c r="I28076" s="429" t="s">
        <v>38010</v>
      </c>
      <c r="J28076" s="429">
        <v>2024</v>
      </c>
    </row>
    <row r="28077" spans="1:10" x14ac:dyDescent="0.3">
      <c r="A28077" s="429">
        <v>304233</v>
      </c>
      <c r="B28077" s="458">
        <v>45553</v>
      </c>
      <c r="C28077" s="429" t="s">
        <v>43718</v>
      </c>
      <c r="D28077" s="429" t="s">
        <v>5705</v>
      </c>
      <c r="E28077" s="429" t="s">
        <v>564</v>
      </c>
      <c r="F28077" s="429" t="s">
        <v>37</v>
      </c>
      <c r="G28077" s="429" t="s">
        <v>116</v>
      </c>
      <c r="H28077" s="429">
        <v>18</v>
      </c>
      <c r="I28077" s="429" t="s">
        <v>38010</v>
      </c>
      <c r="J28077" s="429">
        <v>2024</v>
      </c>
    </row>
    <row r="28078" spans="1:10" x14ac:dyDescent="0.3">
      <c r="A28078" s="429">
        <v>304234</v>
      </c>
      <c r="B28078" s="458">
        <v>45553</v>
      </c>
      <c r="C28078" s="429" t="s">
        <v>43721</v>
      </c>
      <c r="D28078" s="429" t="s">
        <v>5705</v>
      </c>
      <c r="E28078" s="429" t="s">
        <v>564</v>
      </c>
      <c r="F28078" s="429" t="s">
        <v>37</v>
      </c>
      <c r="G28078" s="429" t="s">
        <v>116</v>
      </c>
      <c r="H28078" s="429">
        <v>18</v>
      </c>
      <c r="I28078" s="429" t="s">
        <v>38010</v>
      </c>
      <c r="J28078" s="429">
        <v>2024</v>
      </c>
    </row>
    <row r="28079" spans="1:10" x14ac:dyDescent="0.3">
      <c r="A28079" s="429">
        <v>304235</v>
      </c>
      <c r="B28079" s="458">
        <v>45553</v>
      </c>
      <c r="C28079" s="429" t="s">
        <v>43722</v>
      </c>
      <c r="D28079" s="429" t="s">
        <v>5705</v>
      </c>
      <c r="E28079" s="429" t="s">
        <v>423</v>
      </c>
      <c r="F28079" s="429" t="s">
        <v>38</v>
      </c>
      <c r="G28079" s="429" t="s">
        <v>116</v>
      </c>
      <c r="H28079" s="429">
        <v>18</v>
      </c>
      <c r="I28079" s="429" t="s">
        <v>38010</v>
      </c>
      <c r="J28079" s="429">
        <v>2024</v>
      </c>
    </row>
    <row r="28080" spans="1:10" x14ac:dyDescent="0.3">
      <c r="A28080" s="429">
        <v>304236</v>
      </c>
      <c r="B28080" s="458">
        <v>45553</v>
      </c>
      <c r="C28080" s="429" t="s">
        <v>43723</v>
      </c>
      <c r="D28080" s="429" t="s">
        <v>5705</v>
      </c>
      <c r="E28080" s="429" t="s">
        <v>423</v>
      </c>
      <c r="F28080" s="429" t="s">
        <v>26</v>
      </c>
      <c r="G28080" s="429" t="s">
        <v>116</v>
      </c>
      <c r="H28080" s="429">
        <v>18</v>
      </c>
      <c r="I28080" s="429" t="s">
        <v>38010</v>
      </c>
      <c r="J28080" s="429">
        <v>2024</v>
      </c>
    </row>
    <row r="28081" spans="1:10" x14ac:dyDescent="0.3">
      <c r="A28081" s="429">
        <v>304237</v>
      </c>
      <c r="B28081" s="458">
        <v>45553</v>
      </c>
      <c r="C28081" s="429" t="s">
        <v>43724</v>
      </c>
      <c r="D28081" s="429" t="s">
        <v>5705</v>
      </c>
      <c r="E28081" s="429" t="s">
        <v>564</v>
      </c>
      <c r="F28081" s="429" t="s">
        <v>8</v>
      </c>
      <c r="G28081" s="429" t="s">
        <v>116</v>
      </c>
      <c r="H28081" s="429">
        <v>18</v>
      </c>
      <c r="I28081" s="429" t="s">
        <v>38010</v>
      </c>
      <c r="J28081" s="429">
        <v>2024</v>
      </c>
    </row>
    <row r="28082" spans="1:10" x14ac:dyDescent="0.3">
      <c r="A28082" s="429">
        <v>304238</v>
      </c>
      <c r="B28082" s="458">
        <v>45553</v>
      </c>
      <c r="C28082" s="429" t="s">
        <v>43725</v>
      </c>
      <c r="D28082" s="429" t="s">
        <v>5705</v>
      </c>
      <c r="E28082" s="429" t="s">
        <v>420</v>
      </c>
      <c r="F28082" s="429" t="s">
        <v>38</v>
      </c>
      <c r="G28082" s="429" t="s">
        <v>116</v>
      </c>
      <c r="H28082" s="429">
        <v>18</v>
      </c>
      <c r="I28082" s="429" t="s">
        <v>38010</v>
      </c>
      <c r="J28082" s="429">
        <v>2024</v>
      </c>
    </row>
    <row r="28083" spans="1:10" x14ac:dyDescent="0.3">
      <c r="A28083" s="429">
        <v>304239</v>
      </c>
      <c r="B28083" s="458">
        <v>45553</v>
      </c>
      <c r="C28083" s="429" t="s">
        <v>43726</v>
      </c>
      <c r="D28083" s="429" t="s">
        <v>94</v>
      </c>
      <c r="E28083" s="429" t="s">
        <v>588</v>
      </c>
      <c r="F28083" s="429" t="s">
        <v>12</v>
      </c>
      <c r="G28083" s="429" t="s">
        <v>116</v>
      </c>
      <c r="H28083" s="429">
        <v>18</v>
      </c>
      <c r="I28083" s="429" t="s">
        <v>38010</v>
      </c>
      <c r="J28083" s="429">
        <v>2024</v>
      </c>
    </row>
    <row r="28084" spans="1:10" x14ac:dyDescent="0.3">
      <c r="A28084" s="429">
        <v>304240</v>
      </c>
      <c r="B28084" s="458">
        <v>45553</v>
      </c>
      <c r="C28084" s="429" t="s">
        <v>43727</v>
      </c>
      <c r="D28084" s="429" t="s">
        <v>5705</v>
      </c>
      <c r="E28084" s="429" t="s">
        <v>423</v>
      </c>
      <c r="F28084" s="429" t="s">
        <v>16</v>
      </c>
      <c r="G28084" s="429" t="s">
        <v>116</v>
      </c>
      <c r="H28084" s="429">
        <v>18</v>
      </c>
      <c r="I28084" s="429" t="s">
        <v>38010</v>
      </c>
      <c r="J28084" s="429">
        <v>2024</v>
      </c>
    </row>
    <row r="28085" spans="1:10" x14ac:dyDescent="0.3">
      <c r="A28085" s="429">
        <v>304241</v>
      </c>
      <c r="B28085" s="458">
        <v>45553</v>
      </c>
      <c r="C28085" s="429" t="s">
        <v>43728</v>
      </c>
      <c r="D28085" s="429" t="s">
        <v>400</v>
      </c>
      <c r="E28085" s="429" t="s">
        <v>93</v>
      </c>
      <c r="F28085" s="429" t="s">
        <v>38</v>
      </c>
      <c r="G28085" s="429" t="s">
        <v>116</v>
      </c>
      <c r="H28085" s="429">
        <v>18</v>
      </c>
      <c r="I28085" s="429" t="s">
        <v>38010</v>
      </c>
      <c r="J28085" s="429">
        <v>2024</v>
      </c>
    </row>
    <row r="28086" spans="1:10" x14ac:dyDescent="0.3">
      <c r="A28086" s="429">
        <v>304242</v>
      </c>
      <c r="B28086" s="458">
        <v>45553</v>
      </c>
      <c r="C28086" s="429" t="s">
        <v>43729</v>
      </c>
      <c r="D28086" s="429" t="s">
        <v>121</v>
      </c>
      <c r="E28086" s="429" t="s">
        <v>208</v>
      </c>
      <c r="F28086" s="429" t="s">
        <v>35</v>
      </c>
      <c r="G28086" s="429" t="s">
        <v>116</v>
      </c>
      <c r="H28086" s="429">
        <v>18</v>
      </c>
      <c r="I28086" s="429" t="s">
        <v>38010</v>
      </c>
      <c r="J28086" s="429">
        <v>2024</v>
      </c>
    </row>
    <row r="28087" spans="1:10" x14ac:dyDescent="0.3">
      <c r="A28087" s="429">
        <v>304243</v>
      </c>
      <c r="B28087" s="458">
        <v>45553</v>
      </c>
      <c r="C28087" s="429" t="s">
        <v>43730</v>
      </c>
      <c r="D28087" s="429" t="s">
        <v>94</v>
      </c>
      <c r="E28087" s="429" t="s">
        <v>588</v>
      </c>
      <c r="F28087" s="429" t="s">
        <v>12</v>
      </c>
      <c r="G28087" s="429" t="s">
        <v>117</v>
      </c>
      <c r="H28087" s="429">
        <v>18</v>
      </c>
      <c r="I28087" s="429" t="s">
        <v>38010</v>
      </c>
      <c r="J28087" s="429">
        <v>2024</v>
      </c>
    </row>
    <row r="28088" spans="1:10" x14ac:dyDescent="0.3">
      <c r="A28088" s="429">
        <v>304244</v>
      </c>
      <c r="B28088" s="458">
        <v>45553</v>
      </c>
      <c r="C28088" s="429" t="s">
        <v>43731</v>
      </c>
      <c r="D28088" s="429" t="s">
        <v>5705</v>
      </c>
      <c r="E28088" s="429" t="s">
        <v>420</v>
      </c>
      <c r="F28088" s="429" t="s">
        <v>12</v>
      </c>
      <c r="G28088" s="429" t="s">
        <v>116</v>
      </c>
      <c r="H28088" s="429">
        <v>18</v>
      </c>
      <c r="I28088" s="429" t="s">
        <v>38010</v>
      </c>
      <c r="J28088" s="429">
        <v>2024</v>
      </c>
    </row>
    <row r="28089" spans="1:10" x14ac:dyDescent="0.3">
      <c r="A28089" s="429">
        <v>304245</v>
      </c>
      <c r="B28089" s="458">
        <v>45553</v>
      </c>
      <c r="C28089" s="429" t="s">
        <v>43732</v>
      </c>
      <c r="D28089" s="429" t="s">
        <v>5705</v>
      </c>
      <c r="E28089" s="429" t="s">
        <v>564</v>
      </c>
      <c r="F28089" s="429" t="s">
        <v>31</v>
      </c>
      <c r="G28089" s="429" t="s">
        <v>116</v>
      </c>
      <c r="H28089" s="429">
        <v>18</v>
      </c>
      <c r="I28089" s="429" t="s">
        <v>38010</v>
      </c>
      <c r="J28089" s="429">
        <v>2024</v>
      </c>
    </row>
    <row r="28090" spans="1:10" x14ac:dyDescent="0.3">
      <c r="A28090" s="429">
        <v>304246</v>
      </c>
      <c r="B28090" s="458">
        <v>45553</v>
      </c>
      <c r="C28090" s="429" t="s">
        <v>43733</v>
      </c>
      <c r="D28090" s="429" t="s">
        <v>5705</v>
      </c>
      <c r="E28090" s="429" t="s">
        <v>423</v>
      </c>
      <c r="F28090" s="429" t="s">
        <v>38</v>
      </c>
      <c r="G28090" s="429" t="s">
        <v>116</v>
      </c>
      <c r="H28090" s="429">
        <v>18</v>
      </c>
      <c r="I28090" s="429" t="s">
        <v>38010</v>
      </c>
      <c r="J28090" s="429">
        <v>2024</v>
      </c>
    </row>
    <row r="28091" spans="1:10" x14ac:dyDescent="0.3">
      <c r="A28091" s="429">
        <v>304247</v>
      </c>
      <c r="B28091" s="458">
        <v>45553</v>
      </c>
      <c r="C28091" s="429" t="s">
        <v>43734</v>
      </c>
      <c r="D28091" s="429" t="s">
        <v>94</v>
      </c>
      <c r="E28091" s="429" t="s">
        <v>588</v>
      </c>
      <c r="F28091" s="429" t="s">
        <v>28</v>
      </c>
      <c r="G28091" s="429" t="s">
        <v>117</v>
      </c>
      <c r="H28091" s="429">
        <v>18</v>
      </c>
      <c r="I28091" s="429" t="s">
        <v>38010</v>
      </c>
      <c r="J28091" s="429">
        <v>2024</v>
      </c>
    </row>
    <row r="28092" spans="1:10" x14ac:dyDescent="0.3">
      <c r="A28092" s="429">
        <v>304248</v>
      </c>
      <c r="B28092" s="458">
        <v>45553</v>
      </c>
      <c r="C28092" s="429" t="s">
        <v>43735</v>
      </c>
      <c r="D28092" s="429" t="s">
        <v>5705</v>
      </c>
      <c r="E28092" s="429" t="s">
        <v>428</v>
      </c>
      <c r="F28092" s="429" t="s">
        <v>26</v>
      </c>
      <c r="G28092" s="429" t="s">
        <v>116</v>
      </c>
      <c r="H28092" s="429">
        <v>18</v>
      </c>
      <c r="I28092" s="429" t="s">
        <v>38010</v>
      </c>
      <c r="J28092" s="429">
        <v>2024</v>
      </c>
    </row>
    <row r="28093" spans="1:10" x14ac:dyDescent="0.3">
      <c r="A28093" s="429">
        <v>304249</v>
      </c>
      <c r="B28093" s="458">
        <v>45553</v>
      </c>
      <c r="C28093" s="429" t="s">
        <v>43736</v>
      </c>
      <c r="D28093" s="429" t="s">
        <v>5705</v>
      </c>
      <c r="E28093" s="429" t="s">
        <v>423</v>
      </c>
      <c r="F28093" s="429" t="s">
        <v>38</v>
      </c>
      <c r="G28093" s="429" t="s">
        <v>116</v>
      </c>
      <c r="H28093" s="429">
        <v>18</v>
      </c>
      <c r="I28093" s="429" t="s">
        <v>38010</v>
      </c>
      <c r="J28093" s="429">
        <v>2024</v>
      </c>
    </row>
    <row r="28094" spans="1:10" x14ac:dyDescent="0.3">
      <c r="A28094" s="429">
        <v>304250</v>
      </c>
      <c r="B28094" s="458">
        <v>45553</v>
      </c>
      <c r="C28094" s="429" t="s">
        <v>43737</v>
      </c>
      <c r="D28094" s="429" t="s">
        <v>5705</v>
      </c>
      <c r="E28094" s="429" t="s">
        <v>420</v>
      </c>
      <c r="F28094" s="429" t="s">
        <v>22</v>
      </c>
      <c r="G28094" s="429" t="s">
        <v>116</v>
      </c>
      <c r="H28094" s="429">
        <v>18</v>
      </c>
      <c r="I28094" s="429" t="s">
        <v>38010</v>
      </c>
      <c r="J28094" s="429">
        <v>2024</v>
      </c>
    </row>
    <row r="28095" spans="1:10" x14ac:dyDescent="0.3">
      <c r="A28095" s="429">
        <v>304251</v>
      </c>
      <c r="B28095" s="458">
        <v>45553</v>
      </c>
      <c r="C28095" s="429" t="s">
        <v>43738</v>
      </c>
      <c r="D28095" s="429" t="s">
        <v>36347</v>
      </c>
      <c r="E28095" s="429" t="s">
        <v>36348</v>
      </c>
      <c r="F28095" s="429" t="s">
        <v>35</v>
      </c>
      <c r="G28095" s="429" t="s">
        <v>116</v>
      </c>
      <c r="H28095" s="429">
        <v>18</v>
      </c>
      <c r="I28095" s="429" t="s">
        <v>38010</v>
      </c>
      <c r="J28095" s="429">
        <v>2024</v>
      </c>
    </row>
    <row r="28096" spans="1:10" x14ac:dyDescent="0.3">
      <c r="A28096" s="429">
        <v>304252</v>
      </c>
      <c r="B28096" s="458">
        <v>45553</v>
      </c>
      <c r="C28096" s="429" t="s">
        <v>43739</v>
      </c>
      <c r="D28096" s="429" t="s">
        <v>5705</v>
      </c>
      <c r="E28096" s="429" t="s">
        <v>564</v>
      </c>
      <c r="F28096" s="429" t="s">
        <v>37</v>
      </c>
      <c r="G28096" s="429" t="s">
        <v>116</v>
      </c>
      <c r="H28096" s="429">
        <v>18</v>
      </c>
      <c r="I28096" s="429" t="s">
        <v>38010</v>
      </c>
      <c r="J28096" s="429">
        <v>2024</v>
      </c>
    </row>
    <row r="28097" spans="1:10" x14ac:dyDescent="0.3">
      <c r="A28097" s="429">
        <v>304253</v>
      </c>
      <c r="B28097" s="458">
        <v>45553</v>
      </c>
      <c r="C28097" s="429" t="s">
        <v>43740</v>
      </c>
      <c r="D28097" s="429" t="s">
        <v>5705</v>
      </c>
      <c r="E28097" s="429" t="s">
        <v>423</v>
      </c>
      <c r="F28097" s="429" t="s">
        <v>38</v>
      </c>
      <c r="G28097" s="429" t="s">
        <v>116</v>
      </c>
      <c r="H28097" s="429">
        <v>18</v>
      </c>
      <c r="I28097" s="429" t="s">
        <v>38010</v>
      </c>
      <c r="J28097" s="429">
        <v>2024</v>
      </c>
    </row>
    <row r="28098" spans="1:10" x14ac:dyDescent="0.3">
      <c r="A28098" s="429">
        <v>304254</v>
      </c>
      <c r="B28098" s="458">
        <v>45553</v>
      </c>
      <c r="C28098" s="429" t="s">
        <v>43741</v>
      </c>
      <c r="D28098" s="429" t="s">
        <v>5705</v>
      </c>
      <c r="E28098" s="429" t="s">
        <v>564</v>
      </c>
      <c r="F28098" s="429" t="s">
        <v>39</v>
      </c>
      <c r="G28098" s="429" t="s">
        <v>116</v>
      </c>
      <c r="H28098" s="429">
        <v>18</v>
      </c>
      <c r="I28098" s="429" t="s">
        <v>38010</v>
      </c>
      <c r="J28098" s="429">
        <v>2024</v>
      </c>
    </row>
    <row r="28099" spans="1:10" x14ac:dyDescent="0.3">
      <c r="A28099" s="429">
        <v>304255</v>
      </c>
      <c r="B28099" s="458">
        <v>45553</v>
      </c>
      <c r="C28099" s="429" t="s">
        <v>43742</v>
      </c>
      <c r="D28099" s="429" t="s">
        <v>5705</v>
      </c>
      <c r="E28099" s="429" t="s">
        <v>418</v>
      </c>
      <c r="F28099" s="429" t="s">
        <v>8</v>
      </c>
      <c r="G28099" s="429" t="s">
        <v>116</v>
      </c>
      <c r="H28099" s="429">
        <v>18</v>
      </c>
      <c r="I28099" s="429" t="s">
        <v>38010</v>
      </c>
      <c r="J28099" s="429">
        <v>2024</v>
      </c>
    </row>
    <row r="28100" spans="1:10" x14ac:dyDescent="0.3">
      <c r="A28100" s="429">
        <v>304256</v>
      </c>
      <c r="B28100" s="458">
        <v>45553</v>
      </c>
      <c r="C28100" s="429" t="s">
        <v>43743</v>
      </c>
      <c r="D28100" s="429" t="s">
        <v>5705</v>
      </c>
      <c r="E28100" s="429" t="s">
        <v>564</v>
      </c>
      <c r="F28100" s="429" t="s">
        <v>33</v>
      </c>
      <c r="G28100" s="429" t="s">
        <v>117</v>
      </c>
      <c r="H28100" s="429">
        <v>18</v>
      </c>
      <c r="I28100" s="429" t="s">
        <v>38010</v>
      </c>
      <c r="J28100" s="429">
        <v>2024</v>
      </c>
    </row>
    <row r="28101" spans="1:10" x14ac:dyDescent="0.3">
      <c r="A28101" s="429">
        <v>304257</v>
      </c>
      <c r="B28101" s="458">
        <v>45553</v>
      </c>
      <c r="C28101" s="429" t="s">
        <v>43744</v>
      </c>
      <c r="D28101" s="429" t="s">
        <v>94</v>
      </c>
      <c r="E28101" s="429" t="s">
        <v>588</v>
      </c>
      <c r="F28101" s="429" t="s">
        <v>30</v>
      </c>
      <c r="G28101" s="429" t="s">
        <v>116</v>
      </c>
      <c r="H28101" s="429">
        <v>18</v>
      </c>
      <c r="I28101" s="429" t="s">
        <v>38010</v>
      </c>
      <c r="J28101" s="429">
        <v>2024</v>
      </c>
    </row>
    <row r="28102" spans="1:10" x14ac:dyDescent="0.3">
      <c r="A28102" s="429">
        <v>304258</v>
      </c>
      <c r="B28102" s="458">
        <v>45553</v>
      </c>
      <c r="C28102" s="429" t="s">
        <v>43745</v>
      </c>
      <c r="D28102" s="429" t="s">
        <v>49</v>
      </c>
      <c r="E28102" s="429" t="s">
        <v>550</v>
      </c>
      <c r="F28102" s="429" t="s">
        <v>40</v>
      </c>
      <c r="G28102" s="429" t="s">
        <v>116</v>
      </c>
      <c r="H28102" s="429">
        <v>18</v>
      </c>
      <c r="I28102" s="429" t="s">
        <v>38010</v>
      </c>
      <c r="J28102" s="429">
        <v>2024</v>
      </c>
    </row>
    <row r="28103" spans="1:10" x14ac:dyDescent="0.3">
      <c r="A28103" s="429">
        <v>304259</v>
      </c>
      <c r="B28103" s="458">
        <v>45553</v>
      </c>
      <c r="C28103" s="429" t="s">
        <v>43746</v>
      </c>
      <c r="D28103" s="429" t="s">
        <v>5705</v>
      </c>
      <c r="E28103" s="429" t="s">
        <v>423</v>
      </c>
      <c r="F28103" s="429" t="s">
        <v>38</v>
      </c>
      <c r="G28103" s="429" t="s">
        <v>116</v>
      </c>
      <c r="H28103" s="429">
        <v>18</v>
      </c>
      <c r="I28103" s="429" t="s">
        <v>38010</v>
      </c>
      <c r="J28103" s="429">
        <v>2024</v>
      </c>
    </row>
    <row r="28104" spans="1:10" x14ac:dyDescent="0.3">
      <c r="A28104" s="429">
        <v>304260</v>
      </c>
      <c r="B28104" s="458">
        <v>45553</v>
      </c>
      <c r="C28104" s="429" t="s">
        <v>43747</v>
      </c>
      <c r="D28104" s="429" t="s">
        <v>5705</v>
      </c>
      <c r="E28104" s="429" t="s">
        <v>418</v>
      </c>
      <c r="F28104" s="429" t="s">
        <v>38</v>
      </c>
      <c r="G28104" s="429" t="s">
        <v>116</v>
      </c>
      <c r="H28104" s="429">
        <v>18</v>
      </c>
      <c r="I28104" s="429" t="s">
        <v>38010</v>
      </c>
      <c r="J28104" s="429">
        <v>2024</v>
      </c>
    </row>
    <row r="28105" spans="1:10" x14ac:dyDescent="0.3">
      <c r="A28105" s="429">
        <v>304261</v>
      </c>
      <c r="B28105" s="458">
        <v>45553</v>
      </c>
      <c r="C28105" s="429" t="s">
        <v>43748</v>
      </c>
      <c r="D28105" s="429" t="s">
        <v>121</v>
      </c>
      <c r="E28105" s="429" t="s">
        <v>208</v>
      </c>
      <c r="F28105" s="429" t="s">
        <v>39</v>
      </c>
      <c r="G28105" s="429" t="s">
        <v>116</v>
      </c>
      <c r="H28105" s="429">
        <v>18</v>
      </c>
      <c r="I28105" s="429" t="s">
        <v>38010</v>
      </c>
      <c r="J28105" s="429">
        <v>2024</v>
      </c>
    </row>
    <row r="28106" spans="1:10" x14ac:dyDescent="0.3">
      <c r="A28106" s="429">
        <v>304262</v>
      </c>
      <c r="B28106" s="458">
        <v>45553</v>
      </c>
      <c r="C28106" s="429" t="s">
        <v>43749</v>
      </c>
      <c r="D28106" s="429" t="s">
        <v>5705</v>
      </c>
      <c r="E28106" s="429" t="s">
        <v>564</v>
      </c>
      <c r="F28106" s="429" t="s">
        <v>25</v>
      </c>
      <c r="G28106" s="429" t="s">
        <v>116</v>
      </c>
      <c r="H28106" s="429">
        <v>18</v>
      </c>
      <c r="I28106" s="429" t="s">
        <v>38010</v>
      </c>
      <c r="J28106" s="429">
        <v>2024</v>
      </c>
    </row>
    <row r="28107" spans="1:10" x14ac:dyDescent="0.3">
      <c r="A28107" s="429">
        <v>304263</v>
      </c>
      <c r="B28107" s="458">
        <v>45553</v>
      </c>
      <c r="C28107" s="429" t="s">
        <v>43750</v>
      </c>
      <c r="D28107" s="429" t="s">
        <v>5705</v>
      </c>
      <c r="E28107" s="429" t="s">
        <v>423</v>
      </c>
      <c r="F28107" s="429" t="s">
        <v>36</v>
      </c>
      <c r="G28107" s="429" t="s">
        <v>116</v>
      </c>
      <c r="H28107" s="429">
        <v>18</v>
      </c>
      <c r="I28107" s="429" t="s">
        <v>38010</v>
      </c>
      <c r="J28107" s="429">
        <v>2024</v>
      </c>
    </row>
    <row r="28108" spans="1:10" x14ac:dyDescent="0.3">
      <c r="A28108" s="429">
        <v>304264</v>
      </c>
      <c r="B28108" s="458">
        <v>45553</v>
      </c>
      <c r="C28108" s="429" t="s">
        <v>43751</v>
      </c>
      <c r="D28108" s="429" t="s">
        <v>5705</v>
      </c>
      <c r="E28108" s="429" t="s">
        <v>423</v>
      </c>
      <c r="F28108" s="429" t="s">
        <v>37</v>
      </c>
      <c r="G28108" s="429" t="s">
        <v>116</v>
      </c>
      <c r="H28108" s="429">
        <v>18</v>
      </c>
      <c r="I28108" s="429" t="s">
        <v>38010</v>
      </c>
      <c r="J28108" s="429">
        <v>2024</v>
      </c>
    </row>
    <row r="28109" spans="1:10" x14ac:dyDescent="0.3">
      <c r="A28109" s="429">
        <v>304265</v>
      </c>
      <c r="B28109" s="458">
        <v>45553</v>
      </c>
      <c r="C28109" s="429" t="s">
        <v>43752</v>
      </c>
      <c r="D28109" s="429" t="s">
        <v>5705</v>
      </c>
      <c r="E28109" s="429" t="s">
        <v>564</v>
      </c>
      <c r="F28109" s="429" t="s">
        <v>38</v>
      </c>
      <c r="G28109" s="429" t="s">
        <v>116</v>
      </c>
      <c r="H28109" s="429">
        <v>18</v>
      </c>
      <c r="I28109" s="429" t="s">
        <v>38010</v>
      </c>
      <c r="J28109" s="429">
        <v>2024</v>
      </c>
    </row>
    <row r="28110" spans="1:10" x14ac:dyDescent="0.3">
      <c r="A28110" s="429">
        <v>304266</v>
      </c>
      <c r="B28110" s="458">
        <v>45553</v>
      </c>
      <c r="C28110" s="429" t="s">
        <v>43753</v>
      </c>
      <c r="D28110" s="429" t="s">
        <v>94</v>
      </c>
      <c r="E28110" s="429" t="s">
        <v>588</v>
      </c>
      <c r="F28110" s="429" t="s">
        <v>12</v>
      </c>
      <c r="G28110" s="429" t="s">
        <v>116</v>
      </c>
      <c r="H28110" s="429">
        <v>18</v>
      </c>
      <c r="I28110" s="429" t="s">
        <v>38010</v>
      </c>
      <c r="J28110" s="429">
        <v>2024</v>
      </c>
    </row>
    <row r="28111" spans="1:10" x14ac:dyDescent="0.3">
      <c r="A28111" s="429">
        <v>304267</v>
      </c>
      <c r="B28111" s="458">
        <v>45553</v>
      </c>
      <c r="C28111" s="429" t="s">
        <v>43754</v>
      </c>
      <c r="D28111" s="429" t="s">
        <v>5705</v>
      </c>
      <c r="E28111" s="429" t="s">
        <v>423</v>
      </c>
      <c r="F28111" s="429" t="s">
        <v>24</v>
      </c>
      <c r="G28111" s="429" t="s">
        <v>116</v>
      </c>
      <c r="H28111" s="429">
        <v>18</v>
      </c>
      <c r="I28111" s="429" t="s">
        <v>38010</v>
      </c>
      <c r="J28111" s="429">
        <v>2024</v>
      </c>
    </row>
    <row r="28112" spans="1:10" x14ac:dyDescent="0.3">
      <c r="A28112" s="429">
        <v>304268</v>
      </c>
      <c r="B28112" s="458">
        <v>45553</v>
      </c>
      <c r="C28112" s="429" t="s">
        <v>43755</v>
      </c>
      <c r="D28112" s="429" t="s">
        <v>5705</v>
      </c>
      <c r="E28112" s="429" t="s">
        <v>428</v>
      </c>
      <c r="F28112" s="429" t="s">
        <v>35</v>
      </c>
      <c r="G28112" s="429" t="s">
        <v>116</v>
      </c>
      <c r="H28112" s="429">
        <v>18</v>
      </c>
      <c r="I28112" s="429" t="s">
        <v>38010</v>
      </c>
      <c r="J28112" s="429">
        <v>2024</v>
      </c>
    </row>
    <row r="28113" spans="1:10" x14ac:dyDescent="0.3">
      <c r="A28113" s="429">
        <v>304269</v>
      </c>
      <c r="B28113" s="458">
        <v>45553</v>
      </c>
      <c r="C28113" s="429" t="s">
        <v>43756</v>
      </c>
      <c r="D28113" s="429" t="s">
        <v>94</v>
      </c>
      <c r="E28113" s="429" t="s">
        <v>588</v>
      </c>
      <c r="F28113" s="429" t="s">
        <v>12</v>
      </c>
      <c r="G28113" s="429" t="s">
        <v>117</v>
      </c>
      <c r="H28113" s="429">
        <v>18</v>
      </c>
      <c r="I28113" s="429" t="s">
        <v>38010</v>
      </c>
      <c r="J28113" s="429">
        <v>2024</v>
      </c>
    </row>
    <row r="28114" spans="1:10" x14ac:dyDescent="0.3">
      <c r="A28114" s="429">
        <v>304270</v>
      </c>
      <c r="B28114" s="458">
        <v>45553</v>
      </c>
      <c r="C28114" s="429" t="s">
        <v>43757</v>
      </c>
      <c r="D28114" s="429" t="s">
        <v>5705</v>
      </c>
      <c r="E28114" s="429" t="s">
        <v>29378</v>
      </c>
      <c r="F28114" s="429" t="s">
        <v>12</v>
      </c>
      <c r="G28114" s="429" t="s">
        <v>117</v>
      </c>
      <c r="H28114" s="429">
        <v>18</v>
      </c>
      <c r="I28114" s="429" t="s">
        <v>38010</v>
      </c>
      <c r="J28114" s="429">
        <v>2024</v>
      </c>
    </row>
    <row r="28115" spans="1:10" x14ac:dyDescent="0.3">
      <c r="A28115" s="429">
        <v>304271</v>
      </c>
      <c r="B28115" s="458">
        <v>45553</v>
      </c>
      <c r="C28115" s="429" t="s">
        <v>43758</v>
      </c>
      <c r="D28115" s="429" t="s">
        <v>128</v>
      </c>
      <c r="E28115" s="429" t="s">
        <v>93</v>
      </c>
      <c r="F28115" s="429" t="s">
        <v>39</v>
      </c>
      <c r="G28115" s="429" t="s">
        <v>116</v>
      </c>
      <c r="H28115" s="429">
        <v>18</v>
      </c>
      <c r="I28115" s="429" t="s">
        <v>38010</v>
      </c>
      <c r="J28115" s="429">
        <v>2024</v>
      </c>
    </row>
    <row r="28116" spans="1:10" x14ac:dyDescent="0.3">
      <c r="A28116" s="429">
        <v>304272</v>
      </c>
      <c r="B28116" s="458">
        <v>45553</v>
      </c>
      <c r="C28116" s="429" t="s">
        <v>43759</v>
      </c>
      <c r="D28116" s="429" t="s">
        <v>5705</v>
      </c>
      <c r="E28116" s="429" t="s">
        <v>434</v>
      </c>
      <c r="F28116" s="429" t="s">
        <v>17</v>
      </c>
      <c r="G28116" s="429" t="s">
        <v>116</v>
      </c>
      <c r="H28116" s="429">
        <v>18</v>
      </c>
      <c r="I28116" s="429" t="s">
        <v>38010</v>
      </c>
      <c r="J28116" s="429">
        <v>2024</v>
      </c>
    </row>
    <row r="28117" spans="1:10" x14ac:dyDescent="0.3">
      <c r="A28117" s="429">
        <v>304273</v>
      </c>
      <c r="B28117" s="458">
        <v>45553</v>
      </c>
      <c r="C28117" s="429" t="s">
        <v>43760</v>
      </c>
      <c r="D28117" s="429" t="s">
        <v>5705</v>
      </c>
      <c r="E28117" s="429" t="s">
        <v>420</v>
      </c>
      <c r="F28117" s="429" t="s">
        <v>39</v>
      </c>
      <c r="G28117" s="429" t="s">
        <v>116</v>
      </c>
      <c r="H28117" s="429">
        <v>18</v>
      </c>
      <c r="I28117" s="429" t="s">
        <v>38010</v>
      </c>
      <c r="J28117" s="429">
        <v>2024</v>
      </c>
    </row>
    <row r="28118" spans="1:10" x14ac:dyDescent="0.3">
      <c r="A28118" s="429">
        <v>304274</v>
      </c>
      <c r="B28118" s="458">
        <v>45553</v>
      </c>
      <c r="C28118" s="429" t="s">
        <v>43761</v>
      </c>
      <c r="D28118" s="429" t="s">
        <v>5705</v>
      </c>
      <c r="E28118" s="429" t="s">
        <v>564</v>
      </c>
      <c r="F28118" s="429" t="s">
        <v>10</v>
      </c>
      <c r="G28118" s="429" t="s">
        <v>116</v>
      </c>
      <c r="H28118" s="429">
        <v>18</v>
      </c>
      <c r="I28118" s="429" t="s">
        <v>38010</v>
      </c>
      <c r="J28118" s="429">
        <v>2024</v>
      </c>
    </row>
    <row r="28119" spans="1:10" x14ac:dyDescent="0.3">
      <c r="A28119" s="429">
        <v>304275</v>
      </c>
      <c r="B28119" s="458">
        <v>45553</v>
      </c>
      <c r="C28119" s="429" t="s">
        <v>43762</v>
      </c>
      <c r="D28119" s="429" t="s">
        <v>50</v>
      </c>
      <c r="E28119" s="429" t="s">
        <v>93</v>
      </c>
      <c r="F28119" s="429" t="s">
        <v>12</v>
      </c>
      <c r="G28119" s="429" t="s">
        <v>116</v>
      </c>
      <c r="H28119" s="429">
        <v>18</v>
      </c>
      <c r="I28119" s="429" t="s">
        <v>38010</v>
      </c>
      <c r="J28119" s="429">
        <v>2024</v>
      </c>
    </row>
    <row r="28120" spans="1:10" x14ac:dyDescent="0.3">
      <c r="A28120" s="429">
        <v>304276</v>
      </c>
      <c r="B28120" s="458">
        <v>45553</v>
      </c>
      <c r="C28120" s="429" t="s">
        <v>43763</v>
      </c>
      <c r="D28120" s="429" t="s">
        <v>5705</v>
      </c>
      <c r="E28120" s="429" t="s">
        <v>452</v>
      </c>
      <c r="F28120" s="429" t="s">
        <v>24</v>
      </c>
      <c r="G28120" s="429" t="s">
        <v>116</v>
      </c>
      <c r="H28120" s="429">
        <v>18</v>
      </c>
      <c r="I28120" s="429" t="s">
        <v>38010</v>
      </c>
      <c r="J28120" s="429">
        <v>2024</v>
      </c>
    </row>
    <row r="28121" spans="1:10" x14ac:dyDescent="0.3">
      <c r="A28121" s="429">
        <v>304277</v>
      </c>
      <c r="B28121" s="458">
        <v>45553</v>
      </c>
      <c r="C28121" s="429" t="s">
        <v>43764</v>
      </c>
      <c r="D28121" s="429" t="s">
        <v>5705</v>
      </c>
      <c r="E28121" s="429" t="s">
        <v>564</v>
      </c>
      <c r="F28121" s="429" t="s">
        <v>38</v>
      </c>
      <c r="G28121" s="429" t="s">
        <v>116</v>
      </c>
      <c r="H28121" s="429">
        <v>18</v>
      </c>
      <c r="I28121" s="429" t="s">
        <v>38010</v>
      </c>
      <c r="J28121" s="429">
        <v>2024</v>
      </c>
    </row>
    <row r="28122" spans="1:10" x14ac:dyDescent="0.3">
      <c r="A28122" s="429">
        <v>304278</v>
      </c>
      <c r="B28122" s="458">
        <v>45553</v>
      </c>
      <c r="C28122" s="429" t="s">
        <v>43765</v>
      </c>
      <c r="D28122" s="429" t="s">
        <v>5705</v>
      </c>
      <c r="E28122" s="429" t="s">
        <v>420</v>
      </c>
      <c r="F28122" s="429" t="s">
        <v>15</v>
      </c>
      <c r="G28122" s="429" t="s">
        <v>116</v>
      </c>
      <c r="H28122" s="429">
        <v>18</v>
      </c>
      <c r="I28122" s="429" t="s">
        <v>38010</v>
      </c>
      <c r="J28122" s="429">
        <v>2024</v>
      </c>
    </row>
    <row r="28123" spans="1:10" x14ac:dyDescent="0.3">
      <c r="A28123" s="429">
        <v>304279</v>
      </c>
      <c r="B28123" s="458">
        <v>45553</v>
      </c>
      <c r="C28123" s="429" t="s">
        <v>43766</v>
      </c>
      <c r="D28123" s="429" t="s">
        <v>94</v>
      </c>
      <c r="E28123" s="429" t="s">
        <v>588</v>
      </c>
      <c r="F28123" s="429" t="s">
        <v>20</v>
      </c>
      <c r="G28123" s="429" t="s">
        <v>116</v>
      </c>
      <c r="H28123" s="429">
        <v>18</v>
      </c>
      <c r="I28123" s="429" t="s">
        <v>38010</v>
      </c>
      <c r="J28123" s="429">
        <v>2024</v>
      </c>
    </row>
    <row r="28124" spans="1:10" x14ac:dyDescent="0.3">
      <c r="A28124" s="429">
        <v>304280</v>
      </c>
      <c r="B28124" s="458">
        <v>45553</v>
      </c>
      <c r="C28124" s="429" t="s">
        <v>43767</v>
      </c>
      <c r="D28124" s="429" t="s">
        <v>5705</v>
      </c>
      <c r="E28124" s="429" t="s">
        <v>564</v>
      </c>
      <c r="F28124" s="429" t="s">
        <v>12</v>
      </c>
      <c r="G28124" s="429" t="s">
        <v>116</v>
      </c>
      <c r="H28124" s="429">
        <v>18</v>
      </c>
      <c r="I28124" s="429" t="s">
        <v>38010</v>
      </c>
      <c r="J28124" s="429">
        <v>2024</v>
      </c>
    </row>
    <row r="28125" spans="1:10" x14ac:dyDescent="0.3">
      <c r="A28125" s="429">
        <v>304281</v>
      </c>
      <c r="B28125" s="458">
        <v>45553</v>
      </c>
      <c r="C28125" s="429" t="s">
        <v>43768</v>
      </c>
      <c r="D28125" s="429" t="s">
        <v>5705</v>
      </c>
      <c r="E28125" s="429" t="s">
        <v>418</v>
      </c>
      <c r="F28125" s="429" t="s">
        <v>22</v>
      </c>
      <c r="G28125" s="429" t="s">
        <v>116</v>
      </c>
      <c r="H28125" s="429">
        <v>18</v>
      </c>
      <c r="I28125" s="429" t="s">
        <v>38010</v>
      </c>
      <c r="J28125" s="429">
        <v>2024</v>
      </c>
    </row>
    <row r="28126" spans="1:10" x14ac:dyDescent="0.3">
      <c r="A28126" s="429">
        <v>304282</v>
      </c>
      <c r="B28126" s="458">
        <v>45553</v>
      </c>
      <c r="C28126" s="429" t="s">
        <v>43769</v>
      </c>
      <c r="D28126" s="429" t="s">
        <v>121</v>
      </c>
      <c r="E28126" s="429" t="s">
        <v>208</v>
      </c>
      <c r="F28126" s="429" t="s">
        <v>38</v>
      </c>
      <c r="G28126" s="429" t="s">
        <v>116</v>
      </c>
      <c r="H28126" s="429">
        <v>18</v>
      </c>
      <c r="I28126" s="429" t="s">
        <v>38010</v>
      </c>
      <c r="J28126" s="429">
        <v>2024</v>
      </c>
    </row>
    <row r="28127" spans="1:10" x14ac:dyDescent="0.3">
      <c r="A28127" s="429">
        <v>304283</v>
      </c>
      <c r="B28127" s="458">
        <v>45553</v>
      </c>
      <c r="C28127" s="429" t="s">
        <v>43770</v>
      </c>
      <c r="D28127" s="429" t="s">
        <v>94</v>
      </c>
      <c r="E28127" s="429" t="s">
        <v>588</v>
      </c>
      <c r="F28127" s="429" t="s">
        <v>12</v>
      </c>
      <c r="G28127" s="429" t="s">
        <v>116</v>
      </c>
      <c r="H28127" s="429">
        <v>18</v>
      </c>
      <c r="I28127" s="429" t="s">
        <v>38010</v>
      </c>
      <c r="J28127" s="429">
        <v>2024</v>
      </c>
    </row>
    <row r="28128" spans="1:10" x14ac:dyDescent="0.3">
      <c r="A28128" s="429">
        <v>304284</v>
      </c>
      <c r="B28128" s="458">
        <v>45553</v>
      </c>
      <c r="C28128" s="429" t="s">
        <v>43771</v>
      </c>
      <c r="D28128" s="429" t="s">
        <v>5705</v>
      </c>
      <c r="E28128" s="429" t="s">
        <v>418</v>
      </c>
      <c r="F28128" s="429" t="s">
        <v>39</v>
      </c>
      <c r="G28128" s="429" t="s">
        <v>116</v>
      </c>
      <c r="H28128" s="429">
        <v>18</v>
      </c>
      <c r="I28128" s="429" t="s">
        <v>38010</v>
      </c>
      <c r="J28128" s="429">
        <v>2024</v>
      </c>
    </row>
    <row r="28129" spans="1:10" x14ac:dyDescent="0.3">
      <c r="A28129" s="429">
        <v>304285</v>
      </c>
      <c r="B28129" s="458">
        <v>45553</v>
      </c>
      <c r="C28129" s="429" t="s">
        <v>43772</v>
      </c>
      <c r="D28129" s="429" t="s">
        <v>49</v>
      </c>
      <c r="E28129" s="429" t="s">
        <v>93</v>
      </c>
      <c r="F28129" s="429" t="s">
        <v>38</v>
      </c>
      <c r="G28129" s="429" t="s">
        <v>117</v>
      </c>
      <c r="H28129" s="429">
        <v>18</v>
      </c>
      <c r="I28129" s="429" t="s">
        <v>38010</v>
      </c>
      <c r="J28129" s="429">
        <v>2024</v>
      </c>
    </row>
    <row r="28130" spans="1:10" x14ac:dyDescent="0.3">
      <c r="A28130" s="429">
        <v>304286</v>
      </c>
      <c r="B28130" s="458">
        <v>45553</v>
      </c>
      <c r="C28130" s="429" t="s">
        <v>43773</v>
      </c>
      <c r="D28130" s="429" t="s">
        <v>5705</v>
      </c>
      <c r="E28130" s="429" t="s">
        <v>418</v>
      </c>
      <c r="F28130" s="429" t="s">
        <v>39</v>
      </c>
      <c r="G28130" s="429" t="s">
        <v>116</v>
      </c>
      <c r="H28130" s="429">
        <v>18</v>
      </c>
      <c r="I28130" s="429" t="s">
        <v>38010</v>
      </c>
      <c r="J28130" s="429">
        <v>2024</v>
      </c>
    </row>
    <row r="28131" spans="1:10" x14ac:dyDescent="0.3">
      <c r="A28131" s="429">
        <v>304287</v>
      </c>
      <c r="B28131" s="458">
        <v>45553</v>
      </c>
      <c r="C28131" s="429" t="s">
        <v>43774</v>
      </c>
      <c r="D28131" s="429" t="s">
        <v>5705</v>
      </c>
      <c r="E28131" s="429" t="s">
        <v>423</v>
      </c>
      <c r="F28131" s="429" t="s">
        <v>37</v>
      </c>
      <c r="G28131" s="429" t="s">
        <v>117</v>
      </c>
      <c r="H28131" s="429">
        <v>18</v>
      </c>
      <c r="I28131" s="429" t="s">
        <v>38010</v>
      </c>
      <c r="J28131" s="429">
        <v>2024</v>
      </c>
    </row>
    <row r="28132" spans="1:10" x14ac:dyDescent="0.3">
      <c r="A28132" s="429">
        <v>304288</v>
      </c>
      <c r="B28132" s="458">
        <v>45553</v>
      </c>
      <c r="C28132" s="429" t="s">
        <v>43775</v>
      </c>
      <c r="D28132" s="429" t="s">
        <v>49</v>
      </c>
      <c r="E28132" s="429" t="s">
        <v>93</v>
      </c>
      <c r="F28132" s="429" t="s">
        <v>38</v>
      </c>
      <c r="G28132" s="429" t="s">
        <v>116</v>
      </c>
      <c r="H28132" s="429">
        <v>18</v>
      </c>
      <c r="I28132" s="429" t="s">
        <v>38010</v>
      </c>
      <c r="J28132" s="429">
        <v>2024</v>
      </c>
    </row>
    <row r="28133" spans="1:10" x14ac:dyDescent="0.3">
      <c r="A28133" s="429">
        <v>304289</v>
      </c>
      <c r="B28133" s="458">
        <v>45553</v>
      </c>
      <c r="C28133" s="429" t="s">
        <v>43776</v>
      </c>
      <c r="D28133" s="429" t="s">
        <v>121</v>
      </c>
      <c r="E28133" s="429" t="s">
        <v>208</v>
      </c>
      <c r="F28133" s="429" t="s">
        <v>22</v>
      </c>
      <c r="G28133" s="429" t="s">
        <v>116</v>
      </c>
      <c r="H28133" s="429">
        <v>18</v>
      </c>
      <c r="I28133" s="429" t="s">
        <v>38010</v>
      </c>
      <c r="J28133" s="429">
        <v>2024</v>
      </c>
    </row>
    <row r="28134" spans="1:10" x14ac:dyDescent="0.3">
      <c r="A28134" s="429">
        <v>304290</v>
      </c>
      <c r="B28134" s="458">
        <v>45553</v>
      </c>
      <c r="C28134" s="429" t="s">
        <v>43777</v>
      </c>
      <c r="D28134" s="429" t="s">
        <v>94</v>
      </c>
      <c r="E28134" s="429" t="s">
        <v>588</v>
      </c>
      <c r="F28134" s="429" t="s">
        <v>12</v>
      </c>
      <c r="G28134" s="429" t="s">
        <v>116</v>
      </c>
      <c r="H28134" s="429">
        <v>18</v>
      </c>
      <c r="I28134" s="429" t="s">
        <v>38010</v>
      </c>
      <c r="J28134" s="429">
        <v>2024</v>
      </c>
    </row>
    <row r="28135" spans="1:10" x14ac:dyDescent="0.3">
      <c r="A28135" s="429">
        <v>304291</v>
      </c>
      <c r="B28135" s="458">
        <v>45553</v>
      </c>
      <c r="C28135" s="429" t="s">
        <v>43777</v>
      </c>
      <c r="D28135" s="429" t="s">
        <v>94</v>
      </c>
      <c r="E28135" s="429" t="s">
        <v>588</v>
      </c>
      <c r="F28135" s="429" t="s">
        <v>12</v>
      </c>
      <c r="G28135" s="429" t="s">
        <v>116</v>
      </c>
      <c r="H28135" s="429">
        <v>18</v>
      </c>
      <c r="I28135" s="429" t="s">
        <v>38010</v>
      </c>
      <c r="J28135" s="429">
        <v>2024</v>
      </c>
    </row>
    <row r="28136" spans="1:10" x14ac:dyDescent="0.3">
      <c r="A28136" s="429">
        <v>304292</v>
      </c>
      <c r="B28136" s="458">
        <v>45553</v>
      </c>
      <c r="C28136" s="429" t="s">
        <v>43778</v>
      </c>
      <c r="D28136" s="429" t="s">
        <v>128</v>
      </c>
      <c r="E28136" s="429" t="s">
        <v>162</v>
      </c>
      <c r="F28136" s="429" t="s">
        <v>10</v>
      </c>
      <c r="G28136" s="429" t="s">
        <v>116</v>
      </c>
      <c r="H28136" s="429">
        <v>18</v>
      </c>
      <c r="I28136" s="429" t="s">
        <v>38010</v>
      </c>
      <c r="J28136" s="429">
        <v>2024</v>
      </c>
    </row>
    <row r="28137" spans="1:10" x14ac:dyDescent="0.3">
      <c r="A28137" s="429">
        <v>304293</v>
      </c>
      <c r="B28137" s="458">
        <v>45553</v>
      </c>
      <c r="C28137" s="429" t="s">
        <v>43779</v>
      </c>
      <c r="D28137" s="429" t="s">
        <v>94</v>
      </c>
      <c r="E28137" s="429" t="s">
        <v>588</v>
      </c>
      <c r="F28137" s="429" t="s">
        <v>31</v>
      </c>
      <c r="G28137" s="429" t="s">
        <v>116</v>
      </c>
      <c r="H28137" s="429">
        <v>18</v>
      </c>
      <c r="I28137" s="429" t="s">
        <v>38010</v>
      </c>
      <c r="J28137" s="429">
        <v>2024</v>
      </c>
    </row>
    <row r="28138" spans="1:10" x14ac:dyDescent="0.3">
      <c r="A28138" s="429">
        <v>304294</v>
      </c>
      <c r="B28138" s="458">
        <v>45553</v>
      </c>
      <c r="C28138" s="429" t="s">
        <v>43780</v>
      </c>
      <c r="D28138" s="429" t="s">
        <v>48</v>
      </c>
      <c r="E28138" s="429" t="s">
        <v>432</v>
      </c>
      <c r="F28138" s="429" t="s">
        <v>35</v>
      </c>
      <c r="G28138" s="429" t="s">
        <v>117</v>
      </c>
      <c r="H28138" s="429">
        <v>18</v>
      </c>
      <c r="I28138" s="429" t="s">
        <v>38010</v>
      </c>
      <c r="J28138" s="429">
        <v>2024</v>
      </c>
    </row>
    <row r="28139" spans="1:10" x14ac:dyDescent="0.3">
      <c r="A28139" s="429">
        <v>304295</v>
      </c>
      <c r="B28139" s="458">
        <v>45553</v>
      </c>
      <c r="C28139" s="429" t="s">
        <v>43781</v>
      </c>
      <c r="D28139" s="429" t="s">
        <v>5705</v>
      </c>
      <c r="E28139" s="429" t="s">
        <v>428</v>
      </c>
      <c r="F28139" s="429" t="s">
        <v>37</v>
      </c>
      <c r="G28139" s="429" t="s">
        <v>116</v>
      </c>
      <c r="H28139" s="429">
        <v>18</v>
      </c>
      <c r="I28139" s="429" t="s">
        <v>38010</v>
      </c>
      <c r="J28139" s="429">
        <v>2024</v>
      </c>
    </row>
    <row r="28140" spans="1:10" x14ac:dyDescent="0.3">
      <c r="A28140" s="429">
        <v>304296</v>
      </c>
      <c r="B28140" s="458">
        <v>45553</v>
      </c>
      <c r="C28140" s="429" t="s">
        <v>43782</v>
      </c>
      <c r="D28140" s="429" t="s">
        <v>5705</v>
      </c>
      <c r="E28140" s="429" t="s">
        <v>564</v>
      </c>
      <c r="F28140" s="429" t="s">
        <v>22</v>
      </c>
      <c r="G28140" s="429" t="s">
        <v>117</v>
      </c>
      <c r="H28140" s="429">
        <v>18</v>
      </c>
      <c r="I28140" s="429" t="s">
        <v>38010</v>
      </c>
      <c r="J28140" s="429">
        <v>2024</v>
      </c>
    </row>
    <row r="28141" spans="1:10" x14ac:dyDescent="0.3">
      <c r="A28141" s="429">
        <v>304297</v>
      </c>
      <c r="B28141" s="458">
        <v>45553</v>
      </c>
      <c r="C28141" s="429" t="s">
        <v>43781</v>
      </c>
      <c r="D28141" s="429" t="s">
        <v>5705</v>
      </c>
      <c r="E28141" s="429" t="s">
        <v>428</v>
      </c>
      <c r="F28141" s="429" t="s">
        <v>37</v>
      </c>
      <c r="G28141" s="429" t="s">
        <v>116</v>
      </c>
      <c r="H28141" s="429">
        <v>18</v>
      </c>
      <c r="I28141" s="429" t="s">
        <v>38010</v>
      </c>
      <c r="J28141" s="429">
        <v>2024</v>
      </c>
    </row>
    <row r="28142" spans="1:10" x14ac:dyDescent="0.3">
      <c r="A28142" s="429">
        <v>304298</v>
      </c>
      <c r="B28142" s="458">
        <v>45553</v>
      </c>
      <c r="C28142" s="429" t="s">
        <v>43783</v>
      </c>
      <c r="D28142" s="429" t="s">
        <v>5705</v>
      </c>
      <c r="E28142" s="429" t="s">
        <v>564</v>
      </c>
      <c r="F28142" s="429" t="s">
        <v>39</v>
      </c>
      <c r="G28142" s="429" t="s">
        <v>116</v>
      </c>
      <c r="H28142" s="429">
        <v>18</v>
      </c>
      <c r="I28142" s="429" t="s">
        <v>38010</v>
      </c>
      <c r="J28142" s="429">
        <v>2024</v>
      </c>
    </row>
    <row r="28143" spans="1:10" x14ac:dyDescent="0.3">
      <c r="A28143" s="429">
        <v>304299</v>
      </c>
      <c r="B28143" s="458">
        <v>45553</v>
      </c>
      <c r="C28143" s="429" t="s">
        <v>43784</v>
      </c>
      <c r="D28143" s="429" t="s">
        <v>5705</v>
      </c>
      <c r="E28143" s="429" t="s">
        <v>564</v>
      </c>
      <c r="F28143" s="429" t="s">
        <v>40</v>
      </c>
      <c r="G28143" s="429" t="s">
        <v>116</v>
      </c>
      <c r="H28143" s="429">
        <v>18</v>
      </c>
      <c r="I28143" s="429" t="s">
        <v>38010</v>
      </c>
      <c r="J28143" s="429">
        <v>2024</v>
      </c>
    </row>
    <row r="28144" spans="1:10" x14ac:dyDescent="0.3">
      <c r="A28144" s="429">
        <v>304300</v>
      </c>
      <c r="B28144" s="458">
        <v>45553</v>
      </c>
      <c r="C28144" s="429" t="s">
        <v>43785</v>
      </c>
      <c r="D28144" s="429" t="s">
        <v>5705</v>
      </c>
      <c r="E28144" s="429" t="s">
        <v>564</v>
      </c>
      <c r="F28144" s="429" t="s">
        <v>39</v>
      </c>
      <c r="G28144" s="429" t="s">
        <v>116</v>
      </c>
      <c r="H28144" s="429">
        <v>18</v>
      </c>
      <c r="I28144" s="429" t="s">
        <v>38010</v>
      </c>
      <c r="J28144" s="429">
        <v>2024</v>
      </c>
    </row>
    <row r="28145" spans="1:10" x14ac:dyDescent="0.3">
      <c r="A28145" s="429">
        <v>304301</v>
      </c>
      <c r="B28145" s="458">
        <v>45553</v>
      </c>
      <c r="C28145" s="429" t="s">
        <v>43786</v>
      </c>
      <c r="D28145" s="429" t="s">
        <v>54</v>
      </c>
      <c r="E28145" s="429" t="s">
        <v>93</v>
      </c>
      <c r="F28145" s="429" t="s">
        <v>719</v>
      </c>
      <c r="G28145" s="429" t="s">
        <v>117</v>
      </c>
      <c r="H28145" s="429">
        <v>18</v>
      </c>
      <c r="I28145" s="429" t="s">
        <v>38010</v>
      </c>
      <c r="J28145" s="429">
        <v>2024</v>
      </c>
    </row>
    <row r="28146" spans="1:10" x14ac:dyDescent="0.3">
      <c r="A28146" s="429">
        <v>304302</v>
      </c>
      <c r="B28146" s="458">
        <v>45553</v>
      </c>
      <c r="C28146" s="429" t="s">
        <v>43787</v>
      </c>
      <c r="D28146" s="429" t="s">
        <v>94</v>
      </c>
      <c r="E28146" s="429" t="s">
        <v>588</v>
      </c>
      <c r="F28146" s="429" t="s">
        <v>12</v>
      </c>
      <c r="G28146" s="429" t="s">
        <v>117</v>
      </c>
      <c r="H28146" s="429">
        <v>18</v>
      </c>
      <c r="I28146" s="429" t="s">
        <v>38010</v>
      </c>
      <c r="J28146" s="429">
        <v>2024</v>
      </c>
    </row>
    <row r="28147" spans="1:10" x14ac:dyDescent="0.3">
      <c r="A28147" s="429">
        <v>304303</v>
      </c>
      <c r="B28147" s="458">
        <v>45553</v>
      </c>
      <c r="C28147" s="429" t="s">
        <v>43788</v>
      </c>
      <c r="D28147" s="429" t="s">
        <v>94</v>
      </c>
      <c r="E28147" s="429" t="s">
        <v>588</v>
      </c>
      <c r="F28147" s="429" t="s">
        <v>38</v>
      </c>
      <c r="G28147" s="429" t="s">
        <v>117</v>
      </c>
      <c r="H28147" s="429">
        <v>18</v>
      </c>
      <c r="I28147" s="429" t="s">
        <v>38010</v>
      </c>
      <c r="J28147" s="429">
        <v>2024</v>
      </c>
    </row>
    <row r="28148" spans="1:10" x14ac:dyDescent="0.3">
      <c r="A28148" s="429">
        <v>304304</v>
      </c>
      <c r="B28148" s="458">
        <v>45553</v>
      </c>
      <c r="C28148" s="429" t="s">
        <v>43789</v>
      </c>
      <c r="D28148" s="429" t="s">
        <v>128</v>
      </c>
      <c r="E28148" s="429" t="s">
        <v>162</v>
      </c>
      <c r="F28148" s="429" t="s">
        <v>38</v>
      </c>
      <c r="G28148" s="429" t="s">
        <v>117</v>
      </c>
      <c r="H28148" s="429">
        <v>18</v>
      </c>
      <c r="I28148" s="429" t="s">
        <v>38010</v>
      </c>
      <c r="J28148" s="429">
        <v>2024</v>
      </c>
    </row>
    <row r="28149" spans="1:10" x14ac:dyDescent="0.3">
      <c r="A28149" s="429">
        <v>304305</v>
      </c>
      <c r="B28149" s="458">
        <v>45553</v>
      </c>
      <c r="C28149" s="429" t="s">
        <v>43790</v>
      </c>
      <c r="D28149" s="429" t="s">
        <v>5705</v>
      </c>
      <c r="E28149" s="429" t="s">
        <v>564</v>
      </c>
      <c r="F28149" s="429" t="s">
        <v>38</v>
      </c>
      <c r="G28149" s="429" t="s">
        <v>116</v>
      </c>
      <c r="H28149" s="429">
        <v>18</v>
      </c>
      <c r="I28149" s="429" t="s">
        <v>38010</v>
      </c>
      <c r="J28149" s="429">
        <v>2024</v>
      </c>
    </row>
    <row r="28150" spans="1:10" x14ac:dyDescent="0.3">
      <c r="A28150" s="429">
        <v>304306</v>
      </c>
      <c r="B28150" s="458">
        <v>45553</v>
      </c>
      <c r="C28150" s="429" t="s">
        <v>43791</v>
      </c>
      <c r="D28150" s="429" t="s">
        <v>5705</v>
      </c>
      <c r="E28150" s="429" t="s">
        <v>564</v>
      </c>
      <c r="F28150" s="429" t="s">
        <v>12</v>
      </c>
      <c r="G28150" s="429" t="s">
        <v>116</v>
      </c>
      <c r="H28150" s="429">
        <v>18</v>
      </c>
      <c r="I28150" s="429" t="s">
        <v>38010</v>
      </c>
      <c r="J28150" s="429">
        <v>2024</v>
      </c>
    </row>
    <row r="28151" spans="1:10" x14ac:dyDescent="0.3">
      <c r="A28151" s="429">
        <v>304307</v>
      </c>
      <c r="B28151" s="458">
        <v>45553</v>
      </c>
      <c r="C28151" s="429" t="s">
        <v>43792</v>
      </c>
      <c r="D28151" s="429" t="s">
        <v>94</v>
      </c>
      <c r="E28151" s="429" t="s">
        <v>588</v>
      </c>
      <c r="F28151" s="429" t="s">
        <v>31</v>
      </c>
      <c r="G28151" s="429" t="s">
        <v>116</v>
      </c>
      <c r="H28151" s="429">
        <v>18</v>
      </c>
      <c r="I28151" s="429" t="s">
        <v>38010</v>
      </c>
      <c r="J28151" s="429">
        <v>2024</v>
      </c>
    </row>
    <row r="28152" spans="1:10" x14ac:dyDescent="0.3">
      <c r="A28152" s="429">
        <v>304308</v>
      </c>
      <c r="B28152" s="458">
        <v>45553</v>
      </c>
      <c r="C28152" s="429" t="s">
        <v>43793</v>
      </c>
      <c r="D28152" s="429" t="s">
        <v>5705</v>
      </c>
      <c r="E28152" s="429" t="s">
        <v>434</v>
      </c>
      <c r="F28152" s="429" t="s">
        <v>34</v>
      </c>
      <c r="G28152" s="429" t="s">
        <v>116</v>
      </c>
      <c r="H28152" s="429">
        <v>18</v>
      </c>
      <c r="I28152" s="429" t="s">
        <v>38010</v>
      </c>
      <c r="J28152" s="429">
        <v>2024</v>
      </c>
    </row>
    <row r="28153" spans="1:10" x14ac:dyDescent="0.3">
      <c r="A28153" s="429">
        <v>304309</v>
      </c>
      <c r="B28153" s="458">
        <v>45553</v>
      </c>
      <c r="C28153" s="429" t="s">
        <v>43794</v>
      </c>
      <c r="D28153" s="429" t="s">
        <v>5705</v>
      </c>
      <c r="E28153" s="429" t="s">
        <v>564</v>
      </c>
      <c r="F28153" s="429" t="s">
        <v>12</v>
      </c>
      <c r="G28153" s="429" t="s">
        <v>116</v>
      </c>
      <c r="H28153" s="429">
        <v>18</v>
      </c>
      <c r="I28153" s="429" t="s">
        <v>38010</v>
      </c>
      <c r="J28153" s="429">
        <v>2024</v>
      </c>
    </row>
    <row r="28154" spans="1:10" x14ac:dyDescent="0.3">
      <c r="A28154" s="429">
        <v>304310</v>
      </c>
      <c r="B28154" s="458">
        <v>45553</v>
      </c>
      <c r="C28154" s="429" t="s">
        <v>43795</v>
      </c>
      <c r="D28154" s="429" t="s">
        <v>400</v>
      </c>
      <c r="E28154" s="429" t="s">
        <v>93</v>
      </c>
      <c r="F28154" s="429" t="s">
        <v>39</v>
      </c>
      <c r="G28154" s="429" t="s">
        <v>116</v>
      </c>
      <c r="H28154" s="429">
        <v>18</v>
      </c>
      <c r="I28154" s="429" t="s">
        <v>38010</v>
      </c>
      <c r="J28154" s="429">
        <v>2024</v>
      </c>
    </row>
    <row r="28155" spans="1:10" x14ac:dyDescent="0.3">
      <c r="A28155" s="429">
        <v>304311</v>
      </c>
      <c r="B28155" s="458">
        <v>45553</v>
      </c>
      <c r="C28155" s="429" t="s">
        <v>43796</v>
      </c>
      <c r="D28155" s="429" t="s">
        <v>5705</v>
      </c>
      <c r="E28155" s="429" t="s">
        <v>418</v>
      </c>
      <c r="F28155" s="429" t="s">
        <v>39</v>
      </c>
      <c r="G28155" s="429" t="s">
        <v>116</v>
      </c>
      <c r="H28155" s="429">
        <v>18</v>
      </c>
      <c r="I28155" s="429" t="s">
        <v>38010</v>
      </c>
      <c r="J28155" s="429">
        <v>2024</v>
      </c>
    </row>
    <row r="28156" spans="1:10" x14ac:dyDescent="0.3">
      <c r="A28156" s="429">
        <v>304312</v>
      </c>
      <c r="B28156" s="458">
        <v>45553</v>
      </c>
      <c r="C28156" s="429" t="s">
        <v>43797</v>
      </c>
      <c r="D28156" s="429" t="s">
        <v>121</v>
      </c>
      <c r="E28156" s="429" t="s">
        <v>208</v>
      </c>
      <c r="F28156" s="429" t="s">
        <v>12</v>
      </c>
      <c r="G28156" s="429" t="s">
        <v>116</v>
      </c>
      <c r="H28156" s="429">
        <v>18</v>
      </c>
      <c r="I28156" s="429" t="s">
        <v>38010</v>
      </c>
      <c r="J28156" s="429">
        <v>2024</v>
      </c>
    </row>
    <row r="28157" spans="1:10" x14ac:dyDescent="0.3">
      <c r="A28157" s="429">
        <v>304313</v>
      </c>
      <c r="B28157" s="458">
        <v>45553</v>
      </c>
      <c r="C28157" s="429" t="s">
        <v>43798</v>
      </c>
      <c r="D28157" s="429" t="s">
        <v>5705</v>
      </c>
      <c r="E28157" s="429" t="s">
        <v>564</v>
      </c>
      <c r="F28157" s="429" t="s">
        <v>31</v>
      </c>
      <c r="G28157" s="429" t="s">
        <v>117</v>
      </c>
      <c r="H28157" s="429">
        <v>18</v>
      </c>
      <c r="I28157" s="429" t="s">
        <v>38010</v>
      </c>
      <c r="J28157" s="429">
        <v>2024</v>
      </c>
    </row>
    <row r="28158" spans="1:10" x14ac:dyDescent="0.3">
      <c r="A28158" s="429">
        <v>304314</v>
      </c>
      <c r="B28158" s="458">
        <v>45553</v>
      </c>
      <c r="C28158" s="429" t="s">
        <v>43799</v>
      </c>
      <c r="D28158" s="429" t="s">
        <v>94</v>
      </c>
      <c r="E28158" s="429" t="s">
        <v>588</v>
      </c>
      <c r="F28158" s="429" t="s">
        <v>12</v>
      </c>
      <c r="G28158" s="429" t="s">
        <v>116</v>
      </c>
      <c r="H28158" s="429">
        <v>18</v>
      </c>
      <c r="I28158" s="429" t="s">
        <v>38010</v>
      </c>
      <c r="J28158" s="429">
        <v>2024</v>
      </c>
    </row>
    <row r="28159" spans="1:10" x14ac:dyDescent="0.3">
      <c r="A28159" s="429">
        <v>304315</v>
      </c>
      <c r="B28159" s="458">
        <v>45553</v>
      </c>
      <c r="C28159" s="429" t="s">
        <v>43800</v>
      </c>
      <c r="D28159" s="429" t="s">
        <v>5705</v>
      </c>
      <c r="E28159" s="429" t="s">
        <v>564</v>
      </c>
      <c r="F28159" s="429" t="s">
        <v>31</v>
      </c>
      <c r="G28159" s="429" t="s">
        <v>116</v>
      </c>
      <c r="H28159" s="429">
        <v>18</v>
      </c>
      <c r="I28159" s="429" t="s">
        <v>38010</v>
      </c>
      <c r="J28159" s="429">
        <v>2024</v>
      </c>
    </row>
    <row r="28160" spans="1:10" x14ac:dyDescent="0.3">
      <c r="A28160" s="429">
        <v>304316</v>
      </c>
      <c r="B28160" s="458">
        <v>45553</v>
      </c>
      <c r="C28160" s="429" t="s">
        <v>43801</v>
      </c>
      <c r="D28160" s="429" t="s">
        <v>5705</v>
      </c>
      <c r="E28160" s="429" t="s">
        <v>420</v>
      </c>
      <c r="F28160" s="429" t="s">
        <v>10</v>
      </c>
      <c r="G28160" s="429" t="s">
        <v>116</v>
      </c>
      <c r="H28160" s="429">
        <v>18</v>
      </c>
      <c r="I28160" s="429" t="s">
        <v>38010</v>
      </c>
      <c r="J28160" s="429">
        <v>2024</v>
      </c>
    </row>
    <row r="28161" spans="1:10" x14ac:dyDescent="0.3">
      <c r="A28161" s="429">
        <v>304317</v>
      </c>
      <c r="B28161" s="458">
        <v>45553</v>
      </c>
      <c r="C28161" s="429" t="s">
        <v>43802</v>
      </c>
      <c r="D28161" s="429" t="s">
        <v>5705</v>
      </c>
      <c r="E28161" s="429" t="s">
        <v>418</v>
      </c>
      <c r="F28161" s="429" t="s">
        <v>26</v>
      </c>
      <c r="G28161" s="429" t="s">
        <v>116</v>
      </c>
      <c r="H28161" s="429">
        <v>18</v>
      </c>
      <c r="I28161" s="429" t="s">
        <v>38010</v>
      </c>
      <c r="J28161" s="429">
        <v>2024</v>
      </c>
    </row>
    <row r="28162" spans="1:10" x14ac:dyDescent="0.3">
      <c r="A28162" s="429">
        <v>304318</v>
      </c>
      <c r="B28162" s="458">
        <v>45553</v>
      </c>
      <c r="C28162" s="429" t="s">
        <v>43803</v>
      </c>
      <c r="D28162" s="429" t="s">
        <v>50</v>
      </c>
      <c r="E28162" s="429" t="s">
        <v>93</v>
      </c>
      <c r="F28162" s="429" t="s">
        <v>37</v>
      </c>
      <c r="G28162" s="429" t="s">
        <v>116</v>
      </c>
      <c r="H28162" s="429">
        <v>18</v>
      </c>
      <c r="I28162" s="429" t="s">
        <v>38010</v>
      </c>
      <c r="J28162" s="429">
        <v>2024</v>
      </c>
    </row>
    <row r="28163" spans="1:10" x14ac:dyDescent="0.3">
      <c r="A28163" s="429">
        <v>304319</v>
      </c>
      <c r="B28163" s="458">
        <v>45553</v>
      </c>
      <c r="C28163" s="429" t="s">
        <v>43804</v>
      </c>
      <c r="D28163" s="429" t="s">
        <v>94</v>
      </c>
      <c r="E28163" s="429" t="s">
        <v>14325</v>
      </c>
      <c r="F28163" s="429" t="s">
        <v>12</v>
      </c>
      <c r="G28163" s="429" t="s">
        <v>116</v>
      </c>
      <c r="H28163" s="429">
        <v>18</v>
      </c>
      <c r="I28163" s="429" t="s">
        <v>38010</v>
      </c>
      <c r="J28163" s="429">
        <v>2024</v>
      </c>
    </row>
    <row r="28164" spans="1:10" x14ac:dyDescent="0.3">
      <c r="A28164" s="429">
        <v>304320</v>
      </c>
      <c r="B28164" s="458">
        <v>45553</v>
      </c>
      <c r="C28164" s="429" t="s">
        <v>43805</v>
      </c>
      <c r="D28164" s="429" t="s">
        <v>128</v>
      </c>
      <c r="E28164" s="429" t="s">
        <v>108</v>
      </c>
      <c r="F28164" s="429" t="s">
        <v>39</v>
      </c>
      <c r="G28164" s="429" t="s">
        <v>116</v>
      </c>
      <c r="H28164" s="429">
        <v>18</v>
      </c>
      <c r="I28164" s="429" t="s">
        <v>38010</v>
      </c>
      <c r="J28164" s="429">
        <v>2024</v>
      </c>
    </row>
    <row r="28165" spans="1:10" x14ac:dyDescent="0.3">
      <c r="A28165" s="429">
        <v>304321</v>
      </c>
      <c r="B28165" s="458">
        <v>45553</v>
      </c>
      <c r="C28165" s="429" t="s">
        <v>43806</v>
      </c>
      <c r="D28165" s="429" t="s">
        <v>128</v>
      </c>
      <c r="E28165" s="429" t="s">
        <v>29221</v>
      </c>
      <c r="F28165" s="429" t="s">
        <v>39</v>
      </c>
      <c r="G28165" s="429" t="s">
        <v>117</v>
      </c>
      <c r="H28165" s="429">
        <v>18</v>
      </c>
      <c r="I28165" s="429" t="s">
        <v>38010</v>
      </c>
      <c r="J28165" s="429">
        <v>2024</v>
      </c>
    </row>
    <row r="28166" spans="1:10" x14ac:dyDescent="0.3">
      <c r="A28166" s="429">
        <v>304322</v>
      </c>
      <c r="B28166" s="458">
        <v>45553</v>
      </c>
      <c r="C28166" s="429" t="s">
        <v>43807</v>
      </c>
      <c r="D28166" s="429" t="s">
        <v>5705</v>
      </c>
      <c r="E28166" s="429" t="s">
        <v>564</v>
      </c>
      <c r="F28166" s="429" t="s">
        <v>10</v>
      </c>
      <c r="G28166" s="429" t="s">
        <v>116</v>
      </c>
      <c r="H28166" s="429">
        <v>18</v>
      </c>
      <c r="I28166" s="429" t="s">
        <v>38010</v>
      </c>
      <c r="J28166" s="429">
        <v>2024</v>
      </c>
    </row>
    <row r="28167" spans="1:10" x14ac:dyDescent="0.3">
      <c r="A28167" s="429">
        <v>304323</v>
      </c>
      <c r="B28167" s="458">
        <v>45553</v>
      </c>
      <c r="C28167" s="429" t="s">
        <v>43808</v>
      </c>
      <c r="D28167" s="429" t="s">
        <v>5705</v>
      </c>
      <c r="E28167" s="429" t="s">
        <v>428</v>
      </c>
      <c r="F28167" s="429" t="s">
        <v>38</v>
      </c>
      <c r="G28167" s="429" t="s">
        <v>116</v>
      </c>
      <c r="H28167" s="429">
        <v>18</v>
      </c>
      <c r="I28167" s="429" t="s">
        <v>38010</v>
      </c>
      <c r="J28167" s="429">
        <v>2024</v>
      </c>
    </row>
    <row r="28168" spans="1:10" x14ac:dyDescent="0.3">
      <c r="A28168" s="429">
        <v>304324</v>
      </c>
      <c r="B28168" s="458">
        <v>45553</v>
      </c>
      <c r="C28168" s="429" t="s">
        <v>43809</v>
      </c>
      <c r="D28168" s="429" t="s">
        <v>94</v>
      </c>
      <c r="E28168" s="429" t="s">
        <v>588</v>
      </c>
      <c r="F28168" s="429" t="s">
        <v>13</v>
      </c>
      <c r="G28168" s="429" t="s">
        <v>117</v>
      </c>
      <c r="H28168" s="429">
        <v>18</v>
      </c>
      <c r="I28168" s="429" t="s">
        <v>38010</v>
      </c>
      <c r="J28168" s="429">
        <v>2024</v>
      </c>
    </row>
    <row r="28169" spans="1:10" x14ac:dyDescent="0.3">
      <c r="A28169" s="429">
        <v>304325</v>
      </c>
      <c r="B28169" s="458">
        <v>45553</v>
      </c>
      <c r="C28169" s="429" t="s">
        <v>43810</v>
      </c>
      <c r="D28169" s="429" t="s">
        <v>128</v>
      </c>
      <c r="E28169" s="429" t="s">
        <v>93</v>
      </c>
      <c r="F28169" s="429" t="s">
        <v>39</v>
      </c>
      <c r="G28169" s="429" t="s">
        <v>117</v>
      </c>
      <c r="H28169" s="429">
        <v>18</v>
      </c>
      <c r="I28169" s="429" t="s">
        <v>38010</v>
      </c>
      <c r="J28169" s="429">
        <v>2024</v>
      </c>
    </row>
    <row r="28170" spans="1:10" x14ac:dyDescent="0.3">
      <c r="A28170" s="429">
        <v>304326</v>
      </c>
      <c r="B28170" s="458">
        <v>45553</v>
      </c>
      <c r="C28170" s="429" t="s">
        <v>43811</v>
      </c>
      <c r="D28170" s="429" t="s">
        <v>5705</v>
      </c>
      <c r="E28170" s="429" t="s">
        <v>429</v>
      </c>
      <c r="F28170" s="429" t="s">
        <v>39</v>
      </c>
      <c r="G28170" s="429" t="s">
        <v>116</v>
      </c>
      <c r="H28170" s="429">
        <v>18</v>
      </c>
      <c r="I28170" s="429" t="s">
        <v>38010</v>
      </c>
      <c r="J28170" s="429">
        <v>2024</v>
      </c>
    </row>
    <row r="28171" spans="1:10" x14ac:dyDescent="0.3">
      <c r="A28171" s="429">
        <v>304327</v>
      </c>
      <c r="B28171" s="458">
        <v>45553</v>
      </c>
      <c r="C28171" s="429" t="s">
        <v>43812</v>
      </c>
      <c r="D28171" s="429" t="s">
        <v>5705</v>
      </c>
      <c r="E28171" s="429" t="s">
        <v>420</v>
      </c>
      <c r="F28171" s="429" t="s">
        <v>37</v>
      </c>
      <c r="G28171" s="429" t="s">
        <v>116</v>
      </c>
      <c r="H28171" s="429">
        <v>18</v>
      </c>
      <c r="I28171" s="429" t="s">
        <v>38010</v>
      </c>
      <c r="J28171" s="429">
        <v>2024</v>
      </c>
    </row>
    <row r="28172" spans="1:10" x14ac:dyDescent="0.3">
      <c r="A28172" s="429">
        <v>304328</v>
      </c>
      <c r="B28172" s="458">
        <v>45553</v>
      </c>
      <c r="C28172" s="429" t="s">
        <v>43813</v>
      </c>
      <c r="D28172" s="429" t="s">
        <v>5705</v>
      </c>
      <c r="E28172" s="429" t="s">
        <v>564</v>
      </c>
      <c r="F28172" s="429" t="s">
        <v>37</v>
      </c>
      <c r="G28172" s="429" t="s">
        <v>116</v>
      </c>
      <c r="H28172" s="429">
        <v>18</v>
      </c>
      <c r="I28172" s="429" t="s">
        <v>38010</v>
      </c>
      <c r="J28172" s="429">
        <v>2024</v>
      </c>
    </row>
    <row r="28173" spans="1:10" x14ac:dyDescent="0.3">
      <c r="A28173" s="429">
        <v>304329</v>
      </c>
      <c r="B28173" s="458">
        <v>45553</v>
      </c>
      <c r="C28173" s="429" t="s">
        <v>43814</v>
      </c>
      <c r="D28173" s="429" t="s">
        <v>5705</v>
      </c>
      <c r="E28173" s="429" t="s">
        <v>420</v>
      </c>
      <c r="F28173" s="429" t="s">
        <v>37</v>
      </c>
      <c r="G28173" s="429" t="s">
        <v>116</v>
      </c>
      <c r="H28173" s="429">
        <v>18</v>
      </c>
      <c r="I28173" s="429" t="s">
        <v>38010</v>
      </c>
      <c r="J28173" s="429">
        <v>2024</v>
      </c>
    </row>
    <row r="28174" spans="1:10" x14ac:dyDescent="0.3">
      <c r="A28174" s="429">
        <v>304330</v>
      </c>
      <c r="B28174" s="458">
        <v>45553</v>
      </c>
      <c r="C28174" s="429" t="s">
        <v>43815</v>
      </c>
      <c r="D28174" s="429" t="s">
        <v>128</v>
      </c>
      <c r="E28174" s="429" t="s">
        <v>93</v>
      </c>
      <c r="F28174" s="429" t="s">
        <v>10</v>
      </c>
      <c r="G28174" s="429" t="s">
        <v>116</v>
      </c>
      <c r="H28174" s="429">
        <v>18</v>
      </c>
      <c r="I28174" s="429" t="s">
        <v>38010</v>
      </c>
      <c r="J28174" s="429">
        <v>2024</v>
      </c>
    </row>
    <row r="28175" spans="1:10" x14ac:dyDescent="0.3">
      <c r="A28175" s="429">
        <v>304331</v>
      </c>
      <c r="B28175" s="458">
        <v>45553</v>
      </c>
      <c r="C28175" s="429" t="s">
        <v>43816</v>
      </c>
      <c r="D28175" s="429" t="s">
        <v>5705</v>
      </c>
      <c r="E28175" s="429" t="s">
        <v>418</v>
      </c>
      <c r="F28175" s="429" t="s">
        <v>38</v>
      </c>
      <c r="G28175" s="429" t="s">
        <v>117</v>
      </c>
      <c r="H28175" s="429">
        <v>18</v>
      </c>
      <c r="I28175" s="429" t="s">
        <v>38010</v>
      </c>
      <c r="J28175" s="429">
        <v>2024</v>
      </c>
    </row>
    <row r="28176" spans="1:10" x14ac:dyDescent="0.3">
      <c r="A28176" s="429">
        <v>304332</v>
      </c>
      <c r="B28176" s="458">
        <v>45553</v>
      </c>
      <c r="C28176" s="429" t="s">
        <v>43817</v>
      </c>
      <c r="D28176" s="429" t="s">
        <v>128</v>
      </c>
      <c r="E28176" s="429" t="s">
        <v>93</v>
      </c>
      <c r="F28176" s="429" t="s">
        <v>38</v>
      </c>
      <c r="G28176" s="429" t="s">
        <v>116</v>
      </c>
      <c r="H28176" s="429">
        <v>18</v>
      </c>
      <c r="I28176" s="429" t="s">
        <v>38010</v>
      </c>
      <c r="J28176" s="429">
        <v>2024</v>
      </c>
    </row>
    <row r="28177" spans="1:10" x14ac:dyDescent="0.3">
      <c r="A28177" s="429">
        <v>304333</v>
      </c>
      <c r="B28177" s="458">
        <v>45553</v>
      </c>
      <c r="C28177" s="429" t="s">
        <v>43818</v>
      </c>
      <c r="D28177" s="429" t="s">
        <v>94</v>
      </c>
      <c r="E28177" s="429" t="s">
        <v>588</v>
      </c>
      <c r="F28177" s="429" t="s">
        <v>12</v>
      </c>
      <c r="G28177" s="429" t="s">
        <v>117</v>
      </c>
      <c r="H28177" s="429">
        <v>18</v>
      </c>
      <c r="I28177" s="429" t="s">
        <v>38010</v>
      </c>
      <c r="J28177" s="429">
        <v>2024</v>
      </c>
    </row>
    <row r="28178" spans="1:10" x14ac:dyDescent="0.3">
      <c r="A28178" s="429">
        <v>304334</v>
      </c>
      <c r="B28178" s="458">
        <v>45553</v>
      </c>
      <c r="C28178" s="429" t="s">
        <v>43819</v>
      </c>
      <c r="D28178" s="429" t="s">
        <v>5705</v>
      </c>
      <c r="E28178" s="429" t="s">
        <v>564</v>
      </c>
      <c r="F28178" s="429" t="s">
        <v>25</v>
      </c>
      <c r="G28178" s="429" t="s">
        <v>116</v>
      </c>
      <c r="H28178" s="429">
        <v>18</v>
      </c>
      <c r="I28178" s="429" t="s">
        <v>38010</v>
      </c>
      <c r="J28178" s="429">
        <v>2024</v>
      </c>
    </row>
    <row r="28179" spans="1:10" x14ac:dyDescent="0.3">
      <c r="A28179" s="429">
        <v>304335</v>
      </c>
      <c r="B28179" s="458">
        <v>45553</v>
      </c>
      <c r="C28179" s="429" t="s">
        <v>43820</v>
      </c>
      <c r="D28179" s="429" t="s">
        <v>5705</v>
      </c>
      <c r="E28179" s="429" t="s">
        <v>564</v>
      </c>
      <c r="F28179" s="429" t="s">
        <v>35</v>
      </c>
      <c r="G28179" s="429" t="s">
        <v>116</v>
      </c>
      <c r="H28179" s="429">
        <v>18</v>
      </c>
      <c r="I28179" s="429" t="s">
        <v>38010</v>
      </c>
      <c r="J28179" s="429">
        <v>2024</v>
      </c>
    </row>
    <row r="28180" spans="1:10" x14ac:dyDescent="0.3">
      <c r="A28180" s="429">
        <v>304336</v>
      </c>
      <c r="B28180" s="458">
        <v>45553</v>
      </c>
      <c r="C28180" s="429" t="s">
        <v>43821</v>
      </c>
      <c r="D28180" s="429" t="s">
        <v>5705</v>
      </c>
      <c r="E28180" s="429" t="s">
        <v>420</v>
      </c>
      <c r="F28180" s="429" t="s">
        <v>22</v>
      </c>
      <c r="G28180" s="429" t="s">
        <v>116</v>
      </c>
      <c r="H28180" s="429">
        <v>18</v>
      </c>
      <c r="I28180" s="429" t="s">
        <v>38010</v>
      </c>
      <c r="J28180" s="429">
        <v>2024</v>
      </c>
    </row>
    <row r="28181" spans="1:10" x14ac:dyDescent="0.3">
      <c r="A28181" s="429">
        <v>304337</v>
      </c>
      <c r="B28181" s="458">
        <v>45553</v>
      </c>
      <c r="C28181" s="429" t="s">
        <v>43822</v>
      </c>
      <c r="D28181" s="429" t="s">
        <v>5705</v>
      </c>
      <c r="E28181" s="429" t="s">
        <v>429</v>
      </c>
      <c r="F28181" s="429" t="s">
        <v>40</v>
      </c>
      <c r="G28181" s="429" t="s">
        <v>116</v>
      </c>
      <c r="H28181" s="429">
        <v>18</v>
      </c>
      <c r="I28181" s="429" t="s">
        <v>38010</v>
      </c>
      <c r="J28181" s="429">
        <v>2024</v>
      </c>
    </row>
    <row r="28182" spans="1:10" x14ac:dyDescent="0.3">
      <c r="A28182" s="429">
        <v>304338</v>
      </c>
      <c r="B28182" s="458">
        <v>45553</v>
      </c>
      <c r="C28182" s="429" t="s">
        <v>43823</v>
      </c>
      <c r="D28182" s="429" t="s">
        <v>121</v>
      </c>
      <c r="E28182" s="429" t="s">
        <v>208</v>
      </c>
      <c r="F28182" s="429" t="s">
        <v>33</v>
      </c>
      <c r="G28182" s="429" t="s">
        <v>117</v>
      </c>
      <c r="H28182" s="429">
        <v>18</v>
      </c>
      <c r="I28182" s="429" t="s">
        <v>38010</v>
      </c>
      <c r="J28182" s="429">
        <v>2024</v>
      </c>
    </row>
    <row r="28183" spans="1:10" x14ac:dyDescent="0.3">
      <c r="A28183" s="429">
        <v>304339</v>
      </c>
      <c r="B28183" s="458">
        <v>45553</v>
      </c>
      <c r="C28183" s="429" t="s">
        <v>43824</v>
      </c>
      <c r="D28183" s="429" t="s">
        <v>5705</v>
      </c>
      <c r="E28183" s="429" t="s">
        <v>564</v>
      </c>
      <c r="F28183" s="429" t="s">
        <v>38</v>
      </c>
      <c r="G28183" s="429" t="s">
        <v>117</v>
      </c>
      <c r="H28183" s="429">
        <v>18</v>
      </c>
      <c r="I28183" s="429" t="s">
        <v>38010</v>
      </c>
      <c r="J28183" s="429">
        <v>2024</v>
      </c>
    </row>
    <row r="28184" spans="1:10" x14ac:dyDescent="0.3">
      <c r="A28184" s="429">
        <v>304340</v>
      </c>
      <c r="B28184" s="458">
        <v>45553</v>
      </c>
      <c r="C28184" s="429" t="s">
        <v>43825</v>
      </c>
      <c r="D28184" s="429" t="s">
        <v>5705</v>
      </c>
      <c r="E28184" s="429" t="s">
        <v>420</v>
      </c>
      <c r="F28184" s="429" t="s">
        <v>38</v>
      </c>
      <c r="G28184" s="429" t="s">
        <v>116</v>
      </c>
      <c r="H28184" s="429">
        <v>18</v>
      </c>
      <c r="I28184" s="429" t="s">
        <v>38010</v>
      </c>
      <c r="J28184" s="429">
        <v>2024</v>
      </c>
    </row>
    <row r="28185" spans="1:10" x14ac:dyDescent="0.3">
      <c r="A28185" s="429">
        <v>304341</v>
      </c>
      <c r="B28185" s="458">
        <v>45553</v>
      </c>
      <c r="C28185" s="429" t="s">
        <v>43826</v>
      </c>
      <c r="D28185" s="429" t="s">
        <v>5705</v>
      </c>
      <c r="E28185" s="429" t="s">
        <v>423</v>
      </c>
      <c r="F28185" s="429" t="s">
        <v>39</v>
      </c>
      <c r="G28185" s="429" t="s">
        <v>116</v>
      </c>
      <c r="H28185" s="429">
        <v>18</v>
      </c>
      <c r="I28185" s="429" t="s">
        <v>38010</v>
      </c>
      <c r="J28185" s="429">
        <v>2024</v>
      </c>
    </row>
    <row r="28186" spans="1:10" x14ac:dyDescent="0.3">
      <c r="A28186" s="429">
        <v>304342</v>
      </c>
      <c r="B28186" s="458">
        <v>45553</v>
      </c>
      <c r="C28186" s="429" t="s">
        <v>43827</v>
      </c>
      <c r="D28186" s="429" t="s">
        <v>5705</v>
      </c>
      <c r="E28186" s="429" t="s">
        <v>420</v>
      </c>
      <c r="F28186" s="429" t="s">
        <v>37</v>
      </c>
      <c r="G28186" s="429" t="s">
        <v>116</v>
      </c>
      <c r="H28186" s="429">
        <v>18</v>
      </c>
      <c r="I28186" s="429" t="s">
        <v>38010</v>
      </c>
      <c r="J28186" s="429">
        <v>2024</v>
      </c>
    </row>
    <row r="28187" spans="1:10" x14ac:dyDescent="0.3">
      <c r="A28187" s="429">
        <v>304343</v>
      </c>
      <c r="B28187" s="458">
        <v>45553</v>
      </c>
      <c r="C28187" s="429" t="s">
        <v>43828</v>
      </c>
      <c r="D28187" s="429" t="s">
        <v>5705</v>
      </c>
      <c r="E28187" s="429" t="s">
        <v>564</v>
      </c>
      <c r="F28187" s="429" t="s">
        <v>22</v>
      </c>
      <c r="G28187" s="429" t="s">
        <v>116</v>
      </c>
      <c r="H28187" s="429">
        <v>18</v>
      </c>
      <c r="I28187" s="429" t="s">
        <v>38010</v>
      </c>
      <c r="J28187" s="429">
        <v>2024</v>
      </c>
    </row>
    <row r="28188" spans="1:10" x14ac:dyDescent="0.3">
      <c r="A28188" s="429">
        <v>304344</v>
      </c>
      <c r="B28188" s="458">
        <v>45553</v>
      </c>
      <c r="C28188" s="429" t="s">
        <v>43829</v>
      </c>
      <c r="D28188" s="429" t="s">
        <v>5705</v>
      </c>
      <c r="E28188" s="429" t="s">
        <v>423</v>
      </c>
      <c r="F28188" s="429" t="s">
        <v>38</v>
      </c>
      <c r="G28188" s="429" t="s">
        <v>116</v>
      </c>
      <c r="H28188" s="429">
        <v>18</v>
      </c>
      <c r="I28188" s="429" t="s">
        <v>38010</v>
      </c>
      <c r="J28188" s="429">
        <v>2024</v>
      </c>
    </row>
    <row r="28189" spans="1:10" x14ac:dyDescent="0.3">
      <c r="A28189" s="429">
        <v>304345</v>
      </c>
      <c r="B28189" s="458">
        <v>45553</v>
      </c>
      <c r="C28189" s="429" t="s">
        <v>43830</v>
      </c>
      <c r="D28189" s="429" t="s">
        <v>5705</v>
      </c>
      <c r="E28189" s="429" t="s">
        <v>418</v>
      </c>
      <c r="F28189" s="429" t="s">
        <v>19</v>
      </c>
      <c r="G28189" s="429" t="s">
        <v>116</v>
      </c>
      <c r="H28189" s="429">
        <v>18</v>
      </c>
      <c r="I28189" s="429" t="s">
        <v>38010</v>
      </c>
      <c r="J28189" s="429">
        <v>2024</v>
      </c>
    </row>
    <row r="28190" spans="1:10" x14ac:dyDescent="0.3">
      <c r="A28190" s="429">
        <v>304346</v>
      </c>
      <c r="B28190" s="458">
        <v>45553</v>
      </c>
      <c r="C28190" s="429" t="s">
        <v>43831</v>
      </c>
      <c r="D28190" s="429" t="s">
        <v>5705</v>
      </c>
      <c r="E28190" s="429" t="s">
        <v>434</v>
      </c>
      <c r="F28190" s="429" t="s">
        <v>37</v>
      </c>
      <c r="G28190" s="429" t="s">
        <v>116</v>
      </c>
      <c r="H28190" s="429">
        <v>18</v>
      </c>
      <c r="I28190" s="429" t="s">
        <v>38010</v>
      </c>
      <c r="J28190" s="429">
        <v>2024</v>
      </c>
    </row>
    <row r="28191" spans="1:10" x14ac:dyDescent="0.3">
      <c r="A28191" s="429">
        <v>304347</v>
      </c>
      <c r="B28191" s="458">
        <v>45553</v>
      </c>
      <c r="C28191" s="429" t="s">
        <v>43832</v>
      </c>
      <c r="D28191" s="429" t="s">
        <v>5705</v>
      </c>
      <c r="E28191" s="429" t="s">
        <v>420</v>
      </c>
      <c r="F28191" s="429" t="s">
        <v>12</v>
      </c>
      <c r="G28191" s="429" t="s">
        <v>116</v>
      </c>
      <c r="H28191" s="429">
        <v>18</v>
      </c>
      <c r="I28191" s="429" t="s">
        <v>38010</v>
      </c>
      <c r="J28191" s="429">
        <v>2024</v>
      </c>
    </row>
    <row r="28192" spans="1:10" x14ac:dyDescent="0.3">
      <c r="A28192" s="429">
        <v>304348</v>
      </c>
      <c r="B28192" s="458">
        <v>45553</v>
      </c>
      <c r="C28192" s="429" t="s">
        <v>43830</v>
      </c>
      <c r="D28192" s="429" t="s">
        <v>5705</v>
      </c>
      <c r="E28192" s="429" t="s">
        <v>418</v>
      </c>
      <c r="F28192" s="429" t="s">
        <v>19</v>
      </c>
      <c r="G28192" s="429" t="s">
        <v>116</v>
      </c>
      <c r="H28192" s="429">
        <v>18</v>
      </c>
      <c r="I28192" s="429" t="s">
        <v>38010</v>
      </c>
      <c r="J28192" s="429">
        <v>2024</v>
      </c>
    </row>
    <row r="28193" spans="1:10" x14ac:dyDescent="0.3">
      <c r="A28193" s="429">
        <v>304349</v>
      </c>
      <c r="B28193" s="458">
        <v>45553</v>
      </c>
      <c r="C28193" s="429" t="s">
        <v>43833</v>
      </c>
      <c r="D28193" s="429" t="s">
        <v>5705</v>
      </c>
      <c r="E28193" s="429" t="s">
        <v>564</v>
      </c>
      <c r="F28193" s="429" t="s">
        <v>38</v>
      </c>
      <c r="G28193" s="429" t="s">
        <v>116</v>
      </c>
      <c r="H28193" s="429">
        <v>18</v>
      </c>
      <c r="I28193" s="429" t="s">
        <v>38010</v>
      </c>
      <c r="J28193" s="429">
        <v>2024</v>
      </c>
    </row>
    <row r="28194" spans="1:10" x14ac:dyDescent="0.3">
      <c r="A28194" s="429">
        <v>304350</v>
      </c>
      <c r="B28194" s="458">
        <v>45553</v>
      </c>
      <c r="C28194" s="429" t="s">
        <v>43834</v>
      </c>
      <c r="D28194" s="429" t="s">
        <v>128</v>
      </c>
      <c r="E28194" s="429" t="s">
        <v>29221</v>
      </c>
      <c r="F28194" s="429" t="s">
        <v>13</v>
      </c>
      <c r="G28194" s="429" t="s">
        <v>116</v>
      </c>
      <c r="H28194" s="429">
        <v>18</v>
      </c>
      <c r="I28194" s="429" t="s">
        <v>38010</v>
      </c>
      <c r="J28194" s="429">
        <v>2024</v>
      </c>
    </row>
    <row r="28195" spans="1:10" x14ac:dyDescent="0.3">
      <c r="A28195" s="429">
        <v>304351</v>
      </c>
      <c r="B28195" s="458">
        <v>45553</v>
      </c>
      <c r="C28195" s="429" t="s">
        <v>43835</v>
      </c>
      <c r="D28195" s="429" t="s">
        <v>128</v>
      </c>
      <c r="E28195" s="429" t="s">
        <v>108</v>
      </c>
      <c r="F28195" s="429" t="s">
        <v>12</v>
      </c>
      <c r="G28195" s="429" t="s">
        <v>117</v>
      </c>
      <c r="H28195" s="429">
        <v>18</v>
      </c>
      <c r="I28195" s="429" t="s">
        <v>38010</v>
      </c>
      <c r="J28195" s="429">
        <v>2024</v>
      </c>
    </row>
    <row r="28196" spans="1:10" x14ac:dyDescent="0.3">
      <c r="A28196" s="429">
        <v>304352</v>
      </c>
      <c r="B28196" s="458">
        <v>45553</v>
      </c>
      <c r="C28196" s="429" t="s">
        <v>43836</v>
      </c>
      <c r="D28196" s="429" t="s">
        <v>94</v>
      </c>
      <c r="E28196" s="429" t="s">
        <v>588</v>
      </c>
      <c r="F28196" s="429" t="s">
        <v>8</v>
      </c>
      <c r="G28196" s="429" t="s">
        <v>116</v>
      </c>
      <c r="H28196" s="429">
        <v>18</v>
      </c>
      <c r="I28196" s="429" t="s">
        <v>38010</v>
      </c>
      <c r="J28196" s="429">
        <v>2024</v>
      </c>
    </row>
    <row r="28197" spans="1:10" x14ac:dyDescent="0.3">
      <c r="A28197" s="429">
        <v>304353</v>
      </c>
      <c r="B28197" s="458">
        <v>45553</v>
      </c>
      <c r="C28197" s="429" t="s">
        <v>43837</v>
      </c>
      <c r="D28197" s="429" t="s">
        <v>5705</v>
      </c>
      <c r="E28197" s="429" t="s">
        <v>424</v>
      </c>
      <c r="F28197" s="429" t="s">
        <v>33</v>
      </c>
      <c r="G28197" s="429" t="s">
        <v>116</v>
      </c>
      <c r="H28197" s="429">
        <v>18</v>
      </c>
      <c r="I28197" s="429" t="s">
        <v>38010</v>
      </c>
      <c r="J28197" s="429">
        <v>2024</v>
      </c>
    </row>
    <row r="28198" spans="1:10" x14ac:dyDescent="0.3">
      <c r="A28198" s="429">
        <v>304354</v>
      </c>
      <c r="B28198" s="458">
        <v>45553</v>
      </c>
      <c r="C28198" s="429" t="s">
        <v>43838</v>
      </c>
      <c r="D28198" s="429" t="s">
        <v>94</v>
      </c>
      <c r="E28198" s="429" t="s">
        <v>588</v>
      </c>
      <c r="F28198" s="429" t="s">
        <v>12</v>
      </c>
      <c r="G28198" s="429" t="s">
        <v>117</v>
      </c>
      <c r="H28198" s="429">
        <v>18</v>
      </c>
      <c r="I28198" s="429" t="s">
        <v>38010</v>
      </c>
      <c r="J28198" s="429">
        <v>2024</v>
      </c>
    </row>
    <row r="28199" spans="1:10" x14ac:dyDescent="0.3">
      <c r="A28199" s="429">
        <v>304355</v>
      </c>
      <c r="B28199" s="458">
        <v>45553</v>
      </c>
      <c r="C28199" s="429" t="s">
        <v>43839</v>
      </c>
      <c r="D28199" s="429" t="s">
        <v>163</v>
      </c>
      <c r="E28199" s="429" t="s">
        <v>93</v>
      </c>
      <c r="F28199" s="429" t="s">
        <v>35</v>
      </c>
      <c r="G28199" s="429" t="s">
        <v>116</v>
      </c>
      <c r="H28199" s="429">
        <v>18</v>
      </c>
      <c r="I28199" s="429" t="s">
        <v>38010</v>
      </c>
      <c r="J28199" s="429">
        <v>2024</v>
      </c>
    </row>
    <row r="28200" spans="1:10" x14ac:dyDescent="0.3">
      <c r="A28200" s="429">
        <v>304356</v>
      </c>
      <c r="B28200" s="458">
        <v>45553</v>
      </c>
      <c r="C28200" s="429" t="s">
        <v>43830</v>
      </c>
      <c r="D28200" s="429" t="s">
        <v>121</v>
      </c>
      <c r="E28200" s="429" t="s">
        <v>208</v>
      </c>
      <c r="F28200" s="429" t="s">
        <v>19</v>
      </c>
      <c r="G28200" s="429" t="s">
        <v>116</v>
      </c>
      <c r="H28200" s="429">
        <v>18</v>
      </c>
      <c r="I28200" s="429" t="s">
        <v>38010</v>
      </c>
      <c r="J28200" s="429">
        <v>2024</v>
      </c>
    </row>
    <row r="28201" spans="1:10" x14ac:dyDescent="0.3">
      <c r="A28201" s="429">
        <v>304357</v>
      </c>
      <c r="B28201" s="458">
        <v>45553</v>
      </c>
      <c r="C28201" s="429" t="s">
        <v>43840</v>
      </c>
      <c r="D28201" s="429" t="s">
        <v>5705</v>
      </c>
      <c r="E28201" s="429" t="s">
        <v>564</v>
      </c>
      <c r="F28201" s="429" t="s">
        <v>35</v>
      </c>
      <c r="G28201" s="429" t="s">
        <v>116</v>
      </c>
      <c r="H28201" s="429">
        <v>18</v>
      </c>
      <c r="I28201" s="429" t="s">
        <v>38010</v>
      </c>
      <c r="J28201" s="429">
        <v>2024</v>
      </c>
    </row>
    <row r="28202" spans="1:10" x14ac:dyDescent="0.3">
      <c r="A28202" s="429">
        <v>304358</v>
      </c>
      <c r="B28202" s="458">
        <v>45553</v>
      </c>
      <c r="C28202" s="429" t="s">
        <v>43841</v>
      </c>
      <c r="D28202" s="429" t="s">
        <v>5705</v>
      </c>
      <c r="E28202" s="429" t="s">
        <v>428</v>
      </c>
      <c r="F28202" s="429" t="s">
        <v>12</v>
      </c>
      <c r="G28202" s="429" t="s">
        <v>116</v>
      </c>
      <c r="H28202" s="429">
        <v>18</v>
      </c>
      <c r="I28202" s="429" t="s">
        <v>38010</v>
      </c>
      <c r="J28202" s="429">
        <v>2024</v>
      </c>
    </row>
    <row r="28203" spans="1:10" x14ac:dyDescent="0.3">
      <c r="A28203" s="429">
        <v>304359</v>
      </c>
      <c r="B28203" s="458">
        <v>45553</v>
      </c>
      <c r="C28203" s="429" t="s">
        <v>43842</v>
      </c>
      <c r="D28203" s="429" t="s">
        <v>5705</v>
      </c>
      <c r="E28203" s="429" t="s">
        <v>418</v>
      </c>
      <c r="F28203" s="429" t="s">
        <v>38</v>
      </c>
      <c r="G28203" s="429" t="s">
        <v>116</v>
      </c>
      <c r="H28203" s="429">
        <v>18</v>
      </c>
      <c r="I28203" s="429" t="s">
        <v>38010</v>
      </c>
      <c r="J28203" s="429">
        <v>2024</v>
      </c>
    </row>
    <row r="28204" spans="1:10" x14ac:dyDescent="0.3">
      <c r="A28204" s="429">
        <v>304360</v>
      </c>
      <c r="B28204" s="458">
        <v>45553</v>
      </c>
      <c r="C28204" s="429" t="s">
        <v>43841</v>
      </c>
      <c r="D28204" s="429" t="s">
        <v>5705</v>
      </c>
      <c r="E28204" s="429" t="s">
        <v>452</v>
      </c>
      <c r="F28204" s="429" t="s">
        <v>12</v>
      </c>
      <c r="G28204" s="429" t="s">
        <v>116</v>
      </c>
      <c r="H28204" s="429">
        <v>18</v>
      </c>
      <c r="I28204" s="429" t="s">
        <v>38010</v>
      </c>
      <c r="J28204" s="429">
        <v>2024</v>
      </c>
    </row>
    <row r="28205" spans="1:10" x14ac:dyDescent="0.3">
      <c r="A28205" s="429">
        <v>304361</v>
      </c>
      <c r="B28205" s="458">
        <v>45553</v>
      </c>
      <c r="C28205" s="429" t="s">
        <v>43843</v>
      </c>
      <c r="D28205" s="429" t="s">
        <v>5705</v>
      </c>
      <c r="E28205" s="429" t="s">
        <v>420</v>
      </c>
      <c r="F28205" s="429" t="s">
        <v>37</v>
      </c>
      <c r="G28205" s="429" t="s">
        <v>116</v>
      </c>
      <c r="H28205" s="429">
        <v>18</v>
      </c>
      <c r="I28205" s="429" t="s">
        <v>38010</v>
      </c>
      <c r="J28205" s="429">
        <v>2024</v>
      </c>
    </row>
    <row r="28206" spans="1:10" x14ac:dyDescent="0.3">
      <c r="A28206" s="429">
        <v>304362</v>
      </c>
      <c r="B28206" s="458">
        <v>45553</v>
      </c>
      <c r="C28206" s="429" t="s">
        <v>43844</v>
      </c>
      <c r="D28206" s="429" t="s">
        <v>49</v>
      </c>
      <c r="E28206" s="429" t="s">
        <v>93</v>
      </c>
      <c r="F28206" s="429" t="s">
        <v>20</v>
      </c>
      <c r="G28206" s="429" t="s">
        <v>116</v>
      </c>
      <c r="H28206" s="429">
        <v>18</v>
      </c>
      <c r="I28206" s="429" t="s">
        <v>38010</v>
      </c>
      <c r="J28206" s="429">
        <v>2024</v>
      </c>
    </row>
    <row r="28207" spans="1:10" x14ac:dyDescent="0.3">
      <c r="A28207" s="429">
        <v>304363</v>
      </c>
      <c r="B28207" s="458">
        <v>45553</v>
      </c>
      <c r="C28207" s="429" t="s">
        <v>43845</v>
      </c>
      <c r="D28207" s="429" t="s">
        <v>5705</v>
      </c>
      <c r="E28207" s="429" t="s">
        <v>418</v>
      </c>
      <c r="F28207" s="429" t="s">
        <v>37</v>
      </c>
      <c r="G28207" s="429" t="s">
        <v>116</v>
      </c>
      <c r="H28207" s="429">
        <v>18</v>
      </c>
      <c r="I28207" s="429" t="s">
        <v>38010</v>
      </c>
      <c r="J28207" s="429">
        <v>2024</v>
      </c>
    </row>
    <row r="28208" spans="1:10" x14ac:dyDescent="0.3">
      <c r="A28208" s="429">
        <v>304364</v>
      </c>
      <c r="B28208" s="458">
        <v>45553</v>
      </c>
      <c r="C28208" s="429" t="s">
        <v>43846</v>
      </c>
      <c r="D28208" s="429" t="s">
        <v>5705</v>
      </c>
      <c r="E28208" s="429" t="s">
        <v>564</v>
      </c>
      <c r="F28208" s="429" t="s">
        <v>16</v>
      </c>
      <c r="G28208" s="429" t="s">
        <v>116</v>
      </c>
      <c r="H28208" s="429">
        <v>18</v>
      </c>
      <c r="I28208" s="429" t="s">
        <v>38010</v>
      </c>
      <c r="J28208" s="429">
        <v>2024</v>
      </c>
    </row>
    <row r="28209" spans="1:10" x14ac:dyDescent="0.3">
      <c r="A28209" s="429">
        <v>304365</v>
      </c>
      <c r="B28209" s="458">
        <v>45553</v>
      </c>
      <c r="C28209" s="429" t="s">
        <v>43847</v>
      </c>
      <c r="D28209" s="429" t="s">
        <v>5705</v>
      </c>
      <c r="E28209" s="429" t="s">
        <v>418</v>
      </c>
      <c r="F28209" s="429" t="s">
        <v>12</v>
      </c>
      <c r="G28209" s="429" t="s">
        <v>116</v>
      </c>
      <c r="H28209" s="429">
        <v>18</v>
      </c>
      <c r="I28209" s="429" t="s">
        <v>38010</v>
      </c>
      <c r="J28209" s="429">
        <v>2024</v>
      </c>
    </row>
    <row r="28210" spans="1:10" x14ac:dyDescent="0.3">
      <c r="A28210" s="429">
        <v>304366</v>
      </c>
      <c r="B28210" s="458">
        <v>45553</v>
      </c>
      <c r="C28210" s="429" t="s">
        <v>43848</v>
      </c>
      <c r="D28210" s="429" t="s">
        <v>5705</v>
      </c>
      <c r="E28210" s="429" t="s">
        <v>423</v>
      </c>
      <c r="F28210" s="429" t="s">
        <v>39</v>
      </c>
      <c r="G28210" s="429" t="s">
        <v>116</v>
      </c>
      <c r="H28210" s="429">
        <v>18</v>
      </c>
      <c r="I28210" s="429" t="s">
        <v>38010</v>
      </c>
      <c r="J28210" s="429">
        <v>2024</v>
      </c>
    </row>
    <row r="28211" spans="1:10" x14ac:dyDescent="0.3">
      <c r="A28211" s="429">
        <v>304367</v>
      </c>
      <c r="B28211" s="458">
        <v>45553</v>
      </c>
      <c r="C28211" s="429" t="s">
        <v>43849</v>
      </c>
      <c r="D28211" s="429" t="s">
        <v>5705</v>
      </c>
      <c r="E28211" s="429" t="s">
        <v>424</v>
      </c>
      <c r="F28211" s="429" t="s">
        <v>37</v>
      </c>
      <c r="G28211" s="429" t="s">
        <v>116</v>
      </c>
      <c r="H28211" s="429">
        <v>18</v>
      </c>
      <c r="I28211" s="429" t="s">
        <v>38010</v>
      </c>
      <c r="J28211" s="429">
        <v>2024</v>
      </c>
    </row>
    <row r="28212" spans="1:10" x14ac:dyDescent="0.3">
      <c r="A28212" s="429">
        <v>304368</v>
      </c>
      <c r="B28212" s="458">
        <v>45553</v>
      </c>
      <c r="C28212" s="429" t="s">
        <v>43850</v>
      </c>
      <c r="D28212" s="429" t="s">
        <v>5705</v>
      </c>
      <c r="E28212" s="429" t="s">
        <v>564</v>
      </c>
      <c r="F28212" s="429" t="s">
        <v>22</v>
      </c>
      <c r="G28212" s="429" t="s">
        <v>116</v>
      </c>
      <c r="H28212" s="429">
        <v>18</v>
      </c>
      <c r="I28212" s="429" t="s">
        <v>38010</v>
      </c>
      <c r="J28212" s="429">
        <v>2024</v>
      </c>
    </row>
    <row r="28213" spans="1:10" x14ac:dyDescent="0.3">
      <c r="A28213" s="429">
        <v>304369</v>
      </c>
      <c r="B28213" s="458">
        <v>45553</v>
      </c>
      <c r="C28213" s="429" t="s">
        <v>43851</v>
      </c>
      <c r="D28213" s="429" t="s">
        <v>5705</v>
      </c>
      <c r="E28213" s="429" t="s">
        <v>423</v>
      </c>
      <c r="F28213" s="429" t="s">
        <v>39</v>
      </c>
      <c r="G28213" s="429" t="s">
        <v>116</v>
      </c>
      <c r="H28213" s="429">
        <v>18</v>
      </c>
      <c r="I28213" s="429" t="s">
        <v>38010</v>
      </c>
      <c r="J28213" s="429">
        <v>2024</v>
      </c>
    </row>
    <row r="28214" spans="1:10" x14ac:dyDescent="0.3">
      <c r="A28214" s="429">
        <v>304370</v>
      </c>
      <c r="B28214" s="458">
        <v>45553</v>
      </c>
      <c r="C28214" s="429" t="s">
        <v>43852</v>
      </c>
      <c r="D28214" s="429" t="s">
        <v>94</v>
      </c>
      <c r="E28214" s="429" t="s">
        <v>588</v>
      </c>
      <c r="F28214" s="429" t="s">
        <v>12</v>
      </c>
      <c r="G28214" s="429" t="s">
        <v>117</v>
      </c>
      <c r="H28214" s="429">
        <v>18</v>
      </c>
      <c r="I28214" s="429" t="s">
        <v>38010</v>
      </c>
      <c r="J28214" s="429">
        <v>2024</v>
      </c>
    </row>
    <row r="28215" spans="1:10" x14ac:dyDescent="0.3">
      <c r="A28215" s="429">
        <v>304371</v>
      </c>
      <c r="B28215" s="458">
        <v>45553</v>
      </c>
      <c r="C28215" s="429" t="s">
        <v>43853</v>
      </c>
      <c r="D28215" s="429" t="s">
        <v>5705</v>
      </c>
      <c r="E28215" s="429" t="s">
        <v>564</v>
      </c>
      <c r="F28215" s="429" t="s">
        <v>39</v>
      </c>
      <c r="G28215" s="429" t="s">
        <v>116</v>
      </c>
      <c r="H28215" s="429">
        <v>18</v>
      </c>
      <c r="I28215" s="429" t="s">
        <v>38010</v>
      </c>
      <c r="J28215" s="429">
        <v>2024</v>
      </c>
    </row>
    <row r="28216" spans="1:10" x14ac:dyDescent="0.3">
      <c r="A28216" s="429">
        <v>304372</v>
      </c>
      <c r="B28216" s="458">
        <v>45553</v>
      </c>
      <c r="C28216" s="429" t="s">
        <v>43854</v>
      </c>
      <c r="D28216" s="429" t="s">
        <v>5705</v>
      </c>
      <c r="E28216" s="429" t="s">
        <v>423</v>
      </c>
      <c r="F28216" s="429" t="s">
        <v>16</v>
      </c>
      <c r="G28216" s="429" t="s">
        <v>116</v>
      </c>
      <c r="H28216" s="429">
        <v>18</v>
      </c>
      <c r="I28216" s="429" t="s">
        <v>38010</v>
      </c>
      <c r="J28216" s="429">
        <v>2024</v>
      </c>
    </row>
    <row r="28217" spans="1:10" x14ac:dyDescent="0.3">
      <c r="A28217" s="429">
        <v>304373</v>
      </c>
      <c r="B28217" s="458">
        <v>45553</v>
      </c>
      <c r="C28217" s="429" t="s">
        <v>43855</v>
      </c>
      <c r="D28217" s="429" t="s">
        <v>128</v>
      </c>
      <c r="E28217" s="429" t="s">
        <v>29221</v>
      </c>
      <c r="F28217" s="429" t="s">
        <v>20</v>
      </c>
      <c r="G28217" s="429" t="s">
        <v>116</v>
      </c>
      <c r="H28217" s="429">
        <v>18</v>
      </c>
      <c r="I28217" s="429" t="s">
        <v>38010</v>
      </c>
      <c r="J28217" s="429">
        <v>2024</v>
      </c>
    </row>
    <row r="28218" spans="1:10" x14ac:dyDescent="0.3">
      <c r="A28218" s="429">
        <v>304374</v>
      </c>
      <c r="B28218" s="458">
        <v>45553</v>
      </c>
      <c r="C28218" s="429" t="s">
        <v>43856</v>
      </c>
      <c r="D28218" s="429" t="s">
        <v>94</v>
      </c>
      <c r="E28218" s="429" t="s">
        <v>588</v>
      </c>
      <c r="F28218" s="429" t="s">
        <v>8</v>
      </c>
      <c r="G28218" s="429" t="s">
        <v>117</v>
      </c>
      <c r="H28218" s="429">
        <v>18</v>
      </c>
      <c r="I28218" s="429" t="s">
        <v>38010</v>
      </c>
      <c r="J28218" s="429">
        <v>2024</v>
      </c>
    </row>
    <row r="28219" spans="1:10" x14ac:dyDescent="0.3">
      <c r="A28219" s="429">
        <v>304375</v>
      </c>
      <c r="B28219" s="458">
        <v>45553</v>
      </c>
      <c r="C28219" s="429" t="s">
        <v>43857</v>
      </c>
      <c r="D28219" s="429" t="s">
        <v>5705</v>
      </c>
      <c r="E28219" s="429" t="s">
        <v>418</v>
      </c>
      <c r="F28219" s="429" t="s">
        <v>22</v>
      </c>
      <c r="G28219" s="429" t="s">
        <v>116</v>
      </c>
      <c r="H28219" s="429">
        <v>18</v>
      </c>
      <c r="I28219" s="429" t="s">
        <v>38010</v>
      </c>
      <c r="J28219" s="429">
        <v>2024</v>
      </c>
    </row>
    <row r="28220" spans="1:10" x14ac:dyDescent="0.3">
      <c r="A28220" s="429">
        <v>304376</v>
      </c>
      <c r="B28220" s="458">
        <v>45553</v>
      </c>
      <c r="C28220" s="429" t="s">
        <v>43858</v>
      </c>
      <c r="D28220" s="429" t="s">
        <v>121</v>
      </c>
      <c r="E28220" s="429" t="s">
        <v>208</v>
      </c>
      <c r="F28220" s="429" t="s">
        <v>31</v>
      </c>
      <c r="G28220" s="429" t="s">
        <v>117</v>
      </c>
      <c r="H28220" s="429">
        <v>18</v>
      </c>
      <c r="I28220" s="429" t="s">
        <v>38010</v>
      </c>
      <c r="J28220" s="429">
        <v>2024</v>
      </c>
    </row>
    <row r="28221" spans="1:10" x14ac:dyDescent="0.3">
      <c r="A28221" s="429">
        <v>304377</v>
      </c>
      <c r="B28221" s="458">
        <v>45553</v>
      </c>
      <c r="C28221" s="429" t="s">
        <v>43859</v>
      </c>
      <c r="D28221" s="429" t="s">
        <v>5705</v>
      </c>
      <c r="E28221" s="429" t="s">
        <v>564</v>
      </c>
      <c r="F28221" s="429" t="s">
        <v>37</v>
      </c>
      <c r="G28221" s="429" t="s">
        <v>116</v>
      </c>
      <c r="H28221" s="429">
        <v>18</v>
      </c>
      <c r="I28221" s="429" t="s">
        <v>38010</v>
      </c>
      <c r="J28221" s="429">
        <v>2024</v>
      </c>
    </row>
    <row r="28222" spans="1:10" x14ac:dyDescent="0.3">
      <c r="A28222" s="429">
        <v>304378</v>
      </c>
      <c r="B28222" s="458">
        <v>45553</v>
      </c>
      <c r="C28222" s="429" t="s">
        <v>43860</v>
      </c>
      <c r="D28222" s="429" t="s">
        <v>121</v>
      </c>
      <c r="E28222" s="429" t="s">
        <v>208</v>
      </c>
      <c r="F28222" s="429" t="s">
        <v>31</v>
      </c>
      <c r="G28222" s="429" t="s">
        <v>116</v>
      </c>
      <c r="H28222" s="429">
        <v>18</v>
      </c>
      <c r="I28222" s="429" t="s">
        <v>38010</v>
      </c>
      <c r="J28222" s="429">
        <v>2024</v>
      </c>
    </row>
    <row r="28223" spans="1:10" x14ac:dyDescent="0.3">
      <c r="A28223" s="429">
        <v>304379</v>
      </c>
      <c r="B28223" s="458">
        <v>45553</v>
      </c>
      <c r="C28223" s="429" t="s">
        <v>43861</v>
      </c>
      <c r="D28223" s="429" t="s">
        <v>128</v>
      </c>
      <c r="E28223" s="429" t="s">
        <v>108</v>
      </c>
      <c r="F28223" s="429" t="s">
        <v>38</v>
      </c>
      <c r="G28223" s="429" t="s">
        <v>117</v>
      </c>
      <c r="H28223" s="429">
        <v>18</v>
      </c>
      <c r="I28223" s="429" t="s">
        <v>38010</v>
      </c>
      <c r="J28223" s="429">
        <v>2024</v>
      </c>
    </row>
    <row r="28224" spans="1:10" x14ac:dyDescent="0.3">
      <c r="A28224" s="429">
        <v>304380</v>
      </c>
      <c r="B28224" s="458">
        <v>45553</v>
      </c>
      <c r="C28224" s="429" t="s">
        <v>43862</v>
      </c>
      <c r="D28224" s="429" t="s">
        <v>5705</v>
      </c>
      <c r="E28224" s="429" t="s">
        <v>564</v>
      </c>
      <c r="F28224" s="429" t="s">
        <v>37</v>
      </c>
      <c r="G28224" s="429" t="s">
        <v>116</v>
      </c>
      <c r="H28224" s="429">
        <v>18</v>
      </c>
      <c r="I28224" s="429" t="s">
        <v>38010</v>
      </c>
      <c r="J28224" s="429">
        <v>2024</v>
      </c>
    </row>
    <row r="28225" spans="1:10" x14ac:dyDescent="0.3">
      <c r="A28225" s="429">
        <v>304381</v>
      </c>
      <c r="B28225" s="458">
        <v>45553</v>
      </c>
      <c r="C28225" s="429" t="s">
        <v>43863</v>
      </c>
      <c r="D28225" s="429" t="s">
        <v>5705</v>
      </c>
      <c r="E28225" s="429" t="s">
        <v>423</v>
      </c>
      <c r="F28225" s="429" t="s">
        <v>38</v>
      </c>
      <c r="G28225" s="429" t="s">
        <v>116</v>
      </c>
      <c r="H28225" s="429">
        <v>18</v>
      </c>
      <c r="I28225" s="429" t="s">
        <v>38010</v>
      </c>
      <c r="J28225" s="429">
        <v>2024</v>
      </c>
    </row>
    <row r="28226" spans="1:10" x14ac:dyDescent="0.3">
      <c r="A28226" s="429">
        <v>304382</v>
      </c>
      <c r="B28226" s="458">
        <v>45553</v>
      </c>
      <c r="C28226" s="429" t="s">
        <v>43864</v>
      </c>
      <c r="D28226" s="429" t="s">
        <v>94</v>
      </c>
      <c r="E28226" s="429" t="s">
        <v>588</v>
      </c>
      <c r="F28226" s="429" t="s">
        <v>12</v>
      </c>
      <c r="G28226" s="429" t="s">
        <v>117</v>
      </c>
      <c r="H28226" s="429">
        <v>18</v>
      </c>
      <c r="I28226" s="429" t="s">
        <v>38010</v>
      </c>
      <c r="J28226" s="429">
        <v>2024</v>
      </c>
    </row>
    <row r="28227" spans="1:10" x14ac:dyDescent="0.3">
      <c r="A28227" s="429">
        <v>304383</v>
      </c>
      <c r="B28227" s="458">
        <v>45553</v>
      </c>
      <c r="C28227" s="429" t="s">
        <v>43865</v>
      </c>
      <c r="D28227" s="429" t="s">
        <v>5705</v>
      </c>
      <c r="E28227" s="429" t="s">
        <v>423</v>
      </c>
      <c r="F28227" s="429" t="s">
        <v>39</v>
      </c>
      <c r="G28227" s="429" t="s">
        <v>117</v>
      </c>
      <c r="H28227" s="429">
        <v>18</v>
      </c>
      <c r="I28227" s="429" t="s">
        <v>38010</v>
      </c>
      <c r="J28227" s="429">
        <v>2024</v>
      </c>
    </row>
    <row r="28228" spans="1:10" x14ac:dyDescent="0.3">
      <c r="A28228" s="429">
        <v>304384</v>
      </c>
      <c r="B28228" s="458">
        <v>45553</v>
      </c>
      <c r="C28228" s="429" t="s">
        <v>43866</v>
      </c>
      <c r="D28228" s="429" t="s">
        <v>5705</v>
      </c>
      <c r="E28228" s="429" t="s">
        <v>420</v>
      </c>
      <c r="F28228" s="429" t="s">
        <v>37</v>
      </c>
      <c r="G28228" s="429" t="s">
        <v>116</v>
      </c>
      <c r="H28228" s="429">
        <v>18</v>
      </c>
      <c r="I28228" s="429" t="s">
        <v>38010</v>
      </c>
      <c r="J28228" s="429">
        <v>2024</v>
      </c>
    </row>
    <row r="28229" spans="1:10" x14ac:dyDescent="0.3">
      <c r="A28229" s="429">
        <v>304385</v>
      </c>
      <c r="B28229" s="458">
        <v>45553</v>
      </c>
      <c r="C28229" s="429" t="s">
        <v>43867</v>
      </c>
      <c r="D28229" s="429" t="s">
        <v>5705</v>
      </c>
      <c r="E28229" s="429" t="s">
        <v>424</v>
      </c>
      <c r="F28229" s="429" t="s">
        <v>35</v>
      </c>
      <c r="G28229" s="429" t="s">
        <v>117</v>
      </c>
      <c r="H28229" s="429">
        <v>18</v>
      </c>
      <c r="I28229" s="429" t="s">
        <v>38010</v>
      </c>
      <c r="J28229" s="429">
        <v>2024</v>
      </c>
    </row>
    <row r="28230" spans="1:10" x14ac:dyDescent="0.3">
      <c r="A28230" s="429">
        <v>304386</v>
      </c>
      <c r="B28230" s="458">
        <v>45553</v>
      </c>
      <c r="C28230" s="429" t="s">
        <v>43868</v>
      </c>
      <c r="D28230" s="429" t="s">
        <v>5705</v>
      </c>
      <c r="E28230" s="429" t="s">
        <v>420</v>
      </c>
      <c r="F28230" s="429" t="s">
        <v>38</v>
      </c>
      <c r="G28230" s="429" t="s">
        <v>117</v>
      </c>
      <c r="H28230" s="429">
        <v>18</v>
      </c>
      <c r="I28230" s="429" t="s">
        <v>38010</v>
      </c>
      <c r="J28230" s="429">
        <v>2024</v>
      </c>
    </row>
    <row r="28231" spans="1:10" x14ac:dyDescent="0.3">
      <c r="A28231" s="429">
        <v>304387</v>
      </c>
      <c r="B28231" s="458">
        <v>45553</v>
      </c>
      <c r="C28231" s="429" t="s">
        <v>43869</v>
      </c>
      <c r="D28231" s="429" t="s">
        <v>5705</v>
      </c>
      <c r="E28231" s="429" t="s">
        <v>423</v>
      </c>
      <c r="F28231" s="429" t="s">
        <v>26</v>
      </c>
      <c r="G28231" s="429" t="s">
        <v>117</v>
      </c>
      <c r="H28231" s="429">
        <v>18</v>
      </c>
      <c r="I28231" s="429" t="s">
        <v>38010</v>
      </c>
      <c r="J28231" s="429">
        <v>2024</v>
      </c>
    </row>
    <row r="28232" spans="1:10" x14ac:dyDescent="0.3">
      <c r="A28232" s="429">
        <v>304388</v>
      </c>
      <c r="B28232" s="458">
        <v>45553</v>
      </c>
      <c r="C28232" s="429" t="s">
        <v>43869</v>
      </c>
      <c r="D28232" s="429" t="s">
        <v>5705</v>
      </c>
      <c r="E28232" s="429" t="s">
        <v>423</v>
      </c>
      <c r="F28232" s="429" t="s">
        <v>26</v>
      </c>
      <c r="G28232" s="429" t="s">
        <v>117</v>
      </c>
      <c r="H28232" s="429">
        <v>18</v>
      </c>
      <c r="I28232" s="429" t="s">
        <v>38010</v>
      </c>
      <c r="J28232" s="429">
        <v>2024</v>
      </c>
    </row>
    <row r="28233" spans="1:10" x14ac:dyDescent="0.3">
      <c r="A28233" s="429">
        <v>304389</v>
      </c>
      <c r="B28233" s="458">
        <v>45553</v>
      </c>
      <c r="C28233" s="429" t="s">
        <v>43870</v>
      </c>
      <c r="D28233" s="429" t="s">
        <v>5705</v>
      </c>
      <c r="E28233" s="429" t="s">
        <v>423</v>
      </c>
      <c r="F28233" s="429" t="s">
        <v>38</v>
      </c>
      <c r="G28233" s="429" t="s">
        <v>116</v>
      </c>
      <c r="H28233" s="429">
        <v>18</v>
      </c>
      <c r="I28233" s="429" t="s">
        <v>38010</v>
      </c>
      <c r="J28233" s="429">
        <v>2024</v>
      </c>
    </row>
    <row r="28234" spans="1:10" x14ac:dyDescent="0.3">
      <c r="A28234" s="429">
        <v>304390</v>
      </c>
      <c r="B28234" s="458">
        <v>45553</v>
      </c>
      <c r="C28234" s="429" t="s">
        <v>43871</v>
      </c>
      <c r="D28234" s="429" t="s">
        <v>5705</v>
      </c>
      <c r="E28234" s="429" t="s">
        <v>420</v>
      </c>
      <c r="F28234" s="429" t="s">
        <v>12</v>
      </c>
      <c r="G28234" s="429" t="s">
        <v>116</v>
      </c>
      <c r="H28234" s="429">
        <v>18</v>
      </c>
      <c r="I28234" s="429" t="s">
        <v>38010</v>
      </c>
      <c r="J28234" s="429">
        <v>2024</v>
      </c>
    </row>
    <row r="28235" spans="1:10" x14ac:dyDescent="0.3">
      <c r="A28235" s="429">
        <v>304391</v>
      </c>
      <c r="B28235" s="458">
        <v>45553</v>
      </c>
      <c r="C28235" s="429" t="s">
        <v>43872</v>
      </c>
      <c r="D28235" s="429" t="s">
        <v>5705</v>
      </c>
      <c r="E28235" s="429" t="s">
        <v>564</v>
      </c>
      <c r="F28235" s="429" t="s">
        <v>22</v>
      </c>
      <c r="G28235" s="429" t="s">
        <v>116</v>
      </c>
      <c r="H28235" s="429">
        <v>18</v>
      </c>
      <c r="I28235" s="429" t="s">
        <v>38010</v>
      </c>
      <c r="J28235" s="429">
        <v>2024</v>
      </c>
    </row>
    <row r="28236" spans="1:10" x14ac:dyDescent="0.3">
      <c r="A28236" s="429">
        <v>304392</v>
      </c>
      <c r="B28236" s="458">
        <v>45553</v>
      </c>
      <c r="C28236" s="429" t="s">
        <v>43873</v>
      </c>
      <c r="D28236" s="429" t="s">
        <v>94</v>
      </c>
      <c r="E28236" s="429" t="s">
        <v>588</v>
      </c>
      <c r="F28236" s="429" t="s">
        <v>29</v>
      </c>
      <c r="G28236" s="429" t="s">
        <v>117</v>
      </c>
      <c r="H28236" s="429">
        <v>18</v>
      </c>
      <c r="I28236" s="429" t="s">
        <v>38010</v>
      </c>
      <c r="J28236" s="429">
        <v>2024</v>
      </c>
    </row>
    <row r="28237" spans="1:10" x14ac:dyDescent="0.3">
      <c r="A28237" s="429">
        <v>304393</v>
      </c>
      <c r="B28237" s="458">
        <v>45553</v>
      </c>
      <c r="C28237" s="429" t="s">
        <v>43874</v>
      </c>
      <c r="D28237" s="429" t="s">
        <v>5705</v>
      </c>
      <c r="E28237" s="429" t="s">
        <v>418</v>
      </c>
      <c r="F28237" s="429" t="s">
        <v>35</v>
      </c>
      <c r="G28237" s="429" t="s">
        <v>116</v>
      </c>
      <c r="H28237" s="429">
        <v>18</v>
      </c>
      <c r="I28237" s="429" t="s">
        <v>38010</v>
      </c>
      <c r="J28237" s="429">
        <v>2024</v>
      </c>
    </row>
    <row r="28238" spans="1:10" x14ac:dyDescent="0.3">
      <c r="A28238" s="429">
        <v>304394</v>
      </c>
      <c r="B28238" s="458">
        <v>45553</v>
      </c>
      <c r="C28238" s="429" t="s">
        <v>43875</v>
      </c>
      <c r="D28238" s="429" t="s">
        <v>48</v>
      </c>
      <c r="E28238" s="429" t="s">
        <v>93</v>
      </c>
      <c r="F28238" s="429" t="s">
        <v>12</v>
      </c>
      <c r="G28238" s="429" t="s">
        <v>116</v>
      </c>
      <c r="H28238" s="429">
        <v>18</v>
      </c>
      <c r="I28238" s="429" t="s">
        <v>38010</v>
      </c>
      <c r="J28238" s="429">
        <v>2024</v>
      </c>
    </row>
    <row r="28239" spans="1:10" x14ac:dyDescent="0.3">
      <c r="A28239" s="429">
        <v>304395</v>
      </c>
      <c r="B28239" s="458">
        <v>45553</v>
      </c>
      <c r="C28239" s="429" t="s">
        <v>43876</v>
      </c>
      <c r="D28239" s="429" t="s">
        <v>94</v>
      </c>
      <c r="E28239" s="429" t="s">
        <v>1001</v>
      </c>
      <c r="F28239" s="429" t="s">
        <v>12</v>
      </c>
      <c r="G28239" s="429" t="s">
        <v>117</v>
      </c>
      <c r="H28239" s="429">
        <v>18</v>
      </c>
      <c r="I28239" s="429" t="s">
        <v>38010</v>
      </c>
      <c r="J28239" s="429">
        <v>2024</v>
      </c>
    </row>
    <row r="28240" spans="1:10" x14ac:dyDescent="0.3">
      <c r="A28240" s="429">
        <v>304396</v>
      </c>
      <c r="B28240" s="458">
        <v>45553</v>
      </c>
      <c r="C28240" s="429" t="s">
        <v>43877</v>
      </c>
      <c r="D28240" s="429" t="s">
        <v>5705</v>
      </c>
      <c r="E28240" s="429" t="s">
        <v>423</v>
      </c>
      <c r="F28240" s="429" t="s">
        <v>13</v>
      </c>
      <c r="G28240" s="429" t="s">
        <v>116</v>
      </c>
      <c r="H28240" s="429">
        <v>18</v>
      </c>
      <c r="I28240" s="429" t="s">
        <v>38010</v>
      </c>
      <c r="J28240" s="429">
        <v>2024</v>
      </c>
    </row>
    <row r="28241" spans="1:10" x14ac:dyDescent="0.3">
      <c r="A28241" s="429">
        <v>304397</v>
      </c>
      <c r="B28241" s="458">
        <v>45553</v>
      </c>
      <c r="C28241" s="429" t="s">
        <v>43878</v>
      </c>
      <c r="D28241" s="429" t="s">
        <v>94</v>
      </c>
      <c r="E28241" s="429" t="s">
        <v>588</v>
      </c>
      <c r="F28241" s="429" t="s">
        <v>12</v>
      </c>
      <c r="G28241" s="429" t="s">
        <v>116</v>
      </c>
      <c r="H28241" s="429">
        <v>18</v>
      </c>
      <c r="I28241" s="429" t="s">
        <v>38010</v>
      </c>
      <c r="J28241" s="429">
        <v>2024</v>
      </c>
    </row>
    <row r="28242" spans="1:10" x14ac:dyDescent="0.3">
      <c r="A28242" s="429">
        <v>304398</v>
      </c>
      <c r="B28242" s="458">
        <v>45553</v>
      </c>
      <c r="C28242" s="429" t="s">
        <v>43879</v>
      </c>
      <c r="D28242" s="429" t="s">
        <v>121</v>
      </c>
      <c r="E28242" s="429" t="s">
        <v>208</v>
      </c>
      <c r="F28242" s="429" t="s">
        <v>8</v>
      </c>
      <c r="G28242" s="429" t="s">
        <v>117</v>
      </c>
      <c r="H28242" s="429">
        <v>18</v>
      </c>
      <c r="I28242" s="429" t="s">
        <v>38010</v>
      </c>
      <c r="J28242" s="429">
        <v>2024</v>
      </c>
    </row>
    <row r="28243" spans="1:10" x14ac:dyDescent="0.3">
      <c r="A28243" s="429">
        <v>304399</v>
      </c>
      <c r="B28243" s="458">
        <v>45553</v>
      </c>
      <c r="C28243" s="429" t="s">
        <v>43880</v>
      </c>
      <c r="D28243" s="429" t="s">
        <v>100</v>
      </c>
      <c r="E28243" s="429" t="s">
        <v>782</v>
      </c>
      <c r="F28243" s="429" t="s">
        <v>20</v>
      </c>
      <c r="G28243" s="429" t="s">
        <v>116</v>
      </c>
      <c r="H28243" s="429">
        <v>18</v>
      </c>
      <c r="I28243" s="429" t="s">
        <v>38010</v>
      </c>
      <c r="J28243" s="429">
        <v>2024</v>
      </c>
    </row>
    <row r="28244" spans="1:10" x14ac:dyDescent="0.3">
      <c r="A28244" s="429">
        <v>304400</v>
      </c>
      <c r="B28244" s="458">
        <v>45553</v>
      </c>
      <c r="C28244" s="429" t="s">
        <v>43881</v>
      </c>
      <c r="D28244" s="429" t="s">
        <v>5705</v>
      </c>
      <c r="E28244" s="429" t="s">
        <v>564</v>
      </c>
      <c r="F28244" s="429" t="s">
        <v>37</v>
      </c>
      <c r="G28244" s="429" t="s">
        <v>116</v>
      </c>
      <c r="H28244" s="429">
        <v>18</v>
      </c>
      <c r="I28244" s="429" t="s">
        <v>38010</v>
      </c>
      <c r="J28244" s="429">
        <v>2024</v>
      </c>
    </row>
    <row r="28245" spans="1:10" x14ac:dyDescent="0.3">
      <c r="A28245" s="429">
        <v>304401</v>
      </c>
      <c r="B28245" s="458">
        <v>45553</v>
      </c>
      <c r="C28245" s="429" t="s">
        <v>43882</v>
      </c>
      <c r="D28245" s="429" t="s">
        <v>5705</v>
      </c>
      <c r="E28245" s="429" t="s">
        <v>420</v>
      </c>
      <c r="F28245" s="429" t="s">
        <v>38</v>
      </c>
      <c r="G28245" s="429" t="s">
        <v>116</v>
      </c>
      <c r="H28245" s="429">
        <v>18</v>
      </c>
      <c r="I28245" s="429" t="s">
        <v>38010</v>
      </c>
      <c r="J28245" s="429">
        <v>2024</v>
      </c>
    </row>
    <row r="28246" spans="1:10" x14ac:dyDescent="0.3">
      <c r="A28246" s="429">
        <v>304402</v>
      </c>
      <c r="B28246" s="458">
        <v>45553</v>
      </c>
      <c r="C28246" s="429" t="s">
        <v>43883</v>
      </c>
      <c r="D28246" s="429" t="s">
        <v>128</v>
      </c>
      <c r="E28246" s="429" t="s">
        <v>108</v>
      </c>
      <c r="F28246" s="429" t="s">
        <v>19</v>
      </c>
      <c r="G28246" s="429" t="s">
        <v>116</v>
      </c>
      <c r="H28246" s="429">
        <v>18</v>
      </c>
      <c r="I28246" s="429" t="s">
        <v>38010</v>
      </c>
      <c r="J28246" s="429">
        <v>2024</v>
      </c>
    </row>
    <row r="28247" spans="1:10" x14ac:dyDescent="0.3">
      <c r="A28247" s="429">
        <v>304403</v>
      </c>
      <c r="B28247" s="458">
        <v>45553</v>
      </c>
      <c r="C28247" s="429" t="s">
        <v>43884</v>
      </c>
      <c r="D28247" s="429" t="s">
        <v>5705</v>
      </c>
      <c r="E28247" s="429" t="s">
        <v>424</v>
      </c>
      <c r="F28247" s="429" t="s">
        <v>12</v>
      </c>
      <c r="G28247" s="429" t="s">
        <v>116</v>
      </c>
      <c r="H28247" s="429">
        <v>18</v>
      </c>
      <c r="I28247" s="429" t="s">
        <v>38010</v>
      </c>
      <c r="J28247" s="429">
        <v>2024</v>
      </c>
    </row>
    <row r="28248" spans="1:10" x14ac:dyDescent="0.3">
      <c r="A28248" s="429">
        <v>304404</v>
      </c>
      <c r="B28248" s="458">
        <v>45553</v>
      </c>
      <c r="C28248" s="429" t="s">
        <v>43885</v>
      </c>
      <c r="D28248" s="429" t="s">
        <v>5705</v>
      </c>
      <c r="E28248" s="429" t="s">
        <v>564</v>
      </c>
      <c r="F28248" s="429" t="s">
        <v>33</v>
      </c>
      <c r="G28248" s="429" t="s">
        <v>116</v>
      </c>
      <c r="H28248" s="429">
        <v>18</v>
      </c>
      <c r="I28248" s="429" t="s">
        <v>38010</v>
      </c>
      <c r="J28248" s="429">
        <v>2024</v>
      </c>
    </row>
    <row r="28249" spans="1:10" x14ac:dyDescent="0.3">
      <c r="A28249" s="429">
        <v>304405</v>
      </c>
      <c r="B28249" s="458">
        <v>45553</v>
      </c>
      <c r="C28249" s="429" t="s">
        <v>43886</v>
      </c>
      <c r="D28249" s="429" t="s">
        <v>5705</v>
      </c>
      <c r="E28249" s="429" t="s">
        <v>423</v>
      </c>
      <c r="F28249" s="429" t="s">
        <v>26</v>
      </c>
      <c r="G28249" s="429" t="s">
        <v>117</v>
      </c>
      <c r="H28249" s="429">
        <v>18</v>
      </c>
      <c r="I28249" s="429" t="s">
        <v>38010</v>
      </c>
      <c r="J28249" s="429">
        <v>2024</v>
      </c>
    </row>
    <row r="28250" spans="1:10" x14ac:dyDescent="0.3">
      <c r="A28250" s="429">
        <v>304406</v>
      </c>
      <c r="B28250" s="458">
        <v>45553</v>
      </c>
      <c r="C28250" s="429" t="s">
        <v>43887</v>
      </c>
      <c r="D28250" s="429" t="s">
        <v>5705</v>
      </c>
      <c r="E28250" s="429" t="s">
        <v>424</v>
      </c>
      <c r="F28250" s="429" t="s">
        <v>31</v>
      </c>
      <c r="G28250" s="429" t="s">
        <v>116</v>
      </c>
      <c r="H28250" s="429">
        <v>18</v>
      </c>
      <c r="I28250" s="429" t="s">
        <v>38010</v>
      </c>
      <c r="J28250" s="429">
        <v>2024</v>
      </c>
    </row>
    <row r="28251" spans="1:10" x14ac:dyDescent="0.3">
      <c r="A28251" s="429">
        <v>304407</v>
      </c>
      <c r="B28251" s="458">
        <v>45553</v>
      </c>
      <c r="C28251" s="429" t="s">
        <v>43888</v>
      </c>
      <c r="D28251" s="429" t="s">
        <v>5705</v>
      </c>
      <c r="E28251" s="429" t="s">
        <v>564</v>
      </c>
      <c r="F28251" s="429" t="s">
        <v>35</v>
      </c>
      <c r="G28251" s="429" t="s">
        <v>116</v>
      </c>
      <c r="H28251" s="429">
        <v>18</v>
      </c>
      <c r="I28251" s="429" t="s">
        <v>38010</v>
      </c>
      <c r="J28251" s="429">
        <v>2024</v>
      </c>
    </row>
    <row r="28252" spans="1:10" x14ac:dyDescent="0.3">
      <c r="A28252" s="429">
        <v>304408</v>
      </c>
      <c r="B28252" s="458">
        <v>45553</v>
      </c>
      <c r="C28252" s="429" t="s">
        <v>43889</v>
      </c>
      <c r="D28252" s="429" t="s">
        <v>121</v>
      </c>
      <c r="E28252" s="429" t="s">
        <v>208</v>
      </c>
      <c r="F28252" s="429" t="s">
        <v>22</v>
      </c>
      <c r="G28252" s="429" t="s">
        <v>116</v>
      </c>
      <c r="H28252" s="429">
        <v>18</v>
      </c>
      <c r="I28252" s="429" t="s">
        <v>38010</v>
      </c>
      <c r="J28252" s="429">
        <v>2024</v>
      </c>
    </row>
    <row r="28253" spans="1:10" x14ac:dyDescent="0.3">
      <c r="A28253" s="429">
        <v>304409</v>
      </c>
      <c r="B28253" s="458">
        <v>45553</v>
      </c>
      <c r="C28253" s="429" t="s">
        <v>43890</v>
      </c>
      <c r="D28253" s="429" t="s">
        <v>5705</v>
      </c>
      <c r="E28253" s="429" t="s">
        <v>420</v>
      </c>
      <c r="F28253" s="429" t="s">
        <v>37</v>
      </c>
      <c r="G28253" s="429" t="s">
        <v>116</v>
      </c>
      <c r="H28253" s="429">
        <v>18</v>
      </c>
      <c r="I28253" s="429" t="s">
        <v>38010</v>
      </c>
      <c r="J28253" s="429">
        <v>2024</v>
      </c>
    </row>
    <row r="28254" spans="1:10" x14ac:dyDescent="0.3">
      <c r="A28254" s="429">
        <v>304410</v>
      </c>
      <c r="B28254" s="458">
        <v>45553</v>
      </c>
      <c r="C28254" s="429" t="s">
        <v>43891</v>
      </c>
      <c r="D28254" s="429" t="s">
        <v>94</v>
      </c>
      <c r="E28254" s="429" t="s">
        <v>588</v>
      </c>
      <c r="F28254" s="429" t="s">
        <v>12</v>
      </c>
      <c r="G28254" s="429" t="s">
        <v>116</v>
      </c>
      <c r="H28254" s="429">
        <v>18</v>
      </c>
      <c r="I28254" s="429" t="s">
        <v>38010</v>
      </c>
      <c r="J28254" s="429">
        <v>2024</v>
      </c>
    </row>
    <row r="28255" spans="1:10" x14ac:dyDescent="0.3">
      <c r="A28255" s="429">
        <v>304411</v>
      </c>
      <c r="B28255" s="458">
        <v>45553</v>
      </c>
      <c r="C28255" s="429" t="s">
        <v>43892</v>
      </c>
      <c r="D28255" s="429" t="s">
        <v>5705</v>
      </c>
      <c r="E28255" s="429" t="s">
        <v>423</v>
      </c>
      <c r="F28255" s="429" t="s">
        <v>31</v>
      </c>
      <c r="G28255" s="429" t="s">
        <v>116</v>
      </c>
      <c r="H28255" s="429">
        <v>18</v>
      </c>
      <c r="I28255" s="429" t="s">
        <v>38010</v>
      </c>
      <c r="J28255" s="429">
        <v>2024</v>
      </c>
    </row>
    <row r="28256" spans="1:10" x14ac:dyDescent="0.3">
      <c r="A28256" s="429">
        <v>304412</v>
      </c>
      <c r="B28256" s="458">
        <v>45553</v>
      </c>
      <c r="C28256" s="429" t="s">
        <v>43893</v>
      </c>
      <c r="D28256" s="429" t="s">
        <v>5705</v>
      </c>
      <c r="E28256" s="429" t="s">
        <v>428</v>
      </c>
      <c r="F28256" s="429" t="s">
        <v>39</v>
      </c>
      <c r="G28256" s="429" t="s">
        <v>116</v>
      </c>
      <c r="H28256" s="429">
        <v>18</v>
      </c>
      <c r="I28256" s="429" t="s">
        <v>38010</v>
      </c>
      <c r="J28256" s="429">
        <v>2024</v>
      </c>
    </row>
    <row r="28257" spans="1:10" x14ac:dyDescent="0.3">
      <c r="A28257" s="429">
        <v>304413</v>
      </c>
      <c r="B28257" s="458">
        <v>45553</v>
      </c>
      <c r="C28257" s="429" t="s">
        <v>43894</v>
      </c>
      <c r="D28257" s="429" t="s">
        <v>94</v>
      </c>
      <c r="E28257" s="429" t="s">
        <v>588</v>
      </c>
      <c r="F28257" s="429" t="s">
        <v>34</v>
      </c>
      <c r="G28257" s="429" t="s">
        <v>116</v>
      </c>
      <c r="H28257" s="429">
        <v>18</v>
      </c>
      <c r="I28257" s="429" t="s">
        <v>38010</v>
      </c>
      <c r="J28257" s="429">
        <v>2024</v>
      </c>
    </row>
    <row r="28258" spans="1:10" x14ac:dyDescent="0.3">
      <c r="A28258" s="429">
        <v>304414</v>
      </c>
      <c r="B28258" s="458">
        <v>45553</v>
      </c>
      <c r="C28258" s="429" t="s">
        <v>43895</v>
      </c>
      <c r="D28258" s="429" t="s">
        <v>5705</v>
      </c>
      <c r="E28258" s="429" t="s">
        <v>418</v>
      </c>
      <c r="F28258" s="429" t="s">
        <v>39</v>
      </c>
      <c r="G28258" s="429" t="s">
        <v>116</v>
      </c>
      <c r="H28258" s="429">
        <v>18</v>
      </c>
      <c r="I28258" s="429" t="s">
        <v>38010</v>
      </c>
      <c r="J28258" s="429">
        <v>2024</v>
      </c>
    </row>
    <row r="28259" spans="1:10" x14ac:dyDescent="0.3">
      <c r="A28259" s="429">
        <v>304415</v>
      </c>
      <c r="B28259" s="458">
        <v>45553</v>
      </c>
      <c r="C28259" s="429" t="s">
        <v>43896</v>
      </c>
      <c r="D28259" s="429" t="s">
        <v>5705</v>
      </c>
      <c r="E28259" s="429" t="s">
        <v>564</v>
      </c>
      <c r="F28259" s="429" t="s">
        <v>38</v>
      </c>
      <c r="G28259" s="429" t="s">
        <v>116</v>
      </c>
      <c r="H28259" s="429">
        <v>18</v>
      </c>
      <c r="I28259" s="429" t="s">
        <v>38010</v>
      </c>
      <c r="J28259" s="429">
        <v>2024</v>
      </c>
    </row>
    <row r="28260" spans="1:10" x14ac:dyDescent="0.3">
      <c r="A28260" s="429">
        <v>304416</v>
      </c>
      <c r="B28260" s="458">
        <v>45553</v>
      </c>
      <c r="C28260" s="429" t="s">
        <v>43897</v>
      </c>
      <c r="D28260" s="429" t="s">
        <v>5705</v>
      </c>
      <c r="E28260" s="429" t="s">
        <v>420</v>
      </c>
      <c r="F28260" s="429" t="s">
        <v>39</v>
      </c>
      <c r="G28260" s="429" t="s">
        <v>116</v>
      </c>
      <c r="H28260" s="429">
        <v>18</v>
      </c>
      <c r="I28260" s="429" t="s">
        <v>38010</v>
      </c>
      <c r="J28260" s="429">
        <v>2024</v>
      </c>
    </row>
    <row r="28261" spans="1:10" x14ac:dyDescent="0.3">
      <c r="A28261" s="429">
        <v>304417</v>
      </c>
      <c r="B28261" s="458">
        <v>45553</v>
      </c>
      <c r="C28261" s="429" t="s">
        <v>43898</v>
      </c>
      <c r="D28261" s="429" t="s">
        <v>49</v>
      </c>
      <c r="E28261" s="429" t="s">
        <v>93</v>
      </c>
      <c r="F28261" s="429" t="s">
        <v>12</v>
      </c>
      <c r="G28261" s="429" t="s">
        <v>116</v>
      </c>
      <c r="H28261" s="429">
        <v>18</v>
      </c>
      <c r="I28261" s="429" t="s">
        <v>38010</v>
      </c>
      <c r="J28261" s="429">
        <v>2024</v>
      </c>
    </row>
    <row r="28262" spans="1:10" x14ac:dyDescent="0.3">
      <c r="A28262" s="429">
        <v>304418</v>
      </c>
      <c r="B28262" s="458">
        <v>45553</v>
      </c>
      <c r="C28262" s="429" t="s">
        <v>43899</v>
      </c>
      <c r="D28262" s="429" t="s">
        <v>5705</v>
      </c>
      <c r="E28262" s="429" t="s">
        <v>564</v>
      </c>
      <c r="F28262" s="429" t="s">
        <v>12</v>
      </c>
      <c r="G28262" s="429" t="s">
        <v>116</v>
      </c>
      <c r="H28262" s="429">
        <v>18</v>
      </c>
      <c r="I28262" s="429" t="s">
        <v>38010</v>
      </c>
      <c r="J28262" s="429">
        <v>2024</v>
      </c>
    </row>
    <row r="28263" spans="1:10" x14ac:dyDescent="0.3">
      <c r="A28263" s="429">
        <v>304419</v>
      </c>
      <c r="B28263" s="458">
        <v>45553</v>
      </c>
      <c r="C28263" s="429" t="s">
        <v>43900</v>
      </c>
      <c r="D28263" s="429" t="s">
        <v>5705</v>
      </c>
      <c r="E28263" s="429" t="s">
        <v>423</v>
      </c>
      <c r="F28263" s="429" t="s">
        <v>23</v>
      </c>
      <c r="G28263" s="429" t="s">
        <v>116</v>
      </c>
      <c r="H28263" s="429">
        <v>18</v>
      </c>
      <c r="I28263" s="429" t="s">
        <v>38010</v>
      </c>
      <c r="J28263" s="429">
        <v>2024</v>
      </c>
    </row>
    <row r="28264" spans="1:10" x14ac:dyDescent="0.3">
      <c r="A28264" s="429">
        <v>304420</v>
      </c>
      <c r="B28264" s="458">
        <v>45553</v>
      </c>
      <c r="C28264" s="429" t="s">
        <v>43901</v>
      </c>
      <c r="D28264" s="429" t="s">
        <v>5705</v>
      </c>
      <c r="E28264" s="429" t="s">
        <v>428</v>
      </c>
      <c r="F28264" s="429" t="s">
        <v>39</v>
      </c>
      <c r="G28264" s="429" t="s">
        <v>116</v>
      </c>
      <c r="H28264" s="429">
        <v>18</v>
      </c>
      <c r="I28264" s="429" t="s">
        <v>38010</v>
      </c>
      <c r="J28264" s="429">
        <v>2024</v>
      </c>
    </row>
    <row r="28265" spans="1:10" x14ac:dyDescent="0.3">
      <c r="A28265" s="429">
        <v>304421</v>
      </c>
      <c r="B28265" s="458">
        <v>45553</v>
      </c>
      <c r="C28265" s="429" t="s">
        <v>43902</v>
      </c>
      <c r="D28265" s="429" t="s">
        <v>5705</v>
      </c>
      <c r="E28265" s="429" t="s">
        <v>564</v>
      </c>
      <c r="F28265" s="429" t="s">
        <v>39</v>
      </c>
      <c r="G28265" s="429" t="s">
        <v>116</v>
      </c>
      <c r="H28265" s="429">
        <v>18</v>
      </c>
      <c r="I28265" s="429" t="s">
        <v>38010</v>
      </c>
      <c r="J28265" s="429">
        <v>2024</v>
      </c>
    </row>
    <row r="28266" spans="1:10" x14ac:dyDescent="0.3">
      <c r="A28266" s="429">
        <v>304422</v>
      </c>
      <c r="B28266" s="458">
        <v>45553</v>
      </c>
      <c r="C28266" s="429" t="s">
        <v>43903</v>
      </c>
      <c r="D28266" s="429" t="s">
        <v>5705</v>
      </c>
      <c r="E28266" s="429" t="s">
        <v>423</v>
      </c>
      <c r="F28266" s="429" t="s">
        <v>39</v>
      </c>
      <c r="G28266" s="429" t="s">
        <v>116</v>
      </c>
      <c r="H28266" s="429">
        <v>18</v>
      </c>
      <c r="I28266" s="429" t="s">
        <v>38010</v>
      </c>
      <c r="J28266" s="429">
        <v>2024</v>
      </c>
    </row>
    <row r="28267" spans="1:10" x14ac:dyDescent="0.3">
      <c r="A28267" s="429">
        <v>304423</v>
      </c>
      <c r="B28267" s="458">
        <v>45553</v>
      </c>
      <c r="C28267" s="429" t="s">
        <v>43904</v>
      </c>
      <c r="D28267" s="429" t="s">
        <v>5705</v>
      </c>
      <c r="E28267" s="429" t="s">
        <v>420</v>
      </c>
      <c r="F28267" s="429" t="s">
        <v>30</v>
      </c>
      <c r="G28267" s="429" t="s">
        <v>116</v>
      </c>
      <c r="H28267" s="429">
        <v>18</v>
      </c>
      <c r="I28267" s="429" t="s">
        <v>38010</v>
      </c>
      <c r="J28267" s="429">
        <v>2024</v>
      </c>
    </row>
    <row r="28268" spans="1:10" x14ac:dyDescent="0.3">
      <c r="A28268" s="429">
        <v>304424</v>
      </c>
      <c r="B28268" s="458">
        <v>45553</v>
      </c>
      <c r="C28268" s="429" t="s">
        <v>43905</v>
      </c>
      <c r="D28268" s="429" t="s">
        <v>5705</v>
      </c>
      <c r="E28268" s="429" t="s">
        <v>423</v>
      </c>
      <c r="F28268" s="429" t="s">
        <v>38</v>
      </c>
      <c r="G28268" s="429" t="s">
        <v>116</v>
      </c>
      <c r="H28268" s="429">
        <v>18</v>
      </c>
      <c r="I28268" s="429" t="s">
        <v>38010</v>
      </c>
      <c r="J28268" s="429">
        <v>2024</v>
      </c>
    </row>
    <row r="28269" spans="1:10" x14ac:dyDescent="0.3">
      <c r="A28269" s="429">
        <v>304425</v>
      </c>
      <c r="B28269" s="458">
        <v>45553</v>
      </c>
      <c r="C28269" s="429" t="s">
        <v>43906</v>
      </c>
      <c r="D28269" s="429" t="s">
        <v>94</v>
      </c>
      <c r="E28269" s="429" t="s">
        <v>588</v>
      </c>
      <c r="F28269" s="429" t="s">
        <v>34</v>
      </c>
      <c r="G28269" s="429" t="s">
        <v>116</v>
      </c>
      <c r="H28269" s="429">
        <v>18</v>
      </c>
      <c r="I28269" s="429" t="s">
        <v>38010</v>
      </c>
      <c r="J28269" s="429">
        <v>2024</v>
      </c>
    </row>
    <row r="28270" spans="1:10" x14ac:dyDescent="0.3">
      <c r="A28270" s="429">
        <v>304426</v>
      </c>
      <c r="B28270" s="458">
        <v>45553</v>
      </c>
      <c r="C28270" s="429" t="s">
        <v>43907</v>
      </c>
      <c r="D28270" s="429" t="s">
        <v>5705</v>
      </c>
      <c r="E28270" s="429" t="s">
        <v>564</v>
      </c>
      <c r="F28270" s="429" t="s">
        <v>39</v>
      </c>
      <c r="G28270" s="429" t="s">
        <v>116</v>
      </c>
      <c r="H28270" s="429">
        <v>18</v>
      </c>
      <c r="I28270" s="429" t="s">
        <v>38010</v>
      </c>
      <c r="J28270" s="429">
        <v>2024</v>
      </c>
    </row>
    <row r="28271" spans="1:10" x14ac:dyDescent="0.3">
      <c r="A28271" s="429">
        <v>304427</v>
      </c>
      <c r="B28271" s="458">
        <v>45553</v>
      </c>
      <c r="C28271" s="429" t="s">
        <v>43908</v>
      </c>
      <c r="D28271" s="429" t="s">
        <v>5705</v>
      </c>
      <c r="E28271" s="429" t="s">
        <v>564</v>
      </c>
      <c r="F28271" s="429" t="s">
        <v>39</v>
      </c>
      <c r="G28271" s="429" t="s">
        <v>116</v>
      </c>
      <c r="H28271" s="429">
        <v>18</v>
      </c>
      <c r="I28271" s="429" t="s">
        <v>38010</v>
      </c>
      <c r="J28271" s="429">
        <v>2024</v>
      </c>
    </row>
    <row r="28272" spans="1:10" x14ac:dyDescent="0.3">
      <c r="A28272" s="429">
        <v>304428</v>
      </c>
      <c r="B28272" s="458">
        <v>45553</v>
      </c>
      <c r="C28272" s="429" t="s">
        <v>43909</v>
      </c>
      <c r="D28272" s="429" t="s">
        <v>5705</v>
      </c>
      <c r="E28272" s="429" t="s">
        <v>424</v>
      </c>
      <c r="F28272" s="429" t="s">
        <v>12</v>
      </c>
      <c r="G28272" s="429" t="s">
        <v>116</v>
      </c>
      <c r="H28272" s="429">
        <v>18</v>
      </c>
      <c r="I28272" s="429" t="s">
        <v>38010</v>
      </c>
      <c r="J28272" s="429">
        <v>2024</v>
      </c>
    </row>
    <row r="28273" spans="1:10" x14ac:dyDescent="0.3">
      <c r="A28273" s="429">
        <v>304429</v>
      </c>
      <c r="B28273" s="458">
        <v>45553</v>
      </c>
      <c r="C28273" s="429" t="s">
        <v>43910</v>
      </c>
      <c r="D28273" s="429" t="s">
        <v>5705</v>
      </c>
      <c r="E28273" s="429" t="s">
        <v>420</v>
      </c>
      <c r="F28273" s="429" t="s">
        <v>23</v>
      </c>
      <c r="G28273" s="429" t="s">
        <v>116</v>
      </c>
      <c r="H28273" s="429">
        <v>18</v>
      </c>
      <c r="I28273" s="429" t="s">
        <v>38010</v>
      </c>
      <c r="J28273" s="429">
        <v>2024</v>
      </c>
    </row>
    <row r="28274" spans="1:10" x14ac:dyDescent="0.3">
      <c r="A28274" s="429">
        <v>304430</v>
      </c>
      <c r="B28274" s="458">
        <v>45553</v>
      </c>
      <c r="C28274" s="429" t="s">
        <v>43911</v>
      </c>
      <c r="D28274" s="429" t="s">
        <v>5705</v>
      </c>
      <c r="E28274" s="429" t="s">
        <v>564</v>
      </c>
      <c r="F28274" s="429" t="s">
        <v>12</v>
      </c>
      <c r="G28274" s="429" t="s">
        <v>116</v>
      </c>
      <c r="H28274" s="429">
        <v>18</v>
      </c>
      <c r="I28274" s="429" t="s">
        <v>38010</v>
      </c>
      <c r="J28274" s="429">
        <v>2024</v>
      </c>
    </row>
    <row r="28275" spans="1:10" x14ac:dyDescent="0.3">
      <c r="A28275" s="429">
        <v>304431</v>
      </c>
      <c r="B28275" s="458">
        <v>45553</v>
      </c>
      <c r="C28275" s="429" t="s">
        <v>43912</v>
      </c>
      <c r="D28275" s="429" t="s">
        <v>94</v>
      </c>
      <c r="E28275" s="429" t="s">
        <v>588</v>
      </c>
      <c r="F28275" s="429" t="s">
        <v>12</v>
      </c>
      <c r="G28275" s="429" t="s">
        <v>116</v>
      </c>
      <c r="H28275" s="429">
        <v>18</v>
      </c>
      <c r="I28275" s="429" t="s">
        <v>38010</v>
      </c>
      <c r="J28275" s="429">
        <v>2024</v>
      </c>
    </row>
    <row r="28276" spans="1:10" x14ac:dyDescent="0.3">
      <c r="A28276" s="429">
        <v>304432</v>
      </c>
      <c r="B28276" s="458">
        <v>45553</v>
      </c>
      <c r="C28276" s="429" t="s">
        <v>43913</v>
      </c>
      <c r="D28276" s="429" t="s">
        <v>5705</v>
      </c>
      <c r="E28276" s="429" t="s">
        <v>424</v>
      </c>
      <c r="F28276" s="429" t="s">
        <v>37</v>
      </c>
      <c r="G28276" s="429" t="s">
        <v>116</v>
      </c>
      <c r="H28276" s="429">
        <v>18</v>
      </c>
      <c r="I28276" s="429" t="s">
        <v>38010</v>
      </c>
      <c r="J28276" s="429">
        <v>2024</v>
      </c>
    </row>
    <row r="28277" spans="1:10" x14ac:dyDescent="0.3">
      <c r="A28277" s="429">
        <v>304433</v>
      </c>
      <c r="B28277" s="458">
        <v>45553</v>
      </c>
      <c r="C28277" s="429" t="s">
        <v>43914</v>
      </c>
      <c r="D28277" s="429" t="s">
        <v>5705</v>
      </c>
      <c r="E28277" s="429" t="s">
        <v>424</v>
      </c>
      <c r="F28277" s="429" t="s">
        <v>31</v>
      </c>
      <c r="G28277" s="429" t="s">
        <v>116</v>
      </c>
      <c r="H28277" s="429">
        <v>18</v>
      </c>
      <c r="I28277" s="429" t="s">
        <v>38010</v>
      </c>
      <c r="J28277" s="429">
        <v>2024</v>
      </c>
    </row>
    <row r="28278" spans="1:10" x14ac:dyDescent="0.3">
      <c r="A28278" s="429">
        <v>304434</v>
      </c>
      <c r="B28278" s="458">
        <v>45553</v>
      </c>
      <c r="C28278" s="429" t="s">
        <v>43915</v>
      </c>
      <c r="D28278" s="429" t="s">
        <v>128</v>
      </c>
      <c r="E28278" s="429" t="s">
        <v>308</v>
      </c>
      <c r="F28278" s="429" t="s">
        <v>38</v>
      </c>
      <c r="G28278" s="429" t="s">
        <v>116</v>
      </c>
      <c r="H28278" s="429">
        <v>18</v>
      </c>
      <c r="I28278" s="429" t="s">
        <v>38010</v>
      </c>
      <c r="J28278" s="429">
        <v>2024</v>
      </c>
    </row>
    <row r="28279" spans="1:10" x14ac:dyDescent="0.3">
      <c r="A28279" s="429">
        <v>304435</v>
      </c>
      <c r="B28279" s="458">
        <v>45553</v>
      </c>
      <c r="C28279" s="429" t="s">
        <v>43916</v>
      </c>
      <c r="D28279" s="429" t="s">
        <v>128</v>
      </c>
      <c r="E28279" s="429" t="s">
        <v>162</v>
      </c>
      <c r="F28279" s="429" t="s">
        <v>12</v>
      </c>
      <c r="G28279" s="429" t="s">
        <v>116</v>
      </c>
      <c r="H28279" s="429">
        <v>18</v>
      </c>
      <c r="I28279" s="429" t="s">
        <v>38010</v>
      </c>
      <c r="J28279" s="429">
        <v>2024</v>
      </c>
    </row>
    <row r="28280" spans="1:10" x14ac:dyDescent="0.3">
      <c r="A28280" s="429">
        <v>304436</v>
      </c>
      <c r="B28280" s="458">
        <v>45553</v>
      </c>
      <c r="C28280" s="429" t="s">
        <v>43917</v>
      </c>
      <c r="D28280" s="429" t="s">
        <v>5705</v>
      </c>
      <c r="E28280" s="429" t="s">
        <v>564</v>
      </c>
      <c r="F28280" s="429" t="s">
        <v>38</v>
      </c>
      <c r="G28280" s="429" t="s">
        <v>116</v>
      </c>
      <c r="H28280" s="429">
        <v>18</v>
      </c>
      <c r="I28280" s="429" t="s">
        <v>38010</v>
      </c>
      <c r="J28280" s="429">
        <v>2024</v>
      </c>
    </row>
    <row r="28281" spans="1:10" x14ac:dyDescent="0.3">
      <c r="A28281" s="429">
        <v>304437</v>
      </c>
      <c r="B28281" s="458">
        <v>45553</v>
      </c>
      <c r="C28281" s="429" t="s">
        <v>43915</v>
      </c>
      <c r="D28281" s="429" t="s">
        <v>5705</v>
      </c>
      <c r="E28281" s="429" t="s">
        <v>564</v>
      </c>
      <c r="F28281" s="429" t="s">
        <v>35</v>
      </c>
      <c r="G28281" s="429" t="s">
        <v>116</v>
      </c>
      <c r="H28281" s="429">
        <v>18</v>
      </c>
      <c r="I28281" s="429" t="s">
        <v>38010</v>
      </c>
      <c r="J28281" s="429">
        <v>2024</v>
      </c>
    </row>
    <row r="28282" spans="1:10" x14ac:dyDescent="0.3">
      <c r="A28282" s="429">
        <v>304438</v>
      </c>
      <c r="B28282" s="458">
        <v>45553</v>
      </c>
      <c r="C28282" s="429" t="s">
        <v>43918</v>
      </c>
      <c r="D28282" s="429" t="s">
        <v>5705</v>
      </c>
      <c r="E28282" s="429" t="s">
        <v>423</v>
      </c>
      <c r="F28282" s="429" t="s">
        <v>31</v>
      </c>
      <c r="G28282" s="429" t="s">
        <v>116</v>
      </c>
      <c r="H28282" s="429">
        <v>18</v>
      </c>
      <c r="I28282" s="429" t="s">
        <v>38010</v>
      </c>
      <c r="J28282" s="429">
        <v>2024</v>
      </c>
    </row>
    <row r="28283" spans="1:10" x14ac:dyDescent="0.3">
      <c r="A28283" s="429">
        <v>304439</v>
      </c>
      <c r="B28283" s="458">
        <v>45553</v>
      </c>
      <c r="C28283" s="429" t="s">
        <v>43919</v>
      </c>
      <c r="D28283" s="429" t="s">
        <v>5705</v>
      </c>
      <c r="E28283" s="429" t="s">
        <v>564</v>
      </c>
      <c r="F28283" s="429" t="s">
        <v>38</v>
      </c>
      <c r="G28283" s="429" t="s">
        <v>116</v>
      </c>
      <c r="H28283" s="429">
        <v>18</v>
      </c>
      <c r="I28283" s="429" t="s">
        <v>38010</v>
      </c>
      <c r="J28283" s="429">
        <v>2024</v>
      </c>
    </row>
    <row r="28284" spans="1:10" x14ac:dyDescent="0.3">
      <c r="A28284" s="429">
        <v>304440</v>
      </c>
      <c r="B28284" s="458">
        <v>45553</v>
      </c>
      <c r="C28284" s="429" t="s">
        <v>43920</v>
      </c>
      <c r="D28284" s="429" t="s">
        <v>5705</v>
      </c>
      <c r="E28284" s="429" t="s">
        <v>428</v>
      </c>
      <c r="F28284" s="429" t="s">
        <v>12</v>
      </c>
      <c r="G28284" s="429" t="s">
        <v>117</v>
      </c>
      <c r="H28284" s="429">
        <v>18</v>
      </c>
      <c r="I28284" s="429" t="s">
        <v>38010</v>
      </c>
      <c r="J28284" s="429">
        <v>2024</v>
      </c>
    </row>
    <row r="28285" spans="1:10" x14ac:dyDescent="0.3">
      <c r="A28285" s="429">
        <v>304441</v>
      </c>
      <c r="B28285" s="458">
        <v>45553</v>
      </c>
      <c r="C28285" s="429" t="s">
        <v>43921</v>
      </c>
      <c r="D28285" s="429" t="s">
        <v>5705</v>
      </c>
      <c r="E28285" s="429" t="s">
        <v>564</v>
      </c>
      <c r="F28285" s="429" t="s">
        <v>39</v>
      </c>
      <c r="G28285" s="429" t="s">
        <v>116</v>
      </c>
      <c r="H28285" s="429">
        <v>18</v>
      </c>
      <c r="I28285" s="429" t="s">
        <v>38010</v>
      </c>
      <c r="J28285" s="429">
        <v>2024</v>
      </c>
    </row>
    <row r="28286" spans="1:10" x14ac:dyDescent="0.3">
      <c r="A28286" s="429">
        <v>304442</v>
      </c>
      <c r="B28286" s="458">
        <v>45553</v>
      </c>
      <c r="C28286" s="429" t="s">
        <v>43922</v>
      </c>
      <c r="D28286" s="429" t="s">
        <v>128</v>
      </c>
      <c r="E28286" s="429" t="s">
        <v>93</v>
      </c>
      <c r="F28286" s="429" t="s">
        <v>12</v>
      </c>
      <c r="G28286" s="429" t="s">
        <v>116</v>
      </c>
      <c r="H28286" s="429">
        <v>18</v>
      </c>
      <c r="I28286" s="429" t="s">
        <v>38010</v>
      </c>
      <c r="J28286" s="429">
        <v>2024</v>
      </c>
    </row>
    <row r="28287" spans="1:10" x14ac:dyDescent="0.3">
      <c r="A28287" s="429">
        <v>304443</v>
      </c>
      <c r="B28287" s="458">
        <v>45553</v>
      </c>
      <c r="C28287" s="429" t="s">
        <v>43923</v>
      </c>
      <c r="D28287" s="429" t="s">
        <v>5705</v>
      </c>
      <c r="E28287" s="429" t="s">
        <v>420</v>
      </c>
      <c r="F28287" s="429" t="s">
        <v>37</v>
      </c>
      <c r="G28287" s="429" t="s">
        <v>116</v>
      </c>
      <c r="H28287" s="429">
        <v>18</v>
      </c>
      <c r="I28287" s="429" t="s">
        <v>38010</v>
      </c>
      <c r="J28287" s="429">
        <v>2024</v>
      </c>
    </row>
    <row r="28288" spans="1:10" x14ac:dyDescent="0.3">
      <c r="A28288" s="429">
        <v>304444</v>
      </c>
      <c r="B28288" s="458">
        <v>45553</v>
      </c>
      <c r="C28288" s="429" t="s">
        <v>43924</v>
      </c>
      <c r="D28288" s="429" t="s">
        <v>121</v>
      </c>
      <c r="E28288" s="429" t="s">
        <v>590</v>
      </c>
      <c r="F28288" s="429" t="s">
        <v>14</v>
      </c>
      <c r="G28288" s="429" t="s">
        <v>116</v>
      </c>
      <c r="H28288" s="429">
        <v>18</v>
      </c>
      <c r="I28288" s="429" t="s">
        <v>38010</v>
      </c>
      <c r="J28288" s="429">
        <v>2024</v>
      </c>
    </row>
    <row r="28289" spans="1:10" x14ac:dyDescent="0.3">
      <c r="A28289" s="429">
        <v>304445</v>
      </c>
      <c r="B28289" s="458">
        <v>45553</v>
      </c>
      <c r="C28289" s="429" t="s">
        <v>43925</v>
      </c>
      <c r="D28289" s="429" t="s">
        <v>5705</v>
      </c>
      <c r="E28289" s="429" t="s">
        <v>443</v>
      </c>
      <c r="F28289" s="429" t="s">
        <v>39</v>
      </c>
      <c r="G28289" s="429" t="s">
        <v>116</v>
      </c>
      <c r="H28289" s="429">
        <v>18</v>
      </c>
      <c r="I28289" s="429" t="s">
        <v>38010</v>
      </c>
      <c r="J28289" s="429">
        <v>2024</v>
      </c>
    </row>
    <row r="28290" spans="1:10" x14ac:dyDescent="0.3">
      <c r="A28290" s="429">
        <v>304446</v>
      </c>
      <c r="B28290" s="458">
        <v>45553</v>
      </c>
      <c r="C28290" s="429" t="s">
        <v>43926</v>
      </c>
      <c r="D28290" s="429" t="s">
        <v>5705</v>
      </c>
      <c r="E28290" s="429" t="s">
        <v>420</v>
      </c>
      <c r="F28290" s="429" t="s">
        <v>37</v>
      </c>
      <c r="G28290" s="429" t="s">
        <v>116</v>
      </c>
      <c r="H28290" s="429">
        <v>18</v>
      </c>
      <c r="I28290" s="429" t="s">
        <v>38010</v>
      </c>
      <c r="J28290" s="429">
        <v>2024</v>
      </c>
    </row>
    <row r="28291" spans="1:10" x14ac:dyDescent="0.3">
      <c r="A28291" s="429">
        <v>304447</v>
      </c>
      <c r="B28291" s="458">
        <v>45553</v>
      </c>
      <c r="C28291" s="429" t="s">
        <v>43927</v>
      </c>
      <c r="D28291" s="429" t="s">
        <v>5705</v>
      </c>
      <c r="E28291" s="429" t="s">
        <v>564</v>
      </c>
      <c r="F28291" s="429" t="s">
        <v>37</v>
      </c>
      <c r="G28291" s="429" t="s">
        <v>116</v>
      </c>
      <c r="H28291" s="429">
        <v>18</v>
      </c>
      <c r="I28291" s="429" t="s">
        <v>38010</v>
      </c>
      <c r="J28291" s="429">
        <v>2024</v>
      </c>
    </row>
    <row r="28292" spans="1:10" x14ac:dyDescent="0.3">
      <c r="A28292" s="429">
        <v>304448</v>
      </c>
      <c r="B28292" s="458">
        <v>45553</v>
      </c>
      <c r="C28292" s="429" t="s">
        <v>43928</v>
      </c>
      <c r="D28292" s="429" t="s">
        <v>5705</v>
      </c>
      <c r="E28292" s="429" t="s">
        <v>428</v>
      </c>
      <c r="F28292" s="429" t="s">
        <v>39</v>
      </c>
      <c r="G28292" s="429" t="s">
        <v>116</v>
      </c>
      <c r="H28292" s="429">
        <v>18</v>
      </c>
      <c r="I28292" s="429" t="s">
        <v>38010</v>
      </c>
      <c r="J28292" s="429">
        <v>2024</v>
      </c>
    </row>
    <row r="28293" spans="1:10" x14ac:dyDescent="0.3">
      <c r="A28293" s="429">
        <v>304449</v>
      </c>
      <c r="B28293" s="458">
        <v>45553</v>
      </c>
      <c r="C28293" s="429" t="s">
        <v>43929</v>
      </c>
      <c r="D28293" s="429" t="s">
        <v>5705</v>
      </c>
      <c r="E28293" s="429" t="s">
        <v>564</v>
      </c>
      <c r="F28293" s="429" t="s">
        <v>39</v>
      </c>
      <c r="G28293" s="429" t="s">
        <v>117</v>
      </c>
      <c r="H28293" s="429">
        <v>18</v>
      </c>
      <c r="I28293" s="429" t="s">
        <v>38010</v>
      </c>
      <c r="J28293" s="429">
        <v>2024</v>
      </c>
    </row>
    <row r="28294" spans="1:10" x14ac:dyDescent="0.3">
      <c r="A28294" s="429">
        <v>304450</v>
      </c>
      <c r="B28294" s="458">
        <v>45553</v>
      </c>
      <c r="C28294" s="429" t="s">
        <v>43930</v>
      </c>
      <c r="D28294" s="429" t="s">
        <v>128</v>
      </c>
      <c r="E28294" s="429" t="s">
        <v>29221</v>
      </c>
      <c r="F28294" s="429" t="s">
        <v>37</v>
      </c>
      <c r="G28294" s="429" t="s">
        <v>116</v>
      </c>
      <c r="H28294" s="429">
        <v>18</v>
      </c>
      <c r="I28294" s="429" t="s">
        <v>38010</v>
      </c>
      <c r="J28294" s="429">
        <v>2024</v>
      </c>
    </row>
    <row r="28295" spans="1:10" x14ac:dyDescent="0.3">
      <c r="A28295" s="429">
        <v>304451</v>
      </c>
      <c r="B28295" s="458">
        <v>45553</v>
      </c>
      <c r="C28295" s="429" t="s">
        <v>43931</v>
      </c>
      <c r="D28295" s="429" t="s">
        <v>121</v>
      </c>
      <c r="E28295" s="429" t="s">
        <v>208</v>
      </c>
      <c r="F28295" s="429" t="s">
        <v>35</v>
      </c>
      <c r="G28295" s="429" t="s">
        <v>117</v>
      </c>
      <c r="H28295" s="429">
        <v>18</v>
      </c>
      <c r="I28295" s="429" t="s">
        <v>38010</v>
      </c>
      <c r="J28295" s="429">
        <v>2024</v>
      </c>
    </row>
    <row r="28296" spans="1:10" x14ac:dyDescent="0.3">
      <c r="A28296" s="429">
        <v>304452</v>
      </c>
      <c r="B28296" s="458">
        <v>45553</v>
      </c>
      <c r="C28296" s="429" t="s">
        <v>43932</v>
      </c>
      <c r="D28296" s="429" t="s">
        <v>128</v>
      </c>
      <c r="E28296" s="429" t="s">
        <v>308</v>
      </c>
      <c r="F28296" s="429" t="s">
        <v>10</v>
      </c>
      <c r="G28296" s="429" t="s">
        <v>116</v>
      </c>
      <c r="H28296" s="429">
        <v>18</v>
      </c>
      <c r="I28296" s="429" t="s">
        <v>38010</v>
      </c>
      <c r="J28296" s="429">
        <v>2024</v>
      </c>
    </row>
    <row r="28297" spans="1:10" x14ac:dyDescent="0.3">
      <c r="A28297" s="429">
        <v>304453</v>
      </c>
      <c r="B28297" s="458">
        <v>45553</v>
      </c>
      <c r="C28297" s="429" t="s">
        <v>43933</v>
      </c>
      <c r="D28297" s="429" t="s">
        <v>5705</v>
      </c>
      <c r="E28297" s="429" t="s">
        <v>418</v>
      </c>
      <c r="F28297" s="429" t="s">
        <v>38</v>
      </c>
      <c r="G28297" s="429" t="s">
        <v>116</v>
      </c>
      <c r="H28297" s="429">
        <v>18</v>
      </c>
      <c r="I28297" s="429" t="s">
        <v>38010</v>
      </c>
      <c r="J28297" s="429">
        <v>2024</v>
      </c>
    </row>
    <row r="28298" spans="1:10" x14ac:dyDescent="0.3">
      <c r="A28298" s="429">
        <v>304454</v>
      </c>
      <c r="B28298" s="458">
        <v>45553</v>
      </c>
      <c r="C28298" s="429" t="s">
        <v>43934</v>
      </c>
      <c r="D28298" s="429" t="s">
        <v>5705</v>
      </c>
      <c r="E28298" s="429" t="s">
        <v>424</v>
      </c>
      <c r="F28298" s="429" t="s">
        <v>20</v>
      </c>
      <c r="G28298" s="429" t="s">
        <v>116</v>
      </c>
      <c r="H28298" s="429">
        <v>18</v>
      </c>
      <c r="I28298" s="429" t="s">
        <v>38010</v>
      </c>
      <c r="J28298" s="429">
        <v>2024</v>
      </c>
    </row>
    <row r="28299" spans="1:10" x14ac:dyDescent="0.3">
      <c r="A28299" s="429">
        <v>304455</v>
      </c>
      <c r="B28299" s="458">
        <v>45553</v>
      </c>
      <c r="C28299" s="429" t="s">
        <v>43935</v>
      </c>
      <c r="D28299" s="429" t="s">
        <v>5705</v>
      </c>
      <c r="E28299" s="429" t="s">
        <v>564</v>
      </c>
      <c r="F28299" s="429" t="s">
        <v>38</v>
      </c>
      <c r="G28299" s="429" t="s">
        <v>117</v>
      </c>
      <c r="H28299" s="429">
        <v>18</v>
      </c>
      <c r="I28299" s="429" t="s">
        <v>38010</v>
      </c>
      <c r="J28299" s="429">
        <v>2024</v>
      </c>
    </row>
    <row r="28300" spans="1:10" x14ac:dyDescent="0.3">
      <c r="A28300" s="429">
        <v>304456</v>
      </c>
      <c r="B28300" s="458">
        <v>45553</v>
      </c>
      <c r="C28300" s="429" t="s">
        <v>43936</v>
      </c>
      <c r="D28300" s="429" t="s">
        <v>94</v>
      </c>
      <c r="E28300" s="429" t="s">
        <v>588</v>
      </c>
      <c r="F28300" s="429" t="s">
        <v>12</v>
      </c>
      <c r="G28300" s="429" t="s">
        <v>117</v>
      </c>
      <c r="H28300" s="429">
        <v>18</v>
      </c>
      <c r="I28300" s="429" t="s">
        <v>38010</v>
      </c>
      <c r="J28300" s="429">
        <v>2024</v>
      </c>
    </row>
    <row r="28301" spans="1:10" x14ac:dyDescent="0.3">
      <c r="A28301" s="429">
        <v>304457</v>
      </c>
      <c r="B28301" s="458">
        <v>45553</v>
      </c>
      <c r="C28301" s="429" t="s">
        <v>43937</v>
      </c>
      <c r="D28301" s="429" t="s">
        <v>121</v>
      </c>
      <c r="E28301" s="429" t="s">
        <v>590</v>
      </c>
      <c r="F28301" s="429" t="s">
        <v>21</v>
      </c>
      <c r="G28301" s="429" t="s">
        <v>116</v>
      </c>
      <c r="H28301" s="429">
        <v>18</v>
      </c>
      <c r="I28301" s="429" t="s">
        <v>38010</v>
      </c>
      <c r="J28301" s="429">
        <v>2024</v>
      </c>
    </row>
    <row r="28302" spans="1:10" x14ac:dyDescent="0.3">
      <c r="A28302" s="429">
        <v>304458</v>
      </c>
      <c r="B28302" s="458">
        <v>45553</v>
      </c>
      <c r="C28302" s="429" t="s">
        <v>43938</v>
      </c>
      <c r="D28302" s="429" t="s">
        <v>5705</v>
      </c>
      <c r="E28302" s="429" t="s">
        <v>429</v>
      </c>
      <c r="F28302" s="429" t="s">
        <v>38</v>
      </c>
      <c r="G28302" s="429" t="s">
        <v>116</v>
      </c>
      <c r="H28302" s="429">
        <v>18</v>
      </c>
      <c r="I28302" s="429" t="s">
        <v>38010</v>
      </c>
      <c r="J28302" s="429">
        <v>2024</v>
      </c>
    </row>
    <row r="28303" spans="1:10" x14ac:dyDescent="0.3">
      <c r="A28303" s="429">
        <v>304459</v>
      </c>
      <c r="B28303" s="458">
        <v>45553</v>
      </c>
      <c r="C28303" s="429" t="s">
        <v>43939</v>
      </c>
      <c r="D28303" s="429" t="s">
        <v>128</v>
      </c>
      <c r="E28303" s="429" t="s">
        <v>93</v>
      </c>
      <c r="F28303" s="429" t="s">
        <v>38</v>
      </c>
      <c r="G28303" s="429" t="s">
        <v>116</v>
      </c>
      <c r="H28303" s="429">
        <v>18</v>
      </c>
      <c r="I28303" s="429" t="s">
        <v>38010</v>
      </c>
      <c r="J28303" s="429">
        <v>2024</v>
      </c>
    </row>
    <row r="28304" spans="1:10" x14ac:dyDescent="0.3">
      <c r="A28304" s="429">
        <v>304460</v>
      </c>
      <c r="B28304" s="458">
        <v>45553</v>
      </c>
      <c r="C28304" s="429" t="s">
        <v>43940</v>
      </c>
      <c r="D28304" s="429" t="s">
        <v>5705</v>
      </c>
      <c r="E28304" s="429" t="s">
        <v>564</v>
      </c>
      <c r="F28304" s="429" t="s">
        <v>29</v>
      </c>
      <c r="G28304" s="429" t="s">
        <v>116</v>
      </c>
      <c r="H28304" s="429">
        <v>18</v>
      </c>
      <c r="I28304" s="429" t="s">
        <v>38010</v>
      </c>
      <c r="J28304" s="429">
        <v>2024</v>
      </c>
    </row>
    <row r="28305" spans="1:10" x14ac:dyDescent="0.3">
      <c r="A28305" s="429">
        <v>304461</v>
      </c>
      <c r="B28305" s="458">
        <v>45553</v>
      </c>
      <c r="C28305" s="429" t="s">
        <v>43941</v>
      </c>
      <c r="D28305" s="429" t="s">
        <v>5705</v>
      </c>
      <c r="E28305" s="429" t="s">
        <v>423</v>
      </c>
      <c r="F28305" s="429" t="s">
        <v>35</v>
      </c>
      <c r="G28305" s="429" t="s">
        <v>116</v>
      </c>
      <c r="H28305" s="429">
        <v>18</v>
      </c>
      <c r="I28305" s="429" t="s">
        <v>38010</v>
      </c>
      <c r="J28305" s="429">
        <v>2024</v>
      </c>
    </row>
    <row r="28306" spans="1:10" x14ac:dyDescent="0.3">
      <c r="A28306" s="429">
        <v>304462</v>
      </c>
      <c r="B28306" s="458">
        <v>45553</v>
      </c>
      <c r="C28306" s="429" t="s">
        <v>43942</v>
      </c>
      <c r="D28306" s="429" t="s">
        <v>5705</v>
      </c>
      <c r="E28306" s="429" t="s">
        <v>564</v>
      </c>
      <c r="F28306" s="429" t="s">
        <v>39</v>
      </c>
      <c r="G28306" s="429" t="s">
        <v>116</v>
      </c>
      <c r="H28306" s="429">
        <v>18</v>
      </c>
      <c r="I28306" s="429" t="s">
        <v>38010</v>
      </c>
      <c r="J28306" s="429">
        <v>2024</v>
      </c>
    </row>
    <row r="28307" spans="1:10" x14ac:dyDescent="0.3">
      <c r="A28307" s="429">
        <v>304463</v>
      </c>
      <c r="B28307" s="458">
        <v>45553</v>
      </c>
      <c r="C28307" s="429" t="s">
        <v>43943</v>
      </c>
      <c r="D28307" s="429" t="s">
        <v>128</v>
      </c>
      <c r="E28307" s="429" t="s">
        <v>108</v>
      </c>
      <c r="F28307" s="429" t="s">
        <v>39</v>
      </c>
      <c r="G28307" s="429" t="s">
        <v>116</v>
      </c>
      <c r="H28307" s="429">
        <v>18</v>
      </c>
      <c r="I28307" s="429" t="s">
        <v>38010</v>
      </c>
      <c r="J28307" s="429">
        <v>2024</v>
      </c>
    </row>
    <row r="28308" spans="1:10" x14ac:dyDescent="0.3">
      <c r="A28308" s="429">
        <v>304464</v>
      </c>
      <c r="B28308" s="458">
        <v>45553</v>
      </c>
      <c r="C28308" s="429" t="s">
        <v>43944</v>
      </c>
      <c r="D28308" s="429" t="s">
        <v>5705</v>
      </c>
      <c r="E28308" s="429" t="s">
        <v>418</v>
      </c>
      <c r="F28308" s="429" t="s">
        <v>38</v>
      </c>
      <c r="G28308" s="429" t="s">
        <v>116</v>
      </c>
      <c r="H28308" s="429">
        <v>18</v>
      </c>
      <c r="I28308" s="429" t="s">
        <v>38010</v>
      </c>
      <c r="J28308" s="429">
        <v>2024</v>
      </c>
    </row>
    <row r="28309" spans="1:10" x14ac:dyDescent="0.3">
      <c r="A28309" s="429">
        <v>304465</v>
      </c>
      <c r="B28309" s="458">
        <v>45553</v>
      </c>
      <c r="C28309" s="429" t="s">
        <v>43945</v>
      </c>
      <c r="D28309" s="429" t="s">
        <v>5705</v>
      </c>
      <c r="E28309" s="429" t="s">
        <v>564</v>
      </c>
      <c r="F28309" s="429" t="s">
        <v>38</v>
      </c>
      <c r="G28309" s="429" t="s">
        <v>116</v>
      </c>
      <c r="H28309" s="429">
        <v>18</v>
      </c>
      <c r="I28309" s="429" t="s">
        <v>38010</v>
      </c>
      <c r="J28309" s="429">
        <v>2024</v>
      </c>
    </row>
    <row r="28310" spans="1:10" x14ac:dyDescent="0.3">
      <c r="A28310" s="429">
        <v>304466</v>
      </c>
      <c r="B28310" s="458">
        <v>45553</v>
      </c>
      <c r="C28310" s="429" t="s">
        <v>43946</v>
      </c>
      <c r="D28310" s="429" t="s">
        <v>94</v>
      </c>
      <c r="E28310" s="429" t="s">
        <v>588</v>
      </c>
      <c r="F28310" s="429" t="s">
        <v>21</v>
      </c>
      <c r="G28310" s="429" t="s">
        <v>116</v>
      </c>
      <c r="H28310" s="429">
        <v>18</v>
      </c>
      <c r="I28310" s="429" t="s">
        <v>38010</v>
      </c>
      <c r="J28310" s="429">
        <v>2024</v>
      </c>
    </row>
    <row r="28311" spans="1:10" x14ac:dyDescent="0.3">
      <c r="A28311" s="429">
        <v>304467</v>
      </c>
      <c r="B28311" s="458">
        <v>45553</v>
      </c>
      <c r="C28311" s="429" t="s">
        <v>43947</v>
      </c>
      <c r="D28311" s="429" t="s">
        <v>5705</v>
      </c>
      <c r="E28311" s="429" t="s">
        <v>418</v>
      </c>
      <c r="F28311" s="429" t="s">
        <v>38</v>
      </c>
      <c r="G28311" s="429" t="s">
        <v>116</v>
      </c>
      <c r="H28311" s="429">
        <v>18</v>
      </c>
      <c r="I28311" s="429" t="s">
        <v>38010</v>
      </c>
      <c r="J28311" s="429">
        <v>2024</v>
      </c>
    </row>
    <row r="28312" spans="1:10" x14ac:dyDescent="0.3">
      <c r="A28312" s="429">
        <v>304468</v>
      </c>
      <c r="B28312" s="458">
        <v>45553</v>
      </c>
      <c r="C28312" s="429" t="s">
        <v>43948</v>
      </c>
      <c r="D28312" s="429" t="s">
        <v>5705</v>
      </c>
      <c r="E28312" s="429" t="s">
        <v>429</v>
      </c>
      <c r="F28312" s="429" t="s">
        <v>38</v>
      </c>
      <c r="G28312" s="429" t="s">
        <v>117</v>
      </c>
      <c r="H28312" s="429">
        <v>18</v>
      </c>
      <c r="I28312" s="429" t="s">
        <v>38010</v>
      </c>
      <c r="J28312" s="429">
        <v>2024</v>
      </c>
    </row>
    <row r="28313" spans="1:10" x14ac:dyDescent="0.3">
      <c r="A28313" s="429">
        <v>304469</v>
      </c>
      <c r="B28313" s="458">
        <v>45553</v>
      </c>
      <c r="C28313" s="429" t="s">
        <v>43949</v>
      </c>
      <c r="D28313" s="429" t="s">
        <v>5705</v>
      </c>
      <c r="E28313" s="429" t="s">
        <v>564</v>
      </c>
      <c r="F28313" s="429" t="s">
        <v>38</v>
      </c>
      <c r="G28313" s="429" t="s">
        <v>117</v>
      </c>
      <c r="H28313" s="429">
        <v>18</v>
      </c>
      <c r="I28313" s="429" t="s">
        <v>38010</v>
      </c>
      <c r="J28313" s="429">
        <v>2024</v>
      </c>
    </row>
    <row r="28314" spans="1:10" x14ac:dyDescent="0.3">
      <c r="A28314" s="429">
        <v>304470</v>
      </c>
      <c r="B28314" s="458">
        <v>45553</v>
      </c>
      <c r="C28314" s="429" t="s">
        <v>43950</v>
      </c>
      <c r="D28314" s="429" t="s">
        <v>5705</v>
      </c>
      <c r="E28314" s="429" t="s">
        <v>434</v>
      </c>
      <c r="F28314" s="429" t="s">
        <v>20</v>
      </c>
      <c r="G28314" s="429" t="s">
        <v>116</v>
      </c>
      <c r="H28314" s="429">
        <v>18</v>
      </c>
      <c r="I28314" s="429" t="s">
        <v>38010</v>
      </c>
      <c r="J28314" s="429">
        <v>2024</v>
      </c>
    </row>
    <row r="28315" spans="1:10" x14ac:dyDescent="0.3">
      <c r="A28315" s="429">
        <v>304471</v>
      </c>
      <c r="B28315" s="458">
        <v>45553</v>
      </c>
      <c r="C28315" s="429" t="s">
        <v>43951</v>
      </c>
      <c r="D28315" s="429" t="s">
        <v>5705</v>
      </c>
      <c r="E28315" s="429" t="s">
        <v>420</v>
      </c>
      <c r="F28315" s="429" t="s">
        <v>37</v>
      </c>
      <c r="G28315" s="429" t="s">
        <v>116</v>
      </c>
      <c r="H28315" s="429">
        <v>18</v>
      </c>
      <c r="I28315" s="429" t="s">
        <v>38010</v>
      </c>
      <c r="J28315" s="429">
        <v>2024</v>
      </c>
    </row>
    <row r="28316" spans="1:10" x14ac:dyDescent="0.3">
      <c r="A28316" s="429">
        <v>304472</v>
      </c>
      <c r="B28316" s="458">
        <v>45553</v>
      </c>
      <c r="C28316" s="429" t="s">
        <v>43952</v>
      </c>
      <c r="D28316" s="429" t="s">
        <v>94</v>
      </c>
      <c r="E28316" s="429" t="s">
        <v>588</v>
      </c>
      <c r="F28316" s="429" t="s">
        <v>12</v>
      </c>
      <c r="G28316" s="429" t="s">
        <v>116</v>
      </c>
      <c r="H28316" s="429">
        <v>18</v>
      </c>
      <c r="I28316" s="429" t="s">
        <v>38010</v>
      </c>
      <c r="J28316" s="429">
        <v>2024</v>
      </c>
    </row>
    <row r="28317" spans="1:10" x14ac:dyDescent="0.3">
      <c r="A28317" s="429">
        <v>304473</v>
      </c>
      <c r="B28317" s="458">
        <v>45553</v>
      </c>
      <c r="C28317" s="429" t="s">
        <v>43953</v>
      </c>
      <c r="D28317" s="429" t="s">
        <v>94</v>
      </c>
      <c r="E28317" s="429" t="s">
        <v>588</v>
      </c>
      <c r="F28317" s="429" t="s">
        <v>38</v>
      </c>
      <c r="G28317" s="429" t="s">
        <v>116</v>
      </c>
      <c r="H28317" s="429">
        <v>18</v>
      </c>
      <c r="I28317" s="429" t="s">
        <v>38010</v>
      </c>
      <c r="J28317" s="429">
        <v>2024</v>
      </c>
    </row>
    <row r="28318" spans="1:10" x14ac:dyDescent="0.3">
      <c r="A28318" s="429">
        <v>304474</v>
      </c>
      <c r="B28318" s="458">
        <v>45553</v>
      </c>
      <c r="C28318" s="429" t="s">
        <v>43954</v>
      </c>
      <c r="D28318" s="429" t="s">
        <v>5705</v>
      </c>
      <c r="E28318" s="429" t="s">
        <v>428</v>
      </c>
      <c r="F28318" s="429" t="s">
        <v>39</v>
      </c>
      <c r="G28318" s="429" t="s">
        <v>117</v>
      </c>
      <c r="H28318" s="429">
        <v>18</v>
      </c>
      <c r="I28318" s="429" t="s">
        <v>38010</v>
      </c>
      <c r="J28318" s="429">
        <v>2024</v>
      </c>
    </row>
    <row r="28319" spans="1:10" x14ac:dyDescent="0.3">
      <c r="A28319" s="429">
        <v>304475</v>
      </c>
      <c r="B28319" s="458">
        <v>45553</v>
      </c>
      <c r="C28319" s="429" t="s">
        <v>43955</v>
      </c>
      <c r="D28319" s="429" t="s">
        <v>5705</v>
      </c>
      <c r="E28319" s="429" t="s">
        <v>564</v>
      </c>
      <c r="F28319" s="429" t="s">
        <v>38</v>
      </c>
      <c r="G28319" s="429" t="s">
        <v>116</v>
      </c>
      <c r="H28319" s="429">
        <v>18</v>
      </c>
      <c r="I28319" s="429" t="s">
        <v>38010</v>
      </c>
      <c r="J28319" s="429">
        <v>2024</v>
      </c>
    </row>
    <row r="28320" spans="1:10" x14ac:dyDescent="0.3">
      <c r="A28320" s="429">
        <v>304476</v>
      </c>
      <c r="B28320" s="458">
        <v>45553</v>
      </c>
      <c r="C28320" s="429" t="s">
        <v>43956</v>
      </c>
      <c r="D28320" s="429" t="s">
        <v>5705</v>
      </c>
      <c r="E28320" s="429" t="s">
        <v>423</v>
      </c>
      <c r="F28320" s="429" t="s">
        <v>40</v>
      </c>
      <c r="G28320" s="429" t="s">
        <v>116</v>
      </c>
      <c r="H28320" s="429">
        <v>18</v>
      </c>
      <c r="I28320" s="429" t="s">
        <v>38010</v>
      </c>
      <c r="J28320" s="429">
        <v>2024</v>
      </c>
    </row>
    <row r="28321" spans="1:10" x14ac:dyDescent="0.3">
      <c r="A28321" s="429">
        <v>304477</v>
      </c>
      <c r="B28321" s="458">
        <v>45553</v>
      </c>
      <c r="C28321" s="429" t="s">
        <v>43957</v>
      </c>
      <c r="D28321" s="429" t="s">
        <v>5705</v>
      </c>
      <c r="E28321" s="429" t="s">
        <v>429</v>
      </c>
      <c r="F28321" s="429" t="s">
        <v>35</v>
      </c>
      <c r="G28321" s="429" t="s">
        <v>116</v>
      </c>
      <c r="H28321" s="429">
        <v>18</v>
      </c>
      <c r="I28321" s="429" t="s">
        <v>38010</v>
      </c>
      <c r="J28321" s="429">
        <v>2024</v>
      </c>
    </row>
    <row r="28322" spans="1:10" x14ac:dyDescent="0.3">
      <c r="A28322" s="429">
        <v>304478</v>
      </c>
      <c r="B28322" s="458">
        <v>45553</v>
      </c>
      <c r="C28322" s="429" t="s">
        <v>43958</v>
      </c>
      <c r="D28322" s="429" t="s">
        <v>5705</v>
      </c>
      <c r="E28322" s="429" t="s">
        <v>564</v>
      </c>
      <c r="F28322" s="429" t="s">
        <v>35</v>
      </c>
      <c r="G28322" s="429" t="s">
        <v>116</v>
      </c>
      <c r="H28322" s="429">
        <v>18</v>
      </c>
      <c r="I28322" s="429" t="s">
        <v>38010</v>
      </c>
      <c r="J28322" s="429">
        <v>2024</v>
      </c>
    </row>
    <row r="28323" spans="1:10" x14ac:dyDescent="0.3">
      <c r="A28323" s="429">
        <v>304479</v>
      </c>
      <c r="B28323" s="458">
        <v>45553</v>
      </c>
      <c r="C28323" s="429" t="s">
        <v>43959</v>
      </c>
      <c r="D28323" s="429" t="s">
        <v>5705</v>
      </c>
      <c r="E28323" s="429" t="s">
        <v>420</v>
      </c>
      <c r="F28323" s="429" t="s">
        <v>15</v>
      </c>
      <c r="G28323" s="429" t="s">
        <v>116</v>
      </c>
      <c r="H28323" s="429">
        <v>18</v>
      </c>
      <c r="I28323" s="429" t="s">
        <v>38010</v>
      </c>
      <c r="J28323" s="429">
        <v>2024</v>
      </c>
    </row>
    <row r="28324" spans="1:10" x14ac:dyDescent="0.3">
      <c r="A28324" s="429">
        <v>304480</v>
      </c>
      <c r="B28324" s="458">
        <v>45553</v>
      </c>
      <c r="C28324" s="429" t="s">
        <v>43960</v>
      </c>
      <c r="D28324" s="429" t="s">
        <v>5705</v>
      </c>
      <c r="E28324" s="429" t="s">
        <v>564</v>
      </c>
      <c r="F28324" s="429" t="s">
        <v>22</v>
      </c>
      <c r="G28324" s="429" t="s">
        <v>116</v>
      </c>
      <c r="H28324" s="429">
        <v>18</v>
      </c>
      <c r="I28324" s="429" t="s">
        <v>38010</v>
      </c>
      <c r="J28324" s="429">
        <v>2024</v>
      </c>
    </row>
    <row r="28325" spans="1:10" x14ac:dyDescent="0.3">
      <c r="A28325" s="429">
        <v>304481</v>
      </c>
      <c r="B28325" s="458">
        <v>45553</v>
      </c>
      <c r="C28325" s="429" t="s">
        <v>43961</v>
      </c>
      <c r="D28325" s="429" t="s">
        <v>128</v>
      </c>
      <c r="E28325" s="429" t="s">
        <v>108</v>
      </c>
      <c r="F28325" s="429" t="s">
        <v>37</v>
      </c>
      <c r="G28325" s="429" t="s">
        <v>116</v>
      </c>
      <c r="H28325" s="429">
        <v>18</v>
      </c>
      <c r="I28325" s="429" t="s">
        <v>38010</v>
      </c>
      <c r="J28325" s="429">
        <v>2024</v>
      </c>
    </row>
    <row r="28326" spans="1:10" x14ac:dyDescent="0.3">
      <c r="A28326" s="429">
        <v>304482</v>
      </c>
      <c r="B28326" s="458">
        <v>45553</v>
      </c>
      <c r="C28326" s="429" t="s">
        <v>43962</v>
      </c>
      <c r="D28326" s="429" t="s">
        <v>5705</v>
      </c>
      <c r="E28326" s="429" t="s">
        <v>423</v>
      </c>
      <c r="F28326" s="429" t="s">
        <v>719</v>
      </c>
      <c r="G28326" s="429" t="s">
        <v>116</v>
      </c>
      <c r="H28326" s="429">
        <v>18</v>
      </c>
      <c r="I28326" s="429" t="s">
        <v>38010</v>
      </c>
      <c r="J28326" s="429">
        <v>2024</v>
      </c>
    </row>
    <row r="28327" spans="1:10" x14ac:dyDescent="0.3">
      <c r="A28327" s="429">
        <v>304483</v>
      </c>
      <c r="B28327" s="458">
        <v>45553</v>
      </c>
      <c r="C28327" s="429" t="s">
        <v>43963</v>
      </c>
      <c r="D28327" s="429" t="s">
        <v>5705</v>
      </c>
      <c r="E28327" s="429" t="s">
        <v>424</v>
      </c>
      <c r="F28327" s="429" t="s">
        <v>12</v>
      </c>
      <c r="G28327" s="429" t="s">
        <v>116</v>
      </c>
      <c r="H28327" s="429">
        <v>18</v>
      </c>
      <c r="I28327" s="429" t="s">
        <v>38010</v>
      </c>
      <c r="J28327" s="429">
        <v>2024</v>
      </c>
    </row>
    <row r="28328" spans="1:10" x14ac:dyDescent="0.3">
      <c r="A28328" s="429">
        <v>304484</v>
      </c>
      <c r="B28328" s="458">
        <v>45553</v>
      </c>
      <c r="C28328" s="429" t="s">
        <v>43964</v>
      </c>
      <c r="D28328" s="429" t="s">
        <v>5705</v>
      </c>
      <c r="E28328" s="429" t="s">
        <v>423</v>
      </c>
      <c r="F28328" s="429" t="s">
        <v>38</v>
      </c>
      <c r="G28328" s="429" t="s">
        <v>116</v>
      </c>
      <c r="H28328" s="429">
        <v>18</v>
      </c>
      <c r="I28328" s="429" t="s">
        <v>38010</v>
      </c>
      <c r="J28328" s="429">
        <v>2024</v>
      </c>
    </row>
    <row r="28329" spans="1:10" x14ac:dyDescent="0.3">
      <c r="A28329" s="429">
        <v>304485</v>
      </c>
      <c r="B28329" s="458">
        <v>45553</v>
      </c>
      <c r="C28329" s="429" t="s">
        <v>43965</v>
      </c>
      <c r="D28329" s="429" t="s">
        <v>5705</v>
      </c>
      <c r="E28329" s="429" t="s">
        <v>418</v>
      </c>
      <c r="F28329" s="429" t="s">
        <v>18</v>
      </c>
      <c r="G28329" s="429" t="s">
        <v>116</v>
      </c>
      <c r="H28329" s="429">
        <v>18</v>
      </c>
      <c r="I28329" s="429" t="s">
        <v>38010</v>
      </c>
      <c r="J28329" s="429">
        <v>2024</v>
      </c>
    </row>
    <row r="28330" spans="1:10" x14ac:dyDescent="0.3">
      <c r="A28330" s="429">
        <v>304486</v>
      </c>
      <c r="B28330" s="458">
        <v>45553</v>
      </c>
      <c r="C28330" s="429" t="s">
        <v>43966</v>
      </c>
      <c r="D28330" s="429" t="s">
        <v>5705</v>
      </c>
      <c r="E28330" s="429" t="s">
        <v>564</v>
      </c>
      <c r="F28330" s="429" t="s">
        <v>39</v>
      </c>
      <c r="G28330" s="429" t="s">
        <v>116</v>
      </c>
      <c r="H28330" s="429">
        <v>18</v>
      </c>
      <c r="I28330" s="429" t="s">
        <v>38010</v>
      </c>
      <c r="J28330" s="429">
        <v>2024</v>
      </c>
    </row>
    <row r="28331" spans="1:10" x14ac:dyDescent="0.3">
      <c r="A28331" s="429">
        <v>304487</v>
      </c>
      <c r="B28331" s="458">
        <v>45553</v>
      </c>
      <c r="C28331" s="429" t="s">
        <v>43967</v>
      </c>
      <c r="D28331" s="429" t="s">
        <v>5705</v>
      </c>
      <c r="E28331" s="429" t="s">
        <v>564</v>
      </c>
      <c r="F28331" s="429" t="s">
        <v>40</v>
      </c>
      <c r="G28331" s="429" t="s">
        <v>116</v>
      </c>
      <c r="H28331" s="429">
        <v>18</v>
      </c>
      <c r="I28331" s="429" t="s">
        <v>38010</v>
      </c>
      <c r="J28331" s="429">
        <v>2024</v>
      </c>
    </row>
    <row r="28332" spans="1:10" x14ac:dyDescent="0.3">
      <c r="A28332" s="429">
        <v>304488</v>
      </c>
      <c r="B28332" s="458">
        <v>45553</v>
      </c>
      <c r="C28332" s="429" t="s">
        <v>43968</v>
      </c>
      <c r="D28332" s="429" t="s">
        <v>5705</v>
      </c>
      <c r="E28332" s="429" t="s">
        <v>423</v>
      </c>
      <c r="F28332" s="429" t="s">
        <v>38</v>
      </c>
      <c r="G28332" s="429" t="s">
        <v>116</v>
      </c>
      <c r="H28332" s="429">
        <v>18</v>
      </c>
      <c r="I28332" s="429" t="s">
        <v>38010</v>
      </c>
      <c r="J28332" s="429">
        <v>2024</v>
      </c>
    </row>
    <row r="28333" spans="1:10" x14ac:dyDescent="0.3">
      <c r="A28333" s="429">
        <v>304489</v>
      </c>
      <c r="B28333" s="458">
        <v>45553</v>
      </c>
      <c r="C28333" s="429" t="s">
        <v>43969</v>
      </c>
      <c r="D28333" s="429" t="s">
        <v>5705</v>
      </c>
      <c r="E28333" s="429" t="s">
        <v>424</v>
      </c>
      <c r="F28333" s="429" t="s">
        <v>38</v>
      </c>
      <c r="G28333" s="429" t="s">
        <v>116</v>
      </c>
      <c r="H28333" s="429">
        <v>18</v>
      </c>
      <c r="I28333" s="429" t="s">
        <v>38010</v>
      </c>
      <c r="J28333" s="429">
        <v>2024</v>
      </c>
    </row>
    <row r="28334" spans="1:10" x14ac:dyDescent="0.3">
      <c r="A28334" s="429">
        <v>304490</v>
      </c>
      <c r="B28334" s="458">
        <v>45553</v>
      </c>
      <c r="C28334" s="429" t="s">
        <v>43970</v>
      </c>
      <c r="D28334" s="429" t="s">
        <v>5705</v>
      </c>
      <c r="E28334" s="429" t="s">
        <v>564</v>
      </c>
      <c r="F28334" s="429" t="s">
        <v>37</v>
      </c>
      <c r="G28334" s="429" t="s">
        <v>116</v>
      </c>
      <c r="H28334" s="429">
        <v>18</v>
      </c>
      <c r="I28334" s="429" t="s">
        <v>38010</v>
      </c>
      <c r="J28334" s="429">
        <v>2024</v>
      </c>
    </row>
    <row r="28335" spans="1:10" x14ac:dyDescent="0.3">
      <c r="A28335" s="429">
        <v>304491</v>
      </c>
      <c r="B28335" s="458">
        <v>45553</v>
      </c>
      <c r="C28335" s="429" t="s">
        <v>43971</v>
      </c>
      <c r="D28335" s="429" t="s">
        <v>121</v>
      </c>
      <c r="E28335" s="429" t="s">
        <v>208</v>
      </c>
      <c r="F28335" s="429" t="s">
        <v>35</v>
      </c>
      <c r="G28335" s="429" t="s">
        <v>116</v>
      </c>
      <c r="H28335" s="429">
        <v>18</v>
      </c>
      <c r="I28335" s="429" t="s">
        <v>38010</v>
      </c>
      <c r="J28335" s="429">
        <v>2024</v>
      </c>
    </row>
    <row r="28336" spans="1:10" x14ac:dyDescent="0.3">
      <c r="A28336" s="429">
        <v>304492</v>
      </c>
      <c r="B28336" s="458">
        <v>45553</v>
      </c>
      <c r="C28336" s="429" t="s">
        <v>43972</v>
      </c>
      <c r="D28336" s="429" t="s">
        <v>5705</v>
      </c>
      <c r="E28336" s="429" t="s">
        <v>424</v>
      </c>
      <c r="F28336" s="429" t="s">
        <v>38</v>
      </c>
      <c r="G28336" s="429" t="s">
        <v>116</v>
      </c>
      <c r="H28336" s="429">
        <v>18</v>
      </c>
      <c r="I28336" s="429" t="s">
        <v>38010</v>
      </c>
      <c r="J28336" s="429">
        <v>2024</v>
      </c>
    </row>
    <row r="28337" spans="1:10" x14ac:dyDescent="0.3">
      <c r="A28337" s="429">
        <v>304493</v>
      </c>
      <c r="B28337" s="458">
        <v>45553</v>
      </c>
      <c r="C28337" s="429" t="s">
        <v>43973</v>
      </c>
      <c r="D28337" s="429" t="s">
        <v>121</v>
      </c>
      <c r="E28337" s="429" t="s">
        <v>208</v>
      </c>
      <c r="F28337" s="429" t="s">
        <v>12</v>
      </c>
      <c r="G28337" s="429" t="s">
        <v>116</v>
      </c>
      <c r="H28337" s="429">
        <v>18</v>
      </c>
      <c r="I28337" s="429" t="s">
        <v>38010</v>
      </c>
      <c r="J28337" s="429">
        <v>2024</v>
      </c>
    </row>
    <row r="28338" spans="1:10" x14ac:dyDescent="0.3">
      <c r="A28338" s="429">
        <v>304494</v>
      </c>
      <c r="B28338" s="458">
        <v>45553</v>
      </c>
      <c r="C28338" s="429" t="s">
        <v>43974</v>
      </c>
      <c r="D28338" s="429" t="s">
        <v>5705</v>
      </c>
      <c r="E28338" s="429" t="s">
        <v>5895</v>
      </c>
      <c r="F28338" s="429" t="s">
        <v>37</v>
      </c>
      <c r="G28338" s="429" t="s">
        <v>116</v>
      </c>
      <c r="H28338" s="429">
        <v>18</v>
      </c>
      <c r="I28338" s="429" t="s">
        <v>38010</v>
      </c>
      <c r="J28338" s="429">
        <v>2024</v>
      </c>
    </row>
    <row r="28339" spans="1:10" x14ac:dyDescent="0.3">
      <c r="A28339" s="429">
        <v>304495</v>
      </c>
      <c r="B28339" s="458">
        <v>45553</v>
      </c>
      <c r="C28339" s="429" t="s">
        <v>43975</v>
      </c>
      <c r="D28339" s="429" t="s">
        <v>94</v>
      </c>
      <c r="E28339" s="429" t="s">
        <v>588</v>
      </c>
      <c r="F28339" s="429" t="s">
        <v>12</v>
      </c>
      <c r="G28339" s="429" t="s">
        <v>116</v>
      </c>
      <c r="H28339" s="429">
        <v>18</v>
      </c>
      <c r="I28339" s="429" t="s">
        <v>38010</v>
      </c>
      <c r="J28339" s="429">
        <v>2024</v>
      </c>
    </row>
    <row r="28340" spans="1:10" x14ac:dyDescent="0.3">
      <c r="A28340" s="429">
        <v>304496</v>
      </c>
      <c r="B28340" s="458">
        <v>45553</v>
      </c>
      <c r="C28340" s="429" t="s">
        <v>43976</v>
      </c>
      <c r="D28340" s="429" t="s">
        <v>5705</v>
      </c>
      <c r="E28340" s="429" t="s">
        <v>429</v>
      </c>
      <c r="F28340" s="429" t="s">
        <v>38</v>
      </c>
      <c r="G28340" s="429" t="s">
        <v>116</v>
      </c>
      <c r="H28340" s="429">
        <v>18</v>
      </c>
      <c r="I28340" s="429" t="s">
        <v>38010</v>
      </c>
      <c r="J28340" s="429">
        <v>2024</v>
      </c>
    </row>
    <row r="28341" spans="1:10" x14ac:dyDescent="0.3">
      <c r="A28341" s="429">
        <v>304497</v>
      </c>
      <c r="B28341" s="458">
        <v>45553</v>
      </c>
      <c r="C28341" s="429" t="s">
        <v>43977</v>
      </c>
      <c r="D28341" s="429" t="s">
        <v>94</v>
      </c>
      <c r="E28341" s="429" t="s">
        <v>41765</v>
      </c>
      <c r="F28341" s="429" t="s">
        <v>37</v>
      </c>
      <c r="G28341" s="429" t="s">
        <v>116</v>
      </c>
      <c r="H28341" s="429">
        <v>18</v>
      </c>
      <c r="I28341" s="429" t="s">
        <v>38010</v>
      </c>
      <c r="J28341" s="429">
        <v>2024</v>
      </c>
    </row>
    <row r="28342" spans="1:10" x14ac:dyDescent="0.3">
      <c r="A28342" s="429">
        <v>304498</v>
      </c>
      <c r="B28342" s="458">
        <v>45553</v>
      </c>
      <c r="C28342" s="429" t="s">
        <v>43978</v>
      </c>
      <c r="D28342" s="429" t="s">
        <v>5705</v>
      </c>
      <c r="E28342" s="429" t="s">
        <v>423</v>
      </c>
      <c r="F28342" s="429" t="s">
        <v>39</v>
      </c>
      <c r="G28342" s="429" t="s">
        <v>116</v>
      </c>
      <c r="H28342" s="429">
        <v>18</v>
      </c>
      <c r="I28342" s="429" t="s">
        <v>38010</v>
      </c>
      <c r="J28342" s="429">
        <v>2024</v>
      </c>
    </row>
    <row r="28343" spans="1:10" x14ac:dyDescent="0.3">
      <c r="A28343" s="429">
        <v>304499</v>
      </c>
      <c r="B28343" s="458">
        <v>45553</v>
      </c>
      <c r="C28343" s="429" t="s">
        <v>43979</v>
      </c>
      <c r="D28343" s="429" t="s">
        <v>5705</v>
      </c>
      <c r="E28343" s="429" t="s">
        <v>428</v>
      </c>
      <c r="F28343" s="429" t="s">
        <v>31</v>
      </c>
      <c r="G28343" s="429" t="s">
        <v>116</v>
      </c>
      <c r="H28343" s="429">
        <v>18</v>
      </c>
      <c r="I28343" s="429" t="s">
        <v>38010</v>
      </c>
      <c r="J28343" s="429">
        <v>2024</v>
      </c>
    </row>
    <row r="28344" spans="1:10" x14ac:dyDescent="0.3">
      <c r="A28344" s="429">
        <v>304500</v>
      </c>
      <c r="B28344" s="458">
        <v>45553</v>
      </c>
      <c r="C28344" s="429" t="s">
        <v>43980</v>
      </c>
      <c r="D28344" s="429" t="s">
        <v>49</v>
      </c>
      <c r="E28344" s="429" t="s">
        <v>93</v>
      </c>
      <c r="F28344" s="429" t="s">
        <v>12</v>
      </c>
      <c r="G28344" s="429" t="s">
        <v>116</v>
      </c>
      <c r="H28344" s="429">
        <v>18</v>
      </c>
      <c r="I28344" s="429" t="s">
        <v>38010</v>
      </c>
      <c r="J28344" s="429">
        <v>2024</v>
      </c>
    </row>
    <row r="28345" spans="1:10" x14ac:dyDescent="0.3">
      <c r="A28345" s="429">
        <v>304501</v>
      </c>
      <c r="B28345" s="458">
        <v>45553</v>
      </c>
      <c r="C28345" s="429" t="s">
        <v>43981</v>
      </c>
      <c r="D28345" s="429" t="s">
        <v>5705</v>
      </c>
      <c r="E28345" s="429" t="s">
        <v>423</v>
      </c>
      <c r="F28345" s="429" t="s">
        <v>39</v>
      </c>
      <c r="G28345" s="429" t="s">
        <v>116</v>
      </c>
      <c r="H28345" s="429">
        <v>18</v>
      </c>
      <c r="I28345" s="429" t="s">
        <v>38010</v>
      </c>
      <c r="J28345" s="429">
        <v>2024</v>
      </c>
    </row>
    <row r="28346" spans="1:10" x14ac:dyDescent="0.3">
      <c r="A28346" s="429">
        <v>304502</v>
      </c>
      <c r="B28346" s="458">
        <v>45553</v>
      </c>
      <c r="C28346" s="429" t="s">
        <v>43982</v>
      </c>
      <c r="D28346" s="429" t="s">
        <v>5705</v>
      </c>
      <c r="E28346" s="429" t="s">
        <v>429</v>
      </c>
      <c r="F28346" s="429" t="s">
        <v>38</v>
      </c>
      <c r="G28346" s="429" t="s">
        <v>116</v>
      </c>
      <c r="H28346" s="429">
        <v>18</v>
      </c>
      <c r="I28346" s="429" t="s">
        <v>38010</v>
      </c>
      <c r="J28346" s="429">
        <v>2024</v>
      </c>
    </row>
    <row r="28347" spans="1:10" x14ac:dyDescent="0.3">
      <c r="A28347" s="429">
        <v>304503</v>
      </c>
      <c r="B28347" s="458">
        <v>45553</v>
      </c>
      <c r="C28347" s="429" t="s">
        <v>43983</v>
      </c>
      <c r="D28347" s="429" t="s">
        <v>5705</v>
      </c>
      <c r="E28347" s="429" t="s">
        <v>564</v>
      </c>
      <c r="F28347" s="429" t="s">
        <v>37</v>
      </c>
      <c r="G28347" s="429" t="s">
        <v>116</v>
      </c>
      <c r="H28347" s="429">
        <v>18</v>
      </c>
      <c r="I28347" s="429" t="s">
        <v>38010</v>
      </c>
      <c r="J28347" s="429">
        <v>2024</v>
      </c>
    </row>
    <row r="28348" spans="1:10" x14ac:dyDescent="0.3">
      <c r="A28348" s="429">
        <v>304504</v>
      </c>
      <c r="B28348" s="458">
        <v>45553</v>
      </c>
      <c r="C28348" s="429" t="s">
        <v>43984</v>
      </c>
      <c r="D28348" s="429" t="s">
        <v>128</v>
      </c>
      <c r="E28348" s="429" t="s">
        <v>29221</v>
      </c>
      <c r="F28348" s="429" t="s">
        <v>35</v>
      </c>
      <c r="G28348" s="429" t="s">
        <v>116</v>
      </c>
      <c r="H28348" s="429">
        <v>18</v>
      </c>
      <c r="I28348" s="429" t="s">
        <v>38010</v>
      </c>
      <c r="J28348" s="429">
        <v>2024</v>
      </c>
    </row>
    <row r="28349" spans="1:10" x14ac:dyDescent="0.3">
      <c r="A28349" s="429">
        <v>304505</v>
      </c>
      <c r="B28349" s="458">
        <v>45553</v>
      </c>
      <c r="C28349" s="429" t="s">
        <v>43985</v>
      </c>
      <c r="D28349" s="429" t="s">
        <v>121</v>
      </c>
      <c r="E28349" s="429" t="s">
        <v>208</v>
      </c>
      <c r="F28349" s="429" t="s">
        <v>37</v>
      </c>
      <c r="G28349" s="429" t="s">
        <v>116</v>
      </c>
      <c r="H28349" s="429">
        <v>18</v>
      </c>
      <c r="I28349" s="429" t="s">
        <v>38010</v>
      </c>
      <c r="J28349" s="429">
        <v>2024</v>
      </c>
    </row>
    <row r="28350" spans="1:10" x14ac:dyDescent="0.3">
      <c r="A28350" s="429">
        <v>304506</v>
      </c>
      <c r="B28350" s="458">
        <v>45553</v>
      </c>
      <c r="C28350" s="429" t="s">
        <v>43986</v>
      </c>
      <c r="D28350" s="429" t="s">
        <v>5705</v>
      </c>
      <c r="E28350" s="429" t="s">
        <v>428</v>
      </c>
      <c r="F28350" s="429" t="s">
        <v>37</v>
      </c>
      <c r="G28350" s="429" t="s">
        <v>116</v>
      </c>
      <c r="H28350" s="429">
        <v>18</v>
      </c>
      <c r="I28350" s="429" t="s">
        <v>38010</v>
      </c>
      <c r="J28350" s="429">
        <v>2024</v>
      </c>
    </row>
    <row r="28351" spans="1:10" x14ac:dyDescent="0.3">
      <c r="A28351" s="429">
        <v>304507</v>
      </c>
      <c r="B28351" s="458">
        <v>45553</v>
      </c>
      <c r="C28351" s="429" t="s">
        <v>43987</v>
      </c>
      <c r="D28351" s="429" t="s">
        <v>5705</v>
      </c>
      <c r="E28351" s="429" t="s">
        <v>418</v>
      </c>
      <c r="F28351" s="429" t="s">
        <v>39</v>
      </c>
      <c r="G28351" s="429" t="s">
        <v>116</v>
      </c>
      <c r="H28351" s="429">
        <v>18</v>
      </c>
      <c r="I28351" s="429" t="s">
        <v>38010</v>
      </c>
      <c r="J28351" s="429">
        <v>2024</v>
      </c>
    </row>
    <row r="28352" spans="1:10" x14ac:dyDescent="0.3">
      <c r="A28352" s="429">
        <v>304508</v>
      </c>
      <c r="B28352" s="458">
        <v>45553</v>
      </c>
      <c r="C28352" s="429" t="s">
        <v>43988</v>
      </c>
      <c r="D28352" s="429" t="s">
        <v>94</v>
      </c>
      <c r="E28352" s="429" t="s">
        <v>588</v>
      </c>
      <c r="F28352" s="429" t="s">
        <v>12</v>
      </c>
      <c r="G28352" s="429" t="s">
        <v>116</v>
      </c>
      <c r="H28352" s="429">
        <v>18</v>
      </c>
      <c r="I28352" s="429" t="s">
        <v>38010</v>
      </c>
      <c r="J28352" s="429">
        <v>2024</v>
      </c>
    </row>
    <row r="28353" spans="1:10" x14ac:dyDescent="0.3">
      <c r="A28353" s="429">
        <v>304509</v>
      </c>
      <c r="B28353" s="458">
        <v>45553</v>
      </c>
      <c r="C28353" s="429" t="s">
        <v>43989</v>
      </c>
      <c r="D28353" s="429" t="s">
        <v>94</v>
      </c>
      <c r="E28353" s="429" t="s">
        <v>588</v>
      </c>
      <c r="F28353" s="429" t="s">
        <v>39</v>
      </c>
      <c r="G28353" s="429" t="s">
        <v>117</v>
      </c>
      <c r="H28353" s="429">
        <v>18</v>
      </c>
      <c r="I28353" s="429" t="s">
        <v>38010</v>
      </c>
      <c r="J28353" s="429">
        <v>2024</v>
      </c>
    </row>
    <row r="28354" spans="1:10" x14ac:dyDescent="0.3">
      <c r="A28354" s="429">
        <v>304510</v>
      </c>
      <c r="B28354" s="458">
        <v>45553</v>
      </c>
      <c r="C28354" s="429" t="s">
        <v>43990</v>
      </c>
      <c r="D28354" s="429" t="s">
        <v>5705</v>
      </c>
      <c r="E28354" s="429" t="s">
        <v>423</v>
      </c>
      <c r="F28354" s="429" t="s">
        <v>29</v>
      </c>
      <c r="G28354" s="429" t="s">
        <v>116</v>
      </c>
      <c r="H28354" s="429">
        <v>18</v>
      </c>
      <c r="I28354" s="429" t="s">
        <v>38010</v>
      </c>
      <c r="J28354" s="429">
        <v>2024</v>
      </c>
    </row>
    <row r="28355" spans="1:10" x14ac:dyDescent="0.3">
      <c r="A28355" s="429">
        <v>304511</v>
      </c>
      <c r="B28355" s="458">
        <v>45553</v>
      </c>
      <c r="C28355" s="429" t="s">
        <v>43991</v>
      </c>
      <c r="D28355" s="429" t="s">
        <v>5705</v>
      </c>
      <c r="E28355" s="429" t="s">
        <v>564</v>
      </c>
      <c r="F28355" s="429" t="s">
        <v>39</v>
      </c>
      <c r="G28355" s="429" t="s">
        <v>116</v>
      </c>
      <c r="H28355" s="429">
        <v>18</v>
      </c>
      <c r="I28355" s="429" t="s">
        <v>38010</v>
      </c>
      <c r="J28355" s="429">
        <v>2024</v>
      </c>
    </row>
    <row r="28356" spans="1:10" x14ac:dyDescent="0.3">
      <c r="A28356" s="429">
        <v>304512</v>
      </c>
      <c r="B28356" s="458">
        <v>45553</v>
      </c>
      <c r="C28356" s="429" t="s">
        <v>43992</v>
      </c>
      <c r="D28356" s="429" t="s">
        <v>5705</v>
      </c>
      <c r="E28356" s="429" t="s">
        <v>423</v>
      </c>
      <c r="F28356" s="429" t="s">
        <v>31</v>
      </c>
      <c r="G28356" s="429" t="s">
        <v>116</v>
      </c>
      <c r="H28356" s="429">
        <v>18</v>
      </c>
      <c r="I28356" s="429" t="s">
        <v>38010</v>
      </c>
      <c r="J28356" s="429">
        <v>2024</v>
      </c>
    </row>
    <row r="28357" spans="1:10" x14ac:dyDescent="0.3">
      <c r="A28357" s="429">
        <v>304513</v>
      </c>
      <c r="B28357" s="458">
        <v>45553</v>
      </c>
      <c r="C28357" s="429" t="s">
        <v>43993</v>
      </c>
      <c r="D28357" s="429" t="s">
        <v>128</v>
      </c>
      <c r="E28357" s="429" t="s">
        <v>29221</v>
      </c>
      <c r="F28357" s="429" t="s">
        <v>38</v>
      </c>
      <c r="G28357" s="429" t="s">
        <v>116</v>
      </c>
      <c r="H28357" s="429">
        <v>18</v>
      </c>
      <c r="I28357" s="429" t="s">
        <v>38010</v>
      </c>
      <c r="J28357" s="429">
        <v>2024</v>
      </c>
    </row>
    <row r="28358" spans="1:10" x14ac:dyDescent="0.3">
      <c r="A28358" s="429">
        <v>304514</v>
      </c>
      <c r="B28358" s="458">
        <v>45553</v>
      </c>
      <c r="C28358" s="429" t="s">
        <v>43994</v>
      </c>
      <c r="D28358" s="429" t="s">
        <v>128</v>
      </c>
      <c r="E28358" s="429" t="s">
        <v>108</v>
      </c>
      <c r="F28358" s="429" t="s">
        <v>38</v>
      </c>
      <c r="G28358" s="429" t="s">
        <v>116</v>
      </c>
      <c r="H28358" s="429">
        <v>18</v>
      </c>
      <c r="I28358" s="429" t="s">
        <v>38010</v>
      </c>
      <c r="J28358" s="429">
        <v>2024</v>
      </c>
    </row>
    <row r="28359" spans="1:10" x14ac:dyDescent="0.3">
      <c r="A28359" s="429">
        <v>304515</v>
      </c>
      <c r="B28359" s="458">
        <v>45553</v>
      </c>
      <c r="C28359" s="429" t="s">
        <v>43995</v>
      </c>
      <c r="D28359" s="429" t="s">
        <v>128</v>
      </c>
      <c r="E28359" s="429" t="s">
        <v>93</v>
      </c>
      <c r="F28359" s="429" t="s">
        <v>39</v>
      </c>
      <c r="G28359" s="429" t="s">
        <v>116</v>
      </c>
      <c r="H28359" s="429">
        <v>18</v>
      </c>
      <c r="I28359" s="429" t="s">
        <v>38010</v>
      </c>
      <c r="J28359" s="429">
        <v>2024</v>
      </c>
    </row>
    <row r="28360" spans="1:10" x14ac:dyDescent="0.3">
      <c r="A28360" s="429">
        <v>304516</v>
      </c>
      <c r="B28360" s="458">
        <v>45553</v>
      </c>
      <c r="C28360" s="429" t="s">
        <v>43996</v>
      </c>
      <c r="D28360" s="429" t="s">
        <v>5705</v>
      </c>
      <c r="E28360" s="429" t="s">
        <v>423</v>
      </c>
      <c r="F28360" s="429" t="s">
        <v>39</v>
      </c>
      <c r="G28360" s="429" t="s">
        <v>116</v>
      </c>
      <c r="H28360" s="429">
        <v>18</v>
      </c>
      <c r="I28360" s="429" t="s">
        <v>38010</v>
      </c>
      <c r="J28360" s="429">
        <v>2024</v>
      </c>
    </row>
    <row r="28361" spans="1:10" x14ac:dyDescent="0.3">
      <c r="A28361" s="429">
        <v>304517</v>
      </c>
      <c r="B28361" s="458">
        <v>45553</v>
      </c>
      <c r="C28361" s="429" t="s">
        <v>43997</v>
      </c>
      <c r="D28361" s="429" t="s">
        <v>5705</v>
      </c>
      <c r="E28361" s="429" t="s">
        <v>428</v>
      </c>
      <c r="F28361" s="429" t="s">
        <v>38</v>
      </c>
      <c r="G28361" s="429" t="s">
        <v>116</v>
      </c>
      <c r="H28361" s="429">
        <v>18</v>
      </c>
      <c r="I28361" s="429" t="s">
        <v>38010</v>
      </c>
      <c r="J28361" s="429">
        <v>2024</v>
      </c>
    </row>
    <row r="28362" spans="1:10" x14ac:dyDescent="0.3">
      <c r="A28362" s="429">
        <v>304518</v>
      </c>
      <c r="B28362" s="458">
        <v>45553</v>
      </c>
      <c r="C28362" s="429" t="s">
        <v>43998</v>
      </c>
      <c r="D28362" s="429" t="s">
        <v>5705</v>
      </c>
      <c r="E28362" s="429" t="s">
        <v>424</v>
      </c>
      <c r="F28362" s="429" t="s">
        <v>39</v>
      </c>
      <c r="G28362" s="429" t="s">
        <v>116</v>
      </c>
      <c r="H28362" s="429">
        <v>18</v>
      </c>
      <c r="I28362" s="429" t="s">
        <v>38010</v>
      </c>
      <c r="J28362" s="429">
        <v>2024</v>
      </c>
    </row>
    <row r="28363" spans="1:10" x14ac:dyDescent="0.3">
      <c r="A28363" s="429">
        <v>304519</v>
      </c>
      <c r="B28363" s="458">
        <v>45553</v>
      </c>
      <c r="C28363" s="429" t="s">
        <v>43999</v>
      </c>
      <c r="D28363" s="429" t="s">
        <v>54</v>
      </c>
      <c r="E28363" s="429" t="s">
        <v>437</v>
      </c>
      <c r="F28363" s="429" t="s">
        <v>12</v>
      </c>
      <c r="G28363" s="429" t="s">
        <v>117</v>
      </c>
      <c r="H28363" s="429">
        <v>18</v>
      </c>
      <c r="I28363" s="429" t="s">
        <v>38010</v>
      </c>
      <c r="J28363" s="429">
        <v>2024</v>
      </c>
    </row>
    <row r="28364" spans="1:10" x14ac:dyDescent="0.3">
      <c r="A28364" s="429">
        <v>304520</v>
      </c>
      <c r="B28364" s="458">
        <v>45553</v>
      </c>
      <c r="C28364" s="429" t="s">
        <v>44000</v>
      </c>
      <c r="D28364" s="429" t="s">
        <v>94</v>
      </c>
      <c r="E28364" s="429" t="s">
        <v>588</v>
      </c>
      <c r="F28364" s="429" t="s">
        <v>39</v>
      </c>
      <c r="G28364" s="429" t="s">
        <v>116</v>
      </c>
      <c r="H28364" s="429">
        <v>18</v>
      </c>
      <c r="I28364" s="429" t="s">
        <v>38010</v>
      </c>
      <c r="J28364" s="429">
        <v>2024</v>
      </c>
    </row>
    <row r="28365" spans="1:10" x14ac:dyDescent="0.3">
      <c r="A28365" s="429">
        <v>304521</v>
      </c>
      <c r="B28365" s="458">
        <v>45553</v>
      </c>
      <c r="C28365" s="429" t="s">
        <v>44001</v>
      </c>
      <c r="D28365" s="429" t="s">
        <v>5705</v>
      </c>
      <c r="E28365" s="429" t="s">
        <v>564</v>
      </c>
      <c r="F28365" s="429" t="s">
        <v>38</v>
      </c>
      <c r="G28365" s="429" t="s">
        <v>116</v>
      </c>
      <c r="H28365" s="429">
        <v>18</v>
      </c>
      <c r="I28365" s="429" t="s">
        <v>38010</v>
      </c>
      <c r="J28365" s="429">
        <v>2024</v>
      </c>
    </row>
    <row r="28366" spans="1:10" x14ac:dyDescent="0.3">
      <c r="A28366" s="429">
        <v>304522</v>
      </c>
      <c r="B28366" s="458">
        <v>45553</v>
      </c>
      <c r="C28366" s="429" t="s">
        <v>44002</v>
      </c>
      <c r="D28366" s="429" t="s">
        <v>128</v>
      </c>
      <c r="E28366" s="429" t="s">
        <v>108</v>
      </c>
      <c r="F28366" s="429" t="s">
        <v>38</v>
      </c>
      <c r="G28366" s="429" t="s">
        <v>116</v>
      </c>
      <c r="H28366" s="429">
        <v>18</v>
      </c>
      <c r="I28366" s="429" t="s">
        <v>38010</v>
      </c>
      <c r="J28366" s="429">
        <v>2024</v>
      </c>
    </row>
    <row r="28367" spans="1:10" x14ac:dyDescent="0.3">
      <c r="A28367" s="429">
        <v>304523</v>
      </c>
      <c r="B28367" s="458">
        <v>45553</v>
      </c>
      <c r="C28367" s="429" t="s">
        <v>44003</v>
      </c>
      <c r="D28367" s="429" t="s">
        <v>5705</v>
      </c>
      <c r="E28367" s="429" t="s">
        <v>418</v>
      </c>
      <c r="F28367" s="429" t="s">
        <v>39</v>
      </c>
      <c r="G28367" s="429" t="s">
        <v>116</v>
      </c>
      <c r="H28367" s="429">
        <v>18</v>
      </c>
      <c r="I28367" s="429" t="s">
        <v>38010</v>
      </c>
      <c r="J28367" s="429">
        <v>2024</v>
      </c>
    </row>
    <row r="28368" spans="1:10" x14ac:dyDescent="0.3">
      <c r="A28368" s="429">
        <v>304524</v>
      </c>
      <c r="B28368" s="458">
        <v>45553</v>
      </c>
      <c r="C28368" s="429" t="s">
        <v>44004</v>
      </c>
      <c r="D28368" s="429" t="s">
        <v>5705</v>
      </c>
      <c r="E28368" s="429" t="s">
        <v>421</v>
      </c>
      <c r="F28368" s="429" t="s">
        <v>35</v>
      </c>
      <c r="G28368" s="429" t="s">
        <v>117</v>
      </c>
      <c r="H28368" s="429">
        <v>18</v>
      </c>
      <c r="I28368" s="429" t="s">
        <v>38010</v>
      </c>
      <c r="J28368" s="429">
        <v>2024</v>
      </c>
    </row>
    <row r="28369" spans="1:10" x14ac:dyDescent="0.3">
      <c r="A28369" s="429">
        <v>304525</v>
      </c>
      <c r="B28369" s="458">
        <v>45553</v>
      </c>
      <c r="C28369" s="429" t="s">
        <v>44005</v>
      </c>
      <c r="D28369" s="429" t="s">
        <v>5705</v>
      </c>
      <c r="E28369" s="429" t="s">
        <v>564</v>
      </c>
      <c r="F28369" s="429" t="s">
        <v>39</v>
      </c>
      <c r="G28369" s="429" t="s">
        <v>116</v>
      </c>
      <c r="H28369" s="429">
        <v>18</v>
      </c>
      <c r="I28369" s="429" t="s">
        <v>38010</v>
      </c>
      <c r="J28369" s="429">
        <v>2024</v>
      </c>
    </row>
    <row r="28370" spans="1:10" x14ac:dyDescent="0.3">
      <c r="A28370" s="429">
        <v>304526</v>
      </c>
      <c r="B28370" s="458">
        <v>45553</v>
      </c>
      <c r="C28370" s="429" t="s">
        <v>44006</v>
      </c>
      <c r="D28370" s="429" t="s">
        <v>5705</v>
      </c>
      <c r="E28370" s="429" t="s">
        <v>418</v>
      </c>
      <c r="F28370" s="429" t="s">
        <v>32</v>
      </c>
      <c r="G28370" s="429" t="s">
        <v>116</v>
      </c>
      <c r="H28370" s="429">
        <v>18</v>
      </c>
      <c r="I28370" s="429" t="s">
        <v>38010</v>
      </c>
      <c r="J28370" s="429">
        <v>2024</v>
      </c>
    </row>
    <row r="28371" spans="1:10" x14ac:dyDescent="0.3">
      <c r="A28371" s="429">
        <v>304527</v>
      </c>
      <c r="B28371" s="458">
        <v>45553</v>
      </c>
      <c r="C28371" s="429" t="s">
        <v>44007</v>
      </c>
      <c r="D28371" s="429" t="s">
        <v>5705</v>
      </c>
      <c r="E28371" s="429" t="s">
        <v>420</v>
      </c>
      <c r="F28371" s="429" t="s">
        <v>37</v>
      </c>
      <c r="G28371" s="429" t="s">
        <v>116</v>
      </c>
      <c r="H28371" s="429">
        <v>18</v>
      </c>
      <c r="I28371" s="429" t="s">
        <v>38010</v>
      </c>
      <c r="J28371" s="429">
        <v>2024</v>
      </c>
    </row>
    <row r="28372" spans="1:10" x14ac:dyDescent="0.3">
      <c r="A28372" s="429">
        <v>304528</v>
      </c>
      <c r="B28372" s="458">
        <v>45553</v>
      </c>
      <c r="C28372" s="429" t="s">
        <v>44008</v>
      </c>
      <c r="D28372" s="429" t="s">
        <v>128</v>
      </c>
      <c r="E28372" s="429" t="s">
        <v>308</v>
      </c>
      <c r="F28372" s="429" t="s">
        <v>38</v>
      </c>
      <c r="G28372" s="429" t="s">
        <v>117</v>
      </c>
      <c r="H28372" s="429">
        <v>18</v>
      </c>
      <c r="I28372" s="429" t="s">
        <v>38010</v>
      </c>
      <c r="J28372" s="429">
        <v>2024</v>
      </c>
    </row>
    <row r="28373" spans="1:10" x14ac:dyDescent="0.3">
      <c r="A28373" s="429">
        <v>304529</v>
      </c>
      <c r="B28373" s="458">
        <v>45553</v>
      </c>
      <c r="C28373" s="429" t="s">
        <v>44009</v>
      </c>
      <c r="D28373" s="429" t="s">
        <v>94</v>
      </c>
      <c r="E28373" s="429" t="s">
        <v>588</v>
      </c>
      <c r="F28373" s="429" t="s">
        <v>35</v>
      </c>
      <c r="G28373" s="429" t="s">
        <v>117</v>
      </c>
      <c r="H28373" s="429">
        <v>18</v>
      </c>
      <c r="I28373" s="429" t="s">
        <v>38010</v>
      </c>
      <c r="J28373" s="429">
        <v>2024</v>
      </c>
    </row>
    <row r="28374" spans="1:10" x14ac:dyDescent="0.3">
      <c r="A28374" s="429">
        <v>304530</v>
      </c>
      <c r="B28374" s="458">
        <v>45553</v>
      </c>
      <c r="C28374" s="429" t="s">
        <v>44010</v>
      </c>
      <c r="D28374" s="429" t="s">
        <v>5705</v>
      </c>
      <c r="E28374" s="429" t="s">
        <v>428</v>
      </c>
      <c r="F28374" s="429" t="s">
        <v>37</v>
      </c>
      <c r="G28374" s="429" t="s">
        <v>116</v>
      </c>
      <c r="H28374" s="429">
        <v>18</v>
      </c>
      <c r="I28374" s="429" t="s">
        <v>38010</v>
      </c>
      <c r="J28374" s="429">
        <v>2024</v>
      </c>
    </row>
    <row r="28375" spans="1:10" x14ac:dyDescent="0.3">
      <c r="A28375" s="429">
        <v>304531</v>
      </c>
      <c r="B28375" s="458">
        <v>45553</v>
      </c>
      <c r="C28375" s="429" t="s">
        <v>44011</v>
      </c>
      <c r="D28375" s="429" t="s">
        <v>128</v>
      </c>
      <c r="E28375" s="429" t="s">
        <v>108</v>
      </c>
      <c r="F28375" s="429" t="s">
        <v>39</v>
      </c>
      <c r="G28375" s="429" t="s">
        <v>116</v>
      </c>
      <c r="H28375" s="429">
        <v>18</v>
      </c>
      <c r="I28375" s="429" t="s">
        <v>38010</v>
      </c>
      <c r="J28375" s="429">
        <v>2024</v>
      </c>
    </row>
    <row r="28376" spans="1:10" x14ac:dyDescent="0.3">
      <c r="A28376" s="429">
        <v>304532</v>
      </c>
      <c r="B28376" s="458">
        <v>45553</v>
      </c>
      <c r="C28376" s="429" t="s">
        <v>44012</v>
      </c>
      <c r="D28376" s="429" t="s">
        <v>5705</v>
      </c>
      <c r="E28376" s="429" t="s">
        <v>423</v>
      </c>
      <c r="F28376" s="429" t="s">
        <v>39</v>
      </c>
      <c r="G28376" s="429" t="s">
        <v>116</v>
      </c>
      <c r="H28376" s="429">
        <v>18</v>
      </c>
      <c r="I28376" s="429" t="s">
        <v>38010</v>
      </c>
      <c r="J28376" s="429">
        <v>2024</v>
      </c>
    </row>
    <row r="28377" spans="1:10" x14ac:dyDescent="0.3">
      <c r="A28377" s="429">
        <v>304533</v>
      </c>
      <c r="B28377" s="458">
        <v>45553</v>
      </c>
      <c r="C28377" s="429" t="s">
        <v>44013</v>
      </c>
      <c r="D28377" s="429" t="s">
        <v>5705</v>
      </c>
      <c r="E28377" s="429" t="s">
        <v>564</v>
      </c>
      <c r="F28377" s="429" t="s">
        <v>38</v>
      </c>
      <c r="G28377" s="429" t="s">
        <v>116</v>
      </c>
      <c r="H28377" s="429">
        <v>18</v>
      </c>
      <c r="I28377" s="429" t="s">
        <v>38010</v>
      </c>
      <c r="J28377" s="429">
        <v>2024</v>
      </c>
    </row>
    <row r="28378" spans="1:10" x14ac:dyDescent="0.3">
      <c r="A28378" s="429">
        <v>304534</v>
      </c>
      <c r="B28378" s="458">
        <v>45553</v>
      </c>
      <c r="C28378" s="429" t="s">
        <v>44014</v>
      </c>
      <c r="D28378" s="429" t="s">
        <v>5705</v>
      </c>
      <c r="E28378" s="429" t="s">
        <v>423</v>
      </c>
      <c r="F28378" s="429" t="s">
        <v>39</v>
      </c>
      <c r="G28378" s="429" t="s">
        <v>116</v>
      </c>
      <c r="H28378" s="429">
        <v>18</v>
      </c>
      <c r="I28378" s="429" t="s">
        <v>38010</v>
      </c>
      <c r="J28378" s="429">
        <v>2024</v>
      </c>
    </row>
    <row r="28379" spans="1:10" x14ac:dyDescent="0.3">
      <c r="A28379" s="429">
        <v>304535</v>
      </c>
      <c r="B28379" s="458">
        <v>45553</v>
      </c>
      <c r="C28379" s="429" t="s">
        <v>44008</v>
      </c>
      <c r="D28379" s="429" t="s">
        <v>5705</v>
      </c>
      <c r="E28379" s="429" t="s">
        <v>564</v>
      </c>
      <c r="F28379" s="429" t="s">
        <v>35</v>
      </c>
      <c r="G28379" s="429" t="s">
        <v>117</v>
      </c>
      <c r="H28379" s="429">
        <v>18</v>
      </c>
      <c r="I28379" s="429" t="s">
        <v>38010</v>
      </c>
      <c r="J28379" s="429">
        <v>2024</v>
      </c>
    </row>
    <row r="28380" spans="1:10" x14ac:dyDescent="0.3">
      <c r="A28380" s="429">
        <v>304536</v>
      </c>
      <c r="B28380" s="458">
        <v>45553</v>
      </c>
      <c r="C28380" s="429" t="s">
        <v>44015</v>
      </c>
      <c r="D28380" s="429" t="s">
        <v>5705</v>
      </c>
      <c r="E28380" s="429" t="s">
        <v>564</v>
      </c>
      <c r="F28380" s="429" t="s">
        <v>38</v>
      </c>
      <c r="G28380" s="429" t="s">
        <v>116</v>
      </c>
      <c r="H28380" s="429">
        <v>18</v>
      </c>
      <c r="I28380" s="429" t="s">
        <v>38010</v>
      </c>
      <c r="J28380" s="429">
        <v>2024</v>
      </c>
    </row>
    <row r="28381" spans="1:10" x14ac:dyDescent="0.3">
      <c r="A28381" s="429">
        <v>304537</v>
      </c>
      <c r="B28381" s="458">
        <v>45553</v>
      </c>
      <c r="C28381" s="429" t="s">
        <v>44016</v>
      </c>
      <c r="D28381" s="429" t="s">
        <v>5705</v>
      </c>
      <c r="E28381" s="429" t="s">
        <v>422</v>
      </c>
      <c r="F28381" s="429" t="s">
        <v>39</v>
      </c>
      <c r="G28381" s="429" t="s">
        <v>116</v>
      </c>
      <c r="H28381" s="429">
        <v>18</v>
      </c>
      <c r="I28381" s="429" t="s">
        <v>38010</v>
      </c>
      <c r="J28381" s="429">
        <v>2024</v>
      </c>
    </row>
    <row r="28382" spans="1:10" x14ac:dyDescent="0.3">
      <c r="A28382" s="429">
        <v>304538</v>
      </c>
      <c r="B28382" s="458">
        <v>45553</v>
      </c>
      <c r="C28382" s="429" t="s">
        <v>44017</v>
      </c>
      <c r="D28382" s="429" t="s">
        <v>121</v>
      </c>
      <c r="E28382" s="429" t="s">
        <v>208</v>
      </c>
      <c r="F28382" s="429" t="s">
        <v>12</v>
      </c>
      <c r="G28382" s="429" t="s">
        <v>117</v>
      </c>
      <c r="H28382" s="429">
        <v>18</v>
      </c>
      <c r="I28382" s="429" t="s">
        <v>38010</v>
      </c>
      <c r="J28382" s="429">
        <v>2024</v>
      </c>
    </row>
    <row r="28383" spans="1:10" x14ac:dyDescent="0.3">
      <c r="A28383" s="429">
        <v>304539</v>
      </c>
      <c r="B28383" s="458">
        <v>45553</v>
      </c>
      <c r="C28383" s="429" t="s">
        <v>44018</v>
      </c>
      <c r="D28383" s="429" t="s">
        <v>5705</v>
      </c>
      <c r="E28383" s="429" t="s">
        <v>564</v>
      </c>
      <c r="F28383" s="429" t="s">
        <v>39</v>
      </c>
      <c r="G28383" s="429" t="s">
        <v>116</v>
      </c>
      <c r="H28383" s="429">
        <v>18</v>
      </c>
      <c r="I28383" s="429" t="s">
        <v>38010</v>
      </c>
      <c r="J28383" s="429">
        <v>2024</v>
      </c>
    </row>
    <row r="28384" spans="1:10" x14ac:dyDescent="0.3">
      <c r="A28384" s="429">
        <v>304540</v>
      </c>
      <c r="B28384" s="458">
        <v>45553</v>
      </c>
      <c r="C28384" s="429" t="s">
        <v>44019</v>
      </c>
      <c r="D28384" s="429" t="s">
        <v>5705</v>
      </c>
      <c r="E28384" s="429" t="s">
        <v>429</v>
      </c>
      <c r="F28384" s="429" t="s">
        <v>21</v>
      </c>
      <c r="G28384" s="429" t="s">
        <v>116</v>
      </c>
      <c r="H28384" s="429">
        <v>18</v>
      </c>
      <c r="I28384" s="429" t="s">
        <v>38010</v>
      </c>
      <c r="J28384" s="429">
        <v>2024</v>
      </c>
    </row>
    <row r="28385" spans="1:10" x14ac:dyDescent="0.3">
      <c r="A28385" s="429">
        <v>304541</v>
      </c>
      <c r="B28385" s="458">
        <v>45553</v>
      </c>
      <c r="C28385" s="429" t="s">
        <v>44020</v>
      </c>
      <c r="D28385" s="429" t="s">
        <v>5705</v>
      </c>
      <c r="E28385" s="429" t="s">
        <v>423</v>
      </c>
      <c r="F28385" s="429" t="s">
        <v>26</v>
      </c>
      <c r="G28385" s="429" t="s">
        <v>116</v>
      </c>
      <c r="H28385" s="429">
        <v>18</v>
      </c>
      <c r="I28385" s="429" t="s">
        <v>38010</v>
      </c>
      <c r="J28385" s="429">
        <v>2024</v>
      </c>
    </row>
    <row r="28386" spans="1:10" x14ac:dyDescent="0.3">
      <c r="A28386" s="429">
        <v>304542</v>
      </c>
      <c r="B28386" s="458">
        <v>45553</v>
      </c>
      <c r="C28386" s="429" t="s">
        <v>44021</v>
      </c>
      <c r="D28386" s="429" t="s">
        <v>5705</v>
      </c>
      <c r="E28386" s="429" t="s">
        <v>423</v>
      </c>
      <c r="F28386" s="429" t="s">
        <v>23</v>
      </c>
      <c r="G28386" s="429" t="s">
        <v>116</v>
      </c>
      <c r="H28386" s="429">
        <v>18</v>
      </c>
      <c r="I28386" s="429" t="s">
        <v>38010</v>
      </c>
      <c r="J28386" s="429">
        <v>2024</v>
      </c>
    </row>
    <row r="28387" spans="1:10" x14ac:dyDescent="0.3">
      <c r="A28387" s="429">
        <v>304543</v>
      </c>
      <c r="B28387" s="458">
        <v>45553</v>
      </c>
      <c r="C28387" s="429" t="s">
        <v>44022</v>
      </c>
      <c r="D28387" s="429" t="s">
        <v>5705</v>
      </c>
      <c r="E28387" s="429" t="s">
        <v>420</v>
      </c>
      <c r="F28387" s="429" t="s">
        <v>12</v>
      </c>
      <c r="G28387" s="429" t="s">
        <v>117</v>
      </c>
      <c r="H28387" s="429">
        <v>18</v>
      </c>
      <c r="I28387" s="429" t="s">
        <v>38010</v>
      </c>
      <c r="J28387" s="429">
        <v>2024</v>
      </c>
    </row>
    <row r="28388" spans="1:10" x14ac:dyDescent="0.3">
      <c r="A28388" s="429">
        <v>304544</v>
      </c>
      <c r="B28388" s="458">
        <v>45553</v>
      </c>
      <c r="C28388" s="429" t="s">
        <v>44023</v>
      </c>
      <c r="D28388" s="429" t="s">
        <v>121</v>
      </c>
      <c r="E28388" s="429" t="s">
        <v>590</v>
      </c>
      <c r="F28388" s="429" t="s">
        <v>35</v>
      </c>
      <c r="G28388" s="429" t="s">
        <v>116</v>
      </c>
      <c r="H28388" s="429">
        <v>18</v>
      </c>
      <c r="I28388" s="429" t="s">
        <v>38010</v>
      </c>
      <c r="J28388" s="429">
        <v>2024</v>
      </c>
    </row>
    <row r="28389" spans="1:10" x14ac:dyDescent="0.3">
      <c r="A28389" s="429">
        <v>304545</v>
      </c>
      <c r="B28389" s="458">
        <v>45553</v>
      </c>
      <c r="C28389" s="429" t="s">
        <v>44024</v>
      </c>
      <c r="D28389" s="429" t="s">
        <v>313</v>
      </c>
      <c r="E28389" s="429" t="s">
        <v>700</v>
      </c>
      <c r="F28389" s="429" t="s">
        <v>38</v>
      </c>
      <c r="G28389" s="429" t="s">
        <v>117</v>
      </c>
      <c r="H28389" s="429">
        <v>18</v>
      </c>
      <c r="I28389" s="429" t="s">
        <v>38010</v>
      </c>
      <c r="J28389" s="429">
        <v>2024</v>
      </c>
    </row>
    <row r="28390" spans="1:10" x14ac:dyDescent="0.3">
      <c r="A28390" s="429">
        <v>304546</v>
      </c>
      <c r="B28390" s="458">
        <v>45553</v>
      </c>
      <c r="C28390" s="429" t="s">
        <v>44025</v>
      </c>
      <c r="D28390" s="429" t="s">
        <v>5705</v>
      </c>
      <c r="E28390" s="429" t="s">
        <v>428</v>
      </c>
      <c r="F28390" s="429" t="s">
        <v>35</v>
      </c>
      <c r="G28390" s="429" t="s">
        <v>117</v>
      </c>
      <c r="H28390" s="429">
        <v>18</v>
      </c>
      <c r="I28390" s="429" t="s">
        <v>38010</v>
      </c>
      <c r="J28390" s="429">
        <v>2024</v>
      </c>
    </row>
    <row r="28391" spans="1:10" x14ac:dyDescent="0.3">
      <c r="A28391" s="429">
        <v>304547</v>
      </c>
      <c r="B28391" s="458">
        <v>45553</v>
      </c>
      <c r="C28391" s="429" t="s">
        <v>44026</v>
      </c>
      <c r="D28391" s="429" t="s">
        <v>48</v>
      </c>
      <c r="E28391" s="429" t="s">
        <v>431</v>
      </c>
      <c r="F28391" s="429" t="s">
        <v>31</v>
      </c>
      <c r="G28391" s="429" t="s">
        <v>116</v>
      </c>
      <c r="H28391" s="429">
        <v>18</v>
      </c>
      <c r="I28391" s="429" t="s">
        <v>38010</v>
      </c>
      <c r="J28391" s="429">
        <v>2024</v>
      </c>
    </row>
    <row r="28392" spans="1:10" x14ac:dyDescent="0.3">
      <c r="A28392" s="429">
        <v>304548</v>
      </c>
      <c r="B28392" s="458">
        <v>45553</v>
      </c>
      <c r="C28392" s="429" t="s">
        <v>44027</v>
      </c>
      <c r="D28392" s="429" t="s">
        <v>94</v>
      </c>
      <c r="E28392" s="429" t="s">
        <v>588</v>
      </c>
      <c r="F28392" s="429" t="s">
        <v>12</v>
      </c>
      <c r="G28392" s="429" t="s">
        <v>117</v>
      </c>
      <c r="H28392" s="429">
        <v>18</v>
      </c>
      <c r="I28392" s="429" t="s">
        <v>38010</v>
      </c>
      <c r="J28392" s="429">
        <v>2024</v>
      </c>
    </row>
    <row r="28393" spans="1:10" x14ac:dyDescent="0.3">
      <c r="A28393" s="429">
        <v>304549</v>
      </c>
      <c r="B28393" s="458">
        <v>45553</v>
      </c>
      <c r="C28393" s="429" t="s">
        <v>44028</v>
      </c>
      <c r="D28393" s="429" t="s">
        <v>94</v>
      </c>
      <c r="E28393" s="429" t="s">
        <v>588</v>
      </c>
      <c r="F28393" s="429" t="s">
        <v>12</v>
      </c>
      <c r="G28393" s="429" t="s">
        <v>117</v>
      </c>
      <c r="H28393" s="429">
        <v>18</v>
      </c>
      <c r="I28393" s="429" t="s">
        <v>38010</v>
      </c>
      <c r="J28393" s="429">
        <v>2024</v>
      </c>
    </row>
    <row r="28394" spans="1:10" x14ac:dyDescent="0.3">
      <c r="A28394" s="429">
        <v>304550</v>
      </c>
      <c r="B28394" s="458">
        <v>45554</v>
      </c>
      <c r="C28394" s="429" t="s">
        <v>44029</v>
      </c>
      <c r="D28394" s="429" t="s">
        <v>5705</v>
      </c>
      <c r="E28394" s="429" t="s">
        <v>564</v>
      </c>
      <c r="F28394" s="429" t="s">
        <v>39</v>
      </c>
      <c r="G28394" s="429" t="s">
        <v>116</v>
      </c>
      <c r="H28394" s="429">
        <v>19</v>
      </c>
      <c r="I28394" s="429" t="s">
        <v>38010</v>
      </c>
      <c r="J28394" s="429">
        <v>2024</v>
      </c>
    </row>
    <row r="28395" spans="1:10" x14ac:dyDescent="0.3">
      <c r="A28395" s="429">
        <v>304551</v>
      </c>
      <c r="B28395" s="458">
        <v>45554</v>
      </c>
      <c r="C28395" s="429" t="s">
        <v>44030</v>
      </c>
      <c r="D28395" s="429" t="s">
        <v>5705</v>
      </c>
      <c r="E28395" s="429" t="s">
        <v>434</v>
      </c>
      <c r="F28395" s="429" t="s">
        <v>23</v>
      </c>
      <c r="G28395" s="429" t="s">
        <v>116</v>
      </c>
      <c r="H28395" s="429">
        <v>19</v>
      </c>
      <c r="I28395" s="429" t="s">
        <v>38010</v>
      </c>
      <c r="J28395" s="429">
        <v>2024</v>
      </c>
    </row>
    <row r="28396" spans="1:10" x14ac:dyDescent="0.3">
      <c r="A28396" s="429">
        <v>304552</v>
      </c>
      <c r="B28396" s="458">
        <v>45554</v>
      </c>
      <c r="C28396" s="429" t="s">
        <v>44030</v>
      </c>
      <c r="D28396" s="429" t="s">
        <v>5705</v>
      </c>
      <c r="E28396" s="429" t="s">
        <v>423</v>
      </c>
      <c r="F28396" s="429" t="s">
        <v>23</v>
      </c>
      <c r="G28396" s="429" t="s">
        <v>116</v>
      </c>
      <c r="H28396" s="429">
        <v>19</v>
      </c>
      <c r="I28396" s="429" t="s">
        <v>38010</v>
      </c>
      <c r="J28396" s="429">
        <v>2024</v>
      </c>
    </row>
    <row r="28397" spans="1:10" x14ac:dyDescent="0.3">
      <c r="A28397" s="429">
        <v>304553</v>
      </c>
      <c r="B28397" s="458">
        <v>45554</v>
      </c>
      <c r="C28397" s="429" t="s">
        <v>44031</v>
      </c>
      <c r="D28397" s="429" t="s">
        <v>128</v>
      </c>
      <c r="E28397" s="429" t="s">
        <v>308</v>
      </c>
      <c r="F28397" s="429" t="s">
        <v>38</v>
      </c>
      <c r="G28397" s="429" t="s">
        <v>117</v>
      </c>
      <c r="H28397" s="429">
        <v>19</v>
      </c>
      <c r="I28397" s="429" t="s">
        <v>38010</v>
      </c>
      <c r="J28397" s="429">
        <v>2024</v>
      </c>
    </row>
    <row r="28398" spans="1:10" x14ac:dyDescent="0.3">
      <c r="A28398" s="429">
        <v>304554</v>
      </c>
      <c r="B28398" s="458">
        <v>45554</v>
      </c>
      <c r="C28398" s="429" t="s">
        <v>44032</v>
      </c>
      <c r="D28398" s="429" t="s">
        <v>5705</v>
      </c>
      <c r="E28398" s="429" t="s">
        <v>420</v>
      </c>
      <c r="F28398" s="429" t="s">
        <v>37</v>
      </c>
      <c r="G28398" s="429" t="s">
        <v>116</v>
      </c>
      <c r="H28398" s="429">
        <v>19</v>
      </c>
      <c r="I28398" s="429" t="s">
        <v>38010</v>
      </c>
      <c r="J28398" s="429">
        <v>2024</v>
      </c>
    </row>
    <row r="28399" spans="1:10" x14ac:dyDescent="0.3">
      <c r="A28399" s="429">
        <v>304555</v>
      </c>
      <c r="B28399" s="458">
        <v>45554</v>
      </c>
      <c r="C28399" s="429" t="s">
        <v>44033</v>
      </c>
      <c r="D28399" s="429" t="s">
        <v>5705</v>
      </c>
      <c r="E28399" s="429" t="s">
        <v>564</v>
      </c>
      <c r="F28399" s="429" t="s">
        <v>38</v>
      </c>
      <c r="G28399" s="429" t="s">
        <v>116</v>
      </c>
      <c r="H28399" s="429">
        <v>19</v>
      </c>
      <c r="I28399" s="429" t="s">
        <v>38010</v>
      </c>
      <c r="J28399" s="429">
        <v>2024</v>
      </c>
    </row>
    <row r="28400" spans="1:10" x14ac:dyDescent="0.3">
      <c r="A28400" s="429">
        <v>304556</v>
      </c>
      <c r="B28400" s="458">
        <v>45554</v>
      </c>
      <c r="C28400" s="429" t="s">
        <v>44034</v>
      </c>
      <c r="D28400" s="429" t="s">
        <v>128</v>
      </c>
      <c r="E28400" s="429" t="s">
        <v>108</v>
      </c>
      <c r="F28400" s="429" t="s">
        <v>12</v>
      </c>
      <c r="G28400" s="429" t="s">
        <v>116</v>
      </c>
      <c r="H28400" s="429">
        <v>19</v>
      </c>
      <c r="I28400" s="429" t="s">
        <v>38010</v>
      </c>
      <c r="J28400" s="429">
        <v>2024</v>
      </c>
    </row>
    <row r="28401" spans="1:10" x14ac:dyDescent="0.3">
      <c r="A28401" s="429">
        <v>304557</v>
      </c>
      <c r="B28401" s="458">
        <v>45554</v>
      </c>
      <c r="C28401" s="429" t="s">
        <v>44035</v>
      </c>
      <c r="D28401" s="429" t="s">
        <v>5705</v>
      </c>
      <c r="E28401" s="429" t="s">
        <v>423</v>
      </c>
      <c r="F28401" s="429" t="s">
        <v>33</v>
      </c>
      <c r="G28401" s="429" t="s">
        <v>116</v>
      </c>
      <c r="H28401" s="429">
        <v>19</v>
      </c>
      <c r="I28401" s="429" t="s">
        <v>38010</v>
      </c>
      <c r="J28401" s="429">
        <v>2024</v>
      </c>
    </row>
    <row r="28402" spans="1:10" x14ac:dyDescent="0.3">
      <c r="A28402" s="429">
        <v>304558</v>
      </c>
      <c r="B28402" s="458">
        <v>45554</v>
      </c>
      <c r="C28402" s="429" t="s">
        <v>44036</v>
      </c>
      <c r="D28402" s="429" t="s">
        <v>5705</v>
      </c>
      <c r="E28402" s="429" t="s">
        <v>420</v>
      </c>
      <c r="F28402" s="429" t="s">
        <v>37</v>
      </c>
      <c r="G28402" s="429" t="s">
        <v>117</v>
      </c>
      <c r="H28402" s="429">
        <v>19</v>
      </c>
      <c r="I28402" s="429" t="s">
        <v>38010</v>
      </c>
      <c r="J28402" s="429">
        <v>2024</v>
      </c>
    </row>
    <row r="28403" spans="1:10" x14ac:dyDescent="0.3">
      <c r="A28403" s="429">
        <v>304559</v>
      </c>
      <c r="B28403" s="458">
        <v>45554</v>
      </c>
      <c r="C28403" s="429" t="s">
        <v>44037</v>
      </c>
      <c r="D28403" s="429" t="s">
        <v>5705</v>
      </c>
      <c r="E28403" s="429" t="s">
        <v>418</v>
      </c>
      <c r="F28403" s="429" t="s">
        <v>21</v>
      </c>
      <c r="G28403" s="429" t="s">
        <v>116</v>
      </c>
      <c r="H28403" s="429">
        <v>19</v>
      </c>
      <c r="I28403" s="429" t="s">
        <v>38010</v>
      </c>
      <c r="J28403" s="429">
        <v>2024</v>
      </c>
    </row>
    <row r="28404" spans="1:10" x14ac:dyDescent="0.3">
      <c r="A28404" s="429">
        <v>304560</v>
      </c>
      <c r="B28404" s="458">
        <v>45554</v>
      </c>
      <c r="C28404" s="429" t="s">
        <v>44038</v>
      </c>
      <c r="D28404" s="429" t="s">
        <v>5705</v>
      </c>
      <c r="E28404" s="429" t="s">
        <v>424</v>
      </c>
      <c r="F28404" s="429" t="s">
        <v>38</v>
      </c>
      <c r="G28404" s="429" t="s">
        <v>116</v>
      </c>
      <c r="H28404" s="429">
        <v>19</v>
      </c>
      <c r="I28404" s="429" t="s">
        <v>38010</v>
      </c>
      <c r="J28404" s="429">
        <v>2024</v>
      </c>
    </row>
    <row r="28405" spans="1:10" x14ac:dyDescent="0.3">
      <c r="A28405" s="429">
        <v>304561</v>
      </c>
      <c r="B28405" s="458">
        <v>45554</v>
      </c>
      <c r="C28405" s="429" t="s">
        <v>44039</v>
      </c>
      <c r="D28405" s="429" t="s">
        <v>5705</v>
      </c>
      <c r="E28405" s="429" t="s">
        <v>434</v>
      </c>
      <c r="F28405" s="429" t="s">
        <v>17</v>
      </c>
      <c r="G28405" s="429" t="s">
        <v>116</v>
      </c>
      <c r="H28405" s="429">
        <v>19</v>
      </c>
      <c r="I28405" s="429" t="s">
        <v>38010</v>
      </c>
      <c r="J28405" s="429">
        <v>2024</v>
      </c>
    </row>
    <row r="28406" spans="1:10" x14ac:dyDescent="0.3">
      <c r="A28406" s="429">
        <v>304562</v>
      </c>
      <c r="B28406" s="458">
        <v>45554</v>
      </c>
      <c r="C28406" s="429" t="s">
        <v>44040</v>
      </c>
      <c r="D28406" s="429" t="s">
        <v>5705</v>
      </c>
      <c r="E28406" s="429" t="s">
        <v>564</v>
      </c>
      <c r="F28406" s="429" t="s">
        <v>38</v>
      </c>
      <c r="G28406" s="429" t="s">
        <v>116</v>
      </c>
      <c r="H28406" s="429">
        <v>19</v>
      </c>
      <c r="I28406" s="429" t="s">
        <v>38010</v>
      </c>
      <c r="J28406" s="429">
        <v>2024</v>
      </c>
    </row>
    <row r="28407" spans="1:10" x14ac:dyDescent="0.3">
      <c r="A28407" s="429">
        <v>304563</v>
      </c>
      <c r="B28407" s="458">
        <v>45554</v>
      </c>
      <c r="C28407" s="429" t="s">
        <v>44041</v>
      </c>
      <c r="D28407" s="429" t="s">
        <v>5705</v>
      </c>
      <c r="E28407" s="429" t="s">
        <v>424</v>
      </c>
      <c r="F28407" s="429" t="s">
        <v>37</v>
      </c>
      <c r="G28407" s="429" t="s">
        <v>116</v>
      </c>
      <c r="H28407" s="429">
        <v>19</v>
      </c>
      <c r="I28407" s="429" t="s">
        <v>38010</v>
      </c>
      <c r="J28407" s="429">
        <v>2024</v>
      </c>
    </row>
    <row r="28408" spans="1:10" x14ac:dyDescent="0.3">
      <c r="A28408" s="429">
        <v>304564</v>
      </c>
      <c r="B28408" s="458">
        <v>45554</v>
      </c>
      <c r="C28408" s="429" t="s">
        <v>44042</v>
      </c>
      <c r="D28408" s="429" t="s">
        <v>5705</v>
      </c>
      <c r="E28408" s="429" t="s">
        <v>424</v>
      </c>
      <c r="F28408" s="429" t="s">
        <v>31</v>
      </c>
      <c r="G28408" s="429" t="s">
        <v>117</v>
      </c>
      <c r="H28408" s="429">
        <v>19</v>
      </c>
      <c r="I28408" s="429" t="s">
        <v>38010</v>
      </c>
      <c r="J28408" s="429">
        <v>2024</v>
      </c>
    </row>
    <row r="28409" spans="1:10" x14ac:dyDescent="0.3">
      <c r="A28409" s="429">
        <v>304565</v>
      </c>
      <c r="B28409" s="458">
        <v>45554</v>
      </c>
      <c r="C28409" s="429" t="s">
        <v>44043</v>
      </c>
      <c r="D28409" s="429" t="s">
        <v>608</v>
      </c>
      <c r="E28409" s="429" t="s">
        <v>93</v>
      </c>
      <c r="F28409" s="429" t="s">
        <v>38</v>
      </c>
      <c r="G28409" s="429" t="s">
        <v>116</v>
      </c>
      <c r="H28409" s="429">
        <v>19</v>
      </c>
      <c r="I28409" s="429" t="s">
        <v>38010</v>
      </c>
      <c r="J28409" s="429">
        <v>2024</v>
      </c>
    </row>
    <row r="28410" spans="1:10" x14ac:dyDescent="0.3">
      <c r="A28410" s="429">
        <v>304566</v>
      </c>
      <c r="B28410" s="458">
        <v>45554</v>
      </c>
      <c r="C28410" s="429" t="s">
        <v>44044</v>
      </c>
      <c r="D28410" s="429" t="s">
        <v>94</v>
      </c>
      <c r="E28410" s="429" t="s">
        <v>588</v>
      </c>
      <c r="F28410" s="429" t="s">
        <v>38</v>
      </c>
      <c r="G28410" s="429" t="s">
        <v>117</v>
      </c>
      <c r="H28410" s="429">
        <v>19</v>
      </c>
      <c r="I28410" s="429" t="s">
        <v>38010</v>
      </c>
      <c r="J28410" s="429">
        <v>2024</v>
      </c>
    </row>
    <row r="28411" spans="1:10" x14ac:dyDescent="0.3">
      <c r="A28411" s="429">
        <v>304567</v>
      </c>
      <c r="B28411" s="458">
        <v>45554</v>
      </c>
      <c r="C28411" s="429" t="s">
        <v>44045</v>
      </c>
      <c r="D28411" s="429" t="s">
        <v>5705</v>
      </c>
      <c r="E28411" s="429" t="s">
        <v>423</v>
      </c>
      <c r="F28411" s="429" t="s">
        <v>37</v>
      </c>
      <c r="G28411" s="429" t="s">
        <v>116</v>
      </c>
      <c r="H28411" s="429">
        <v>19</v>
      </c>
      <c r="I28411" s="429" t="s">
        <v>38010</v>
      </c>
      <c r="J28411" s="429">
        <v>2024</v>
      </c>
    </row>
    <row r="28412" spans="1:10" x14ac:dyDescent="0.3">
      <c r="A28412" s="429">
        <v>304568</v>
      </c>
      <c r="B28412" s="458">
        <v>45554</v>
      </c>
      <c r="C28412" s="429" t="s">
        <v>44046</v>
      </c>
      <c r="D28412" s="429" t="s">
        <v>94</v>
      </c>
      <c r="E28412" s="429" t="s">
        <v>588</v>
      </c>
      <c r="F28412" s="429" t="s">
        <v>24</v>
      </c>
      <c r="G28412" s="429" t="s">
        <v>116</v>
      </c>
      <c r="H28412" s="429">
        <v>19</v>
      </c>
      <c r="I28412" s="429" t="s">
        <v>38010</v>
      </c>
      <c r="J28412" s="429">
        <v>2024</v>
      </c>
    </row>
    <row r="28413" spans="1:10" x14ac:dyDescent="0.3">
      <c r="A28413" s="429">
        <v>304569</v>
      </c>
      <c r="B28413" s="458">
        <v>45554</v>
      </c>
      <c r="C28413" s="429" t="s">
        <v>44047</v>
      </c>
      <c r="D28413" s="429" t="s">
        <v>5705</v>
      </c>
      <c r="E28413" s="429" t="s">
        <v>564</v>
      </c>
      <c r="F28413" s="429" t="s">
        <v>37</v>
      </c>
      <c r="G28413" s="429" t="s">
        <v>116</v>
      </c>
      <c r="H28413" s="429">
        <v>19</v>
      </c>
      <c r="I28413" s="429" t="s">
        <v>38010</v>
      </c>
      <c r="J28413" s="429">
        <v>2024</v>
      </c>
    </row>
    <row r="28414" spans="1:10" x14ac:dyDescent="0.3">
      <c r="A28414" s="429">
        <v>304570</v>
      </c>
      <c r="B28414" s="458">
        <v>45554</v>
      </c>
      <c r="C28414" s="429" t="s">
        <v>44048</v>
      </c>
      <c r="D28414" s="429" t="s">
        <v>5705</v>
      </c>
      <c r="E28414" s="429" t="s">
        <v>428</v>
      </c>
      <c r="F28414" s="429" t="s">
        <v>35</v>
      </c>
      <c r="G28414" s="429" t="s">
        <v>116</v>
      </c>
      <c r="H28414" s="429">
        <v>19</v>
      </c>
      <c r="I28414" s="429" t="s">
        <v>38010</v>
      </c>
      <c r="J28414" s="429">
        <v>2024</v>
      </c>
    </row>
    <row r="28415" spans="1:10" x14ac:dyDescent="0.3">
      <c r="A28415" s="429">
        <v>304571</v>
      </c>
      <c r="B28415" s="458">
        <v>45554</v>
      </c>
      <c r="C28415" s="429" t="s">
        <v>44049</v>
      </c>
      <c r="D28415" s="429" t="s">
        <v>5705</v>
      </c>
      <c r="E28415" s="429" t="s">
        <v>420</v>
      </c>
      <c r="F28415" s="429" t="s">
        <v>21</v>
      </c>
      <c r="G28415" s="429" t="s">
        <v>116</v>
      </c>
      <c r="H28415" s="429">
        <v>19</v>
      </c>
      <c r="I28415" s="429" t="s">
        <v>38010</v>
      </c>
      <c r="J28415" s="429">
        <v>2024</v>
      </c>
    </row>
    <row r="28416" spans="1:10" x14ac:dyDescent="0.3">
      <c r="A28416" s="429">
        <v>304572</v>
      </c>
      <c r="B28416" s="458">
        <v>45554</v>
      </c>
      <c r="C28416" s="429" t="s">
        <v>44050</v>
      </c>
      <c r="D28416" s="429" t="s">
        <v>5705</v>
      </c>
      <c r="E28416" s="429" t="s">
        <v>423</v>
      </c>
      <c r="F28416" s="429" t="s">
        <v>27</v>
      </c>
      <c r="G28416" s="429" t="s">
        <v>116</v>
      </c>
      <c r="H28416" s="429">
        <v>19</v>
      </c>
      <c r="I28416" s="429" t="s">
        <v>38010</v>
      </c>
      <c r="J28416" s="429">
        <v>2024</v>
      </c>
    </row>
    <row r="28417" spans="1:10" x14ac:dyDescent="0.3">
      <c r="A28417" s="429">
        <v>304573</v>
      </c>
      <c r="B28417" s="458">
        <v>45554</v>
      </c>
      <c r="C28417" s="429" t="s">
        <v>44051</v>
      </c>
      <c r="D28417" s="429" t="s">
        <v>5705</v>
      </c>
      <c r="E28417" s="429" t="s">
        <v>420</v>
      </c>
      <c r="F28417" s="429" t="s">
        <v>37</v>
      </c>
      <c r="G28417" s="429" t="s">
        <v>116</v>
      </c>
      <c r="H28417" s="429">
        <v>19</v>
      </c>
      <c r="I28417" s="429" t="s">
        <v>38010</v>
      </c>
      <c r="J28417" s="429">
        <v>2024</v>
      </c>
    </row>
    <row r="28418" spans="1:10" x14ac:dyDescent="0.3">
      <c r="A28418" s="429">
        <v>304574</v>
      </c>
      <c r="B28418" s="458">
        <v>45554</v>
      </c>
      <c r="C28418" s="429" t="s">
        <v>44052</v>
      </c>
      <c r="D28418" s="429" t="s">
        <v>427</v>
      </c>
      <c r="E28418" s="429" t="s">
        <v>427</v>
      </c>
      <c r="F28418" s="429" t="s">
        <v>12</v>
      </c>
      <c r="G28418" s="429" t="s">
        <v>117</v>
      </c>
      <c r="H28418" s="429">
        <v>19</v>
      </c>
      <c r="I28418" s="429" t="s">
        <v>38010</v>
      </c>
      <c r="J28418" s="429">
        <v>2024</v>
      </c>
    </row>
    <row r="28419" spans="1:10" x14ac:dyDescent="0.3">
      <c r="A28419" s="429">
        <v>304575</v>
      </c>
      <c r="B28419" s="458">
        <v>45554</v>
      </c>
      <c r="C28419" s="429" t="s">
        <v>44053</v>
      </c>
      <c r="D28419" s="429" t="s">
        <v>94</v>
      </c>
      <c r="E28419" s="429" t="s">
        <v>588</v>
      </c>
      <c r="F28419" s="429" t="s">
        <v>38</v>
      </c>
      <c r="G28419" s="429" t="s">
        <v>117</v>
      </c>
      <c r="H28419" s="429">
        <v>19</v>
      </c>
      <c r="I28419" s="429" t="s">
        <v>38010</v>
      </c>
      <c r="J28419" s="429">
        <v>2024</v>
      </c>
    </row>
    <row r="28420" spans="1:10" x14ac:dyDescent="0.3">
      <c r="A28420" s="429">
        <v>304576</v>
      </c>
      <c r="B28420" s="458">
        <v>45554</v>
      </c>
      <c r="C28420" s="429" t="s">
        <v>44054</v>
      </c>
      <c r="D28420" s="429" t="s">
        <v>94</v>
      </c>
      <c r="E28420" s="429" t="s">
        <v>1001</v>
      </c>
      <c r="F28420" s="429" t="s">
        <v>12</v>
      </c>
      <c r="G28420" s="429" t="s">
        <v>116</v>
      </c>
      <c r="H28420" s="429">
        <v>19</v>
      </c>
      <c r="I28420" s="429" t="s">
        <v>38010</v>
      </c>
      <c r="J28420" s="429">
        <v>2024</v>
      </c>
    </row>
    <row r="28421" spans="1:10" x14ac:dyDescent="0.3">
      <c r="A28421" s="429">
        <v>304577</v>
      </c>
      <c r="B28421" s="458">
        <v>45554</v>
      </c>
      <c r="C28421" s="429" t="s">
        <v>44055</v>
      </c>
      <c r="D28421" s="429" t="s">
        <v>156</v>
      </c>
      <c r="E28421" s="429" t="s">
        <v>93</v>
      </c>
      <c r="F28421" s="429" t="s">
        <v>38</v>
      </c>
      <c r="G28421" s="429" t="s">
        <v>116</v>
      </c>
      <c r="H28421" s="429">
        <v>19</v>
      </c>
      <c r="I28421" s="429" t="s">
        <v>38010</v>
      </c>
      <c r="J28421" s="429">
        <v>2024</v>
      </c>
    </row>
    <row r="28422" spans="1:10" x14ac:dyDescent="0.3">
      <c r="A28422" s="429">
        <v>304578</v>
      </c>
      <c r="B28422" s="458">
        <v>45554</v>
      </c>
      <c r="C28422" s="429" t="s">
        <v>44056</v>
      </c>
      <c r="D28422" s="429" t="s">
        <v>5705</v>
      </c>
      <c r="E28422" s="429" t="s">
        <v>564</v>
      </c>
      <c r="F28422" s="429" t="s">
        <v>38</v>
      </c>
      <c r="G28422" s="429" t="s">
        <v>117</v>
      </c>
      <c r="H28422" s="429">
        <v>19</v>
      </c>
      <c r="I28422" s="429" t="s">
        <v>38010</v>
      </c>
      <c r="J28422" s="429">
        <v>2024</v>
      </c>
    </row>
    <row r="28423" spans="1:10" x14ac:dyDescent="0.3">
      <c r="A28423" s="429">
        <v>304579</v>
      </c>
      <c r="B28423" s="458">
        <v>45554</v>
      </c>
      <c r="C28423" s="429" t="s">
        <v>44057</v>
      </c>
      <c r="D28423" s="429" t="s">
        <v>5705</v>
      </c>
      <c r="E28423" s="429" t="s">
        <v>428</v>
      </c>
      <c r="F28423" s="429" t="s">
        <v>20</v>
      </c>
      <c r="G28423" s="429" t="s">
        <v>116</v>
      </c>
      <c r="H28423" s="429">
        <v>19</v>
      </c>
      <c r="I28423" s="429" t="s">
        <v>38010</v>
      </c>
      <c r="J28423" s="429">
        <v>2024</v>
      </c>
    </row>
    <row r="28424" spans="1:10" x14ac:dyDescent="0.3">
      <c r="A28424" s="429">
        <v>304580</v>
      </c>
      <c r="B28424" s="458">
        <v>45554</v>
      </c>
      <c r="C28424" s="429" t="s">
        <v>44058</v>
      </c>
      <c r="D28424" s="429" t="s">
        <v>5705</v>
      </c>
      <c r="E28424" s="429" t="s">
        <v>423</v>
      </c>
      <c r="F28424" s="429" t="s">
        <v>719</v>
      </c>
      <c r="G28424" s="429" t="s">
        <v>116</v>
      </c>
      <c r="H28424" s="429">
        <v>19</v>
      </c>
      <c r="I28424" s="429" t="s">
        <v>38010</v>
      </c>
      <c r="J28424" s="429">
        <v>2024</v>
      </c>
    </row>
    <row r="28425" spans="1:10" x14ac:dyDescent="0.3">
      <c r="A28425" s="429">
        <v>304581</v>
      </c>
      <c r="B28425" s="458">
        <v>45554</v>
      </c>
      <c r="C28425" s="429" t="s">
        <v>44059</v>
      </c>
      <c r="D28425" s="429" t="s">
        <v>5705</v>
      </c>
      <c r="E28425" s="429" t="s">
        <v>423</v>
      </c>
      <c r="F28425" s="429" t="s">
        <v>39</v>
      </c>
      <c r="G28425" s="429" t="s">
        <v>116</v>
      </c>
      <c r="H28425" s="429">
        <v>19</v>
      </c>
      <c r="I28425" s="429" t="s">
        <v>38010</v>
      </c>
      <c r="J28425" s="429">
        <v>2024</v>
      </c>
    </row>
    <row r="28426" spans="1:10" x14ac:dyDescent="0.3">
      <c r="A28426" s="429">
        <v>304582</v>
      </c>
      <c r="B28426" s="458">
        <v>45554</v>
      </c>
      <c r="C28426" s="429" t="s">
        <v>44060</v>
      </c>
      <c r="D28426" s="429" t="s">
        <v>5705</v>
      </c>
      <c r="E28426" s="429" t="s">
        <v>420</v>
      </c>
      <c r="F28426" s="429" t="s">
        <v>39</v>
      </c>
      <c r="G28426" s="429" t="s">
        <v>116</v>
      </c>
      <c r="H28426" s="429">
        <v>19</v>
      </c>
      <c r="I28426" s="429" t="s">
        <v>38010</v>
      </c>
      <c r="J28426" s="429">
        <v>2024</v>
      </c>
    </row>
    <row r="28427" spans="1:10" x14ac:dyDescent="0.3">
      <c r="A28427" s="429">
        <v>304583</v>
      </c>
      <c r="B28427" s="458">
        <v>45554</v>
      </c>
      <c r="C28427" s="429" t="s">
        <v>44061</v>
      </c>
      <c r="D28427" s="429" t="s">
        <v>5705</v>
      </c>
      <c r="E28427" s="429" t="s">
        <v>564</v>
      </c>
      <c r="F28427" s="429" t="s">
        <v>39</v>
      </c>
      <c r="G28427" s="429" t="s">
        <v>116</v>
      </c>
      <c r="H28427" s="429">
        <v>19</v>
      </c>
      <c r="I28427" s="429" t="s">
        <v>38010</v>
      </c>
      <c r="J28427" s="429">
        <v>2024</v>
      </c>
    </row>
    <row r="28428" spans="1:10" x14ac:dyDescent="0.3">
      <c r="A28428" s="429">
        <v>304584</v>
      </c>
      <c r="B28428" s="458">
        <v>45554</v>
      </c>
      <c r="C28428" s="429" t="s">
        <v>44062</v>
      </c>
      <c r="D28428" s="429" t="s">
        <v>5705</v>
      </c>
      <c r="E28428" s="429" t="s">
        <v>564</v>
      </c>
      <c r="F28428" s="429" t="s">
        <v>38</v>
      </c>
      <c r="G28428" s="429" t="s">
        <v>116</v>
      </c>
      <c r="H28428" s="429">
        <v>19</v>
      </c>
      <c r="I28428" s="429" t="s">
        <v>38010</v>
      </c>
      <c r="J28428" s="429">
        <v>2024</v>
      </c>
    </row>
    <row r="28429" spans="1:10" x14ac:dyDescent="0.3">
      <c r="A28429" s="429">
        <v>304585</v>
      </c>
      <c r="B28429" s="458">
        <v>45554</v>
      </c>
      <c r="C28429" s="429" t="s">
        <v>44063</v>
      </c>
      <c r="D28429" s="429" t="s">
        <v>5705</v>
      </c>
      <c r="E28429" s="429" t="s">
        <v>564</v>
      </c>
      <c r="F28429" s="429" t="s">
        <v>38</v>
      </c>
      <c r="G28429" s="429" t="s">
        <v>117</v>
      </c>
      <c r="H28429" s="429">
        <v>19</v>
      </c>
      <c r="I28429" s="429" t="s">
        <v>38010</v>
      </c>
      <c r="J28429" s="429">
        <v>2024</v>
      </c>
    </row>
    <row r="28430" spans="1:10" x14ac:dyDescent="0.3">
      <c r="A28430" s="429">
        <v>304586</v>
      </c>
      <c r="B28430" s="458">
        <v>45554</v>
      </c>
      <c r="C28430" s="429" t="s">
        <v>44060</v>
      </c>
      <c r="D28430" s="429" t="s">
        <v>5705</v>
      </c>
      <c r="E28430" s="429" t="s">
        <v>564</v>
      </c>
      <c r="F28430" s="429" t="s">
        <v>39</v>
      </c>
      <c r="G28430" s="429" t="s">
        <v>116</v>
      </c>
      <c r="H28430" s="429">
        <v>19</v>
      </c>
      <c r="I28430" s="429" t="s">
        <v>38010</v>
      </c>
      <c r="J28430" s="429">
        <v>2024</v>
      </c>
    </row>
    <row r="28431" spans="1:10" x14ac:dyDescent="0.3">
      <c r="A28431" s="429">
        <v>304587</v>
      </c>
      <c r="B28431" s="458">
        <v>45554</v>
      </c>
      <c r="C28431" s="429" t="s">
        <v>44064</v>
      </c>
      <c r="D28431" s="429" t="s">
        <v>94</v>
      </c>
      <c r="E28431" s="429" t="s">
        <v>588</v>
      </c>
      <c r="F28431" s="429" t="s">
        <v>29</v>
      </c>
      <c r="G28431" s="429" t="s">
        <v>116</v>
      </c>
      <c r="H28431" s="429">
        <v>19</v>
      </c>
      <c r="I28431" s="429" t="s">
        <v>38010</v>
      </c>
      <c r="J28431" s="429">
        <v>2024</v>
      </c>
    </row>
    <row r="28432" spans="1:10" x14ac:dyDescent="0.3">
      <c r="A28432" s="429">
        <v>304588</v>
      </c>
      <c r="B28432" s="458">
        <v>45554</v>
      </c>
      <c r="C28432" s="429" t="s">
        <v>44065</v>
      </c>
      <c r="D28432" s="429" t="s">
        <v>121</v>
      </c>
      <c r="E28432" s="429" t="s">
        <v>208</v>
      </c>
      <c r="F28432" s="429" t="s">
        <v>21</v>
      </c>
      <c r="G28432" s="429" t="s">
        <v>116</v>
      </c>
      <c r="H28432" s="429">
        <v>19</v>
      </c>
      <c r="I28432" s="429" t="s">
        <v>38010</v>
      </c>
      <c r="J28432" s="429">
        <v>2024</v>
      </c>
    </row>
    <row r="28433" spans="1:10" x14ac:dyDescent="0.3">
      <c r="A28433" s="429">
        <v>304589</v>
      </c>
      <c r="B28433" s="458">
        <v>45554</v>
      </c>
      <c r="C28433" s="429" t="s">
        <v>44066</v>
      </c>
      <c r="D28433" s="429" t="s">
        <v>5705</v>
      </c>
      <c r="E28433" s="429" t="s">
        <v>423</v>
      </c>
      <c r="F28433" s="429" t="s">
        <v>35</v>
      </c>
      <c r="G28433" s="429" t="s">
        <v>116</v>
      </c>
      <c r="H28433" s="429">
        <v>19</v>
      </c>
      <c r="I28433" s="429" t="s">
        <v>38010</v>
      </c>
      <c r="J28433" s="429">
        <v>2024</v>
      </c>
    </row>
    <row r="28434" spans="1:10" x14ac:dyDescent="0.3">
      <c r="A28434" s="429">
        <v>304590</v>
      </c>
      <c r="B28434" s="458">
        <v>45554</v>
      </c>
      <c r="C28434" s="429" t="s">
        <v>44067</v>
      </c>
      <c r="D28434" s="429" t="s">
        <v>5705</v>
      </c>
      <c r="E28434" s="429" t="s">
        <v>564</v>
      </c>
      <c r="F28434" s="429" t="s">
        <v>40</v>
      </c>
      <c r="G28434" s="429" t="s">
        <v>117</v>
      </c>
      <c r="H28434" s="429">
        <v>19</v>
      </c>
      <c r="I28434" s="429" t="s">
        <v>38010</v>
      </c>
      <c r="J28434" s="429">
        <v>2024</v>
      </c>
    </row>
    <row r="28435" spans="1:10" x14ac:dyDescent="0.3">
      <c r="A28435" s="429">
        <v>304591</v>
      </c>
      <c r="B28435" s="458">
        <v>45554</v>
      </c>
      <c r="C28435" s="429" t="s">
        <v>44068</v>
      </c>
      <c r="D28435" s="429" t="s">
        <v>94</v>
      </c>
      <c r="E28435" s="429" t="s">
        <v>92</v>
      </c>
      <c r="F28435" s="429" t="s">
        <v>12</v>
      </c>
      <c r="G28435" s="429" t="s">
        <v>117</v>
      </c>
      <c r="H28435" s="429">
        <v>19</v>
      </c>
      <c r="I28435" s="429" t="s">
        <v>38010</v>
      </c>
      <c r="J28435" s="429">
        <v>2024</v>
      </c>
    </row>
    <row r="28436" spans="1:10" x14ac:dyDescent="0.3">
      <c r="A28436" s="429">
        <v>304592</v>
      </c>
      <c r="B28436" s="458">
        <v>45554</v>
      </c>
      <c r="C28436" s="429" t="s">
        <v>44069</v>
      </c>
      <c r="D28436" s="429" t="s">
        <v>5705</v>
      </c>
      <c r="E28436" s="429" t="s">
        <v>423</v>
      </c>
      <c r="F28436" s="429" t="s">
        <v>38</v>
      </c>
      <c r="G28436" s="429" t="s">
        <v>116</v>
      </c>
      <c r="H28436" s="429">
        <v>19</v>
      </c>
      <c r="I28436" s="429" t="s">
        <v>38010</v>
      </c>
      <c r="J28436" s="429">
        <v>2024</v>
      </c>
    </row>
    <row r="28437" spans="1:10" x14ac:dyDescent="0.3">
      <c r="A28437" s="429">
        <v>304593</v>
      </c>
      <c r="B28437" s="458">
        <v>45554</v>
      </c>
      <c r="C28437" s="429" t="s">
        <v>44063</v>
      </c>
      <c r="D28437" s="429" t="s">
        <v>5705</v>
      </c>
      <c r="E28437" s="429" t="s">
        <v>434</v>
      </c>
      <c r="F28437" s="429" t="s">
        <v>8</v>
      </c>
      <c r="G28437" s="429" t="s">
        <v>117</v>
      </c>
      <c r="H28437" s="429">
        <v>19</v>
      </c>
      <c r="I28437" s="429" t="s">
        <v>38010</v>
      </c>
      <c r="J28437" s="429">
        <v>2024</v>
      </c>
    </row>
    <row r="28438" spans="1:10" x14ac:dyDescent="0.3">
      <c r="A28438" s="429">
        <v>304594</v>
      </c>
      <c r="B28438" s="458">
        <v>45554</v>
      </c>
      <c r="C28438" s="429" t="s">
        <v>44070</v>
      </c>
      <c r="D28438" s="429" t="s">
        <v>400</v>
      </c>
      <c r="E28438" s="429" t="s">
        <v>460</v>
      </c>
      <c r="F28438" s="429" t="s">
        <v>12</v>
      </c>
      <c r="G28438" s="429" t="s">
        <v>116</v>
      </c>
      <c r="H28438" s="429">
        <v>19</v>
      </c>
      <c r="I28438" s="429" t="s">
        <v>38010</v>
      </c>
      <c r="J28438" s="429">
        <v>2024</v>
      </c>
    </row>
    <row r="28439" spans="1:10" x14ac:dyDescent="0.3">
      <c r="A28439" s="429">
        <v>304595</v>
      </c>
      <c r="B28439" s="458">
        <v>45554</v>
      </c>
      <c r="C28439" s="429" t="s">
        <v>44071</v>
      </c>
      <c r="D28439" s="429" t="s">
        <v>5705</v>
      </c>
      <c r="E28439" s="429" t="s">
        <v>564</v>
      </c>
      <c r="F28439" s="429" t="s">
        <v>35</v>
      </c>
      <c r="G28439" s="429" t="s">
        <v>116</v>
      </c>
      <c r="H28439" s="429">
        <v>19</v>
      </c>
      <c r="I28439" s="429" t="s">
        <v>38010</v>
      </c>
      <c r="J28439" s="429">
        <v>2024</v>
      </c>
    </row>
    <row r="28440" spans="1:10" x14ac:dyDescent="0.3">
      <c r="A28440" s="429">
        <v>304596</v>
      </c>
      <c r="B28440" s="458">
        <v>45554</v>
      </c>
      <c r="C28440" s="429" t="s">
        <v>44072</v>
      </c>
      <c r="D28440" s="429" t="s">
        <v>5705</v>
      </c>
      <c r="E28440" s="429" t="s">
        <v>423</v>
      </c>
      <c r="F28440" s="429" t="s">
        <v>38</v>
      </c>
      <c r="G28440" s="429" t="s">
        <v>116</v>
      </c>
      <c r="H28440" s="429">
        <v>19</v>
      </c>
      <c r="I28440" s="429" t="s">
        <v>38010</v>
      </c>
      <c r="J28440" s="429">
        <v>2024</v>
      </c>
    </row>
    <row r="28441" spans="1:10" x14ac:dyDescent="0.3">
      <c r="A28441" s="429">
        <v>304597</v>
      </c>
      <c r="B28441" s="458">
        <v>45554</v>
      </c>
      <c r="C28441" s="429" t="s">
        <v>44073</v>
      </c>
      <c r="D28441" s="429" t="s">
        <v>5705</v>
      </c>
      <c r="E28441" s="429" t="s">
        <v>564</v>
      </c>
      <c r="F28441" s="429" t="s">
        <v>37</v>
      </c>
      <c r="G28441" s="429" t="s">
        <v>116</v>
      </c>
      <c r="H28441" s="429">
        <v>19</v>
      </c>
      <c r="I28441" s="429" t="s">
        <v>38010</v>
      </c>
      <c r="J28441" s="429">
        <v>2024</v>
      </c>
    </row>
    <row r="28442" spans="1:10" x14ac:dyDescent="0.3">
      <c r="A28442" s="429">
        <v>304598</v>
      </c>
      <c r="B28442" s="458">
        <v>45554</v>
      </c>
      <c r="C28442" s="429" t="s">
        <v>44074</v>
      </c>
      <c r="D28442" s="429" t="s">
        <v>5705</v>
      </c>
      <c r="E28442" s="429" t="s">
        <v>564</v>
      </c>
      <c r="F28442" s="429" t="s">
        <v>38</v>
      </c>
      <c r="G28442" s="429" t="s">
        <v>116</v>
      </c>
      <c r="H28442" s="429">
        <v>19</v>
      </c>
      <c r="I28442" s="429" t="s">
        <v>38010</v>
      </c>
      <c r="J28442" s="429">
        <v>2024</v>
      </c>
    </row>
    <row r="28443" spans="1:10" x14ac:dyDescent="0.3">
      <c r="A28443" s="429">
        <v>304599</v>
      </c>
      <c r="B28443" s="458">
        <v>45554</v>
      </c>
      <c r="C28443" s="429" t="s">
        <v>44075</v>
      </c>
      <c r="D28443" s="429" t="s">
        <v>5705</v>
      </c>
      <c r="E28443" s="429" t="s">
        <v>428</v>
      </c>
      <c r="F28443" s="429" t="s">
        <v>12</v>
      </c>
      <c r="G28443" s="429" t="s">
        <v>116</v>
      </c>
      <c r="H28443" s="429">
        <v>19</v>
      </c>
      <c r="I28443" s="429" t="s">
        <v>38010</v>
      </c>
      <c r="J28443" s="429">
        <v>2024</v>
      </c>
    </row>
    <row r="28444" spans="1:10" x14ac:dyDescent="0.3">
      <c r="A28444" s="429">
        <v>304600</v>
      </c>
      <c r="B28444" s="458">
        <v>45554</v>
      </c>
      <c r="C28444" s="429" t="s">
        <v>44076</v>
      </c>
      <c r="D28444" s="429" t="s">
        <v>5705</v>
      </c>
      <c r="E28444" s="429" t="s">
        <v>418</v>
      </c>
      <c r="F28444" s="429" t="s">
        <v>33</v>
      </c>
      <c r="G28444" s="429" t="s">
        <v>116</v>
      </c>
      <c r="H28444" s="429">
        <v>19</v>
      </c>
      <c r="I28444" s="429" t="s">
        <v>38010</v>
      </c>
      <c r="J28444" s="429">
        <v>2024</v>
      </c>
    </row>
    <row r="28445" spans="1:10" x14ac:dyDescent="0.3">
      <c r="A28445" s="429">
        <v>304601</v>
      </c>
      <c r="B28445" s="458">
        <v>45554</v>
      </c>
      <c r="C28445" s="429" t="s">
        <v>44077</v>
      </c>
      <c r="D28445" s="429" t="s">
        <v>94</v>
      </c>
      <c r="E28445" s="429" t="s">
        <v>588</v>
      </c>
      <c r="F28445" s="429" t="s">
        <v>38</v>
      </c>
      <c r="G28445" s="429" t="s">
        <v>117</v>
      </c>
      <c r="H28445" s="429">
        <v>19</v>
      </c>
      <c r="I28445" s="429" t="s">
        <v>38010</v>
      </c>
      <c r="J28445" s="429">
        <v>2024</v>
      </c>
    </row>
    <row r="28446" spans="1:10" x14ac:dyDescent="0.3">
      <c r="A28446" s="429">
        <v>304602</v>
      </c>
      <c r="B28446" s="458">
        <v>45554</v>
      </c>
      <c r="C28446" s="429" t="s">
        <v>44078</v>
      </c>
      <c r="D28446" s="429" t="s">
        <v>50</v>
      </c>
      <c r="E28446" s="429" t="s">
        <v>93</v>
      </c>
      <c r="F28446" s="429" t="s">
        <v>38</v>
      </c>
      <c r="G28446" s="429" t="s">
        <v>116</v>
      </c>
      <c r="H28446" s="429">
        <v>19</v>
      </c>
      <c r="I28446" s="429" t="s">
        <v>38010</v>
      </c>
      <c r="J28446" s="429">
        <v>2024</v>
      </c>
    </row>
    <row r="28447" spans="1:10" x14ac:dyDescent="0.3">
      <c r="A28447" s="429">
        <v>304603</v>
      </c>
      <c r="B28447" s="458">
        <v>45554</v>
      </c>
      <c r="C28447" s="429" t="s">
        <v>44079</v>
      </c>
      <c r="D28447" s="429" t="s">
        <v>94</v>
      </c>
      <c r="E28447" s="429" t="s">
        <v>588</v>
      </c>
      <c r="F28447" s="429" t="s">
        <v>13</v>
      </c>
      <c r="G28447" s="429" t="s">
        <v>117</v>
      </c>
      <c r="H28447" s="429">
        <v>19</v>
      </c>
      <c r="I28447" s="429" t="s">
        <v>38010</v>
      </c>
      <c r="J28447" s="429">
        <v>2024</v>
      </c>
    </row>
    <row r="28448" spans="1:10" x14ac:dyDescent="0.3">
      <c r="A28448" s="429">
        <v>304604</v>
      </c>
      <c r="B28448" s="458">
        <v>45554</v>
      </c>
      <c r="C28448" s="429" t="s">
        <v>44080</v>
      </c>
      <c r="D28448" s="429" t="s">
        <v>5705</v>
      </c>
      <c r="E28448" s="429" t="s">
        <v>564</v>
      </c>
      <c r="F28448" s="429" t="s">
        <v>35</v>
      </c>
      <c r="G28448" s="429" t="s">
        <v>116</v>
      </c>
      <c r="H28448" s="429">
        <v>19</v>
      </c>
      <c r="I28448" s="429" t="s">
        <v>38010</v>
      </c>
      <c r="J28448" s="429">
        <v>2024</v>
      </c>
    </row>
    <row r="28449" spans="1:10" x14ac:dyDescent="0.3">
      <c r="A28449" s="429">
        <v>304605</v>
      </c>
      <c r="B28449" s="458">
        <v>45554</v>
      </c>
      <c r="C28449" s="429" t="s">
        <v>44081</v>
      </c>
      <c r="D28449" s="429" t="s">
        <v>5705</v>
      </c>
      <c r="E28449" s="429" t="s">
        <v>424</v>
      </c>
      <c r="F28449" s="429" t="s">
        <v>37</v>
      </c>
      <c r="G28449" s="429" t="s">
        <v>116</v>
      </c>
      <c r="H28449" s="429">
        <v>19</v>
      </c>
      <c r="I28449" s="429" t="s">
        <v>38010</v>
      </c>
      <c r="J28449" s="429">
        <v>2024</v>
      </c>
    </row>
    <row r="28450" spans="1:10" x14ac:dyDescent="0.3">
      <c r="A28450" s="429">
        <v>304606</v>
      </c>
      <c r="B28450" s="458">
        <v>45554</v>
      </c>
      <c r="C28450" s="429" t="s">
        <v>44082</v>
      </c>
      <c r="D28450" s="429" t="s">
        <v>50</v>
      </c>
      <c r="E28450" s="429" t="s">
        <v>93</v>
      </c>
      <c r="F28450" s="429" t="s">
        <v>12</v>
      </c>
      <c r="G28450" s="429" t="s">
        <v>117</v>
      </c>
      <c r="H28450" s="429">
        <v>19</v>
      </c>
      <c r="I28450" s="429" t="s">
        <v>38010</v>
      </c>
      <c r="J28450" s="429">
        <v>2024</v>
      </c>
    </row>
    <row r="28451" spans="1:10" x14ac:dyDescent="0.3">
      <c r="A28451" s="429">
        <v>304607</v>
      </c>
      <c r="B28451" s="458">
        <v>45554</v>
      </c>
      <c r="C28451" s="429" t="s">
        <v>44083</v>
      </c>
      <c r="D28451" s="429" t="s">
        <v>5705</v>
      </c>
      <c r="E28451" s="429" t="s">
        <v>429</v>
      </c>
      <c r="F28451" s="429" t="s">
        <v>37</v>
      </c>
      <c r="G28451" s="429" t="s">
        <v>117</v>
      </c>
      <c r="H28451" s="429">
        <v>19</v>
      </c>
      <c r="I28451" s="429" t="s">
        <v>38010</v>
      </c>
      <c r="J28451" s="429">
        <v>2024</v>
      </c>
    </row>
    <row r="28452" spans="1:10" x14ac:dyDescent="0.3">
      <c r="A28452" s="429">
        <v>304608</v>
      </c>
      <c r="B28452" s="458">
        <v>45554</v>
      </c>
      <c r="C28452" s="429" t="s">
        <v>44084</v>
      </c>
      <c r="D28452" s="429" t="s">
        <v>5705</v>
      </c>
      <c r="E28452" s="429" t="s">
        <v>424</v>
      </c>
      <c r="F28452" s="429" t="s">
        <v>31</v>
      </c>
      <c r="G28452" s="429" t="s">
        <v>116</v>
      </c>
      <c r="H28452" s="429">
        <v>19</v>
      </c>
      <c r="I28452" s="429" t="s">
        <v>38010</v>
      </c>
      <c r="J28452" s="429">
        <v>2024</v>
      </c>
    </row>
    <row r="28453" spans="1:10" x14ac:dyDescent="0.3">
      <c r="A28453" s="429">
        <v>304609</v>
      </c>
      <c r="B28453" s="458">
        <v>45554</v>
      </c>
      <c r="C28453" s="429" t="s">
        <v>44085</v>
      </c>
      <c r="D28453" s="429" t="s">
        <v>5705</v>
      </c>
      <c r="E28453" s="429" t="s">
        <v>564</v>
      </c>
      <c r="F28453" s="429" t="s">
        <v>39</v>
      </c>
      <c r="G28453" s="429" t="s">
        <v>116</v>
      </c>
      <c r="H28453" s="429">
        <v>19</v>
      </c>
      <c r="I28453" s="429" t="s">
        <v>38010</v>
      </c>
      <c r="J28453" s="429">
        <v>2024</v>
      </c>
    </row>
    <row r="28454" spans="1:10" x14ac:dyDescent="0.3">
      <c r="A28454" s="429">
        <v>304610</v>
      </c>
      <c r="B28454" s="458">
        <v>45554</v>
      </c>
      <c r="C28454" s="429" t="s">
        <v>44086</v>
      </c>
      <c r="D28454" s="429" t="s">
        <v>94</v>
      </c>
      <c r="E28454" s="429" t="s">
        <v>588</v>
      </c>
      <c r="F28454" s="429" t="s">
        <v>35</v>
      </c>
      <c r="G28454" s="429" t="s">
        <v>117</v>
      </c>
      <c r="H28454" s="429">
        <v>19</v>
      </c>
      <c r="I28454" s="429" t="s">
        <v>38010</v>
      </c>
      <c r="J28454" s="429">
        <v>2024</v>
      </c>
    </row>
    <row r="28455" spans="1:10" x14ac:dyDescent="0.3">
      <c r="A28455" s="429">
        <v>304611</v>
      </c>
      <c r="B28455" s="458">
        <v>45554</v>
      </c>
      <c r="C28455" s="429" t="s">
        <v>44087</v>
      </c>
      <c r="D28455" s="429" t="s">
        <v>5705</v>
      </c>
      <c r="E28455" s="429" t="s">
        <v>564</v>
      </c>
      <c r="F28455" s="429" t="s">
        <v>35</v>
      </c>
      <c r="G28455" s="429" t="s">
        <v>116</v>
      </c>
      <c r="H28455" s="429">
        <v>19</v>
      </c>
      <c r="I28455" s="429" t="s">
        <v>38010</v>
      </c>
      <c r="J28455" s="429">
        <v>2024</v>
      </c>
    </row>
    <row r="28456" spans="1:10" x14ac:dyDescent="0.3">
      <c r="A28456" s="429">
        <v>304612</v>
      </c>
      <c r="B28456" s="458">
        <v>45554</v>
      </c>
      <c r="C28456" s="429" t="s">
        <v>44088</v>
      </c>
      <c r="D28456" s="429" t="s">
        <v>121</v>
      </c>
      <c r="E28456" s="429" t="s">
        <v>208</v>
      </c>
      <c r="F28456" s="429" t="s">
        <v>20</v>
      </c>
      <c r="G28456" s="429" t="s">
        <v>117</v>
      </c>
      <c r="H28456" s="429">
        <v>19</v>
      </c>
      <c r="I28456" s="429" t="s">
        <v>38010</v>
      </c>
      <c r="J28456" s="429">
        <v>2024</v>
      </c>
    </row>
    <row r="28457" spans="1:10" x14ac:dyDescent="0.3">
      <c r="A28457" s="429">
        <v>304613</v>
      </c>
      <c r="B28457" s="458">
        <v>45554</v>
      </c>
      <c r="C28457" s="429" t="s">
        <v>44089</v>
      </c>
      <c r="D28457" s="429" t="s">
        <v>128</v>
      </c>
      <c r="E28457" s="429" t="s">
        <v>29221</v>
      </c>
      <c r="F28457" s="429" t="s">
        <v>12</v>
      </c>
      <c r="G28457" s="429" t="s">
        <v>116</v>
      </c>
      <c r="H28457" s="429">
        <v>19</v>
      </c>
      <c r="I28457" s="429" t="s">
        <v>38010</v>
      </c>
      <c r="J28457" s="429">
        <v>2024</v>
      </c>
    </row>
    <row r="28458" spans="1:10" x14ac:dyDescent="0.3">
      <c r="A28458" s="429">
        <v>304614</v>
      </c>
      <c r="B28458" s="458">
        <v>45554</v>
      </c>
      <c r="C28458" s="429" t="s">
        <v>44090</v>
      </c>
      <c r="D28458" s="429" t="s">
        <v>128</v>
      </c>
      <c r="E28458" s="429" t="s">
        <v>93</v>
      </c>
      <c r="F28458" s="429" t="s">
        <v>35</v>
      </c>
      <c r="G28458" s="429" t="s">
        <v>116</v>
      </c>
      <c r="H28458" s="429">
        <v>19</v>
      </c>
      <c r="I28458" s="429" t="s">
        <v>38010</v>
      </c>
      <c r="J28458" s="429">
        <v>2024</v>
      </c>
    </row>
    <row r="28459" spans="1:10" x14ac:dyDescent="0.3">
      <c r="A28459" s="429">
        <v>304615</v>
      </c>
      <c r="B28459" s="458">
        <v>45554</v>
      </c>
      <c r="C28459" s="429" t="s">
        <v>44091</v>
      </c>
      <c r="D28459" s="429" t="s">
        <v>94</v>
      </c>
      <c r="E28459" s="429" t="s">
        <v>588</v>
      </c>
      <c r="F28459" s="429" t="s">
        <v>31</v>
      </c>
      <c r="G28459" s="429" t="s">
        <v>117</v>
      </c>
      <c r="H28459" s="429">
        <v>19</v>
      </c>
      <c r="I28459" s="429" t="s">
        <v>38010</v>
      </c>
      <c r="J28459" s="429">
        <v>2024</v>
      </c>
    </row>
    <row r="28460" spans="1:10" x14ac:dyDescent="0.3">
      <c r="A28460" s="429">
        <v>304616</v>
      </c>
      <c r="B28460" s="458">
        <v>45554</v>
      </c>
      <c r="C28460" s="429" t="s">
        <v>44092</v>
      </c>
      <c r="D28460" s="429" t="s">
        <v>5705</v>
      </c>
      <c r="E28460" s="429" t="s">
        <v>423</v>
      </c>
      <c r="F28460" s="429" t="s">
        <v>22</v>
      </c>
      <c r="G28460" s="429" t="s">
        <v>116</v>
      </c>
      <c r="H28460" s="429">
        <v>19</v>
      </c>
      <c r="I28460" s="429" t="s">
        <v>38010</v>
      </c>
      <c r="J28460" s="429">
        <v>2024</v>
      </c>
    </row>
    <row r="28461" spans="1:10" x14ac:dyDescent="0.3">
      <c r="A28461" s="429">
        <v>304617</v>
      </c>
      <c r="B28461" s="458">
        <v>45554</v>
      </c>
      <c r="C28461" s="429" t="s">
        <v>44093</v>
      </c>
      <c r="D28461" s="429" t="s">
        <v>5705</v>
      </c>
      <c r="E28461" s="429" t="s">
        <v>564</v>
      </c>
      <c r="F28461" s="429" t="s">
        <v>719</v>
      </c>
      <c r="G28461" s="429" t="s">
        <v>116</v>
      </c>
      <c r="H28461" s="429">
        <v>19</v>
      </c>
      <c r="I28461" s="429" t="s">
        <v>38010</v>
      </c>
      <c r="J28461" s="429">
        <v>2024</v>
      </c>
    </row>
    <row r="28462" spans="1:10" x14ac:dyDescent="0.3">
      <c r="A28462" s="429">
        <v>304618</v>
      </c>
      <c r="B28462" s="458">
        <v>45554</v>
      </c>
      <c r="C28462" s="429" t="s">
        <v>44094</v>
      </c>
      <c r="D28462" s="429" t="s">
        <v>5705</v>
      </c>
      <c r="E28462" s="429" t="s">
        <v>420</v>
      </c>
      <c r="F28462" s="429" t="s">
        <v>10</v>
      </c>
      <c r="G28462" s="429" t="s">
        <v>116</v>
      </c>
      <c r="H28462" s="429">
        <v>19</v>
      </c>
      <c r="I28462" s="429" t="s">
        <v>38010</v>
      </c>
      <c r="J28462" s="429">
        <v>2024</v>
      </c>
    </row>
    <row r="28463" spans="1:10" x14ac:dyDescent="0.3">
      <c r="A28463" s="429">
        <v>304619</v>
      </c>
      <c r="B28463" s="458">
        <v>45554</v>
      </c>
      <c r="C28463" s="429" t="s">
        <v>44095</v>
      </c>
      <c r="D28463" s="429" t="s">
        <v>5705</v>
      </c>
      <c r="E28463" s="429" t="s">
        <v>423</v>
      </c>
      <c r="F28463" s="429" t="s">
        <v>38</v>
      </c>
      <c r="G28463" s="429" t="s">
        <v>116</v>
      </c>
      <c r="H28463" s="429">
        <v>19</v>
      </c>
      <c r="I28463" s="429" t="s">
        <v>38010</v>
      </c>
      <c r="J28463" s="429">
        <v>2024</v>
      </c>
    </row>
    <row r="28464" spans="1:10" x14ac:dyDescent="0.3">
      <c r="A28464" s="429">
        <v>304620</v>
      </c>
      <c r="B28464" s="458">
        <v>45554</v>
      </c>
      <c r="C28464" s="429" t="s">
        <v>44096</v>
      </c>
      <c r="D28464" s="429" t="s">
        <v>5705</v>
      </c>
      <c r="E28464" s="429" t="s">
        <v>424</v>
      </c>
      <c r="F28464" s="429" t="s">
        <v>38</v>
      </c>
      <c r="G28464" s="429" t="s">
        <v>116</v>
      </c>
      <c r="H28464" s="429">
        <v>19</v>
      </c>
      <c r="I28464" s="429" t="s">
        <v>38010</v>
      </c>
      <c r="J28464" s="429">
        <v>2024</v>
      </c>
    </row>
    <row r="28465" spans="1:10" x14ac:dyDescent="0.3">
      <c r="A28465" s="429">
        <v>304621</v>
      </c>
      <c r="B28465" s="458">
        <v>45554</v>
      </c>
      <c r="C28465" s="429" t="s">
        <v>44097</v>
      </c>
      <c r="D28465" s="429" t="s">
        <v>5705</v>
      </c>
      <c r="E28465" s="429" t="s">
        <v>443</v>
      </c>
      <c r="F28465" s="429" t="s">
        <v>31</v>
      </c>
      <c r="G28465" s="429" t="s">
        <v>116</v>
      </c>
      <c r="H28465" s="429">
        <v>19</v>
      </c>
      <c r="I28465" s="429" t="s">
        <v>38010</v>
      </c>
      <c r="J28465" s="429">
        <v>2024</v>
      </c>
    </row>
    <row r="28466" spans="1:10" x14ac:dyDescent="0.3">
      <c r="A28466" s="429">
        <v>304622</v>
      </c>
      <c r="B28466" s="458">
        <v>45554</v>
      </c>
      <c r="C28466" s="429" t="s">
        <v>44098</v>
      </c>
      <c r="D28466" s="429" t="s">
        <v>94</v>
      </c>
      <c r="E28466" s="429" t="s">
        <v>588</v>
      </c>
      <c r="F28466" s="429" t="s">
        <v>41</v>
      </c>
      <c r="G28466" s="429" t="s">
        <v>117</v>
      </c>
      <c r="H28466" s="429">
        <v>19</v>
      </c>
      <c r="I28466" s="429" t="s">
        <v>38010</v>
      </c>
      <c r="J28466" s="429">
        <v>2024</v>
      </c>
    </row>
    <row r="28467" spans="1:10" x14ac:dyDescent="0.3">
      <c r="A28467" s="429">
        <v>304623</v>
      </c>
      <c r="B28467" s="458">
        <v>45554</v>
      </c>
      <c r="C28467" s="429" t="s">
        <v>44099</v>
      </c>
      <c r="D28467" s="429" t="s">
        <v>94</v>
      </c>
      <c r="E28467" s="429" t="s">
        <v>588</v>
      </c>
      <c r="F28467" s="429" t="s">
        <v>12</v>
      </c>
      <c r="G28467" s="429" t="s">
        <v>116</v>
      </c>
      <c r="H28467" s="429">
        <v>19</v>
      </c>
      <c r="I28467" s="429" t="s">
        <v>38010</v>
      </c>
      <c r="J28467" s="429">
        <v>2024</v>
      </c>
    </row>
    <row r="28468" spans="1:10" x14ac:dyDescent="0.3">
      <c r="A28468" s="429">
        <v>304624</v>
      </c>
      <c r="B28468" s="458">
        <v>45554</v>
      </c>
      <c r="C28468" s="429" t="s">
        <v>44099</v>
      </c>
      <c r="D28468" s="429" t="s">
        <v>94</v>
      </c>
      <c r="E28468" s="429" t="s">
        <v>588</v>
      </c>
      <c r="F28468" s="429" t="s">
        <v>12</v>
      </c>
      <c r="G28468" s="429" t="s">
        <v>116</v>
      </c>
      <c r="H28468" s="429">
        <v>19</v>
      </c>
      <c r="I28468" s="429" t="s">
        <v>38010</v>
      </c>
      <c r="J28468" s="429">
        <v>2024</v>
      </c>
    </row>
    <row r="28469" spans="1:10" x14ac:dyDescent="0.3">
      <c r="A28469" s="429">
        <v>304625</v>
      </c>
      <c r="B28469" s="458">
        <v>45554</v>
      </c>
      <c r="C28469" s="429" t="s">
        <v>44100</v>
      </c>
      <c r="D28469" s="429" t="s">
        <v>5705</v>
      </c>
      <c r="E28469" s="429" t="s">
        <v>423</v>
      </c>
      <c r="F28469" s="429" t="s">
        <v>39</v>
      </c>
      <c r="G28469" s="429" t="s">
        <v>116</v>
      </c>
      <c r="H28469" s="429">
        <v>19</v>
      </c>
      <c r="I28469" s="429" t="s">
        <v>38010</v>
      </c>
      <c r="J28469" s="429">
        <v>2024</v>
      </c>
    </row>
    <row r="28470" spans="1:10" x14ac:dyDescent="0.3">
      <c r="A28470" s="429">
        <v>304626</v>
      </c>
      <c r="B28470" s="458">
        <v>45554</v>
      </c>
      <c r="C28470" s="429" t="s">
        <v>44101</v>
      </c>
      <c r="D28470" s="429" t="s">
        <v>5705</v>
      </c>
      <c r="E28470" s="429" t="s">
        <v>564</v>
      </c>
      <c r="F28470" s="429" t="s">
        <v>39</v>
      </c>
      <c r="G28470" s="429" t="s">
        <v>116</v>
      </c>
      <c r="H28470" s="429">
        <v>19</v>
      </c>
      <c r="I28470" s="429" t="s">
        <v>38010</v>
      </c>
      <c r="J28470" s="429">
        <v>2024</v>
      </c>
    </row>
    <row r="28471" spans="1:10" x14ac:dyDescent="0.3">
      <c r="A28471" s="429">
        <v>304627</v>
      </c>
      <c r="B28471" s="458">
        <v>45554</v>
      </c>
      <c r="C28471" s="429" t="s">
        <v>44102</v>
      </c>
      <c r="D28471" s="429" t="s">
        <v>94</v>
      </c>
      <c r="E28471" s="429" t="s">
        <v>588</v>
      </c>
      <c r="F28471" s="429" t="s">
        <v>38</v>
      </c>
      <c r="G28471" s="429" t="s">
        <v>117</v>
      </c>
      <c r="H28471" s="429">
        <v>19</v>
      </c>
      <c r="I28471" s="429" t="s">
        <v>38010</v>
      </c>
      <c r="J28471" s="429">
        <v>2024</v>
      </c>
    </row>
    <row r="28472" spans="1:10" x14ac:dyDescent="0.3">
      <c r="A28472" s="429">
        <v>304628</v>
      </c>
      <c r="B28472" s="458">
        <v>45554</v>
      </c>
      <c r="C28472" s="429" t="s">
        <v>44103</v>
      </c>
      <c r="D28472" s="429" t="s">
        <v>5705</v>
      </c>
      <c r="E28472" s="429" t="s">
        <v>423</v>
      </c>
      <c r="F28472" s="429" t="s">
        <v>39</v>
      </c>
      <c r="G28472" s="429" t="s">
        <v>116</v>
      </c>
      <c r="H28472" s="429">
        <v>19</v>
      </c>
      <c r="I28472" s="429" t="s">
        <v>38010</v>
      </c>
      <c r="J28472" s="429">
        <v>2024</v>
      </c>
    </row>
    <row r="28473" spans="1:10" x14ac:dyDescent="0.3">
      <c r="A28473" s="429">
        <v>304629</v>
      </c>
      <c r="B28473" s="458">
        <v>45554</v>
      </c>
      <c r="C28473" s="429" t="s">
        <v>44104</v>
      </c>
      <c r="D28473" s="429" t="s">
        <v>5705</v>
      </c>
      <c r="E28473" s="429" t="s">
        <v>422</v>
      </c>
      <c r="F28473" s="429" t="s">
        <v>39</v>
      </c>
      <c r="G28473" s="429" t="s">
        <v>116</v>
      </c>
      <c r="H28473" s="429">
        <v>19</v>
      </c>
      <c r="I28473" s="429" t="s">
        <v>38010</v>
      </c>
      <c r="J28473" s="429">
        <v>2024</v>
      </c>
    </row>
    <row r="28474" spans="1:10" x14ac:dyDescent="0.3">
      <c r="A28474" s="429">
        <v>304630</v>
      </c>
      <c r="B28474" s="458">
        <v>45554</v>
      </c>
      <c r="C28474" s="429" t="s">
        <v>44105</v>
      </c>
      <c r="D28474" s="429" t="s">
        <v>5705</v>
      </c>
      <c r="E28474" s="429" t="s">
        <v>564</v>
      </c>
      <c r="F28474" s="429" t="s">
        <v>12</v>
      </c>
      <c r="G28474" s="429" t="s">
        <v>116</v>
      </c>
      <c r="H28474" s="429">
        <v>19</v>
      </c>
      <c r="I28474" s="429" t="s">
        <v>38010</v>
      </c>
      <c r="J28474" s="429">
        <v>2024</v>
      </c>
    </row>
    <row r="28475" spans="1:10" x14ac:dyDescent="0.3">
      <c r="A28475" s="429">
        <v>304631</v>
      </c>
      <c r="B28475" s="458">
        <v>45554</v>
      </c>
      <c r="C28475" s="429" t="s">
        <v>44100</v>
      </c>
      <c r="D28475" s="429" t="s">
        <v>5705</v>
      </c>
      <c r="E28475" s="429" t="s">
        <v>434</v>
      </c>
      <c r="F28475" s="429" t="s">
        <v>39</v>
      </c>
      <c r="G28475" s="429" t="s">
        <v>116</v>
      </c>
      <c r="H28475" s="429">
        <v>19</v>
      </c>
      <c r="I28475" s="429" t="s">
        <v>38010</v>
      </c>
      <c r="J28475" s="429">
        <v>2024</v>
      </c>
    </row>
    <row r="28476" spans="1:10" x14ac:dyDescent="0.3">
      <c r="A28476" s="429">
        <v>304632</v>
      </c>
      <c r="B28476" s="458">
        <v>45554</v>
      </c>
      <c r="C28476" s="429" t="s">
        <v>44106</v>
      </c>
      <c r="D28476" s="429" t="s">
        <v>5705</v>
      </c>
      <c r="E28476" s="429" t="s">
        <v>564</v>
      </c>
      <c r="F28476" s="429" t="s">
        <v>10</v>
      </c>
      <c r="G28476" s="429" t="s">
        <v>116</v>
      </c>
      <c r="H28476" s="429">
        <v>19</v>
      </c>
      <c r="I28476" s="429" t="s">
        <v>38010</v>
      </c>
      <c r="J28476" s="429">
        <v>2024</v>
      </c>
    </row>
    <row r="28477" spans="1:10" x14ac:dyDescent="0.3">
      <c r="A28477" s="429">
        <v>304633</v>
      </c>
      <c r="B28477" s="458">
        <v>45554</v>
      </c>
      <c r="C28477" s="429" t="s">
        <v>44107</v>
      </c>
      <c r="D28477" s="429" t="s">
        <v>94</v>
      </c>
      <c r="E28477" s="429" t="s">
        <v>588</v>
      </c>
      <c r="F28477" s="429" t="s">
        <v>12</v>
      </c>
      <c r="G28477" s="429" t="s">
        <v>116</v>
      </c>
      <c r="H28477" s="429">
        <v>19</v>
      </c>
      <c r="I28477" s="429" t="s">
        <v>38010</v>
      </c>
      <c r="J28477" s="429">
        <v>2024</v>
      </c>
    </row>
    <row r="28478" spans="1:10" x14ac:dyDescent="0.3">
      <c r="A28478" s="429">
        <v>304634</v>
      </c>
      <c r="B28478" s="458">
        <v>45554</v>
      </c>
      <c r="C28478" s="429" t="s">
        <v>44108</v>
      </c>
      <c r="D28478" s="429" t="s">
        <v>128</v>
      </c>
      <c r="E28478" s="429" t="s">
        <v>162</v>
      </c>
      <c r="F28478" s="429" t="s">
        <v>37</v>
      </c>
      <c r="G28478" s="429" t="s">
        <v>116</v>
      </c>
      <c r="H28478" s="429">
        <v>19</v>
      </c>
      <c r="I28478" s="429" t="s">
        <v>38010</v>
      </c>
      <c r="J28478" s="429">
        <v>2024</v>
      </c>
    </row>
    <row r="28479" spans="1:10" x14ac:dyDescent="0.3">
      <c r="A28479" s="429">
        <v>304635</v>
      </c>
      <c r="B28479" s="458">
        <v>45554</v>
      </c>
      <c r="C28479" s="429" t="s">
        <v>44104</v>
      </c>
      <c r="D28479" s="429" t="s">
        <v>5705</v>
      </c>
      <c r="E28479" s="429" t="s">
        <v>420</v>
      </c>
      <c r="F28479" s="429" t="s">
        <v>39</v>
      </c>
      <c r="G28479" s="429" t="s">
        <v>117</v>
      </c>
      <c r="H28479" s="429">
        <v>19</v>
      </c>
      <c r="I28479" s="429" t="s">
        <v>38010</v>
      </c>
      <c r="J28479" s="429">
        <v>2024</v>
      </c>
    </row>
    <row r="28480" spans="1:10" x14ac:dyDescent="0.3">
      <c r="A28480" s="429">
        <v>304636</v>
      </c>
      <c r="B28480" s="458">
        <v>45554</v>
      </c>
      <c r="C28480" s="429" t="s">
        <v>44109</v>
      </c>
      <c r="D28480" s="429" t="s">
        <v>5705</v>
      </c>
      <c r="E28480" s="429" t="s">
        <v>424</v>
      </c>
      <c r="F28480" s="429" t="s">
        <v>39</v>
      </c>
      <c r="G28480" s="429" t="s">
        <v>117</v>
      </c>
      <c r="H28480" s="429">
        <v>19</v>
      </c>
      <c r="I28480" s="429" t="s">
        <v>38010</v>
      </c>
      <c r="J28480" s="429">
        <v>2024</v>
      </c>
    </row>
    <row r="28481" spans="1:10" x14ac:dyDescent="0.3">
      <c r="A28481" s="429">
        <v>304637</v>
      </c>
      <c r="B28481" s="458">
        <v>45554</v>
      </c>
      <c r="C28481" s="429" t="s">
        <v>44110</v>
      </c>
      <c r="D28481" s="429" t="s">
        <v>94</v>
      </c>
      <c r="E28481" s="429" t="s">
        <v>588</v>
      </c>
      <c r="F28481" s="429" t="s">
        <v>28</v>
      </c>
      <c r="G28481" s="429" t="s">
        <v>117</v>
      </c>
      <c r="H28481" s="429">
        <v>19</v>
      </c>
      <c r="I28481" s="429" t="s">
        <v>38010</v>
      </c>
      <c r="J28481" s="429">
        <v>2024</v>
      </c>
    </row>
    <row r="28482" spans="1:10" x14ac:dyDescent="0.3">
      <c r="A28482" s="429">
        <v>304638</v>
      </c>
      <c r="B28482" s="458">
        <v>45554</v>
      </c>
      <c r="C28482" s="429" t="s">
        <v>44111</v>
      </c>
      <c r="D28482" s="429" t="s">
        <v>5705</v>
      </c>
      <c r="E28482" s="429" t="s">
        <v>418</v>
      </c>
      <c r="F28482" s="429" t="s">
        <v>31</v>
      </c>
      <c r="G28482" s="429" t="s">
        <v>116</v>
      </c>
      <c r="H28482" s="429">
        <v>19</v>
      </c>
      <c r="I28482" s="429" t="s">
        <v>38010</v>
      </c>
      <c r="J28482" s="429">
        <v>2024</v>
      </c>
    </row>
    <row r="28483" spans="1:10" x14ac:dyDescent="0.3">
      <c r="A28483" s="429">
        <v>304639</v>
      </c>
      <c r="B28483" s="458">
        <v>45554</v>
      </c>
      <c r="C28483" s="429" t="s">
        <v>44100</v>
      </c>
      <c r="D28483" s="429" t="s">
        <v>5705</v>
      </c>
      <c r="E28483" s="429" t="s">
        <v>440</v>
      </c>
      <c r="F28483" s="429" t="s">
        <v>39</v>
      </c>
      <c r="G28483" s="429" t="s">
        <v>116</v>
      </c>
      <c r="H28483" s="429">
        <v>19</v>
      </c>
      <c r="I28483" s="429" t="s">
        <v>38010</v>
      </c>
      <c r="J28483" s="429">
        <v>2024</v>
      </c>
    </row>
    <row r="28484" spans="1:10" x14ac:dyDescent="0.3">
      <c r="A28484" s="429">
        <v>304640</v>
      </c>
      <c r="B28484" s="458">
        <v>45554</v>
      </c>
      <c r="C28484" s="429" t="s">
        <v>44112</v>
      </c>
      <c r="D28484" s="429" t="s">
        <v>5705</v>
      </c>
      <c r="E28484" s="429" t="s">
        <v>424</v>
      </c>
      <c r="F28484" s="429" t="s">
        <v>37</v>
      </c>
      <c r="G28484" s="429" t="s">
        <v>116</v>
      </c>
      <c r="H28484" s="429">
        <v>19</v>
      </c>
      <c r="I28484" s="429" t="s">
        <v>38010</v>
      </c>
      <c r="J28484" s="429">
        <v>2024</v>
      </c>
    </row>
    <row r="28485" spans="1:10" x14ac:dyDescent="0.3">
      <c r="A28485" s="429">
        <v>304641</v>
      </c>
      <c r="B28485" s="458">
        <v>45554</v>
      </c>
      <c r="C28485" s="429" t="s">
        <v>44113</v>
      </c>
      <c r="D28485" s="429" t="s">
        <v>5705</v>
      </c>
      <c r="E28485" s="429" t="s">
        <v>424</v>
      </c>
      <c r="F28485" s="429" t="s">
        <v>37</v>
      </c>
      <c r="G28485" s="429" t="s">
        <v>116</v>
      </c>
      <c r="H28485" s="429">
        <v>19</v>
      </c>
      <c r="I28485" s="429" t="s">
        <v>38010</v>
      </c>
      <c r="J28485" s="429">
        <v>2024</v>
      </c>
    </row>
    <row r="28486" spans="1:10" x14ac:dyDescent="0.3">
      <c r="A28486" s="429">
        <v>304642</v>
      </c>
      <c r="B28486" s="458">
        <v>45554</v>
      </c>
      <c r="C28486" s="429" t="s">
        <v>44114</v>
      </c>
      <c r="D28486" s="429" t="s">
        <v>128</v>
      </c>
      <c r="E28486" s="429" t="s">
        <v>308</v>
      </c>
      <c r="F28486" s="429" t="s">
        <v>39</v>
      </c>
      <c r="G28486" s="429" t="s">
        <v>117</v>
      </c>
      <c r="H28486" s="429">
        <v>19</v>
      </c>
      <c r="I28486" s="429" t="s">
        <v>38010</v>
      </c>
      <c r="J28486" s="429">
        <v>2024</v>
      </c>
    </row>
    <row r="28487" spans="1:10" x14ac:dyDescent="0.3">
      <c r="A28487" s="429">
        <v>304643</v>
      </c>
      <c r="B28487" s="458">
        <v>45554</v>
      </c>
      <c r="C28487" s="429" t="s">
        <v>44115</v>
      </c>
      <c r="D28487" s="429" t="s">
        <v>94</v>
      </c>
      <c r="E28487" s="429" t="s">
        <v>588</v>
      </c>
      <c r="F28487" s="429" t="s">
        <v>12</v>
      </c>
      <c r="G28487" s="429" t="s">
        <v>116</v>
      </c>
      <c r="H28487" s="429">
        <v>19</v>
      </c>
      <c r="I28487" s="429" t="s">
        <v>38010</v>
      </c>
      <c r="J28487" s="429">
        <v>2024</v>
      </c>
    </row>
    <row r="28488" spans="1:10" x14ac:dyDescent="0.3">
      <c r="A28488" s="429">
        <v>304644</v>
      </c>
      <c r="B28488" s="458">
        <v>45554</v>
      </c>
      <c r="C28488" s="429" t="s">
        <v>44116</v>
      </c>
      <c r="D28488" s="429" t="s">
        <v>94</v>
      </c>
      <c r="E28488" s="429" t="s">
        <v>588</v>
      </c>
      <c r="F28488" s="429" t="s">
        <v>12</v>
      </c>
      <c r="G28488" s="429" t="s">
        <v>117</v>
      </c>
      <c r="H28488" s="429">
        <v>19</v>
      </c>
      <c r="I28488" s="429" t="s">
        <v>38010</v>
      </c>
      <c r="J28488" s="429">
        <v>2024</v>
      </c>
    </row>
    <row r="28489" spans="1:10" x14ac:dyDescent="0.3">
      <c r="A28489" s="429">
        <v>304645</v>
      </c>
      <c r="B28489" s="458">
        <v>45554</v>
      </c>
      <c r="C28489" s="429" t="s">
        <v>44117</v>
      </c>
      <c r="D28489" s="429" t="s">
        <v>5705</v>
      </c>
      <c r="E28489" s="429" t="s">
        <v>428</v>
      </c>
      <c r="F28489" s="429" t="s">
        <v>38</v>
      </c>
      <c r="G28489" s="429" t="s">
        <v>116</v>
      </c>
      <c r="H28489" s="429">
        <v>19</v>
      </c>
      <c r="I28489" s="429" t="s">
        <v>38010</v>
      </c>
      <c r="J28489" s="429">
        <v>2024</v>
      </c>
    </row>
    <row r="28490" spans="1:10" x14ac:dyDescent="0.3">
      <c r="A28490" s="429">
        <v>304646</v>
      </c>
      <c r="B28490" s="458">
        <v>45554</v>
      </c>
      <c r="C28490" s="429" t="s">
        <v>44118</v>
      </c>
      <c r="D28490" s="429" t="s">
        <v>114</v>
      </c>
      <c r="E28490" s="429" t="s">
        <v>93</v>
      </c>
      <c r="F28490" s="429" t="s">
        <v>12</v>
      </c>
      <c r="G28490" s="429" t="s">
        <v>117</v>
      </c>
      <c r="H28490" s="429">
        <v>19</v>
      </c>
      <c r="I28490" s="429" t="s">
        <v>38010</v>
      </c>
      <c r="J28490" s="429">
        <v>2024</v>
      </c>
    </row>
    <row r="28491" spans="1:10" x14ac:dyDescent="0.3">
      <c r="A28491" s="429">
        <v>304647</v>
      </c>
      <c r="B28491" s="458">
        <v>45554</v>
      </c>
      <c r="C28491" s="429" t="s">
        <v>44119</v>
      </c>
      <c r="D28491" s="429" t="s">
        <v>94</v>
      </c>
      <c r="E28491" s="429" t="s">
        <v>588</v>
      </c>
      <c r="F28491" s="429" t="s">
        <v>12</v>
      </c>
      <c r="G28491" s="429" t="s">
        <v>117</v>
      </c>
      <c r="H28491" s="429">
        <v>19</v>
      </c>
      <c r="I28491" s="429" t="s">
        <v>38010</v>
      </c>
      <c r="J28491" s="429">
        <v>2024</v>
      </c>
    </row>
    <row r="28492" spans="1:10" x14ac:dyDescent="0.3">
      <c r="A28492" s="429">
        <v>304648</v>
      </c>
      <c r="B28492" s="458">
        <v>45554</v>
      </c>
      <c r="C28492" s="429" t="s">
        <v>44120</v>
      </c>
      <c r="D28492" s="429" t="s">
        <v>49</v>
      </c>
      <c r="E28492" s="429" t="s">
        <v>550</v>
      </c>
      <c r="F28492" s="429" t="s">
        <v>31</v>
      </c>
      <c r="G28492" s="429" t="s">
        <v>116</v>
      </c>
      <c r="H28492" s="429">
        <v>19</v>
      </c>
      <c r="I28492" s="429" t="s">
        <v>38010</v>
      </c>
      <c r="J28492" s="429">
        <v>2024</v>
      </c>
    </row>
    <row r="28493" spans="1:10" x14ac:dyDescent="0.3">
      <c r="A28493" s="429">
        <v>304649</v>
      </c>
      <c r="B28493" s="458">
        <v>45554</v>
      </c>
      <c r="C28493" s="429" t="s">
        <v>44121</v>
      </c>
      <c r="D28493" s="429" t="s">
        <v>5705</v>
      </c>
      <c r="E28493" s="429" t="s">
        <v>424</v>
      </c>
      <c r="F28493" s="429" t="s">
        <v>38</v>
      </c>
      <c r="G28493" s="429" t="s">
        <v>117</v>
      </c>
      <c r="H28493" s="429">
        <v>19</v>
      </c>
      <c r="I28493" s="429" t="s">
        <v>38010</v>
      </c>
      <c r="J28493" s="429">
        <v>2024</v>
      </c>
    </row>
    <row r="28494" spans="1:10" x14ac:dyDescent="0.3">
      <c r="A28494" s="429">
        <v>304650</v>
      </c>
      <c r="B28494" s="458">
        <v>45554</v>
      </c>
      <c r="C28494" s="429" t="s">
        <v>44122</v>
      </c>
      <c r="D28494" s="429" t="s">
        <v>5705</v>
      </c>
      <c r="E28494" s="429" t="s">
        <v>420</v>
      </c>
      <c r="F28494" s="429" t="s">
        <v>8</v>
      </c>
      <c r="G28494" s="429" t="s">
        <v>116</v>
      </c>
      <c r="H28494" s="429">
        <v>19</v>
      </c>
      <c r="I28494" s="429" t="s">
        <v>38010</v>
      </c>
      <c r="J28494" s="429">
        <v>2024</v>
      </c>
    </row>
    <row r="28495" spans="1:10" x14ac:dyDescent="0.3">
      <c r="A28495" s="429">
        <v>304651</v>
      </c>
      <c r="B28495" s="458">
        <v>45554</v>
      </c>
      <c r="C28495" s="429" t="s">
        <v>44123</v>
      </c>
      <c r="D28495" s="429" t="s">
        <v>94</v>
      </c>
      <c r="E28495" s="429" t="s">
        <v>588</v>
      </c>
      <c r="F28495" s="429" t="s">
        <v>38</v>
      </c>
      <c r="G28495" s="429" t="s">
        <v>116</v>
      </c>
      <c r="H28495" s="429">
        <v>19</v>
      </c>
      <c r="I28495" s="429" t="s">
        <v>38010</v>
      </c>
      <c r="J28495" s="429">
        <v>2024</v>
      </c>
    </row>
    <row r="28496" spans="1:10" x14ac:dyDescent="0.3">
      <c r="A28496" s="429">
        <v>304652</v>
      </c>
      <c r="B28496" s="458">
        <v>45554</v>
      </c>
      <c r="C28496" s="429" t="s">
        <v>44124</v>
      </c>
      <c r="D28496" s="429" t="s">
        <v>5705</v>
      </c>
      <c r="E28496" s="429" t="s">
        <v>564</v>
      </c>
      <c r="F28496" s="429" t="s">
        <v>20</v>
      </c>
      <c r="G28496" s="429" t="s">
        <v>116</v>
      </c>
      <c r="H28496" s="429">
        <v>19</v>
      </c>
      <c r="I28496" s="429" t="s">
        <v>38010</v>
      </c>
      <c r="J28496" s="429">
        <v>2024</v>
      </c>
    </row>
    <row r="28497" spans="1:10" x14ac:dyDescent="0.3">
      <c r="A28497" s="429">
        <v>304653</v>
      </c>
      <c r="B28497" s="458">
        <v>45554</v>
      </c>
      <c r="C28497" s="429" t="s">
        <v>44125</v>
      </c>
      <c r="D28497" s="429" t="s">
        <v>94</v>
      </c>
      <c r="E28497" s="429" t="s">
        <v>588</v>
      </c>
      <c r="F28497" s="429" t="s">
        <v>12</v>
      </c>
      <c r="G28497" s="429" t="s">
        <v>117</v>
      </c>
      <c r="H28497" s="429">
        <v>19</v>
      </c>
      <c r="I28497" s="429" t="s">
        <v>38010</v>
      </c>
      <c r="J28497" s="429">
        <v>2024</v>
      </c>
    </row>
    <row r="28498" spans="1:10" x14ac:dyDescent="0.3">
      <c r="A28498" s="429">
        <v>304654</v>
      </c>
      <c r="B28498" s="458">
        <v>45554</v>
      </c>
      <c r="C28498" s="429" t="s">
        <v>44126</v>
      </c>
      <c r="D28498" s="429" t="s">
        <v>5705</v>
      </c>
      <c r="E28498" s="429" t="s">
        <v>419</v>
      </c>
      <c r="F28498" s="429" t="s">
        <v>38</v>
      </c>
      <c r="G28498" s="429" t="s">
        <v>116</v>
      </c>
      <c r="H28498" s="429">
        <v>19</v>
      </c>
      <c r="I28498" s="429" t="s">
        <v>38010</v>
      </c>
      <c r="J28498" s="429">
        <v>2024</v>
      </c>
    </row>
    <row r="28499" spans="1:10" x14ac:dyDescent="0.3">
      <c r="A28499" s="429">
        <v>304655</v>
      </c>
      <c r="B28499" s="458">
        <v>45554</v>
      </c>
      <c r="C28499" s="429" t="s">
        <v>44125</v>
      </c>
      <c r="D28499" s="429" t="s">
        <v>94</v>
      </c>
      <c r="E28499" s="429" t="s">
        <v>588</v>
      </c>
      <c r="F28499" s="429" t="s">
        <v>12</v>
      </c>
      <c r="G28499" s="429" t="s">
        <v>117</v>
      </c>
      <c r="H28499" s="429">
        <v>19</v>
      </c>
      <c r="I28499" s="429" t="s">
        <v>38010</v>
      </c>
      <c r="J28499" s="429">
        <v>2024</v>
      </c>
    </row>
    <row r="28500" spans="1:10" x14ac:dyDescent="0.3">
      <c r="A28500" s="429">
        <v>304656</v>
      </c>
      <c r="B28500" s="458">
        <v>45554</v>
      </c>
      <c r="C28500" s="429" t="s">
        <v>44127</v>
      </c>
      <c r="D28500" s="429" t="s">
        <v>5705</v>
      </c>
      <c r="E28500" s="429" t="s">
        <v>564</v>
      </c>
      <c r="F28500" s="429" t="s">
        <v>22</v>
      </c>
      <c r="G28500" s="429" t="s">
        <v>116</v>
      </c>
      <c r="H28500" s="429">
        <v>19</v>
      </c>
      <c r="I28500" s="429" t="s">
        <v>38010</v>
      </c>
      <c r="J28500" s="429">
        <v>2024</v>
      </c>
    </row>
    <row r="28501" spans="1:10" x14ac:dyDescent="0.3">
      <c r="A28501" s="429">
        <v>304657</v>
      </c>
      <c r="B28501" s="458">
        <v>45554</v>
      </c>
      <c r="C28501" s="429" t="s">
        <v>44128</v>
      </c>
      <c r="D28501" s="429" t="s">
        <v>5705</v>
      </c>
      <c r="E28501" s="429" t="s">
        <v>428</v>
      </c>
      <c r="F28501" s="429" t="s">
        <v>38</v>
      </c>
      <c r="G28501" s="429" t="s">
        <v>116</v>
      </c>
      <c r="H28501" s="429">
        <v>19</v>
      </c>
      <c r="I28501" s="429" t="s">
        <v>38010</v>
      </c>
      <c r="J28501" s="429">
        <v>2024</v>
      </c>
    </row>
    <row r="28502" spans="1:10" x14ac:dyDescent="0.3">
      <c r="A28502" s="429">
        <v>304658</v>
      </c>
      <c r="B28502" s="458">
        <v>45554</v>
      </c>
      <c r="C28502" s="429" t="s">
        <v>44129</v>
      </c>
      <c r="D28502" s="429" t="s">
        <v>49</v>
      </c>
      <c r="E28502" s="429" t="s">
        <v>93</v>
      </c>
      <c r="F28502" s="429" t="s">
        <v>39</v>
      </c>
      <c r="G28502" s="429" t="s">
        <v>117</v>
      </c>
      <c r="H28502" s="429">
        <v>19</v>
      </c>
      <c r="I28502" s="429" t="s">
        <v>38010</v>
      </c>
      <c r="J28502" s="429">
        <v>2024</v>
      </c>
    </row>
    <row r="28503" spans="1:10" x14ac:dyDescent="0.3">
      <c r="A28503" s="429">
        <v>304659</v>
      </c>
      <c r="B28503" s="458">
        <v>45554</v>
      </c>
      <c r="C28503" s="429" t="s">
        <v>44130</v>
      </c>
      <c r="D28503" s="429" t="s">
        <v>5705</v>
      </c>
      <c r="E28503" s="429" t="s">
        <v>423</v>
      </c>
      <c r="F28503" s="429" t="s">
        <v>21</v>
      </c>
      <c r="G28503" s="429" t="s">
        <v>116</v>
      </c>
      <c r="H28503" s="429">
        <v>19</v>
      </c>
      <c r="I28503" s="429" t="s">
        <v>38010</v>
      </c>
      <c r="J28503" s="429">
        <v>2024</v>
      </c>
    </row>
    <row r="28504" spans="1:10" x14ac:dyDescent="0.3">
      <c r="A28504" s="429">
        <v>304660</v>
      </c>
      <c r="B28504" s="458">
        <v>45554</v>
      </c>
      <c r="C28504" s="429" t="s">
        <v>44131</v>
      </c>
      <c r="D28504" s="429" t="s">
        <v>94</v>
      </c>
      <c r="E28504" s="429" t="s">
        <v>588</v>
      </c>
      <c r="F28504" s="429" t="s">
        <v>12</v>
      </c>
      <c r="G28504" s="429" t="s">
        <v>117</v>
      </c>
      <c r="H28504" s="429">
        <v>19</v>
      </c>
      <c r="I28504" s="429" t="s">
        <v>38010</v>
      </c>
      <c r="J28504" s="429">
        <v>2024</v>
      </c>
    </row>
    <row r="28505" spans="1:10" x14ac:dyDescent="0.3">
      <c r="A28505" s="429">
        <v>304661</v>
      </c>
      <c r="B28505" s="458">
        <v>45554</v>
      </c>
      <c r="C28505" s="429" t="s">
        <v>44132</v>
      </c>
      <c r="D28505" s="429" t="s">
        <v>5705</v>
      </c>
      <c r="E28505" s="429" t="s">
        <v>564</v>
      </c>
      <c r="F28505" s="429" t="s">
        <v>38</v>
      </c>
      <c r="G28505" s="429" t="s">
        <v>117</v>
      </c>
      <c r="H28505" s="429">
        <v>19</v>
      </c>
      <c r="I28505" s="429" t="s">
        <v>38010</v>
      </c>
      <c r="J28505" s="429">
        <v>2024</v>
      </c>
    </row>
    <row r="28506" spans="1:10" x14ac:dyDescent="0.3">
      <c r="A28506" s="429">
        <v>304662</v>
      </c>
      <c r="B28506" s="458">
        <v>45554</v>
      </c>
      <c r="C28506" s="429" t="s">
        <v>44133</v>
      </c>
      <c r="D28506" s="429" t="s">
        <v>5705</v>
      </c>
      <c r="E28506" s="429" t="s">
        <v>564</v>
      </c>
      <c r="F28506" s="429" t="s">
        <v>34</v>
      </c>
      <c r="G28506" s="429" t="s">
        <v>116</v>
      </c>
      <c r="H28506" s="429">
        <v>19</v>
      </c>
      <c r="I28506" s="429" t="s">
        <v>38010</v>
      </c>
      <c r="J28506" s="429">
        <v>2024</v>
      </c>
    </row>
    <row r="28507" spans="1:10" x14ac:dyDescent="0.3">
      <c r="A28507" s="429">
        <v>304663</v>
      </c>
      <c r="B28507" s="458">
        <v>45554</v>
      </c>
      <c r="C28507" s="429" t="s">
        <v>44134</v>
      </c>
      <c r="D28507" s="429" t="s">
        <v>5705</v>
      </c>
      <c r="E28507" s="429" t="s">
        <v>564</v>
      </c>
      <c r="F28507" s="429" t="s">
        <v>38</v>
      </c>
      <c r="G28507" s="429" t="s">
        <v>116</v>
      </c>
      <c r="H28507" s="429">
        <v>19</v>
      </c>
      <c r="I28507" s="429" t="s">
        <v>38010</v>
      </c>
      <c r="J28507" s="429">
        <v>2024</v>
      </c>
    </row>
    <row r="28508" spans="1:10" x14ac:dyDescent="0.3">
      <c r="A28508" s="429">
        <v>304664</v>
      </c>
      <c r="B28508" s="458">
        <v>45554</v>
      </c>
      <c r="C28508" s="429" t="s">
        <v>44135</v>
      </c>
      <c r="D28508" s="429" t="s">
        <v>128</v>
      </c>
      <c r="E28508" s="429" t="s">
        <v>29221</v>
      </c>
      <c r="F28508" s="429" t="s">
        <v>31</v>
      </c>
      <c r="G28508" s="429" t="s">
        <v>116</v>
      </c>
      <c r="H28508" s="429">
        <v>19</v>
      </c>
      <c r="I28508" s="429" t="s">
        <v>38010</v>
      </c>
      <c r="J28508" s="429">
        <v>2024</v>
      </c>
    </row>
    <row r="28509" spans="1:10" x14ac:dyDescent="0.3">
      <c r="A28509" s="429">
        <v>304665</v>
      </c>
      <c r="B28509" s="458">
        <v>45554</v>
      </c>
      <c r="C28509" s="429" t="s">
        <v>28087</v>
      </c>
      <c r="D28509" s="429" t="s">
        <v>5705</v>
      </c>
      <c r="E28509" s="429" t="s">
        <v>424</v>
      </c>
      <c r="F28509" s="429" t="s">
        <v>719</v>
      </c>
      <c r="G28509" s="429" t="s">
        <v>116</v>
      </c>
      <c r="H28509" s="429">
        <v>19</v>
      </c>
      <c r="I28509" s="429" t="s">
        <v>38010</v>
      </c>
      <c r="J28509" s="429">
        <v>2024</v>
      </c>
    </row>
    <row r="28510" spans="1:10" x14ac:dyDescent="0.3">
      <c r="A28510" s="429">
        <v>304666</v>
      </c>
      <c r="B28510" s="458">
        <v>45554</v>
      </c>
      <c r="C28510" s="429" t="s">
        <v>44136</v>
      </c>
      <c r="D28510" s="429" t="s">
        <v>94</v>
      </c>
      <c r="E28510" s="429" t="s">
        <v>41765</v>
      </c>
      <c r="F28510" s="429" t="s">
        <v>12</v>
      </c>
      <c r="G28510" s="429" t="s">
        <v>116</v>
      </c>
      <c r="H28510" s="429">
        <v>19</v>
      </c>
      <c r="I28510" s="429" t="s">
        <v>38010</v>
      </c>
      <c r="J28510" s="429">
        <v>2024</v>
      </c>
    </row>
    <row r="28511" spans="1:10" x14ac:dyDescent="0.3">
      <c r="A28511" s="429">
        <v>304667</v>
      </c>
      <c r="B28511" s="458">
        <v>45554</v>
      </c>
      <c r="C28511" s="429" t="s">
        <v>28087</v>
      </c>
      <c r="D28511" s="429" t="s">
        <v>5705</v>
      </c>
      <c r="E28511" s="429" t="s">
        <v>428</v>
      </c>
      <c r="F28511" s="429" t="s">
        <v>719</v>
      </c>
      <c r="G28511" s="429" t="s">
        <v>116</v>
      </c>
      <c r="H28511" s="429">
        <v>19</v>
      </c>
      <c r="I28511" s="429" t="s">
        <v>38010</v>
      </c>
      <c r="J28511" s="429">
        <v>2024</v>
      </c>
    </row>
    <row r="28512" spans="1:10" x14ac:dyDescent="0.3">
      <c r="A28512" s="429">
        <v>304668</v>
      </c>
      <c r="B28512" s="458">
        <v>45554</v>
      </c>
      <c r="C28512" s="429" t="s">
        <v>44137</v>
      </c>
      <c r="D28512" s="429" t="s">
        <v>48</v>
      </c>
      <c r="E28512" s="429" t="s">
        <v>432</v>
      </c>
      <c r="F28512" s="429" t="s">
        <v>12</v>
      </c>
      <c r="G28512" s="429" t="s">
        <v>116</v>
      </c>
      <c r="H28512" s="429">
        <v>19</v>
      </c>
      <c r="I28512" s="429" t="s">
        <v>38010</v>
      </c>
      <c r="J28512" s="429">
        <v>2024</v>
      </c>
    </row>
    <row r="28513" spans="1:10" x14ac:dyDescent="0.3">
      <c r="A28513" s="429">
        <v>304669</v>
      </c>
      <c r="B28513" s="458">
        <v>45554</v>
      </c>
      <c r="C28513" s="429" t="s">
        <v>44138</v>
      </c>
      <c r="D28513" s="429" t="s">
        <v>5705</v>
      </c>
      <c r="E28513" s="429" t="s">
        <v>418</v>
      </c>
      <c r="F28513" s="429" t="s">
        <v>21</v>
      </c>
      <c r="G28513" s="429" t="s">
        <v>116</v>
      </c>
      <c r="H28513" s="429">
        <v>19</v>
      </c>
      <c r="I28513" s="429" t="s">
        <v>38010</v>
      </c>
      <c r="J28513" s="429">
        <v>2024</v>
      </c>
    </row>
    <row r="28514" spans="1:10" x14ac:dyDescent="0.3">
      <c r="A28514" s="429">
        <v>304670</v>
      </c>
      <c r="B28514" s="458">
        <v>45554</v>
      </c>
      <c r="C28514" s="429" t="s">
        <v>44139</v>
      </c>
      <c r="D28514" s="429" t="s">
        <v>5705</v>
      </c>
      <c r="E28514" s="429" t="s">
        <v>564</v>
      </c>
      <c r="F28514" s="429" t="s">
        <v>12</v>
      </c>
      <c r="G28514" s="429" t="s">
        <v>116</v>
      </c>
      <c r="H28514" s="429">
        <v>19</v>
      </c>
      <c r="I28514" s="429" t="s">
        <v>38010</v>
      </c>
      <c r="J28514" s="429">
        <v>2024</v>
      </c>
    </row>
    <row r="28515" spans="1:10" x14ac:dyDescent="0.3">
      <c r="A28515" s="429">
        <v>304671</v>
      </c>
      <c r="B28515" s="458">
        <v>45554</v>
      </c>
      <c r="C28515" s="429" t="s">
        <v>44140</v>
      </c>
      <c r="D28515" s="429" t="s">
        <v>5705</v>
      </c>
      <c r="E28515" s="429" t="s">
        <v>428</v>
      </c>
      <c r="F28515" s="429" t="s">
        <v>35</v>
      </c>
      <c r="G28515" s="429" t="s">
        <v>116</v>
      </c>
      <c r="H28515" s="429">
        <v>19</v>
      </c>
      <c r="I28515" s="429" t="s">
        <v>38010</v>
      </c>
      <c r="J28515" s="429">
        <v>2024</v>
      </c>
    </row>
    <row r="28516" spans="1:10" x14ac:dyDescent="0.3">
      <c r="A28516" s="429">
        <v>304672</v>
      </c>
      <c r="B28516" s="458">
        <v>45554</v>
      </c>
      <c r="C28516" s="429" t="s">
        <v>44141</v>
      </c>
      <c r="D28516" s="429" t="s">
        <v>49</v>
      </c>
      <c r="E28516" s="429" t="s">
        <v>93</v>
      </c>
      <c r="F28516" s="429" t="s">
        <v>32</v>
      </c>
      <c r="G28516" s="429" t="s">
        <v>117</v>
      </c>
      <c r="H28516" s="429">
        <v>19</v>
      </c>
      <c r="I28516" s="429" t="s">
        <v>38010</v>
      </c>
      <c r="J28516" s="429">
        <v>2024</v>
      </c>
    </row>
    <row r="28517" spans="1:10" x14ac:dyDescent="0.3">
      <c r="A28517" s="429">
        <v>304673</v>
      </c>
      <c r="B28517" s="458">
        <v>45554</v>
      </c>
      <c r="C28517" s="429" t="s">
        <v>44142</v>
      </c>
      <c r="D28517" s="429" t="s">
        <v>94</v>
      </c>
      <c r="E28517" s="429" t="s">
        <v>588</v>
      </c>
      <c r="F28517" s="429" t="s">
        <v>12</v>
      </c>
      <c r="G28517" s="429" t="s">
        <v>117</v>
      </c>
      <c r="H28517" s="429">
        <v>19</v>
      </c>
      <c r="I28517" s="429" t="s">
        <v>38010</v>
      </c>
      <c r="J28517" s="429">
        <v>2024</v>
      </c>
    </row>
    <row r="28518" spans="1:10" x14ac:dyDescent="0.3">
      <c r="A28518" s="429">
        <v>304674</v>
      </c>
      <c r="B28518" s="458">
        <v>45554</v>
      </c>
      <c r="C28518" s="429" t="s">
        <v>44143</v>
      </c>
      <c r="D28518" s="429" t="s">
        <v>94</v>
      </c>
      <c r="E28518" s="429" t="s">
        <v>588</v>
      </c>
      <c r="F28518" s="429" t="s">
        <v>12</v>
      </c>
      <c r="G28518" s="429" t="s">
        <v>116</v>
      </c>
      <c r="H28518" s="429">
        <v>19</v>
      </c>
      <c r="I28518" s="429" t="s">
        <v>38010</v>
      </c>
      <c r="J28518" s="429">
        <v>2024</v>
      </c>
    </row>
    <row r="28519" spans="1:10" x14ac:dyDescent="0.3">
      <c r="A28519" s="429">
        <v>304675</v>
      </c>
      <c r="B28519" s="458">
        <v>45554</v>
      </c>
      <c r="C28519" s="429" t="s">
        <v>44144</v>
      </c>
      <c r="D28519" s="429" t="s">
        <v>49</v>
      </c>
      <c r="E28519" s="429" t="s">
        <v>550</v>
      </c>
      <c r="F28519" s="429" t="s">
        <v>39</v>
      </c>
      <c r="G28519" s="429" t="s">
        <v>116</v>
      </c>
      <c r="H28519" s="429">
        <v>19</v>
      </c>
      <c r="I28519" s="429" t="s">
        <v>38010</v>
      </c>
      <c r="J28519" s="429">
        <v>2024</v>
      </c>
    </row>
    <row r="28520" spans="1:10" x14ac:dyDescent="0.3">
      <c r="A28520" s="429">
        <v>304676</v>
      </c>
      <c r="B28520" s="458">
        <v>45554</v>
      </c>
      <c r="C28520" s="429" t="s">
        <v>44145</v>
      </c>
      <c r="D28520" s="429" t="s">
        <v>94</v>
      </c>
      <c r="E28520" s="429" t="s">
        <v>588</v>
      </c>
      <c r="F28520" s="429" t="s">
        <v>12</v>
      </c>
      <c r="G28520" s="429" t="s">
        <v>116</v>
      </c>
      <c r="H28520" s="429">
        <v>19</v>
      </c>
      <c r="I28520" s="429" t="s">
        <v>38010</v>
      </c>
      <c r="J28520" s="429">
        <v>2024</v>
      </c>
    </row>
    <row r="28521" spans="1:10" x14ac:dyDescent="0.3">
      <c r="A28521" s="429">
        <v>304677</v>
      </c>
      <c r="B28521" s="458">
        <v>45554</v>
      </c>
      <c r="C28521" s="429" t="s">
        <v>44146</v>
      </c>
      <c r="D28521" s="429" t="s">
        <v>94</v>
      </c>
      <c r="E28521" s="429" t="s">
        <v>588</v>
      </c>
      <c r="F28521" s="429" t="s">
        <v>12</v>
      </c>
      <c r="G28521" s="429" t="s">
        <v>117</v>
      </c>
      <c r="H28521" s="429">
        <v>19</v>
      </c>
      <c r="I28521" s="429" t="s">
        <v>38010</v>
      </c>
      <c r="J28521" s="429">
        <v>2024</v>
      </c>
    </row>
    <row r="28522" spans="1:10" x14ac:dyDescent="0.3">
      <c r="A28522" s="429">
        <v>304678</v>
      </c>
      <c r="B28522" s="458">
        <v>45554</v>
      </c>
      <c r="C28522" s="429" t="s">
        <v>44147</v>
      </c>
      <c r="D28522" s="429" t="s">
        <v>5705</v>
      </c>
      <c r="E28522" s="429" t="s">
        <v>564</v>
      </c>
      <c r="F28522" s="429" t="s">
        <v>38</v>
      </c>
      <c r="G28522" s="429" t="s">
        <v>116</v>
      </c>
      <c r="H28522" s="429">
        <v>19</v>
      </c>
      <c r="I28522" s="429" t="s">
        <v>38010</v>
      </c>
      <c r="J28522" s="429">
        <v>2024</v>
      </c>
    </row>
    <row r="28523" spans="1:10" x14ac:dyDescent="0.3">
      <c r="A28523" s="429">
        <v>304679</v>
      </c>
      <c r="B28523" s="458">
        <v>45554</v>
      </c>
      <c r="C28523" s="429" t="s">
        <v>44148</v>
      </c>
      <c r="D28523" s="429" t="s">
        <v>5705</v>
      </c>
      <c r="E28523" s="429" t="s">
        <v>564</v>
      </c>
      <c r="F28523" s="429" t="s">
        <v>29</v>
      </c>
      <c r="G28523" s="429" t="s">
        <v>116</v>
      </c>
      <c r="H28523" s="429">
        <v>19</v>
      </c>
      <c r="I28523" s="429" t="s">
        <v>38010</v>
      </c>
      <c r="J28523" s="429">
        <v>2024</v>
      </c>
    </row>
    <row r="28524" spans="1:10" x14ac:dyDescent="0.3">
      <c r="A28524" s="429">
        <v>304680</v>
      </c>
      <c r="B28524" s="458">
        <v>45554</v>
      </c>
      <c r="C28524" s="429" t="s">
        <v>44149</v>
      </c>
      <c r="D28524" s="429" t="s">
        <v>94</v>
      </c>
      <c r="E28524" s="429" t="s">
        <v>588</v>
      </c>
      <c r="F28524" s="429" t="s">
        <v>38</v>
      </c>
      <c r="G28524" s="429" t="s">
        <v>117</v>
      </c>
      <c r="H28524" s="429">
        <v>19</v>
      </c>
      <c r="I28524" s="429" t="s">
        <v>38010</v>
      </c>
      <c r="J28524" s="429">
        <v>2024</v>
      </c>
    </row>
    <row r="28525" spans="1:10" x14ac:dyDescent="0.3">
      <c r="A28525" s="429">
        <v>304681</v>
      </c>
      <c r="B28525" s="458">
        <v>45554</v>
      </c>
      <c r="C28525" s="429" t="s">
        <v>44150</v>
      </c>
      <c r="D28525" s="429" t="s">
        <v>121</v>
      </c>
      <c r="E28525" s="429" t="s">
        <v>208</v>
      </c>
      <c r="F28525" s="429" t="s">
        <v>31</v>
      </c>
      <c r="G28525" s="429" t="s">
        <v>117</v>
      </c>
      <c r="H28525" s="429">
        <v>19</v>
      </c>
      <c r="I28525" s="429" t="s">
        <v>38010</v>
      </c>
      <c r="J28525" s="429">
        <v>2024</v>
      </c>
    </row>
    <row r="28526" spans="1:10" x14ac:dyDescent="0.3">
      <c r="A28526" s="429">
        <v>304682</v>
      </c>
      <c r="B28526" s="458">
        <v>45554</v>
      </c>
      <c r="C28526" s="429" t="s">
        <v>44151</v>
      </c>
      <c r="D28526" s="429" t="s">
        <v>5705</v>
      </c>
      <c r="E28526" s="429" t="s">
        <v>564</v>
      </c>
      <c r="F28526" s="429" t="s">
        <v>24</v>
      </c>
      <c r="G28526" s="429" t="s">
        <v>116</v>
      </c>
      <c r="H28526" s="429">
        <v>19</v>
      </c>
      <c r="I28526" s="429" t="s">
        <v>38010</v>
      </c>
      <c r="J28526" s="429">
        <v>2024</v>
      </c>
    </row>
    <row r="28527" spans="1:10" x14ac:dyDescent="0.3">
      <c r="A28527" s="429">
        <v>304683</v>
      </c>
      <c r="B28527" s="458">
        <v>45554</v>
      </c>
      <c r="C28527" s="429" t="s">
        <v>44152</v>
      </c>
      <c r="D28527" s="429" t="s">
        <v>5705</v>
      </c>
      <c r="E28527" s="429" t="s">
        <v>564</v>
      </c>
      <c r="F28527" s="429" t="s">
        <v>38</v>
      </c>
      <c r="G28527" s="429" t="s">
        <v>116</v>
      </c>
      <c r="H28527" s="429">
        <v>19</v>
      </c>
      <c r="I28527" s="429" t="s">
        <v>38010</v>
      </c>
      <c r="J28527" s="429">
        <v>2024</v>
      </c>
    </row>
    <row r="28528" spans="1:10" x14ac:dyDescent="0.3">
      <c r="A28528" s="429">
        <v>304684</v>
      </c>
      <c r="B28528" s="458">
        <v>45554</v>
      </c>
      <c r="C28528" s="429" t="s">
        <v>44153</v>
      </c>
      <c r="D28528" s="429" t="s">
        <v>5705</v>
      </c>
      <c r="E28528" s="429" t="s">
        <v>420</v>
      </c>
      <c r="F28528" s="429" t="s">
        <v>9</v>
      </c>
      <c r="G28528" s="429" t="s">
        <v>116</v>
      </c>
      <c r="H28528" s="429">
        <v>19</v>
      </c>
      <c r="I28528" s="429" t="s">
        <v>38010</v>
      </c>
      <c r="J28528" s="429">
        <v>2024</v>
      </c>
    </row>
    <row r="28529" spans="1:10" x14ac:dyDescent="0.3">
      <c r="A28529" s="429">
        <v>304685</v>
      </c>
      <c r="B28529" s="458">
        <v>45554</v>
      </c>
      <c r="C28529" s="429" t="s">
        <v>44154</v>
      </c>
      <c r="D28529" s="429" t="s">
        <v>5705</v>
      </c>
      <c r="E28529" s="429" t="s">
        <v>423</v>
      </c>
      <c r="F28529" s="429" t="s">
        <v>12</v>
      </c>
      <c r="G28529" s="429" t="s">
        <v>116</v>
      </c>
      <c r="H28529" s="429">
        <v>19</v>
      </c>
      <c r="I28529" s="429" t="s">
        <v>38010</v>
      </c>
      <c r="J28529" s="429">
        <v>2024</v>
      </c>
    </row>
    <row r="28530" spans="1:10" x14ac:dyDescent="0.3">
      <c r="A28530" s="429">
        <v>304686</v>
      </c>
      <c r="B28530" s="458">
        <v>45554</v>
      </c>
      <c r="C28530" s="429" t="s">
        <v>44155</v>
      </c>
      <c r="D28530" s="429" t="s">
        <v>52</v>
      </c>
      <c r="E28530" s="429" t="s">
        <v>3</v>
      </c>
      <c r="F28530" s="429" t="s">
        <v>20</v>
      </c>
      <c r="G28530" s="429" t="s">
        <v>116</v>
      </c>
      <c r="H28530" s="429">
        <v>19</v>
      </c>
      <c r="I28530" s="429" t="s">
        <v>38010</v>
      </c>
      <c r="J28530" s="429">
        <v>2024</v>
      </c>
    </row>
    <row r="28531" spans="1:10" x14ac:dyDescent="0.3">
      <c r="A28531" s="429">
        <v>304687</v>
      </c>
      <c r="B28531" s="458">
        <v>45554</v>
      </c>
      <c r="C28531" s="429" t="s">
        <v>44156</v>
      </c>
      <c r="D28531" s="429" t="s">
        <v>5705</v>
      </c>
      <c r="E28531" s="429" t="s">
        <v>419</v>
      </c>
      <c r="F28531" s="429" t="s">
        <v>37</v>
      </c>
      <c r="G28531" s="429" t="s">
        <v>117</v>
      </c>
      <c r="H28531" s="429">
        <v>19</v>
      </c>
      <c r="I28531" s="429" t="s">
        <v>38010</v>
      </c>
      <c r="J28531" s="429">
        <v>2024</v>
      </c>
    </row>
    <row r="28532" spans="1:10" x14ac:dyDescent="0.3">
      <c r="A28532" s="429">
        <v>304688</v>
      </c>
      <c r="B28532" s="458">
        <v>45554</v>
      </c>
      <c r="C28532" s="429" t="s">
        <v>44157</v>
      </c>
      <c r="D28532" s="429" t="s">
        <v>94</v>
      </c>
      <c r="E28532" s="429" t="s">
        <v>588</v>
      </c>
      <c r="F28532" s="429" t="s">
        <v>35</v>
      </c>
      <c r="G28532" s="429" t="s">
        <v>117</v>
      </c>
      <c r="H28532" s="429">
        <v>19</v>
      </c>
      <c r="I28532" s="429" t="s">
        <v>38010</v>
      </c>
      <c r="J28532" s="429">
        <v>2024</v>
      </c>
    </row>
    <row r="28533" spans="1:10" x14ac:dyDescent="0.3">
      <c r="A28533" s="429">
        <v>304689</v>
      </c>
      <c r="B28533" s="458">
        <v>45554</v>
      </c>
      <c r="C28533" s="429" t="s">
        <v>44158</v>
      </c>
      <c r="D28533" s="429" t="s">
        <v>5705</v>
      </c>
      <c r="E28533" s="429" t="s">
        <v>564</v>
      </c>
      <c r="F28533" s="429" t="s">
        <v>21</v>
      </c>
      <c r="G28533" s="429" t="s">
        <v>116</v>
      </c>
      <c r="H28533" s="429">
        <v>19</v>
      </c>
      <c r="I28533" s="429" t="s">
        <v>38010</v>
      </c>
      <c r="J28533" s="429">
        <v>2024</v>
      </c>
    </row>
    <row r="28534" spans="1:10" x14ac:dyDescent="0.3">
      <c r="A28534" s="429">
        <v>304690</v>
      </c>
      <c r="B28534" s="458">
        <v>45554</v>
      </c>
      <c r="C28534" s="429" t="s">
        <v>44159</v>
      </c>
      <c r="D28534" s="429" t="s">
        <v>5705</v>
      </c>
      <c r="E28534" s="429" t="s">
        <v>424</v>
      </c>
      <c r="F28534" s="429" t="s">
        <v>38</v>
      </c>
      <c r="G28534" s="429" t="s">
        <v>116</v>
      </c>
      <c r="H28534" s="429">
        <v>19</v>
      </c>
      <c r="I28534" s="429" t="s">
        <v>38010</v>
      </c>
      <c r="J28534" s="429">
        <v>2024</v>
      </c>
    </row>
    <row r="28535" spans="1:10" x14ac:dyDescent="0.3">
      <c r="A28535" s="429">
        <v>304691</v>
      </c>
      <c r="B28535" s="458">
        <v>45554</v>
      </c>
      <c r="C28535" s="429" t="s">
        <v>44160</v>
      </c>
      <c r="D28535" s="429" t="s">
        <v>128</v>
      </c>
      <c r="E28535" s="429" t="s">
        <v>108</v>
      </c>
      <c r="F28535" s="429" t="s">
        <v>37</v>
      </c>
      <c r="G28535" s="429" t="s">
        <v>116</v>
      </c>
      <c r="H28535" s="429">
        <v>19</v>
      </c>
      <c r="I28535" s="429" t="s">
        <v>38010</v>
      </c>
      <c r="J28535" s="429">
        <v>2024</v>
      </c>
    </row>
    <row r="28536" spans="1:10" x14ac:dyDescent="0.3">
      <c r="A28536" s="429">
        <v>304692</v>
      </c>
      <c r="B28536" s="458">
        <v>45554</v>
      </c>
      <c r="C28536" s="429" t="s">
        <v>44161</v>
      </c>
      <c r="D28536" s="429" t="s">
        <v>5705</v>
      </c>
      <c r="E28536" s="429" t="s">
        <v>423</v>
      </c>
      <c r="F28536" s="429" t="s">
        <v>12</v>
      </c>
      <c r="G28536" s="429" t="s">
        <v>116</v>
      </c>
      <c r="H28536" s="429">
        <v>19</v>
      </c>
      <c r="I28536" s="429" t="s">
        <v>38010</v>
      </c>
      <c r="J28536" s="429">
        <v>2024</v>
      </c>
    </row>
    <row r="28537" spans="1:10" x14ac:dyDescent="0.3">
      <c r="A28537" s="429">
        <v>304693</v>
      </c>
      <c r="B28537" s="458">
        <v>45554</v>
      </c>
      <c r="C28537" s="429" t="s">
        <v>44162</v>
      </c>
      <c r="D28537" s="429" t="s">
        <v>5705</v>
      </c>
      <c r="E28537" s="429" t="s">
        <v>423</v>
      </c>
      <c r="F28537" s="429" t="s">
        <v>28</v>
      </c>
      <c r="G28537" s="429" t="s">
        <v>116</v>
      </c>
      <c r="H28537" s="429">
        <v>19</v>
      </c>
      <c r="I28537" s="429" t="s">
        <v>38010</v>
      </c>
      <c r="J28537" s="429">
        <v>2024</v>
      </c>
    </row>
    <row r="28538" spans="1:10" x14ac:dyDescent="0.3">
      <c r="A28538" s="429">
        <v>304694</v>
      </c>
      <c r="B28538" s="458">
        <v>45554</v>
      </c>
      <c r="C28538" s="429" t="s">
        <v>44163</v>
      </c>
      <c r="D28538" s="429" t="s">
        <v>94</v>
      </c>
      <c r="E28538" s="429" t="s">
        <v>588</v>
      </c>
      <c r="F28538" s="429" t="s">
        <v>12</v>
      </c>
      <c r="G28538" s="429" t="s">
        <v>117</v>
      </c>
      <c r="H28538" s="429">
        <v>19</v>
      </c>
      <c r="I28538" s="429" t="s">
        <v>38010</v>
      </c>
      <c r="J28538" s="429">
        <v>2024</v>
      </c>
    </row>
    <row r="28539" spans="1:10" x14ac:dyDescent="0.3">
      <c r="A28539" s="429">
        <v>304695</v>
      </c>
      <c r="B28539" s="458">
        <v>45554</v>
      </c>
      <c r="C28539" s="429" t="s">
        <v>44164</v>
      </c>
      <c r="D28539" s="429" t="s">
        <v>5705</v>
      </c>
      <c r="E28539" s="429" t="s">
        <v>424</v>
      </c>
      <c r="F28539" s="429" t="s">
        <v>38</v>
      </c>
      <c r="G28539" s="429" t="s">
        <v>116</v>
      </c>
      <c r="H28539" s="429">
        <v>19</v>
      </c>
      <c r="I28539" s="429" t="s">
        <v>38010</v>
      </c>
      <c r="J28539" s="429">
        <v>2024</v>
      </c>
    </row>
    <row r="28540" spans="1:10" x14ac:dyDescent="0.3">
      <c r="A28540" s="429">
        <v>304696</v>
      </c>
      <c r="B28540" s="458">
        <v>45554</v>
      </c>
      <c r="C28540" s="429" t="s">
        <v>44165</v>
      </c>
      <c r="D28540" s="429" t="s">
        <v>128</v>
      </c>
      <c r="E28540" s="429" t="s">
        <v>29221</v>
      </c>
      <c r="F28540" s="429" t="s">
        <v>12</v>
      </c>
      <c r="G28540" s="429" t="s">
        <v>116</v>
      </c>
      <c r="H28540" s="429">
        <v>19</v>
      </c>
      <c r="I28540" s="429" t="s">
        <v>38010</v>
      </c>
      <c r="J28540" s="429">
        <v>2024</v>
      </c>
    </row>
    <row r="28541" spans="1:10" x14ac:dyDescent="0.3">
      <c r="A28541" s="429">
        <v>304697</v>
      </c>
      <c r="B28541" s="458">
        <v>45554</v>
      </c>
      <c r="C28541" s="429" t="s">
        <v>44166</v>
      </c>
      <c r="D28541" s="429" t="s">
        <v>94</v>
      </c>
      <c r="E28541" s="429" t="s">
        <v>588</v>
      </c>
      <c r="F28541" s="429" t="s">
        <v>31</v>
      </c>
      <c r="G28541" s="429" t="s">
        <v>117</v>
      </c>
      <c r="H28541" s="429">
        <v>19</v>
      </c>
      <c r="I28541" s="429" t="s">
        <v>38010</v>
      </c>
      <c r="J28541" s="429">
        <v>2024</v>
      </c>
    </row>
    <row r="28542" spans="1:10" x14ac:dyDescent="0.3">
      <c r="A28542" s="429">
        <v>304698</v>
      </c>
      <c r="B28542" s="458">
        <v>45554</v>
      </c>
      <c r="C28542" s="429" t="s">
        <v>44167</v>
      </c>
      <c r="D28542" s="429" t="s">
        <v>5705</v>
      </c>
      <c r="E28542" s="429" t="s">
        <v>304</v>
      </c>
      <c r="F28542" s="429" t="s">
        <v>12</v>
      </c>
      <c r="G28542" s="429" t="s">
        <v>117</v>
      </c>
      <c r="H28542" s="429">
        <v>19</v>
      </c>
      <c r="I28542" s="429" t="s">
        <v>38010</v>
      </c>
      <c r="J28542" s="429">
        <v>2024</v>
      </c>
    </row>
    <row r="28543" spans="1:10" x14ac:dyDescent="0.3">
      <c r="A28543" s="429">
        <v>304699</v>
      </c>
      <c r="B28543" s="458">
        <v>45554</v>
      </c>
      <c r="C28543" s="429" t="s">
        <v>44168</v>
      </c>
      <c r="D28543" s="429" t="s">
        <v>94</v>
      </c>
      <c r="E28543" s="429" t="s">
        <v>588</v>
      </c>
      <c r="F28543" s="429" t="s">
        <v>37</v>
      </c>
      <c r="G28543" s="429" t="s">
        <v>116</v>
      </c>
      <c r="H28543" s="429">
        <v>19</v>
      </c>
      <c r="I28543" s="429" t="s">
        <v>38010</v>
      </c>
      <c r="J28543" s="429">
        <v>2024</v>
      </c>
    </row>
    <row r="28544" spans="1:10" x14ac:dyDescent="0.3">
      <c r="A28544" s="429">
        <v>304700</v>
      </c>
      <c r="B28544" s="458">
        <v>45554</v>
      </c>
      <c r="C28544" s="429" t="s">
        <v>44169</v>
      </c>
      <c r="D28544" s="429" t="s">
        <v>5705</v>
      </c>
      <c r="E28544" s="429" t="s">
        <v>423</v>
      </c>
      <c r="F28544" s="429" t="s">
        <v>38</v>
      </c>
      <c r="G28544" s="429" t="s">
        <v>117</v>
      </c>
      <c r="H28544" s="429">
        <v>19</v>
      </c>
      <c r="I28544" s="429" t="s">
        <v>38010</v>
      </c>
      <c r="J28544" s="429">
        <v>2024</v>
      </c>
    </row>
    <row r="28545" spans="1:10" x14ac:dyDescent="0.3">
      <c r="A28545" s="429">
        <v>304701</v>
      </c>
      <c r="B28545" s="458">
        <v>45554</v>
      </c>
      <c r="C28545" s="429" t="s">
        <v>44170</v>
      </c>
      <c r="D28545" s="429" t="s">
        <v>5705</v>
      </c>
      <c r="E28545" s="429" t="s">
        <v>420</v>
      </c>
      <c r="F28545" s="429" t="s">
        <v>37</v>
      </c>
      <c r="G28545" s="429" t="s">
        <v>116</v>
      </c>
      <c r="H28545" s="429">
        <v>19</v>
      </c>
      <c r="I28545" s="429" t="s">
        <v>38010</v>
      </c>
      <c r="J28545" s="429">
        <v>2024</v>
      </c>
    </row>
    <row r="28546" spans="1:10" x14ac:dyDescent="0.3">
      <c r="A28546" s="429">
        <v>304702</v>
      </c>
      <c r="B28546" s="458">
        <v>45554</v>
      </c>
      <c r="C28546" s="429" t="s">
        <v>44171</v>
      </c>
      <c r="D28546" s="429" t="s">
        <v>5705</v>
      </c>
      <c r="E28546" s="429" t="s">
        <v>476</v>
      </c>
      <c r="F28546" s="429" t="s">
        <v>37</v>
      </c>
      <c r="G28546" s="429" t="s">
        <v>117</v>
      </c>
      <c r="H28546" s="429">
        <v>19</v>
      </c>
      <c r="I28546" s="429" t="s">
        <v>38010</v>
      </c>
      <c r="J28546" s="429">
        <v>2024</v>
      </c>
    </row>
    <row r="28547" spans="1:10" x14ac:dyDescent="0.3">
      <c r="A28547" s="429">
        <v>304703</v>
      </c>
      <c r="B28547" s="458">
        <v>45554</v>
      </c>
      <c r="C28547" s="429" t="s">
        <v>44172</v>
      </c>
      <c r="D28547" s="429" t="s">
        <v>94</v>
      </c>
      <c r="E28547" s="429" t="s">
        <v>588</v>
      </c>
      <c r="F28547" s="429" t="s">
        <v>31</v>
      </c>
      <c r="G28547" s="429" t="s">
        <v>116</v>
      </c>
      <c r="H28547" s="429">
        <v>19</v>
      </c>
      <c r="I28547" s="429" t="s">
        <v>38010</v>
      </c>
      <c r="J28547" s="429">
        <v>2024</v>
      </c>
    </row>
    <row r="28548" spans="1:10" x14ac:dyDescent="0.3">
      <c r="A28548" s="429">
        <v>304704</v>
      </c>
      <c r="B28548" s="458">
        <v>45554</v>
      </c>
      <c r="C28548" s="429" t="s">
        <v>44173</v>
      </c>
      <c r="D28548" s="429" t="s">
        <v>5705</v>
      </c>
      <c r="E28548" s="429" t="s">
        <v>564</v>
      </c>
      <c r="F28548" s="429" t="s">
        <v>38</v>
      </c>
      <c r="G28548" s="429" t="s">
        <v>117</v>
      </c>
      <c r="H28548" s="429">
        <v>19</v>
      </c>
      <c r="I28548" s="429" t="s">
        <v>38010</v>
      </c>
      <c r="J28548" s="429">
        <v>2024</v>
      </c>
    </row>
    <row r="28549" spans="1:10" x14ac:dyDescent="0.3">
      <c r="A28549" s="429">
        <v>304705</v>
      </c>
      <c r="B28549" s="458">
        <v>45554</v>
      </c>
      <c r="C28549" s="429" t="s">
        <v>44174</v>
      </c>
      <c r="D28549" s="429" t="s">
        <v>94</v>
      </c>
      <c r="E28549" s="429" t="s">
        <v>588</v>
      </c>
      <c r="F28549" s="429" t="s">
        <v>29</v>
      </c>
      <c r="G28549" s="429" t="s">
        <v>117</v>
      </c>
      <c r="H28549" s="429">
        <v>19</v>
      </c>
      <c r="I28549" s="429" t="s">
        <v>38010</v>
      </c>
      <c r="J28549" s="429">
        <v>2024</v>
      </c>
    </row>
    <row r="28550" spans="1:10" x14ac:dyDescent="0.3">
      <c r="A28550" s="429">
        <v>304706</v>
      </c>
      <c r="B28550" s="458">
        <v>45554</v>
      </c>
      <c r="C28550" s="429" t="s">
        <v>44175</v>
      </c>
      <c r="D28550" s="429" t="s">
        <v>5705</v>
      </c>
      <c r="E28550" s="429" t="s">
        <v>564</v>
      </c>
      <c r="F28550" s="429" t="s">
        <v>12</v>
      </c>
      <c r="G28550" s="429" t="s">
        <v>116</v>
      </c>
      <c r="H28550" s="429">
        <v>19</v>
      </c>
      <c r="I28550" s="429" t="s">
        <v>38010</v>
      </c>
      <c r="J28550" s="429">
        <v>2024</v>
      </c>
    </row>
    <row r="28551" spans="1:10" x14ac:dyDescent="0.3">
      <c r="A28551" s="429">
        <v>304707</v>
      </c>
      <c r="B28551" s="458">
        <v>45554</v>
      </c>
      <c r="C28551" s="429" t="s">
        <v>44176</v>
      </c>
      <c r="D28551" s="429" t="s">
        <v>5705</v>
      </c>
      <c r="E28551" s="429" t="s">
        <v>428</v>
      </c>
      <c r="F28551" s="429" t="s">
        <v>38</v>
      </c>
      <c r="G28551" s="429" t="s">
        <v>117</v>
      </c>
      <c r="H28551" s="429">
        <v>19</v>
      </c>
      <c r="I28551" s="429" t="s">
        <v>38010</v>
      </c>
      <c r="J28551" s="429">
        <v>2024</v>
      </c>
    </row>
    <row r="28552" spans="1:10" x14ac:dyDescent="0.3">
      <c r="A28552" s="429">
        <v>304708</v>
      </c>
      <c r="B28552" s="458">
        <v>45554</v>
      </c>
      <c r="C28552" s="429" t="s">
        <v>44177</v>
      </c>
      <c r="D28552" s="429" t="s">
        <v>94</v>
      </c>
      <c r="E28552" s="429" t="s">
        <v>588</v>
      </c>
      <c r="F28552" s="429" t="s">
        <v>37</v>
      </c>
      <c r="G28552" s="429" t="s">
        <v>116</v>
      </c>
      <c r="H28552" s="429">
        <v>19</v>
      </c>
      <c r="I28552" s="429" t="s">
        <v>38010</v>
      </c>
      <c r="J28552" s="429">
        <v>2024</v>
      </c>
    </row>
    <row r="28553" spans="1:10" x14ac:dyDescent="0.3">
      <c r="A28553" s="429">
        <v>304709</v>
      </c>
      <c r="B28553" s="458">
        <v>45554</v>
      </c>
      <c r="C28553" s="429" t="s">
        <v>44178</v>
      </c>
      <c r="D28553" s="429" t="s">
        <v>94</v>
      </c>
      <c r="E28553" s="429" t="s">
        <v>588</v>
      </c>
      <c r="F28553" s="429" t="s">
        <v>12</v>
      </c>
      <c r="G28553" s="429" t="s">
        <v>116</v>
      </c>
      <c r="H28553" s="429">
        <v>19</v>
      </c>
      <c r="I28553" s="429" t="s">
        <v>38010</v>
      </c>
      <c r="J28553" s="429">
        <v>2024</v>
      </c>
    </row>
    <row r="28554" spans="1:10" x14ac:dyDescent="0.3">
      <c r="A28554" s="429">
        <v>304710</v>
      </c>
      <c r="B28554" s="458">
        <v>45554</v>
      </c>
      <c r="C28554" s="429" t="s">
        <v>44179</v>
      </c>
      <c r="D28554" s="429" t="s">
        <v>94</v>
      </c>
      <c r="E28554" s="429" t="s">
        <v>588</v>
      </c>
      <c r="F28554" s="429" t="s">
        <v>38</v>
      </c>
      <c r="G28554" s="429" t="s">
        <v>116</v>
      </c>
      <c r="H28554" s="429">
        <v>19</v>
      </c>
      <c r="I28554" s="429" t="s">
        <v>38010</v>
      </c>
      <c r="J28554" s="429">
        <v>2024</v>
      </c>
    </row>
    <row r="28555" spans="1:10" x14ac:dyDescent="0.3">
      <c r="A28555" s="429">
        <v>304711</v>
      </c>
      <c r="B28555" s="458">
        <v>45554</v>
      </c>
      <c r="C28555" s="429" t="s">
        <v>44180</v>
      </c>
      <c r="D28555" s="429" t="s">
        <v>5705</v>
      </c>
      <c r="E28555" s="429" t="s">
        <v>418</v>
      </c>
      <c r="F28555" s="429" t="s">
        <v>12</v>
      </c>
      <c r="G28555" s="429" t="s">
        <v>116</v>
      </c>
      <c r="H28555" s="429">
        <v>19</v>
      </c>
      <c r="I28555" s="429" t="s">
        <v>38010</v>
      </c>
      <c r="J28555" s="429">
        <v>2024</v>
      </c>
    </row>
    <row r="28556" spans="1:10" x14ac:dyDescent="0.3">
      <c r="A28556" s="429">
        <v>304712</v>
      </c>
      <c r="B28556" s="458">
        <v>45554</v>
      </c>
      <c r="C28556" s="429" t="s">
        <v>44181</v>
      </c>
      <c r="D28556" s="429" t="s">
        <v>94</v>
      </c>
      <c r="E28556" s="429" t="s">
        <v>588</v>
      </c>
      <c r="F28556" s="429" t="s">
        <v>20</v>
      </c>
      <c r="G28556" s="429" t="s">
        <v>116</v>
      </c>
      <c r="H28556" s="429">
        <v>19</v>
      </c>
      <c r="I28556" s="429" t="s">
        <v>38010</v>
      </c>
      <c r="J28556" s="429">
        <v>2024</v>
      </c>
    </row>
    <row r="28557" spans="1:10" x14ac:dyDescent="0.3">
      <c r="A28557" s="429">
        <v>304713</v>
      </c>
      <c r="B28557" s="458">
        <v>45554</v>
      </c>
      <c r="C28557" s="429" t="s">
        <v>44182</v>
      </c>
      <c r="D28557" s="429" t="s">
        <v>5705</v>
      </c>
      <c r="E28557" s="429" t="s">
        <v>564</v>
      </c>
      <c r="F28557" s="429" t="s">
        <v>33</v>
      </c>
      <c r="G28557" s="429" t="s">
        <v>116</v>
      </c>
      <c r="H28557" s="429">
        <v>19</v>
      </c>
      <c r="I28557" s="429" t="s">
        <v>38010</v>
      </c>
      <c r="J28557" s="429">
        <v>2024</v>
      </c>
    </row>
    <row r="28558" spans="1:10" x14ac:dyDescent="0.3">
      <c r="A28558" s="429">
        <v>304714</v>
      </c>
      <c r="B28558" s="458">
        <v>45554</v>
      </c>
      <c r="C28558" s="429" t="s">
        <v>44183</v>
      </c>
      <c r="D28558" s="429" t="s">
        <v>5705</v>
      </c>
      <c r="E28558" s="429" t="s">
        <v>420</v>
      </c>
      <c r="F28558" s="429" t="s">
        <v>38</v>
      </c>
      <c r="G28558" s="429" t="s">
        <v>116</v>
      </c>
      <c r="H28558" s="429">
        <v>19</v>
      </c>
      <c r="I28558" s="429" t="s">
        <v>38010</v>
      </c>
      <c r="J28558" s="429">
        <v>2024</v>
      </c>
    </row>
    <row r="28559" spans="1:10" x14ac:dyDescent="0.3">
      <c r="A28559" s="429">
        <v>304715</v>
      </c>
      <c r="B28559" s="458">
        <v>45554</v>
      </c>
      <c r="C28559" s="429" t="s">
        <v>44184</v>
      </c>
      <c r="D28559" s="429" t="s">
        <v>5705</v>
      </c>
      <c r="E28559" s="429" t="s">
        <v>564</v>
      </c>
      <c r="F28559" s="429" t="s">
        <v>31</v>
      </c>
      <c r="G28559" s="429" t="s">
        <v>116</v>
      </c>
      <c r="H28559" s="429">
        <v>19</v>
      </c>
      <c r="I28559" s="429" t="s">
        <v>38010</v>
      </c>
      <c r="J28559" s="429">
        <v>2024</v>
      </c>
    </row>
    <row r="28560" spans="1:10" x14ac:dyDescent="0.3">
      <c r="A28560" s="429">
        <v>304716</v>
      </c>
      <c r="B28560" s="458">
        <v>45554</v>
      </c>
      <c r="C28560" s="429" t="s">
        <v>44185</v>
      </c>
      <c r="D28560" s="429" t="s">
        <v>50</v>
      </c>
      <c r="E28560" s="429" t="s">
        <v>30972</v>
      </c>
      <c r="F28560" s="429" t="s">
        <v>22</v>
      </c>
      <c r="G28560" s="429" t="s">
        <v>116</v>
      </c>
      <c r="H28560" s="429">
        <v>19</v>
      </c>
      <c r="I28560" s="429" t="s">
        <v>38010</v>
      </c>
      <c r="J28560" s="429">
        <v>2024</v>
      </c>
    </row>
    <row r="28561" spans="1:10" x14ac:dyDescent="0.3">
      <c r="A28561" s="429">
        <v>304717</v>
      </c>
      <c r="B28561" s="458">
        <v>45554</v>
      </c>
      <c r="C28561" s="429" t="s">
        <v>44186</v>
      </c>
      <c r="D28561" s="429" t="s">
        <v>5705</v>
      </c>
      <c r="E28561" s="429" t="s">
        <v>429</v>
      </c>
      <c r="F28561" s="429" t="s">
        <v>38</v>
      </c>
      <c r="G28561" s="429" t="s">
        <v>116</v>
      </c>
      <c r="H28561" s="429">
        <v>19</v>
      </c>
      <c r="I28561" s="429" t="s">
        <v>38010</v>
      </c>
      <c r="J28561" s="429">
        <v>2024</v>
      </c>
    </row>
    <row r="28562" spans="1:10" x14ac:dyDescent="0.3">
      <c r="A28562" s="429">
        <v>304718</v>
      </c>
      <c r="B28562" s="458">
        <v>45554</v>
      </c>
      <c r="C28562" s="429" t="s">
        <v>44187</v>
      </c>
      <c r="D28562" s="429" t="s">
        <v>94</v>
      </c>
      <c r="E28562" s="429" t="s">
        <v>588</v>
      </c>
      <c r="F28562" s="429" t="s">
        <v>12</v>
      </c>
      <c r="G28562" s="429" t="s">
        <v>116</v>
      </c>
      <c r="H28562" s="429">
        <v>19</v>
      </c>
      <c r="I28562" s="429" t="s">
        <v>38010</v>
      </c>
      <c r="J28562" s="429">
        <v>2024</v>
      </c>
    </row>
    <row r="28563" spans="1:10" x14ac:dyDescent="0.3">
      <c r="A28563" s="429">
        <v>304719</v>
      </c>
      <c r="B28563" s="458">
        <v>45554</v>
      </c>
      <c r="C28563" s="429" t="s">
        <v>44185</v>
      </c>
      <c r="D28563" s="429" t="s">
        <v>50</v>
      </c>
      <c r="E28563" s="429" t="s">
        <v>30972</v>
      </c>
      <c r="F28563" s="429" t="s">
        <v>22</v>
      </c>
      <c r="G28563" s="429" t="s">
        <v>116</v>
      </c>
      <c r="H28563" s="429">
        <v>19</v>
      </c>
      <c r="I28563" s="429" t="s">
        <v>38010</v>
      </c>
      <c r="J28563" s="429">
        <v>2024</v>
      </c>
    </row>
    <row r="28564" spans="1:10" x14ac:dyDescent="0.3">
      <c r="A28564" s="429">
        <v>304720</v>
      </c>
      <c r="B28564" s="458">
        <v>45554</v>
      </c>
      <c r="C28564" s="429" t="s">
        <v>44188</v>
      </c>
      <c r="D28564" s="429" t="s">
        <v>50</v>
      </c>
      <c r="E28564" s="429" t="s">
        <v>30972</v>
      </c>
      <c r="F28564" s="429" t="s">
        <v>12</v>
      </c>
      <c r="G28564" s="429" t="s">
        <v>116</v>
      </c>
      <c r="H28564" s="429">
        <v>19</v>
      </c>
      <c r="I28564" s="429" t="s">
        <v>38010</v>
      </c>
      <c r="J28564" s="429">
        <v>2024</v>
      </c>
    </row>
    <row r="28565" spans="1:10" x14ac:dyDescent="0.3">
      <c r="A28565" s="429">
        <v>304721</v>
      </c>
      <c r="B28565" s="458">
        <v>45554</v>
      </c>
      <c r="C28565" s="429" t="s">
        <v>44189</v>
      </c>
      <c r="D28565" s="429" t="s">
        <v>94</v>
      </c>
      <c r="E28565" s="429" t="s">
        <v>588</v>
      </c>
      <c r="F28565" s="429" t="s">
        <v>12</v>
      </c>
      <c r="G28565" s="429" t="s">
        <v>117</v>
      </c>
      <c r="H28565" s="429">
        <v>19</v>
      </c>
      <c r="I28565" s="429" t="s">
        <v>38010</v>
      </c>
      <c r="J28565" s="429">
        <v>2024</v>
      </c>
    </row>
    <row r="28566" spans="1:10" x14ac:dyDescent="0.3">
      <c r="A28566" s="429">
        <v>304722</v>
      </c>
      <c r="B28566" s="458">
        <v>45554</v>
      </c>
      <c r="C28566" s="429" t="s">
        <v>44190</v>
      </c>
      <c r="D28566" s="429" t="s">
        <v>5705</v>
      </c>
      <c r="E28566" s="429" t="s">
        <v>564</v>
      </c>
      <c r="F28566" s="429" t="s">
        <v>13</v>
      </c>
      <c r="G28566" s="429" t="s">
        <v>116</v>
      </c>
      <c r="H28566" s="429">
        <v>19</v>
      </c>
      <c r="I28566" s="429" t="s">
        <v>38010</v>
      </c>
      <c r="J28566" s="429">
        <v>2024</v>
      </c>
    </row>
    <row r="28567" spans="1:10" x14ac:dyDescent="0.3">
      <c r="A28567" s="429">
        <v>304723</v>
      </c>
      <c r="B28567" s="458">
        <v>45554</v>
      </c>
      <c r="C28567" s="429" t="s">
        <v>44191</v>
      </c>
      <c r="D28567" s="429" t="s">
        <v>5705</v>
      </c>
      <c r="E28567" s="429" t="s">
        <v>428</v>
      </c>
      <c r="F28567" s="429" t="s">
        <v>31</v>
      </c>
      <c r="G28567" s="429" t="s">
        <v>116</v>
      </c>
      <c r="H28567" s="429">
        <v>19</v>
      </c>
      <c r="I28567" s="429" t="s">
        <v>38010</v>
      </c>
      <c r="J28567" s="429">
        <v>2024</v>
      </c>
    </row>
    <row r="28568" spans="1:10" x14ac:dyDescent="0.3">
      <c r="A28568" s="429">
        <v>304724</v>
      </c>
      <c r="B28568" s="458">
        <v>45554</v>
      </c>
      <c r="C28568" s="429" t="s">
        <v>44192</v>
      </c>
      <c r="D28568" s="429" t="s">
        <v>128</v>
      </c>
      <c r="E28568" s="429" t="s">
        <v>29221</v>
      </c>
      <c r="F28568" s="429" t="s">
        <v>38</v>
      </c>
      <c r="G28568" s="429" t="s">
        <v>116</v>
      </c>
      <c r="H28568" s="429">
        <v>19</v>
      </c>
      <c r="I28568" s="429" t="s">
        <v>38010</v>
      </c>
      <c r="J28568" s="429">
        <v>2024</v>
      </c>
    </row>
    <row r="28569" spans="1:10" x14ac:dyDescent="0.3">
      <c r="A28569" s="429">
        <v>304725</v>
      </c>
      <c r="B28569" s="458">
        <v>45554</v>
      </c>
      <c r="C28569" s="429" t="s">
        <v>44193</v>
      </c>
      <c r="D28569" s="429" t="s">
        <v>94</v>
      </c>
      <c r="E28569" s="429" t="s">
        <v>588</v>
      </c>
      <c r="F28569" s="429" t="s">
        <v>26</v>
      </c>
      <c r="G28569" s="429" t="s">
        <v>117</v>
      </c>
      <c r="H28569" s="429">
        <v>19</v>
      </c>
      <c r="I28569" s="429" t="s">
        <v>38010</v>
      </c>
      <c r="J28569" s="429">
        <v>2024</v>
      </c>
    </row>
    <row r="28570" spans="1:10" x14ac:dyDescent="0.3">
      <c r="A28570" s="429">
        <v>304726</v>
      </c>
      <c r="B28570" s="458">
        <v>45554</v>
      </c>
      <c r="C28570" s="429" t="s">
        <v>44194</v>
      </c>
      <c r="D28570" s="429" t="s">
        <v>5705</v>
      </c>
      <c r="E28570" s="429" t="s">
        <v>420</v>
      </c>
      <c r="F28570" s="429" t="s">
        <v>39</v>
      </c>
      <c r="G28570" s="429" t="s">
        <v>117</v>
      </c>
      <c r="H28570" s="429">
        <v>19</v>
      </c>
      <c r="I28570" s="429" t="s">
        <v>38010</v>
      </c>
      <c r="J28570" s="429">
        <v>2024</v>
      </c>
    </row>
    <row r="28571" spans="1:10" x14ac:dyDescent="0.3">
      <c r="A28571" s="429">
        <v>304727</v>
      </c>
      <c r="B28571" s="458">
        <v>45554</v>
      </c>
      <c r="C28571" s="429" t="s">
        <v>44195</v>
      </c>
      <c r="D28571" s="429" t="s">
        <v>5705</v>
      </c>
      <c r="E28571" s="429" t="s">
        <v>564</v>
      </c>
      <c r="F28571" s="429" t="s">
        <v>21</v>
      </c>
      <c r="G28571" s="429" t="s">
        <v>116</v>
      </c>
      <c r="H28571" s="429">
        <v>19</v>
      </c>
      <c r="I28571" s="429" t="s">
        <v>38010</v>
      </c>
      <c r="J28571" s="429">
        <v>2024</v>
      </c>
    </row>
    <row r="28572" spans="1:10" x14ac:dyDescent="0.3">
      <c r="A28572" s="429">
        <v>304728</v>
      </c>
      <c r="B28572" s="458">
        <v>45554</v>
      </c>
      <c r="C28572" s="429" t="s">
        <v>44196</v>
      </c>
      <c r="D28572" s="429" t="s">
        <v>94</v>
      </c>
      <c r="E28572" s="429" t="s">
        <v>588</v>
      </c>
      <c r="F28572" s="429" t="s">
        <v>26</v>
      </c>
      <c r="G28572" s="429" t="s">
        <v>117</v>
      </c>
      <c r="H28572" s="429">
        <v>19</v>
      </c>
      <c r="I28572" s="429" t="s">
        <v>38010</v>
      </c>
      <c r="J28572" s="429">
        <v>2024</v>
      </c>
    </row>
    <row r="28573" spans="1:10" x14ac:dyDescent="0.3">
      <c r="A28573" s="429">
        <v>304729</v>
      </c>
      <c r="B28573" s="458">
        <v>45554</v>
      </c>
      <c r="C28573" s="429" t="s">
        <v>44197</v>
      </c>
      <c r="D28573" s="429" t="s">
        <v>121</v>
      </c>
      <c r="E28573" s="429" t="s">
        <v>208</v>
      </c>
      <c r="F28573" s="429" t="s">
        <v>38</v>
      </c>
      <c r="G28573" s="429" t="s">
        <v>116</v>
      </c>
      <c r="H28573" s="429">
        <v>19</v>
      </c>
      <c r="I28573" s="429" t="s">
        <v>38010</v>
      </c>
      <c r="J28573" s="429">
        <v>2024</v>
      </c>
    </row>
    <row r="28574" spans="1:10" x14ac:dyDescent="0.3">
      <c r="A28574" s="429">
        <v>304730</v>
      </c>
      <c r="B28574" s="458">
        <v>45554</v>
      </c>
      <c r="C28574" s="429" t="s">
        <v>44198</v>
      </c>
      <c r="D28574" s="429" t="s">
        <v>94</v>
      </c>
      <c r="E28574" s="429" t="s">
        <v>588</v>
      </c>
      <c r="F28574" s="429" t="s">
        <v>8</v>
      </c>
      <c r="G28574" s="429" t="s">
        <v>117</v>
      </c>
      <c r="H28574" s="429">
        <v>19</v>
      </c>
      <c r="I28574" s="429" t="s">
        <v>38010</v>
      </c>
      <c r="J28574" s="429">
        <v>2024</v>
      </c>
    </row>
    <row r="28575" spans="1:10" x14ac:dyDescent="0.3">
      <c r="A28575" s="429">
        <v>304731</v>
      </c>
      <c r="B28575" s="458">
        <v>45554</v>
      </c>
      <c r="C28575" s="429" t="s">
        <v>44199</v>
      </c>
      <c r="D28575" s="429" t="s">
        <v>94</v>
      </c>
      <c r="E28575" s="429" t="s">
        <v>588</v>
      </c>
      <c r="F28575" s="429" t="s">
        <v>12</v>
      </c>
      <c r="G28575" s="429" t="s">
        <v>117</v>
      </c>
      <c r="H28575" s="429">
        <v>19</v>
      </c>
      <c r="I28575" s="429" t="s">
        <v>38010</v>
      </c>
      <c r="J28575" s="429">
        <v>2024</v>
      </c>
    </row>
    <row r="28576" spans="1:10" x14ac:dyDescent="0.3">
      <c r="A28576" s="429">
        <v>304732</v>
      </c>
      <c r="B28576" s="458">
        <v>45554</v>
      </c>
      <c r="C28576" s="429" t="s">
        <v>44200</v>
      </c>
      <c r="D28576" s="429" t="s">
        <v>5705</v>
      </c>
      <c r="E28576" s="429" t="s">
        <v>423</v>
      </c>
      <c r="F28576" s="429" t="s">
        <v>31</v>
      </c>
      <c r="G28576" s="429" t="s">
        <v>116</v>
      </c>
      <c r="H28576" s="429">
        <v>19</v>
      </c>
      <c r="I28576" s="429" t="s">
        <v>38010</v>
      </c>
      <c r="J28576" s="429">
        <v>2024</v>
      </c>
    </row>
    <row r="28577" spans="1:10" x14ac:dyDescent="0.3">
      <c r="A28577" s="429">
        <v>304733</v>
      </c>
      <c r="B28577" s="458">
        <v>45554</v>
      </c>
      <c r="C28577" s="429" t="s">
        <v>44201</v>
      </c>
      <c r="D28577" s="429" t="s">
        <v>5705</v>
      </c>
      <c r="E28577" s="429" t="s">
        <v>418</v>
      </c>
      <c r="F28577" s="429" t="s">
        <v>39</v>
      </c>
      <c r="G28577" s="429" t="s">
        <v>116</v>
      </c>
      <c r="H28577" s="429">
        <v>19</v>
      </c>
      <c r="I28577" s="429" t="s">
        <v>38010</v>
      </c>
      <c r="J28577" s="429">
        <v>2024</v>
      </c>
    </row>
    <row r="28578" spans="1:10" x14ac:dyDescent="0.3">
      <c r="A28578" s="429">
        <v>304734</v>
      </c>
      <c r="B28578" s="458">
        <v>45554</v>
      </c>
      <c r="C28578" s="429" t="s">
        <v>44202</v>
      </c>
      <c r="D28578" s="429" t="s">
        <v>5705</v>
      </c>
      <c r="E28578" s="429" t="s">
        <v>564</v>
      </c>
      <c r="F28578" s="429" t="s">
        <v>38</v>
      </c>
      <c r="G28578" s="429" t="s">
        <v>116</v>
      </c>
      <c r="H28578" s="429">
        <v>19</v>
      </c>
      <c r="I28578" s="429" t="s">
        <v>38010</v>
      </c>
      <c r="J28578" s="429">
        <v>2024</v>
      </c>
    </row>
    <row r="28579" spans="1:10" x14ac:dyDescent="0.3">
      <c r="A28579" s="429">
        <v>304735</v>
      </c>
      <c r="B28579" s="458">
        <v>45554</v>
      </c>
      <c r="C28579" s="429" t="s">
        <v>44203</v>
      </c>
      <c r="D28579" s="429" t="s">
        <v>5705</v>
      </c>
      <c r="E28579" s="429" t="s">
        <v>564</v>
      </c>
      <c r="F28579" s="429" t="s">
        <v>22</v>
      </c>
      <c r="G28579" s="429" t="s">
        <v>116</v>
      </c>
      <c r="H28579" s="429">
        <v>19</v>
      </c>
      <c r="I28579" s="429" t="s">
        <v>38010</v>
      </c>
      <c r="J28579" s="429">
        <v>2024</v>
      </c>
    </row>
    <row r="28580" spans="1:10" x14ac:dyDescent="0.3">
      <c r="A28580" s="429">
        <v>304736</v>
      </c>
      <c r="B28580" s="458">
        <v>45554</v>
      </c>
      <c r="C28580" s="429" t="s">
        <v>44204</v>
      </c>
      <c r="D28580" s="429" t="s">
        <v>94</v>
      </c>
      <c r="E28580" s="429" t="s">
        <v>588</v>
      </c>
      <c r="F28580" s="429" t="s">
        <v>16</v>
      </c>
      <c r="G28580" s="429" t="s">
        <v>117</v>
      </c>
      <c r="H28580" s="429">
        <v>19</v>
      </c>
      <c r="I28580" s="429" t="s">
        <v>38010</v>
      </c>
      <c r="J28580" s="429">
        <v>2024</v>
      </c>
    </row>
    <row r="28581" spans="1:10" x14ac:dyDescent="0.3">
      <c r="A28581" s="429">
        <v>304737</v>
      </c>
      <c r="B28581" s="458">
        <v>45554</v>
      </c>
      <c r="C28581" s="429" t="s">
        <v>44205</v>
      </c>
      <c r="D28581" s="429" t="s">
        <v>94</v>
      </c>
      <c r="E28581" s="429" t="s">
        <v>588</v>
      </c>
      <c r="F28581" s="429" t="s">
        <v>35</v>
      </c>
      <c r="G28581" s="429" t="s">
        <v>117</v>
      </c>
      <c r="H28581" s="429">
        <v>19</v>
      </c>
      <c r="I28581" s="429" t="s">
        <v>38010</v>
      </c>
      <c r="J28581" s="429">
        <v>2024</v>
      </c>
    </row>
    <row r="28582" spans="1:10" x14ac:dyDescent="0.3">
      <c r="A28582" s="429">
        <v>304738</v>
      </c>
      <c r="B28582" s="458">
        <v>45554</v>
      </c>
      <c r="C28582" s="429" t="s">
        <v>44206</v>
      </c>
      <c r="D28582" s="429" t="s">
        <v>5705</v>
      </c>
      <c r="E28582" s="429" t="s">
        <v>418</v>
      </c>
      <c r="F28582" s="429" t="s">
        <v>39</v>
      </c>
      <c r="G28582" s="429" t="s">
        <v>116</v>
      </c>
      <c r="H28582" s="429">
        <v>19</v>
      </c>
      <c r="I28582" s="429" t="s">
        <v>38010</v>
      </c>
      <c r="J28582" s="429">
        <v>2024</v>
      </c>
    </row>
    <row r="28583" spans="1:10" x14ac:dyDescent="0.3">
      <c r="A28583" s="429">
        <v>304739</v>
      </c>
      <c r="B28583" s="458">
        <v>45554</v>
      </c>
      <c r="C28583" s="429" t="s">
        <v>44207</v>
      </c>
      <c r="D28583" s="429" t="s">
        <v>5705</v>
      </c>
      <c r="E28583" s="429" t="s">
        <v>423</v>
      </c>
      <c r="F28583" s="429" t="s">
        <v>37</v>
      </c>
      <c r="G28583" s="429" t="s">
        <v>116</v>
      </c>
      <c r="H28583" s="429">
        <v>19</v>
      </c>
      <c r="I28583" s="429" t="s">
        <v>38010</v>
      </c>
      <c r="J28583" s="429">
        <v>2024</v>
      </c>
    </row>
    <row r="28584" spans="1:10" x14ac:dyDescent="0.3">
      <c r="A28584" s="429">
        <v>304740</v>
      </c>
      <c r="B28584" s="458">
        <v>45554</v>
      </c>
      <c r="C28584" s="429" t="s">
        <v>44208</v>
      </c>
      <c r="D28584" s="429" t="s">
        <v>128</v>
      </c>
      <c r="E28584" s="429" t="s">
        <v>29221</v>
      </c>
      <c r="F28584" s="429" t="s">
        <v>35</v>
      </c>
      <c r="G28584" s="429" t="s">
        <v>117</v>
      </c>
      <c r="H28584" s="429">
        <v>19</v>
      </c>
      <c r="I28584" s="429" t="s">
        <v>38010</v>
      </c>
      <c r="J28584" s="429">
        <v>2024</v>
      </c>
    </row>
    <row r="28585" spans="1:10" x14ac:dyDescent="0.3">
      <c r="A28585" s="429">
        <v>304741</v>
      </c>
      <c r="B28585" s="458">
        <v>45554</v>
      </c>
      <c r="C28585" s="429" t="s">
        <v>44205</v>
      </c>
      <c r="D28585" s="429" t="s">
        <v>94</v>
      </c>
      <c r="E28585" s="429" t="s">
        <v>588</v>
      </c>
      <c r="F28585" s="429" t="s">
        <v>35</v>
      </c>
      <c r="G28585" s="429" t="s">
        <v>116</v>
      </c>
      <c r="H28585" s="429">
        <v>19</v>
      </c>
      <c r="I28585" s="429" t="s">
        <v>38010</v>
      </c>
      <c r="J28585" s="429">
        <v>2024</v>
      </c>
    </row>
    <row r="28586" spans="1:10" x14ac:dyDescent="0.3">
      <c r="A28586" s="429">
        <v>304742</v>
      </c>
      <c r="B28586" s="458">
        <v>45554</v>
      </c>
      <c r="C28586" s="429" t="s">
        <v>44209</v>
      </c>
      <c r="D28586" s="429" t="s">
        <v>5705</v>
      </c>
      <c r="E28586" s="429" t="s">
        <v>424</v>
      </c>
      <c r="F28586" s="429" t="s">
        <v>8</v>
      </c>
      <c r="G28586" s="429" t="s">
        <v>116</v>
      </c>
      <c r="H28586" s="429">
        <v>19</v>
      </c>
      <c r="I28586" s="429" t="s">
        <v>38010</v>
      </c>
      <c r="J28586" s="429">
        <v>2024</v>
      </c>
    </row>
    <row r="28587" spans="1:10" x14ac:dyDescent="0.3">
      <c r="A28587" s="429">
        <v>304743</v>
      </c>
      <c r="B28587" s="458">
        <v>45554</v>
      </c>
      <c r="C28587" s="429" t="s">
        <v>44210</v>
      </c>
      <c r="D28587" s="429" t="s">
        <v>5705</v>
      </c>
      <c r="E28587" s="429" t="s">
        <v>564</v>
      </c>
      <c r="F28587" s="429" t="s">
        <v>31</v>
      </c>
      <c r="G28587" s="429" t="s">
        <v>117</v>
      </c>
      <c r="H28587" s="429">
        <v>19</v>
      </c>
      <c r="I28587" s="429" t="s">
        <v>38010</v>
      </c>
      <c r="J28587" s="429">
        <v>2024</v>
      </c>
    </row>
    <row r="28588" spans="1:10" x14ac:dyDescent="0.3">
      <c r="A28588" s="429">
        <v>304744</v>
      </c>
      <c r="B28588" s="458">
        <v>45554</v>
      </c>
      <c r="C28588" s="429" t="s">
        <v>44211</v>
      </c>
      <c r="D28588" s="429" t="s">
        <v>5705</v>
      </c>
      <c r="E28588" s="429" t="s">
        <v>423</v>
      </c>
      <c r="F28588" s="429" t="s">
        <v>32</v>
      </c>
      <c r="G28588" s="429" t="s">
        <v>116</v>
      </c>
      <c r="H28588" s="429">
        <v>19</v>
      </c>
      <c r="I28588" s="429" t="s">
        <v>38010</v>
      </c>
      <c r="J28588" s="429">
        <v>2024</v>
      </c>
    </row>
    <row r="28589" spans="1:10" x14ac:dyDescent="0.3">
      <c r="A28589" s="429">
        <v>304745</v>
      </c>
      <c r="B28589" s="458">
        <v>45554</v>
      </c>
      <c r="C28589" s="429" t="s">
        <v>44212</v>
      </c>
      <c r="D28589" s="429" t="s">
        <v>5705</v>
      </c>
      <c r="E28589" s="429" t="s">
        <v>564</v>
      </c>
      <c r="F28589" s="429" t="s">
        <v>31</v>
      </c>
      <c r="G28589" s="429" t="s">
        <v>116</v>
      </c>
      <c r="H28589" s="429">
        <v>19</v>
      </c>
      <c r="I28589" s="429" t="s">
        <v>38010</v>
      </c>
      <c r="J28589" s="429">
        <v>2024</v>
      </c>
    </row>
    <row r="28590" spans="1:10" x14ac:dyDescent="0.3">
      <c r="A28590" s="429">
        <v>304746</v>
      </c>
      <c r="B28590" s="458">
        <v>45554</v>
      </c>
      <c r="C28590" s="429" t="s">
        <v>44213</v>
      </c>
      <c r="D28590" s="429" t="s">
        <v>100</v>
      </c>
      <c r="E28590" s="429" t="s">
        <v>93</v>
      </c>
      <c r="F28590" s="429" t="s">
        <v>37</v>
      </c>
      <c r="G28590" s="429" t="s">
        <v>116</v>
      </c>
      <c r="H28590" s="429">
        <v>19</v>
      </c>
      <c r="I28590" s="429" t="s">
        <v>38010</v>
      </c>
      <c r="J28590" s="429">
        <v>2024</v>
      </c>
    </row>
    <row r="28591" spans="1:10" x14ac:dyDescent="0.3">
      <c r="A28591" s="429">
        <v>304747</v>
      </c>
      <c r="B28591" s="458">
        <v>45554</v>
      </c>
      <c r="C28591" s="429" t="s">
        <v>44214</v>
      </c>
      <c r="D28591" s="429" t="s">
        <v>50</v>
      </c>
      <c r="E28591" s="429" t="s">
        <v>93</v>
      </c>
      <c r="F28591" s="429" t="s">
        <v>40</v>
      </c>
      <c r="G28591" s="429" t="s">
        <v>116</v>
      </c>
      <c r="H28591" s="429">
        <v>19</v>
      </c>
      <c r="I28591" s="429" t="s">
        <v>38010</v>
      </c>
      <c r="J28591" s="429">
        <v>2024</v>
      </c>
    </row>
    <row r="28592" spans="1:10" x14ac:dyDescent="0.3">
      <c r="A28592" s="429">
        <v>304748</v>
      </c>
      <c r="B28592" s="458">
        <v>45554</v>
      </c>
      <c r="C28592" s="429" t="s">
        <v>44215</v>
      </c>
      <c r="D28592" s="429" t="s">
        <v>121</v>
      </c>
      <c r="E28592" s="429" t="s">
        <v>208</v>
      </c>
      <c r="F28592" s="429" t="s">
        <v>22</v>
      </c>
      <c r="G28592" s="429" t="s">
        <v>117</v>
      </c>
      <c r="H28592" s="429">
        <v>19</v>
      </c>
      <c r="I28592" s="429" t="s">
        <v>38010</v>
      </c>
      <c r="J28592" s="429">
        <v>2024</v>
      </c>
    </row>
    <row r="28593" spans="1:10" x14ac:dyDescent="0.3">
      <c r="A28593" s="429">
        <v>304749</v>
      </c>
      <c r="B28593" s="458">
        <v>45554</v>
      </c>
      <c r="C28593" s="429" t="s">
        <v>44216</v>
      </c>
      <c r="D28593" s="429" t="s">
        <v>5705</v>
      </c>
      <c r="E28593" s="429" t="s">
        <v>93</v>
      </c>
      <c r="F28593" s="429" t="s">
        <v>38</v>
      </c>
      <c r="G28593" s="429" t="s">
        <v>116</v>
      </c>
      <c r="H28593" s="429">
        <v>19</v>
      </c>
      <c r="I28593" s="429" t="s">
        <v>38010</v>
      </c>
      <c r="J28593" s="429">
        <v>2024</v>
      </c>
    </row>
    <row r="28594" spans="1:10" x14ac:dyDescent="0.3">
      <c r="A28594" s="429">
        <v>304750</v>
      </c>
      <c r="B28594" s="458">
        <v>45554</v>
      </c>
      <c r="C28594" s="429" t="s">
        <v>44217</v>
      </c>
      <c r="D28594" s="429" t="s">
        <v>128</v>
      </c>
      <c r="E28594" s="429" t="s">
        <v>29221</v>
      </c>
      <c r="F28594" s="429" t="s">
        <v>12</v>
      </c>
      <c r="G28594" s="429" t="s">
        <v>116</v>
      </c>
      <c r="H28594" s="429">
        <v>19</v>
      </c>
      <c r="I28594" s="429" t="s">
        <v>38010</v>
      </c>
      <c r="J28594" s="429">
        <v>2024</v>
      </c>
    </row>
    <row r="28595" spans="1:10" x14ac:dyDescent="0.3">
      <c r="A28595" s="429">
        <v>304751</v>
      </c>
      <c r="B28595" s="458">
        <v>45554</v>
      </c>
      <c r="C28595" s="429" t="s">
        <v>44218</v>
      </c>
      <c r="D28595" s="429" t="s">
        <v>128</v>
      </c>
      <c r="E28595" s="429" t="s">
        <v>29221</v>
      </c>
      <c r="F28595" s="429" t="s">
        <v>12</v>
      </c>
      <c r="G28595" s="429" t="s">
        <v>116</v>
      </c>
      <c r="H28595" s="429">
        <v>19</v>
      </c>
      <c r="I28595" s="429" t="s">
        <v>38010</v>
      </c>
      <c r="J28595" s="429">
        <v>2024</v>
      </c>
    </row>
    <row r="28596" spans="1:10" x14ac:dyDescent="0.3">
      <c r="A28596" s="429">
        <v>304752</v>
      </c>
      <c r="B28596" s="458">
        <v>45554</v>
      </c>
      <c r="C28596" s="429" t="s">
        <v>44219</v>
      </c>
      <c r="D28596" s="429" t="s">
        <v>5705</v>
      </c>
      <c r="E28596" s="429" t="s">
        <v>418</v>
      </c>
      <c r="F28596" s="429" t="s">
        <v>35</v>
      </c>
      <c r="G28596" s="429" t="s">
        <v>116</v>
      </c>
      <c r="H28596" s="429">
        <v>19</v>
      </c>
      <c r="I28596" s="429" t="s">
        <v>38010</v>
      </c>
      <c r="J28596" s="429">
        <v>2024</v>
      </c>
    </row>
    <row r="28597" spans="1:10" x14ac:dyDescent="0.3">
      <c r="A28597" s="429">
        <v>304753</v>
      </c>
      <c r="B28597" s="458">
        <v>45554</v>
      </c>
      <c r="C28597" s="429" t="s">
        <v>44220</v>
      </c>
      <c r="D28597" s="429" t="s">
        <v>54</v>
      </c>
      <c r="E28597" s="429" t="s">
        <v>437</v>
      </c>
      <c r="F28597" s="429" t="s">
        <v>35</v>
      </c>
      <c r="G28597" s="429" t="s">
        <v>116</v>
      </c>
      <c r="H28597" s="429">
        <v>19</v>
      </c>
      <c r="I28597" s="429" t="s">
        <v>38010</v>
      </c>
      <c r="J28597" s="429">
        <v>2024</v>
      </c>
    </row>
    <row r="28598" spans="1:10" x14ac:dyDescent="0.3">
      <c r="A28598" s="429">
        <v>304754</v>
      </c>
      <c r="B28598" s="458">
        <v>45554</v>
      </c>
      <c r="C28598" s="429" t="s">
        <v>44221</v>
      </c>
      <c r="D28598" s="429" t="s">
        <v>128</v>
      </c>
      <c r="E28598" s="429" t="s">
        <v>308</v>
      </c>
      <c r="F28598" s="429" t="s">
        <v>39</v>
      </c>
      <c r="G28598" s="429" t="s">
        <v>116</v>
      </c>
      <c r="H28598" s="429">
        <v>19</v>
      </c>
      <c r="I28598" s="429" t="s">
        <v>38010</v>
      </c>
      <c r="J28598" s="429">
        <v>2024</v>
      </c>
    </row>
    <row r="28599" spans="1:10" x14ac:dyDescent="0.3">
      <c r="A28599" s="429">
        <v>304755</v>
      </c>
      <c r="B28599" s="458">
        <v>45554</v>
      </c>
      <c r="C28599" s="429" t="s">
        <v>44222</v>
      </c>
      <c r="D28599" s="429" t="s">
        <v>121</v>
      </c>
      <c r="E28599" s="429" t="s">
        <v>208</v>
      </c>
      <c r="F28599" s="429" t="s">
        <v>37</v>
      </c>
      <c r="G28599" s="429" t="s">
        <v>117</v>
      </c>
      <c r="H28599" s="429">
        <v>19</v>
      </c>
      <c r="I28599" s="429" t="s">
        <v>38010</v>
      </c>
      <c r="J28599" s="429">
        <v>2024</v>
      </c>
    </row>
    <row r="28600" spans="1:10" x14ac:dyDescent="0.3">
      <c r="A28600" s="429">
        <v>304756</v>
      </c>
      <c r="B28600" s="458">
        <v>45554</v>
      </c>
      <c r="C28600" s="429" t="s">
        <v>44223</v>
      </c>
      <c r="D28600" s="429" t="s">
        <v>5705</v>
      </c>
      <c r="E28600" s="429" t="s">
        <v>434</v>
      </c>
      <c r="F28600" s="429" t="s">
        <v>39</v>
      </c>
      <c r="G28600" s="429" t="s">
        <v>116</v>
      </c>
      <c r="H28600" s="429">
        <v>19</v>
      </c>
      <c r="I28600" s="429" t="s">
        <v>38010</v>
      </c>
      <c r="J28600" s="429">
        <v>2024</v>
      </c>
    </row>
    <row r="28601" spans="1:10" x14ac:dyDescent="0.3">
      <c r="A28601" s="429">
        <v>304757</v>
      </c>
      <c r="B28601" s="458">
        <v>45554</v>
      </c>
      <c r="C28601" s="429" t="s">
        <v>44224</v>
      </c>
      <c r="D28601" s="429" t="s">
        <v>121</v>
      </c>
      <c r="E28601" s="429" t="s">
        <v>208</v>
      </c>
      <c r="F28601" s="429" t="s">
        <v>31</v>
      </c>
      <c r="G28601" s="429" t="s">
        <v>117</v>
      </c>
      <c r="H28601" s="429">
        <v>19</v>
      </c>
      <c r="I28601" s="429" t="s">
        <v>38010</v>
      </c>
      <c r="J28601" s="429">
        <v>2024</v>
      </c>
    </row>
    <row r="28602" spans="1:10" x14ac:dyDescent="0.3">
      <c r="A28602" s="429">
        <v>304758</v>
      </c>
      <c r="B28602" s="458">
        <v>45554</v>
      </c>
      <c r="C28602" s="429" t="s">
        <v>44225</v>
      </c>
      <c r="D28602" s="429" t="s">
        <v>5705</v>
      </c>
      <c r="E28602" s="429" t="s">
        <v>564</v>
      </c>
      <c r="F28602" s="429" t="s">
        <v>13</v>
      </c>
      <c r="G28602" s="429" t="s">
        <v>116</v>
      </c>
      <c r="H28602" s="429">
        <v>19</v>
      </c>
      <c r="I28602" s="429" t="s">
        <v>38010</v>
      </c>
      <c r="J28602" s="429">
        <v>2024</v>
      </c>
    </row>
    <row r="28603" spans="1:10" x14ac:dyDescent="0.3">
      <c r="A28603" s="429">
        <v>304759</v>
      </c>
      <c r="B28603" s="458">
        <v>45554</v>
      </c>
      <c r="C28603" s="429" t="s">
        <v>44226</v>
      </c>
      <c r="D28603" s="429" t="s">
        <v>5705</v>
      </c>
      <c r="E28603" s="429" t="s">
        <v>564</v>
      </c>
      <c r="F28603" s="429" t="s">
        <v>12</v>
      </c>
      <c r="G28603" s="429" t="s">
        <v>116</v>
      </c>
      <c r="H28603" s="429">
        <v>19</v>
      </c>
      <c r="I28603" s="429" t="s">
        <v>38010</v>
      </c>
      <c r="J28603" s="429">
        <v>2024</v>
      </c>
    </row>
    <row r="28604" spans="1:10" x14ac:dyDescent="0.3">
      <c r="A28604" s="429">
        <v>304760</v>
      </c>
      <c r="B28604" s="458">
        <v>45554</v>
      </c>
      <c r="C28604" s="429" t="s">
        <v>44227</v>
      </c>
      <c r="D28604" s="429" t="s">
        <v>5705</v>
      </c>
      <c r="E28604" s="429" t="s">
        <v>428</v>
      </c>
      <c r="F28604" s="429" t="s">
        <v>38</v>
      </c>
      <c r="G28604" s="429" t="s">
        <v>116</v>
      </c>
      <c r="H28604" s="429">
        <v>19</v>
      </c>
      <c r="I28604" s="429" t="s">
        <v>38010</v>
      </c>
      <c r="J28604" s="429">
        <v>2024</v>
      </c>
    </row>
    <row r="28605" spans="1:10" x14ac:dyDescent="0.3">
      <c r="A28605" s="429">
        <v>304761</v>
      </c>
      <c r="B28605" s="458">
        <v>45554</v>
      </c>
      <c r="C28605" s="429" t="s">
        <v>44228</v>
      </c>
      <c r="D28605" s="429" t="s">
        <v>128</v>
      </c>
      <c r="E28605" s="429" t="s">
        <v>308</v>
      </c>
      <c r="F28605" s="429" t="s">
        <v>38</v>
      </c>
      <c r="G28605" s="429" t="s">
        <v>116</v>
      </c>
      <c r="H28605" s="429">
        <v>19</v>
      </c>
      <c r="I28605" s="429" t="s">
        <v>38010</v>
      </c>
      <c r="J28605" s="429">
        <v>2024</v>
      </c>
    </row>
    <row r="28606" spans="1:10" x14ac:dyDescent="0.3">
      <c r="A28606" s="429">
        <v>304762</v>
      </c>
      <c r="B28606" s="458">
        <v>45554</v>
      </c>
      <c r="C28606" s="429" t="s">
        <v>44229</v>
      </c>
      <c r="D28606" s="429" t="s">
        <v>121</v>
      </c>
      <c r="E28606" s="429" t="s">
        <v>590</v>
      </c>
      <c r="F28606" s="429" t="s">
        <v>39</v>
      </c>
      <c r="G28606" s="429" t="s">
        <v>116</v>
      </c>
      <c r="H28606" s="429">
        <v>19</v>
      </c>
      <c r="I28606" s="429" t="s">
        <v>38010</v>
      </c>
      <c r="J28606" s="429">
        <v>2024</v>
      </c>
    </row>
    <row r="28607" spans="1:10" x14ac:dyDescent="0.3">
      <c r="A28607" s="429">
        <v>304763</v>
      </c>
      <c r="B28607" s="458">
        <v>45554</v>
      </c>
      <c r="C28607" s="429" t="s">
        <v>44230</v>
      </c>
      <c r="D28607" s="429" t="s">
        <v>5705</v>
      </c>
      <c r="E28607" s="429" t="s">
        <v>564</v>
      </c>
      <c r="F28607" s="429" t="s">
        <v>38</v>
      </c>
      <c r="G28607" s="429" t="s">
        <v>116</v>
      </c>
      <c r="H28607" s="429">
        <v>19</v>
      </c>
      <c r="I28607" s="429" t="s">
        <v>38010</v>
      </c>
      <c r="J28607" s="429">
        <v>2024</v>
      </c>
    </row>
    <row r="28608" spans="1:10" x14ac:dyDescent="0.3">
      <c r="A28608" s="429">
        <v>304764</v>
      </c>
      <c r="B28608" s="458">
        <v>45554</v>
      </c>
      <c r="C28608" s="429" t="s">
        <v>44231</v>
      </c>
      <c r="D28608" s="429" t="s">
        <v>5705</v>
      </c>
      <c r="E28608" s="429" t="s">
        <v>564</v>
      </c>
      <c r="F28608" s="429" t="s">
        <v>39</v>
      </c>
      <c r="G28608" s="429" t="s">
        <v>116</v>
      </c>
      <c r="H28608" s="429">
        <v>19</v>
      </c>
      <c r="I28608" s="429" t="s">
        <v>38010</v>
      </c>
      <c r="J28608" s="429">
        <v>2024</v>
      </c>
    </row>
    <row r="28609" spans="1:10" x14ac:dyDescent="0.3">
      <c r="A28609" s="429">
        <v>304765</v>
      </c>
      <c r="B28609" s="458">
        <v>45554</v>
      </c>
      <c r="C28609" s="429" t="s">
        <v>44232</v>
      </c>
      <c r="D28609" s="429" t="s">
        <v>5705</v>
      </c>
      <c r="E28609" s="429" t="s">
        <v>428</v>
      </c>
      <c r="F28609" s="429" t="s">
        <v>12</v>
      </c>
      <c r="G28609" s="429" t="s">
        <v>116</v>
      </c>
      <c r="H28609" s="429">
        <v>19</v>
      </c>
      <c r="I28609" s="429" t="s">
        <v>38010</v>
      </c>
      <c r="J28609" s="429">
        <v>2024</v>
      </c>
    </row>
    <row r="28610" spans="1:10" x14ac:dyDescent="0.3">
      <c r="A28610" s="429">
        <v>304766</v>
      </c>
      <c r="B28610" s="458">
        <v>45554</v>
      </c>
      <c r="C28610" s="429" t="s">
        <v>44233</v>
      </c>
      <c r="D28610" s="429" t="s">
        <v>5705</v>
      </c>
      <c r="E28610" s="429" t="s">
        <v>420</v>
      </c>
      <c r="F28610" s="429" t="s">
        <v>12</v>
      </c>
      <c r="G28610" s="429" t="s">
        <v>116</v>
      </c>
      <c r="H28610" s="429">
        <v>19</v>
      </c>
      <c r="I28610" s="429" t="s">
        <v>38010</v>
      </c>
      <c r="J28610" s="429">
        <v>2024</v>
      </c>
    </row>
    <row r="28611" spans="1:10" x14ac:dyDescent="0.3">
      <c r="A28611" s="429">
        <v>304767</v>
      </c>
      <c r="B28611" s="458">
        <v>45554</v>
      </c>
      <c r="C28611" s="429" t="s">
        <v>44234</v>
      </c>
      <c r="D28611" s="429" t="s">
        <v>94</v>
      </c>
      <c r="E28611" s="429" t="s">
        <v>588</v>
      </c>
      <c r="F28611" s="429" t="s">
        <v>12</v>
      </c>
      <c r="G28611" s="429" t="s">
        <v>116</v>
      </c>
      <c r="H28611" s="429">
        <v>19</v>
      </c>
      <c r="I28611" s="429" t="s">
        <v>38010</v>
      </c>
      <c r="J28611" s="429">
        <v>2024</v>
      </c>
    </row>
    <row r="28612" spans="1:10" x14ac:dyDescent="0.3">
      <c r="A28612" s="429">
        <v>304768</v>
      </c>
      <c r="B28612" s="458">
        <v>45554</v>
      </c>
      <c r="C28612" s="429" t="s">
        <v>44235</v>
      </c>
      <c r="D28612" s="429" t="s">
        <v>5705</v>
      </c>
      <c r="E28612" s="429" t="s">
        <v>564</v>
      </c>
      <c r="F28612" s="429" t="s">
        <v>19</v>
      </c>
      <c r="G28612" s="429" t="s">
        <v>116</v>
      </c>
      <c r="H28612" s="429">
        <v>19</v>
      </c>
      <c r="I28612" s="429" t="s">
        <v>38010</v>
      </c>
      <c r="J28612" s="429">
        <v>2024</v>
      </c>
    </row>
    <row r="28613" spans="1:10" x14ac:dyDescent="0.3">
      <c r="A28613" s="429">
        <v>304769</v>
      </c>
      <c r="B28613" s="458">
        <v>45554</v>
      </c>
      <c r="C28613" s="429" t="s">
        <v>44236</v>
      </c>
      <c r="D28613" s="429" t="s">
        <v>5705</v>
      </c>
      <c r="E28613" s="429" t="s">
        <v>443</v>
      </c>
      <c r="F28613" s="429" t="s">
        <v>31</v>
      </c>
      <c r="G28613" s="429" t="s">
        <v>117</v>
      </c>
      <c r="H28613" s="429">
        <v>19</v>
      </c>
      <c r="I28613" s="429" t="s">
        <v>38010</v>
      </c>
      <c r="J28613" s="429">
        <v>2024</v>
      </c>
    </row>
    <row r="28614" spans="1:10" x14ac:dyDescent="0.3">
      <c r="A28614" s="429">
        <v>304770</v>
      </c>
      <c r="B28614" s="458">
        <v>45554</v>
      </c>
      <c r="C28614" s="429" t="s">
        <v>44237</v>
      </c>
      <c r="D28614" s="429" t="s">
        <v>5705</v>
      </c>
      <c r="E28614" s="429" t="s">
        <v>418</v>
      </c>
      <c r="F28614" s="429" t="s">
        <v>39</v>
      </c>
      <c r="G28614" s="429" t="s">
        <v>116</v>
      </c>
      <c r="H28614" s="429">
        <v>19</v>
      </c>
      <c r="I28614" s="429" t="s">
        <v>38010</v>
      </c>
      <c r="J28614" s="429">
        <v>2024</v>
      </c>
    </row>
    <row r="28615" spans="1:10" x14ac:dyDescent="0.3">
      <c r="A28615" s="429">
        <v>304771</v>
      </c>
      <c r="B28615" s="458">
        <v>45554</v>
      </c>
      <c r="C28615" s="429" t="s">
        <v>44238</v>
      </c>
      <c r="D28615" s="429" t="s">
        <v>5705</v>
      </c>
      <c r="E28615" s="429" t="s">
        <v>423</v>
      </c>
      <c r="F28615" s="429" t="s">
        <v>38</v>
      </c>
      <c r="G28615" s="429" t="s">
        <v>117</v>
      </c>
      <c r="H28615" s="429">
        <v>19</v>
      </c>
      <c r="I28615" s="429" t="s">
        <v>38010</v>
      </c>
      <c r="J28615" s="429">
        <v>2024</v>
      </c>
    </row>
    <row r="28616" spans="1:10" x14ac:dyDescent="0.3">
      <c r="A28616" s="429">
        <v>304772</v>
      </c>
      <c r="B28616" s="458">
        <v>45554</v>
      </c>
      <c r="C28616" s="429" t="s">
        <v>44239</v>
      </c>
      <c r="D28616" s="429" t="s">
        <v>5705</v>
      </c>
      <c r="E28616" s="429" t="s">
        <v>564</v>
      </c>
      <c r="F28616" s="429" t="s">
        <v>12</v>
      </c>
      <c r="G28616" s="429" t="s">
        <v>117</v>
      </c>
      <c r="H28616" s="429">
        <v>19</v>
      </c>
      <c r="I28616" s="429" t="s">
        <v>38010</v>
      </c>
      <c r="J28616" s="429">
        <v>2024</v>
      </c>
    </row>
    <row r="28617" spans="1:10" x14ac:dyDescent="0.3">
      <c r="A28617" s="429">
        <v>304773</v>
      </c>
      <c r="B28617" s="458">
        <v>45554</v>
      </c>
      <c r="C28617" s="429" t="s">
        <v>44240</v>
      </c>
      <c r="D28617" s="429" t="s">
        <v>313</v>
      </c>
      <c r="E28617" s="429" t="s">
        <v>700</v>
      </c>
      <c r="F28617" s="429" t="s">
        <v>39</v>
      </c>
      <c r="G28617" s="429" t="s">
        <v>116</v>
      </c>
      <c r="H28617" s="429">
        <v>19</v>
      </c>
      <c r="I28617" s="429" t="s">
        <v>38010</v>
      </c>
      <c r="J28617" s="429">
        <v>2024</v>
      </c>
    </row>
    <row r="28618" spans="1:10" x14ac:dyDescent="0.3">
      <c r="A28618" s="429">
        <v>304774</v>
      </c>
      <c r="B28618" s="458">
        <v>45554</v>
      </c>
      <c r="C28618" s="429" t="s">
        <v>44241</v>
      </c>
      <c r="D28618" s="429" t="s">
        <v>128</v>
      </c>
      <c r="E28618" s="429" t="s">
        <v>108</v>
      </c>
      <c r="F28618" s="429" t="s">
        <v>38</v>
      </c>
      <c r="G28618" s="429" t="s">
        <v>116</v>
      </c>
      <c r="H28618" s="429">
        <v>19</v>
      </c>
      <c r="I28618" s="429" t="s">
        <v>38010</v>
      </c>
      <c r="J28618" s="429">
        <v>2024</v>
      </c>
    </row>
    <row r="28619" spans="1:10" x14ac:dyDescent="0.3">
      <c r="A28619" s="429">
        <v>304775</v>
      </c>
      <c r="B28619" s="458">
        <v>45554</v>
      </c>
      <c r="C28619" s="429" t="s">
        <v>44242</v>
      </c>
      <c r="D28619" s="429" t="s">
        <v>61</v>
      </c>
      <c r="E28619" s="429" t="s">
        <v>93</v>
      </c>
      <c r="F28619" s="429" t="s">
        <v>31</v>
      </c>
      <c r="G28619" s="429" t="s">
        <v>116</v>
      </c>
      <c r="H28619" s="429">
        <v>19</v>
      </c>
      <c r="I28619" s="429" t="s">
        <v>38010</v>
      </c>
      <c r="J28619" s="429">
        <v>2024</v>
      </c>
    </row>
    <row r="28620" spans="1:10" x14ac:dyDescent="0.3">
      <c r="A28620" s="429">
        <v>304776</v>
      </c>
      <c r="B28620" s="458">
        <v>45554</v>
      </c>
      <c r="C28620" s="429" t="s">
        <v>44243</v>
      </c>
      <c r="D28620" s="429" t="s">
        <v>121</v>
      </c>
      <c r="E28620" s="429" t="s">
        <v>208</v>
      </c>
      <c r="F28620" s="429" t="s">
        <v>11</v>
      </c>
      <c r="G28620" s="429" t="s">
        <v>116</v>
      </c>
      <c r="H28620" s="429">
        <v>19</v>
      </c>
      <c r="I28620" s="429" t="s">
        <v>38010</v>
      </c>
      <c r="J28620" s="429">
        <v>2024</v>
      </c>
    </row>
    <row r="28621" spans="1:10" x14ac:dyDescent="0.3">
      <c r="A28621" s="429">
        <v>304777</v>
      </c>
      <c r="B28621" s="458">
        <v>45554</v>
      </c>
      <c r="C28621" s="429" t="s">
        <v>44244</v>
      </c>
      <c r="D28621" s="429" t="s">
        <v>5705</v>
      </c>
      <c r="E28621" s="429" t="s">
        <v>428</v>
      </c>
      <c r="F28621" s="429" t="s">
        <v>32</v>
      </c>
      <c r="G28621" s="429" t="s">
        <v>116</v>
      </c>
      <c r="H28621" s="429">
        <v>19</v>
      </c>
      <c r="I28621" s="429" t="s">
        <v>38010</v>
      </c>
      <c r="J28621" s="429">
        <v>2024</v>
      </c>
    </row>
    <row r="28622" spans="1:10" x14ac:dyDescent="0.3">
      <c r="A28622" s="429">
        <v>304778</v>
      </c>
      <c r="B28622" s="458">
        <v>45554</v>
      </c>
      <c r="C28622" s="429" t="s">
        <v>44245</v>
      </c>
      <c r="D28622" s="429" t="s">
        <v>128</v>
      </c>
      <c r="E28622" s="429" t="s">
        <v>29221</v>
      </c>
      <c r="F28622" s="429" t="s">
        <v>31</v>
      </c>
      <c r="G28622" s="429" t="s">
        <v>116</v>
      </c>
      <c r="H28622" s="429">
        <v>19</v>
      </c>
      <c r="I28622" s="429" t="s">
        <v>38010</v>
      </c>
      <c r="J28622" s="429">
        <v>2024</v>
      </c>
    </row>
    <row r="28623" spans="1:10" x14ac:dyDescent="0.3">
      <c r="A28623" s="429">
        <v>304779</v>
      </c>
      <c r="B28623" s="458">
        <v>45554</v>
      </c>
      <c r="C28623" s="429" t="s">
        <v>44246</v>
      </c>
      <c r="D28623" s="429" t="s">
        <v>5705</v>
      </c>
      <c r="E28623" s="429" t="s">
        <v>434</v>
      </c>
      <c r="F28623" s="429" t="s">
        <v>8</v>
      </c>
      <c r="G28623" s="429" t="s">
        <v>116</v>
      </c>
      <c r="H28623" s="429">
        <v>19</v>
      </c>
      <c r="I28623" s="429" t="s">
        <v>38010</v>
      </c>
      <c r="J28623" s="429">
        <v>2024</v>
      </c>
    </row>
    <row r="28624" spans="1:10" x14ac:dyDescent="0.3">
      <c r="A28624" s="429">
        <v>304780</v>
      </c>
      <c r="B28624" s="458">
        <v>45554</v>
      </c>
      <c r="C28624" s="429" t="s">
        <v>44247</v>
      </c>
      <c r="D28624" s="429" t="s">
        <v>54</v>
      </c>
      <c r="E28624" s="429" t="s">
        <v>437</v>
      </c>
      <c r="F28624" s="429" t="s">
        <v>12</v>
      </c>
      <c r="G28624" s="429" t="s">
        <v>117</v>
      </c>
      <c r="H28624" s="429">
        <v>19</v>
      </c>
      <c r="I28624" s="429" t="s">
        <v>38010</v>
      </c>
      <c r="J28624" s="429">
        <v>2024</v>
      </c>
    </row>
    <row r="28625" spans="1:10" x14ac:dyDescent="0.3">
      <c r="A28625" s="429">
        <v>304781</v>
      </c>
      <c r="B28625" s="458">
        <v>45554</v>
      </c>
      <c r="C28625" s="429" t="s">
        <v>44248</v>
      </c>
      <c r="D28625" s="429" t="s">
        <v>121</v>
      </c>
      <c r="E28625" s="429" t="s">
        <v>590</v>
      </c>
      <c r="F28625" s="429" t="s">
        <v>38</v>
      </c>
      <c r="G28625" s="429" t="s">
        <v>117</v>
      </c>
      <c r="H28625" s="429">
        <v>19</v>
      </c>
      <c r="I28625" s="429" t="s">
        <v>38010</v>
      </c>
      <c r="J28625" s="429">
        <v>2024</v>
      </c>
    </row>
    <row r="28626" spans="1:10" x14ac:dyDescent="0.3">
      <c r="A28626" s="429">
        <v>304782</v>
      </c>
      <c r="B28626" s="458">
        <v>45554</v>
      </c>
      <c r="C28626" s="429" t="s">
        <v>44249</v>
      </c>
      <c r="D28626" s="429" t="s">
        <v>5705</v>
      </c>
      <c r="E28626" s="429" t="s">
        <v>564</v>
      </c>
      <c r="F28626" s="429" t="s">
        <v>35</v>
      </c>
      <c r="G28626" s="429" t="s">
        <v>116</v>
      </c>
      <c r="H28626" s="429">
        <v>19</v>
      </c>
      <c r="I28626" s="429" t="s">
        <v>38010</v>
      </c>
      <c r="J28626" s="429">
        <v>2024</v>
      </c>
    </row>
    <row r="28627" spans="1:10" x14ac:dyDescent="0.3">
      <c r="A28627" s="429">
        <v>304783</v>
      </c>
      <c r="B28627" s="458">
        <v>45554</v>
      </c>
      <c r="C28627" s="429" t="s">
        <v>44250</v>
      </c>
      <c r="D28627" s="429" t="s">
        <v>5705</v>
      </c>
      <c r="E28627" s="429" t="s">
        <v>564</v>
      </c>
      <c r="F28627" s="429" t="s">
        <v>38</v>
      </c>
      <c r="G28627" s="429" t="s">
        <v>116</v>
      </c>
      <c r="H28627" s="429">
        <v>19</v>
      </c>
      <c r="I28627" s="429" t="s">
        <v>38010</v>
      </c>
      <c r="J28627" s="429">
        <v>2024</v>
      </c>
    </row>
    <row r="28628" spans="1:10" x14ac:dyDescent="0.3">
      <c r="A28628" s="429">
        <v>304784</v>
      </c>
      <c r="B28628" s="458">
        <v>45554</v>
      </c>
      <c r="C28628" s="429" t="s">
        <v>44251</v>
      </c>
      <c r="D28628" s="429" t="s">
        <v>54</v>
      </c>
      <c r="E28628" s="429" t="s">
        <v>437</v>
      </c>
      <c r="F28628" s="429" t="s">
        <v>37</v>
      </c>
      <c r="G28628" s="429" t="s">
        <v>116</v>
      </c>
      <c r="H28628" s="429">
        <v>19</v>
      </c>
      <c r="I28628" s="429" t="s">
        <v>38010</v>
      </c>
      <c r="J28628" s="429">
        <v>2024</v>
      </c>
    </row>
    <row r="28629" spans="1:10" x14ac:dyDescent="0.3">
      <c r="A28629" s="429">
        <v>304785</v>
      </c>
      <c r="B28629" s="458">
        <v>45554</v>
      </c>
      <c r="C28629" s="429" t="s">
        <v>44252</v>
      </c>
      <c r="D28629" s="429" t="s">
        <v>94</v>
      </c>
      <c r="E28629" s="429" t="s">
        <v>588</v>
      </c>
      <c r="F28629" s="429" t="s">
        <v>37</v>
      </c>
      <c r="G28629" s="429" t="s">
        <v>116</v>
      </c>
      <c r="H28629" s="429">
        <v>19</v>
      </c>
      <c r="I28629" s="429" t="s">
        <v>38010</v>
      </c>
      <c r="J28629" s="429">
        <v>2024</v>
      </c>
    </row>
    <row r="28630" spans="1:10" x14ac:dyDescent="0.3">
      <c r="A28630" s="429">
        <v>304786</v>
      </c>
      <c r="B28630" s="458">
        <v>45554</v>
      </c>
      <c r="C28630" s="429" t="s">
        <v>44253</v>
      </c>
      <c r="D28630" s="429" t="s">
        <v>94</v>
      </c>
      <c r="E28630" s="429" t="s">
        <v>588</v>
      </c>
      <c r="F28630" s="429" t="s">
        <v>18</v>
      </c>
      <c r="G28630" s="429" t="s">
        <v>116</v>
      </c>
      <c r="H28630" s="429">
        <v>19</v>
      </c>
      <c r="I28630" s="429" t="s">
        <v>38010</v>
      </c>
      <c r="J28630" s="429">
        <v>2024</v>
      </c>
    </row>
    <row r="28631" spans="1:10" x14ac:dyDescent="0.3">
      <c r="A28631" s="429">
        <v>304787</v>
      </c>
      <c r="B28631" s="458">
        <v>45554</v>
      </c>
      <c r="C28631" s="429" t="s">
        <v>44254</v>
      </c>
      <c r="D28631" s="429" t="s">
        <v>5705</v>
      </c>
      <c r="E28631" s="429" t="s">
        <v>564</v>
      </c>
      <c r="F28631" s="429" t="s">
        <v>39</v>
      </c>
      <c r="G28631" s="429" t="s">
        <v>116</v>
      </c>
      <c r="H28631" s="429">
        <v>19</v>
      </c>
      <c r="I28631" s="429" t="s">
        <v>38010</v>
      </c>
      <c r="J28631" s="429">
        <v>2024</v>
      </c>
    </row>
    <row r="28632" spans="1:10" x14ac:dyDescent="0.3">
      <c r="A28632" s="429">
        <v>304788</v>
      </c>
      <c r="B28632" s="458">
        <v>45554</v>
      </c>
      <c r="C28632" s="429" t="s">
        <v>44255</v>
      </c>
      <c r="D28632" s="429" t="s">
        <v>94</v>
      </c>
      <c r="E28632" s="429" t="s">
        <v>588</v>
      </c>
      <c r="F28632" s="429" t="s">
        <v>12</v>
      </c>
      <c r="G28632" s="429" t="s">
        <v>117</v>
      </c>
      <c r="H28632" s="429">
        <v>19</v>
      </c>
      <c r="I28632" s="429" t="s">
        <v>38010</v>
      </c>
      <c r="J28632" s="429">
        <v>2024</v>
      </c>
    </row>
    <row r="28633" spans="1:10" x14ac:dyDescent="0.3">
      <c r="A28633" s="429">
        <v>304789</v>
      </c>
      <c r="B28633" s="458">
        <v>45554</v>
      </c>
      <c r="C28633" s="429" t="s">
        <v>44256</v>
      </c>
      <c r="D28633" s="429" t="s">
        <v>128</v>
      </c>
      <c r="E28633" s="429" t="s">
        <v>108</v>
      </c>
      <c r="F28633" s="429" t="s">
        <v>37</v>
      </c>
      <c r="G28633" s="429" t="s">
        <v>116</v>
      </c>
      <c r="H28633" s="429">
        <v>19</v>
      </c>
      <c r="I28633" s="429" t="s">
        <v>38010</v>
      </c>
      <c r="J28633" s="429">
        <v>2024</v>
      </c>
    </row>
    <row r="28634" spans="1:10" x14ac:dyDescent="0.3">
      <c r="A28634" s="429">
        <v>304790</v>
      </c>
      <c r="B28634" s="458">
        <v>45554</v>
      </c>
      <c r="C28634" s="429" t="s">
        <v>44257</v>
      </c>
      <c r="D28634" s="429" t="s">
        <v>5705</v>
      </c>
      <c r="E28634" s="429" t="s">
        <v>423</v>
      </c>
      <c r="F28634" s="429" t="s">
        <v>39</v>
      </c>
      <c r="G28634" s="429" t="s">
        <v>116</v>
      </c>
      <c r="H28634" s="429">
        <v>19</v>
      </c>
      <c r="I28634" s="429" t="s">
        <v>38010</v>
      </c>
      <c r="J28634" s="429">
        <v>2024</v>
      </c>
    </row>
    <row r="28635" spans="1:10" x14ac:dyDescent="0.3">
      <c r="A28635" s="429">
        <v>304791</v>
      </c>
      <c r="B28635" s="458">
        <v>45554</v>
      </c>
      <c r="C28635" s="429" t="s">
        <v>44258</v>
      </c>
      <c r="D28635" s="429" t="s">
        <v>94</v>
      </c>
      <c r="E28635" s="429" t="s">
        <v>588</v>
      </c>
      <c r="F28635" s="429" t="s">
        <v>12</v>
      </c>
      <c r="G28635" s="429" t="s">
        <v>116</v>
      </c>
      <c r="H28635" s="429">
        <v>19</v>
      </c>
      <c r="I28635" s="429" t="s">
        <v>38010</v>
      </c>
      <c r="J28635" s="429">
        <v>2024</v>
      </c>
    </row>
    <row r="28636" spans="1:10" x14ac:dyDescent="0.3">
      <c r="A28636" s="429">
        <v>304792</v>
      </c>
      <c r="B28636" s="458">
        <v>45554</v>
      </c>
      <c r="C28636" s="429" t="s">
        <v>44259</v>
      </c>
      <c r="D28636" s="429" t="s">
        <v>5705</v>
      </c>
      <c r="E28636" s="429" t="s">
        <v>564</v>
      </c>
      <c r="F28636" s="429" t="s">
        <v>39</v>
      </c>
      <c r="G28636" s="429" t="s">
        <v>116</v>
      </c>
      <c r="H28636" s="429">
        <v>19</v>
      </c>
      <c r="I28636" s="429" t="s">
        <v>38010</v>
      </c>
      <c r="J28636" s="429">
        <v>2024</v>
      </c>
    </row>
    <row r="28637" spans="1:10" x14ac:dyDescent="0.3">
      <c r="A28637" s="429">
        <v>304793</v>
      </c>
      <c r="B28637" s="458">
        <v>45554</v>
      </c>
      <c r="C28637" s="429" t="s">
        <v>44260</v>
      </c>
      <c r="D28637" s="429" t="s">
        <v>128</v>
      </c>
      <c r="E28637" s="429" t="s">
        <v>108</v>
      </c>
      <c r="F28637" s="429" t="s">
        <v>38</v>
      </c>
      <c r="G28637" s="429" t="s">
        <v>116</v>
      </c>
      <c r="H28637" s="429">
        <v>19</v>
      </c>
      <c r="I28637" s="429" t="s">
        <v>38010</v>
      </c>
      <c r="J28637" s="429">
        <v>2024</v>
      </c>
    </row>
    <row r="28638" spans="1:10" x14ac:dyDescent="0.3">
      <c r="A28638" s="429">
        <v>304794</v>
      </c>
      <c r="B28638" s="458">
        <v>45554</v>
      </c>
      <c r="C28638" s="429" t="s">
        <v>44257</v>
      </c>
      <c r="D28638" s="429" t="s">
        <v>5705</v>
      </c>
      <c r="E28638" s="429" t="s">
        <v>429</v>
      </c>
      <c r="F28638" s="429" t="s">
        <v>39</v>
      </c>
      <c r="G28638" s="429" t="s">
        <v>116</v>
      </c>
      <c r="H28638" s="429">
        <v>19</v>
      </c>
      <c r="I28638" s="429" t="s">
        <v>38010</v>
      </c>
      <c r="J28638" s="429">
        <v>2024</v>
      </c>
    </row>
    <row r="28639" spans="1:10" x14ac:dyDescent="0.3">
      <c r="A28639" s="429">
        <v>304795</v>
      </c>
      <c r="B28639" s="458">
        <v>45554</v>
      </c>
      <c r="C28639" s="429" t="s">
        <v>44261</v>
      </c>
      <c r="D28639" s="429" t="s">
        <v>5705</v>
      </c>
      <c r="E28639" s="429" t="s">
        <v>420</v>
      </c>
      <c r="F28639" s="429" t="s">
        <v>38</v>
      </c>
      <c r="G28639" s="429" t="s">
        <v>116</v>
      </c>
      <c r="H28639" s="429">
        <v>19</v>
      </c>
      <c r="I28639" s="429" t="s">
        <v>38010</v>
      </c>
      <c r="J28639" s="429">
        <v>2024</v>
      </c>
    </row>
    <row r="28640" spans="1:10" x14ac:dyDescent="0.3">
      <c r="A28640" s="429">
        <v>304796</v>
      </c>
      <c r="B28640" s="458">
        <v>45554</v>
      </c>
      <c r="C28640" s="429" t="s">
        <v>44262</v>
      </c>
      <c r="D28640" s="429" t="s">
        <v>5705</v>
      </c>
      <c r="E28640" s="429" t="s">
        <v>564</v>
      </c>
      <c r="F28640" s="429" t="s">
        <v>31</v>
      </c>
      <c r="G28640" s="429" t="s">
        <v>116</v>
      </c>
      <c r="H28640" s="429">
        <v>19</v>
      </c>
      <c r="I28640" s="429" t="s">
        <v>38010</v>
      </c>
      <c r="J28640" s="429">
        <v>2024</v>
      </c>
    </row>
    <row r="28641" spans="1:10" x14ac:dyDescent="0.3">
      <c r="A28641" s="429">
        <v>304797</v>
      </c>
      <c r="B28641" s="458">
        <v>45554</v>
      </c>
      <c r="C28641" s="429" t="s">
        <v>44263</v>
      </c>
      <c r="D28641" s="429" t="s">
        <v>128</v>
      </c>
      <c r="E28641" s="429" t="s">
        <v>29221</v>
      </c>
      <c r="F28641" s="429" t="s">
        <v>38</v>
      </c>
      <c r="G28641" s="429" t="s">
        <v>116</v>
      </c>
      <c r="H28641" s="429">
        <v>19</v>
      </c>
      <c r="I28641" s="429" t="s">
        <v>38010</v>
      </c>
      <c r="J28641" s="429">
        <v>2024</v>
      </c>
    </row>
    <row r="28642" spans="1:10" x14ac:dyDescent="0.3">
      <c r="A28642" s="429">
        <v>304798</v>
      </c>
      <c r="B28642" s="458">
        <v>45554</v>
      </c>
      <c r="C28642" s="429" t="s">
        <v>44264</v>
      </c>
      <c r="D28642" s="429" t="s">
        <v>121</v>
      </c>
      <c r="E28642" s="429" t="s">
        <v>208</v>
      </c>
      <c r="F28642" s="429" t="s">
        <v>12</v>
      </c>
      <c r="G28642" s="429" t="s">
        <v>116</v>
      </c>
      <c r="H28642" s="429">
        <v>19</v>
      </c>
      <c r="I28642" s="429" t="s">
        <v>38010</v>
      </c>
      <c r="J28642" s="429">
        <v>2024</v>
      </c>
    </row>
    <row r="28643" spans="1:10" x14ac:dyDescent="0.3">
      <c r="A28643" s="429">
        <v>304799</v>
      </c>
      <c r="B28643" s="458">
        <v>45554</v>
      </c>
      <c r="C28643" s="429" t="s">
        <v>44265</v>
      </c>
      <c r="D28643" s="429" t="s">
        <v>5705</v>
      </c>
      <c r="E28643" s="429" t="s">
        <v>564</v>
      </c>
      <c r="F28643" s="429" t="s">
        <v>10</v>
      </c>
      <c r="G28643" s="429" t="s">
        <v>116</v>
      </c>
      <c r="H28643" s="429">
        <v>19</v>
      </c>
      <c r="I28643" s="429" t="s">
        <v>38010</v>
      </c>
      <c r="J28643" s="429">
        <v>2024</v>
      </c>
    </row>
    <row r="28644" spans="1:10" x14ac:dyDescent="0.3">
      <c r="A28644" s="429">
        <v>304800</v>
      </c>
      <c r="B28644" s="458">
        <v>45554</v>
      </c>
      <c r="C28644" s="429" t="s">
        <v>44266</v>
      </c>
      <c r="D28644" s="429" t="s">
        <v>5705</v>
      </c>
      <c r="E28644" s="429" t="s">
        <v>428</v>
      </c>
      <c r="F28644" s="429" t="s">
        <v>38</v>
      </c>
      <c r="G28644" s="429" t="s">
        <v>117</v>
      </c>
      <c r="H28644" s="429">
        <v>19</v>
      </c>
      <c r="I28644" s="429" t="s">
        <v>38010</v>
      </c>
      <c r="J28644" s="429">
        <v>2024</v>
      </c>
    </row>
    <row r="28645" spans="1:10" x14ac:dyDescent="0.3">
      <c r="A28645" s="429">
        <v>304801</v>
      </c>
      <c r="B28645" s="458">
        <v>45554</v>
      </c>
      <c r="C28645" s="429" t="s">
        <v>44267</v>
      </c>
      <c r="D28645" s="429" t="s">
        <v>5705</v>
      </c>
      <c r="E28645" s="429" t="s">
        <v>564</v>
      </c>
      <c r="F28645" s="429" t="s">
        <v>16</v>
      </c>
      <c r="G28645" s="429" t="s">
        <v>116</v>
      </c>
      <c r="H28645" s="429">
        <v>19</v>
      </c>
      <c r="I28645" s="429" t="s">
        <v>38010</v>
      </c>
      <c r="J28645" s="429">
        <v>2024</v>
      </c>
    </row>
    <row r="28646" spans="1:10" x14ac:dyDescent="0.3">
      <c r="A28646" s="429">
        <v>304802</v>
      </c>
      <c r="B28646" s="458">
        <v>45554</v>
      </c>
      <c r="C28646" s="429" t="s">
        <v>44268</v>
      </c>
      <c r="D28646" s="429" t="s">
        <v>5705</v>
      </c>
      <c r="E28646" s="429" t="s">
        <v>423</v>
      </c>
      <c r="F28646" s="429" t="s">
        <v>24</v>
      </c>
      <c r="G28646" s="429" t="s">
        <v>117</v>
      </c>
      <c r="H28646" s="429">
        <v>19</v>
      </c>
      <c r="I28646" s="429" t="s">
        <v>38010</v>
      </c>
      <c r="J28646" s="429">
        <v>2024</v>
      </c>
    </row>
    <row r="28647" spans="1:10" x14ac:dyDescent="0.3">
      <c r="A28647" s="429">
        <v>304803</v>
      </c>
      <c r="B28647" s="458">
        <v>45554</v>
      </c>
      <c r="C28647" s="429" t="s">
        <v>44269</v>
      </c>
      <c r="D28647" s="429" t="s">
        <v>121</v>
      </c>
      <c r="E28647" s="429" t="s">
        <v>208</v>
      </c>
      <c r="F28647" s="429" t="s">
        <v>9</v>
      </c>
      <c r="G28647" s="429" t="s">
        <v>116</v>
      </c>
      <c r="H28647" s="429">
        <v>19</v>
      </c>
      <c r="I28647" s="429" t="s">
        <v>38010</v>
      </c>
      <c r="J28647" s="429">
        <v>2024</v>
      </c>
    </row>
    <row r="28648" spans="1:10" x14ac:dyDescent="0.3">
      <c r="A28648" s="429">
        <v>304804</v>
      </c>
      <c r="B28648" s="458">
        <v>45554</v>
      </c>
      <c r="C28648" s="429" t="s">
        <v>44270</v>
      </c>
      <c r="D28648" s="429" t="s">
        <v>5705</v>
      </c>
      <c r="E28648" s="429" t="s">
        <v>564</v>
      </c>
      <c r="F28648" s="429" t="s">
        <v>38</v>
      </c>
      <c r="G28648" s="429" t="s">
        <v>116</v>
      </c>
      <c r="H28648" s="429">
        <v>19</v>
      </c>
      <c r="I28648" s="429" t="s">
        <v>38010</v>
      </c>
      <c r="J28648" s="429">
        <v>2024</v>
      </c>
    </row>
    <row r="28649" spans="1:10" x14ac:dyDescent="0.3">
      <c r="A28649" s="429">
        <v>304805</v>
      </c>
      <c r="B28649" s="458">
        <v>45554</v>
      </c>
      <c r="C28649" s="429" t="s">
        <v>44271</v>
      </c>
      <c r="D28649" s="429" t="s">
        <v>5705</v>
      </c>
      <c r="E28649" s="429" t="s">
        <v>423</v>
      </c>
      <c r="F28649" s="429" t="s">
        <v>37</v>
      </c>
      <c r="G28649" s="429" t="s">
        <v>116</v>
      </c>
      <c r="H28649" s="429">
        <v>19</v>
      </c>
      <c r="I28649" s="429" t="s">
        <v>38010</v>
      </c>
      <c r="J28649" s="429">
        <v>2024</v>
      </c>
    </row>
    <row r="28650" spans="1:10" x14ac:dyDescent="0.3">
      <c r="A28650" s="429">
        <v>304806</v>
      </c>
      <c r="B28650" s="458">
        <v>45554</v>
      </c>
      <c r="C28650" s="429" t="s">
        <v>44272</v>
      </c>
      <c r="D28650" s="429" t="s">
        <v>5705</v>
      </c>
      <c r="E28650" s="429" t="s">
        <v>428</v>
      </c>
      <c r="F28650" s="429" t="s">
        <v>12</v>
      </c>
      <c r="G28650" s="429" t="s">
        <v>116</v>
      </c>
      <c r="H28650" s="429">
        <v>19</v>
      </c>
      <c r="I28650" s="429" t="s">
        <v>38010</v>
      </c>
      <c r="J28650" s="429">
        <v>2024</v>
      </c>
    </row>
    <row r="28651" spans="1:10" x14ac:dyDescent="0.3">
      <c r="A28651" s="429">
        <v>304807</v>
      </c>
      <c r="B28651" s="458">
        <v>45554</v>
      </c>
      <c r="C28651" s="429" t="s">
        <v>44273</v>
      </c>
      <c r="D28651" s="429" t="s">
        <v>5705</v>
      </c>
      <c r="E28651" s="429" t="s">
        <v>424</v>
      </c>
      <c r="F28651" s="429" t="s">
        <v>39</v>
      </c>
      <c r="G28651" s="429" t="s">
        <v>116</v>
      </c>
      <c r="H28651" s="429">
        <v>19</v>
      </c>
      <c r="I28651" s="429" t="s">
        <v>38010</v>
      </c>
      <c r="J28651" s="429">
        <v>2024</v>
      </c>
    </row>
    <row r="28652" spans="1:10" x14ac:dyDescent="0.3">
      <c r="A28652" s="429">
        <v>304808</v>
      </c>
      <c r="B28652" s="458">
        <v>45554</v>
      </c>
      <c r="C28652" s="429" t="s">
        <v>44267</v>
      </c>
      <c r="D28652" s="429" t="s">
        <v>128</v>
      </c>
      <c r="E28652" s="429" t="s">
        <v>308</v>
      </c>
      <c r="F28652" s="429" t="s">
        <v>12</v>
      </c>
      <c r="G28652" s="429" t="s">
        <v>117</v>
      </c>
      <c r="H28652" s="429">
        <v>19</v>
      </c>
      <c r="I28652" s="429" t="s">
        <v>38010</v>
      </c>
      <c r="J28652" s="429">
        <v>2024</v>
      </c>
    </row>
    <row r="28653" spans="1:10" x14ac:dyDescent="0.3">
      <c r="A28653" s="429">
        <v>304809</v>
      </c>
      <c r="B28653" s="458">
        <v>45554</v>
      </c>
      <c r="C28653" s="429" t="s">
        <v>44274</v>
      </c>
      <c r="D28653" s="429" t="s">
        <v>128</v>
      </c>
      <c r="E28653" s="429" t="s">
        <v>29221</v>
      </c>
      <c r="F28653" s="429" t="s">
        <v>38</v>
      </c>
      <c r="G28653" s="429" t="s">
        <v>116</v>
      </c>
      <c r="H28653" s="429">
        <v>19</v>
      </c>
      <c r="I28653" s="429" t="s">
        <v>38010</v>
      </c>
      <c r="J28653" s="429">
        <v>2024</v>
      </c>
    </row>
    <row r="28654" spans="1:10" x14ac:dyDescent="0.3">
      <c r="A28654" s="429">
        <v>304810</v>
      </c>
      <c r="B28654" s="458">
        <v>45554</v>
      </c>
      <c r="C28654" s="429" t="s">
        <v>44275</v>
      </c>
      <c r="D28654" s="429" t="s">
        <v>5705</v>
      </c>
      <c r="E28654" s="429" t="s">
        <v>428</v>
      </c>
      <c r="F28654" s="429" t="s">
        <v>38</v>
      </c>
      <c r="G28654" s="429" t="s">
        <v>116</v>
      </c>
      <c r="H28654" s="429">
        <v>19</v>
      </c>
      <c r="I28654" s="429" t="s">
        <v>38010</v>
      </c>
      <c r="J28654" s="429">
        <v>2024</v>
      </c>
    </row>
    <row r="28655" spans="1:10" x14ac:dyDescent="0.3">
      <c r="A28655" s="429">
        <v>304811</v>
      </c>
      <c r="B28655" s="458">
        <v>45554</v>
      </c>
      <c r="C28655" s="429" t="s">
        <v>44276</v>
      </c>
      <c r="D28655" s="429" t="s">
        <v>5705</v>
      </c>
      <c r="E28655" s="429" t="s">
        <v>434</v>
      </c>
      <c r="F28655" s="429" t="s">
        <v>39</v>
      </c>
      <c r="G28655" s="429" t="s">
        <v>116</v>
      </c>
      <c r="H28655" s="429">
        <v>19</v>
      </c>
      <c r="I28655" s="429" t="s">
        <v>38010</v>
      </c>
      <c r="J28655" s="429">
        <v>2024</v>
      </c>
    </row>
    <row r="28656" spans="1:10" x14ac:dyDescent="0.3">
      <c r="A28656" s="429">
        <v>304812</v>
      </c>
      <c r="B28656" s="458">
        <v>45554</v>
      </c>
      <c r="C28656" s="429" t="s">
        <v>44277</v>
      </c>
      <c r="D28656" s="429" t="s">
        <v>5705</v>
      </c>
      <c r="E28656" s="429" t="s">
        <v>428</v>
      </c>
      <c r="F28656" s="429" t="s">
        <v>38</v>
      </c>
      <c r="G28656" s="429" t="s">
        <v>116</v>
      </c>
      <c r="H28656" s="429">
        <v>19</v>
      </c>
      <c r="I28656" s="429" t="s">
        <v>38010</v>
      </c>
      <c r="J28656" s="429">
        <v>2024</v>
      </c>
    </row>
    <row r="28657" spans="1:10" x14ac:dyDescent="0.3">
      <c r="A28657" s="429">
        <v>304813</v>
      </c>
      <c r="B28657" s="458">
        <v>45554</v>
      </c>
      <c r="C28657" s="429" t="s">
        <v>44278</v>
      </c>
      <c r="D28657" s="429" t="s">
        <v>5705</v>
      </c>
      <c r="E28657" s="429" t="s">
        <v>423</v>
      </c>
      <c r="F28657" s="429" t="s">
        <v>37</v>
      </c>
      <c r="G28657" s="429" t="s">
        <v>116</v>
      </c>
      <c r="H28657" s="429">
        <v>19</v>
      </c>
      <c r="I28657" s="429" t="s">
        <v>38010</v>
      </c>
      <c r="J28657" s="429">
        <v>2024</v>
      </c>
    </row>
    <row r="28658" spans="1:10" x14ac:dyDescent="0.3">
      <c r="A28658" s="429">
        <v>304814</v>
      </c>
      <c r="B28658" s="458">
        <v>45554</v>
      </c>
      <c r="C28658" s="429" t="s">
        <v>44279</v>
      </c>
      <c r="D28658" s="429" t="s">
        <v>5705</v>
      </c>
      <c r="E28658" s="429" t="s">
        <v>564</v>
      </c>
      <c r="F28658" s="429" t="s">
        <v>35</v>
      </c>
      <c r="G28658" s="429" t="s">
        <v>116</v>
      </c>
      <c r="H28658" s="429">
        <v>19</v>
      </c>
      <c r="I28658" s="429" t="s">
        <v>38010</v>
      </c>
      <c r="J28658" s="429">
        <v>2024</v>
      </c>
    </row>
    <row r="28659" spans="1:10" x14ac:dyDescent="0.3">
      <c r="A28659" s="429">
        <v>304815</v>
      </c>
      <c r="B28659" s="458">
        <v>45554</v>
      </c>
      <c r="C28659" s="429" t="s">
        <v>44280</v>
      </c>
      <c r="D28659" s="429" t="s">
        <v>94</v>
      </c>
      <c r="E28659" s="429" t="s">
        <v>588</v>
      </c>
      <c r="F28659" s="429" t="s">
        <v>37</v>
      </c>
      <c r="G28659" s="429" t="s">
        <v>117</v>
      </c>
      <c r="H28659" s="429">
        <v>19</v>
      </c>
      <c r="I28659" s="429" t="s">
        <v>38010</v>
      </c>
      <c r="J28659" s="429">
        <v>2024</v>
      </c>
    </row>
    <row r="28660" spans="1:10" x14ac:dyDescent="0.3">
      <c r="A28660" s="429">
        <v>304816</v>
      </c>
      <c r="B28660" s="458">
        <v>45554</v>
      </c>
      <c r="C28660" s="429" t="s">
        <v>44281</v>
      </c>
      <c r="D28660" s="429" t="s">
        <v>94</v>
      </c>
      <c r="E28660" s="429" t="s">
        <v>588</v>
      </c>
      <c r="F28660" s="429" t="s">
        <v>38</v>
      </c>
      <c r="G28660" s="429" t="s">
        <v>117</v>
      </c>
      <c r="H28660" s="429">
        <v>19</v>
      </c>
      <c r="I28660" s="429" t="s">
        <v>38010</v>
      </c>
      <c r="J28660" s="429">
        <v>2024</v>
      </c>
    </row>
    <row r="28661" spans="1:10" x14ac:dyDescent="0.3">
      <c r="A28661" s="429">
        <v>304817</v>
      </c>
      <c r="B28661" s="458">
        <v>45554</v>
      </c>
      <c r="C28661" s="429" t="s">
        <v>44282</v>
      </c>
      <c r="D28661" s="429" t="s">
        <v>94</v>
      </c>
      <c r="E28661" s="429" t="s">
        <v>588</v>
      </c>
      <c r="F28661" s="429" t="s">
        <v>12</v>
      </c>
      <c r="G28661" s="429" t="s">
        <v>116</v>
      </c>
      <c r="H28661" s="429">
        <v>19</v>
      </c>
      <c r="I28661" s="429" t="s">
        <v>38010</v>
      </c>
      <c r="J28661" s="429">
        <v>2024</v>
      </c>
    </row>
    <row r="28662" spans="1:10" x14ac:dyDescent="0.3">
      <c r="A28662" s="429">
        <v>304818</v>
      </c>
      <c r="B28662" s="458">
        <v>45554</v>
      </c>
      <c r="C28662" s="429" t="s">
        <v>44283</v>
      </c>
      <c r="D28662" s="429" t="s">
        <v>5705</v>
      </c>
      <c r="E28662" s="429" t="s">
        <v>428</v>
      </c>
      <c r="F28662" s="429" t="s">
        <v>21</v>
      </c>
      <c r="G28662" s="429" t="s">
        <v>116</v>
      </c>
      <c r="H28662" s="429">
        <v>19</v>
      </c>
      <c r="I28662" s="429" t="s">
        <v>38010</v>
      </c>
      <c r="J28662" s="429">
        <v>2024</v>
      </c>
    </row>
    <row r="28663" spans="1:10" x14ac:dyDescent="0.3">
      <c r="A28663" s="429">
        <v>304819</v>
      </c>
      <c r="B28663" s="458">
        <v>45554</v>
      </c>
      <c r="C28663" s="429" t="s">
        <v>44284</v>
      </c>
      <c r="D28663" s="429" t="s">
        <v>5705</v>
      </c>
      <c r="E28663" s="429" t="s">
        <v>423</v>
      </c>
      <c r="F28663" s="429" t="s">
        <v>31</v>
      </c>
      <c r="G28663" s="429" t="s">
        <v>116</v>
      </c>
      <c r="H28663" s="429">
        <v>19</v>
      </c>
      <c r="I28663" s="429" t="s">
        <v>38010</v>
      </c>
      <c r="J28663" s="429">
        <v>2024</v>
      </c>
    </row>
    <row r="28664" spans="1:10" x14ac:dyDescent="0.3">
      <c r="A28664" s="429">
        <v>304820</v>
      </c>
      <c r="B28664" s="458">
        <v>45554</v>
      </c>
      <c r="C28664" s="429" t="s">
        <v>44285</v>
      </c>
      <c r="D28664" s="429" t="s">
        <v>5705</v>
      </c>
      <c r="E28664" s="429" t="s">
        <v>564</v>
      </c>
      <c r="F28664" s="429" t="s">
        <v>38</v>
      </c>
      <c r="G28664" s="429" t="s">
        <v>116</v>
      </c>
      <c r="H28664" s="429">
        <v>19</v>
      </c>
      <c r="I28664" s="429" t="s">
        <v>38010</v>
      </c>
      <c r="J28664" s="429">
        <v>2024</v>
      </c>
    </row>
    <row r="28665" spans="1:10" x14ac:dyDescent="0.3">
      <c r="A28665" s="429">
        <v>304821</v>
      </c>
      <c r="B28665" s="458">
        <v>45554</v>
      </c>
      <c r="C28665" s="429" t="s">
        <v>44286</v>
      </c>
      <c r="D28665" s="429" t="s">
        <v>5705</v>
      </c>
      <c r="E28665" s="429" t="s">
        <v>418</v>
      </c>
      <c r="F28665" s="429" t="s">
        <v>17</v>
      </c>
      <c r="G28665" s="429" t="s">
        <v>116</v>
      </c>
      <c r="H28665" s="429">
        <v>19</v>
      </c>
      <c r="I28665" s="429" t="s">
        <v>38010</v>
      </c>
      <c r="J28665" s="429">
        <v>2024</v>
      </c>
    </row>
    <row r="28666" spans="1:10" x14ac:dyDescent="0.3">
      <c r="A28666" s="429">
        <v>304822</v>
      </c>
      <c r="B28666" s="458">
        <v>45554</v>
      </c>
      <c r="C28666" s="429" t="s">
        <v>44286</v>
      </c>
      <c r="D28666" s="429" t="s">
        <v>5705</v>
      </c>
      <c r="E28666" s="429" t="s">
        <v>418</v>
      </c>
      <c r="F28666" s="429" t="s">
        <v>17</v>
      </c>
      <c r="G28666" s="429" t="s">
        <v>116</v>
      </c>
      <c r="H28666" s="429">
        <v>19</v>
      </c>
      <c r="I28666" s="429" t="s">
        <v>38010</v>
      </c>
      <c r="J28666" s="429">
        <v>2024</v>
      </c>
    </row>
    <row r="28667" spans="1:10" x14ac:dyDescent="0.3">
      <c r="A28667" s="429">
        <v>304823</v>
      </c>
      <c r="B28667" s="458">
        <v>45554</v>
      </c>
      <c r="C28667" s="429" t="s">
        <v>44287</v>
      </c>
      <c r="D28667" s="429" t="s">
        <v>427</v>
      </c>
      <c r="E28667" s="429" t="s">
        <v>427</v>
      </c>
      <c r="F28667" s="429" t="s">
        <v>12</v>
      </c>
      <c r="G28667" s="429" t="s">
        <v>117</v>
      </c>
      <c r="H28667" s="429">
        <v>19</v>
      </c>
      <c r="I28667" s="429" t="s">
        <v>38010</v>
      </c>
      <c r="J28667" s="429">
        <v>2024</v>
      </c>
    </row>
    <row r="28668" spans="1:10" x14ac:dyDescent="0.3">
      <c r="A28668" s="429">
        <v>304824</v>
      </c>
      <c r="B28668" s="458">
        <v>45554</v>
      </c>
      <c r="C28668" s="429" t="s">
        <v>44288</v>
      </c>
      <c r="D28668" s="429" t="s">
        <v>94</v>
      </c>
      <c r="E28668" s="429" t="s">
        <v>588</v>
      </c>
      <c r="F28668" s="429" t="s">
        <v>12</v>
      </c>
      <c r="G28668" s="429" t="s">
        <v>116</v>
      </c>
      <c r="H28668" s="429">
        <v>19</v>
      </c>
      <c r="I28668" s="429" t="s">
        <v>38010</v>
      </c>
      <c r="J28668" s="429">
        <v>2024</v>
      </c>
    </row>
    <row r="28669" spans="1:10" x14ac:dyDescent="0.3">
      <c r="A28669" s="429">
        <v>304825</v>
      </c>
      <c r="B28669" s="458">
        <v>45554</v>
      </c>
      <c r="C28669" s="429" t="s">
        <v>44289</v>
      </c>
      <c r="D28669" s="429" t="s">
        <v>128</v>
      </c>
      <c r="E28669" s="429" t="s">
        <v>29221</v>
      </c>
      <c r="F28669" s="429" t="s">
        <v>38</v>
      </c>
      <c r="G28669" s="429" t="s">
        <v>117</v>
      </c>
      <c r="H28669" s="429">
        <v>19</v>
      </c>
      <c r="I28669" s="429" t="s">
        <v>38010</v>
      </c>
      <c r="J28669" s="429">
        <v>2024</v>
      </c>
    </row>
    <row r="28670" spans="1:10" x14ac:dyDescent="0.3">
      <c r="A28670" s="429">
        <v>304826</v>
      </c>
      <c r="B28670" s="458">
        <v>45554</v>
      </c>
      <c r="C28670" s="429" t="s">
        <v>44290</v>
      </c>
      <c r="D28670" s="429" t="s">
        <v>5705</v>
      </c>
      <c r="E28670" s="429" t="s">
        <v>564</v>
      </c>
      <c r="F28670" s="429" t="s">
        <v>39</v>
      </c>
      <c r="G28670" s="429" t="s">
        <v>116</v>
      </c>
      <c r="H28670" s="429">
        <v>19</v>
      </c>
      <c r="I28670" s="429" t="s">
        <v>38010</v>
      </c>
      <c r="J28670" s="429">
        <v>2024</v>
      </c>
    </row>
    <row r="28671" spans="1:10" x14ac:dyDescent="0.3">
      <c r="A28671" s="429">
        <v>304827</v>
      </c>
      <c r="B28671" s="458">
        <v>45554</v>
      </c>
      <c r="C28671" s="429" t="s">
        <v>44291</v>
      </c>
      <c r="D28671" s="429" t="s">
        <v>94</v>
      </c>
      <c r="E28671" s="429" t="s">
        <v>588</v>
      </c>
      <c r="F28671" s="429" t="s">
        <v>12</v>
      </c>
      <c r="G28671" s="429" t="s">
        <v>116</v>
      </c>
      <c r="H28671" s="429">
        <v>19</v>
      </c>
      <c r="I28671" s="429" t="s">
        <v>38010</v>
      </c>
      <c r="J28671" s="429">
        <v>2024</v>
      </c>
    </row>
    <row r="28672" spans="1:10" x14ac:dyDescent="0.3">
      <c r="A28672" s="429">
        <v>304828</v>
      </c>
      <c r="B28672" s="458">
        <v>45554</v>
      </c>
      <c r="C28672" s="429" t="s">
        <v>44292</v>
      </c>
      <c r="D28672" s="429" t="s">
        <v>121</v>
      </c>
      <c r="E28672" s="429" t="s">
        <v>208</v>
      </c>
      <c r="F28672" s="429" t="s">
        <v>17</v>
      </c>
      <c r="G28672" s="429" t="s">
        <v>116</v>
      </c>
      <c r="H28672" s="429">
        <v>19</v>
      </c>
      <c r="I28672" s="429" t="s">
        <v>38010</v>
      </c>
      <c r="J28672" s="429">
        <v>2024</v>
      </c>
    </row>
    <row r="28673" spans="1:10" x14ac:dyDescent="0.3">
      <c r="A28673" s="429">
        <v>304829</v>
      </c>
      <c r="B28673" s="458">
        <v>45554</v>
      </c>
      <c r="C28673" s="429" t="s">
        <v>44293</v>
      </c>
      <c r="D28673" s="429" t="s">
        <v>5705</v>
      </c>
      <c r="E28673" s="429" t="s">
        <v>429</v>
      </c>
      <c r="F28673" s="429" t="s">
        <v>12</v>
      </c>
      <c r="G28673" s="429" t="s">
        <v>116</v>
      </c>
      <c r="H28673" s="429">
        <v>19</v>
      </c>
      <c r="I28673" s="429" t="s">
        <v>38010</v>
      </c>
      <c r="J28673" s="429">
        <v>2024</v>
      </c>
    </row>
    <row r="28674" spans="1:10" x14ac:dyDescent="0.3">
      <c r="A28674" s="429">
        <v>304830</v>
      </c>
      <c r="B28674" s="458">
        <v>45554</v>
      </c>
      <c r="C28674" s="429" t="s">
        <v>44294</v>
      </c>
      <c r="D28674" s="429" t="s">
        <v>128</v>
      </c>
      <c r="E28674" s="429" t="s">
        <v>29221</v>
      </c>
      <c r="F28674" s="429" t="s">
        <v>39</v>
      </c>
      <c r="G28674" s="429" t="s">
        <v>117</v>
      </c>
      <c r="H28674" s="429">
        <v>19</v>
      </c>
      <c r="I28674" s="429" t="s">
        <v>38010</v>
      </c>
      <c r="J28674" s="429">
        <v>2024</v>
      </c>
    </row>
    <row r="28675" spans="1:10" x14ac:dyDescent="0.3">
      <c r="A28675" s="429">
        <v>304831</v>
      </c>
      <c r="B28675" s="458">
        <v>45554</v>
      </c>
      <c r="C28675" s="429" t="s">
        <v>28094</v>
      </c>
      <c r="D28675" s="429" t="s">
        <v>5705</v>
      </c>
      <c r="E28675" s="429" t="s">
        <v>424</v>
      </c>
      <c r="F28675" s="429" t="s">
        <v>38</v>
      </c>
      <c r="G28675" s="429" t="s">
        <v>116</v>
      </c>
      <c r="H28675" s="429">
        <v>19</v>
      </c>
      <c r="I28675" s="429" t="s">
        <v>38010</v>
      </c>
      <c r="J28675" s="429">
        <v>2024</v>
      </c>
    </row>
    <row r="28676" spans="1:10" x14ac:dyDescent="0.3">
      <c r="A28676" s="429">
        <v>304832</v>
      </c>
      <c r="B28676" s="458">
        <v>45554</v>
      </c>
      <c r="C28676" s="429" t="s">
        <v>44295</v>
      </c>
      <c r="D28676" s="429" t="s">
        <v>94</v>
      </c>
      <c r="E28676" s="429" t="s">
        <v>588</v>
      </c>
      <c r="F28676" s="429" t="s">
        <v>38</v>
      </c>
      <c r="G28676" s="429" t="s">
        <v>117</v>
      </c>
      <c r="H28676" s="429">
        <v>19</v>
      </c>
      <c r="I28676" s="429" t="s">
        <v>38010</v>
      </c>
      <c r="J28676" s="429">
        <v>2024</v>
      </c>
    </row>
    <row r="28677" spans="1:10" x14ac:dyDescent="0.3">
      <c r="A28677" s="429">
        <v>304833</v>
      </c>
      <c r="B28677" s="458">
        <v>45554</v>
      </c>
      <c r="C28677" s="429" t="s">
        <v>44296</v>
      </c>
      <c r="D28677" s="429" t="s">
        <v>121</v>
      </c>
      <c r="E28677" s="429" t="s">
        <v>208</v>
      </c>
      <c r="F28677" s="429" t="s">
        <v>21</v>
      </c>
      <c r="G28677" s="429" t="s">
        <v>117</v>
      </c>
      <c r="H28677" s="429">
        <v>19</v>
      </c>
      <c r="I28677" s="429" t="s">
        <v>38010</v>
      </c>
      <c r="J28677" s="429">
        <v>2024</v>
      </c>
    </row>
    <row r="28678" spans="1:10" x14ac:dyDescent="0.3">
      <c r="A28678" s="429">
        <v>304834</v>
      </c>
      <c r="B28678" s="458">
        <v>45554</v>
      </c>
      <c r="C28678" s="429" t="s">
        <v>44297</v>
      </c>
      <c r="D28678" s="429" t="s">
        <v>94</v>
      </c>
      <c r="E28678" s="429" t="s">
        <v>588</v>
      </c>
      <c r="F28678" s="429" t="s">
        <v>12</v>
      </c>
      <c r="G28678" s="429" t="s">
        <v>117</v>
      </c>
      <c r="H28678" s="429">
        <v>19</v>
      </c>
      <c r="I28678" s="429" t="s">
        <v>38010</v>
      </c>
      <c r="J28678" s="429">
        <v>2024</v>
      </c>
    </row>
    <row r="28679" spans="1:10" x14ac:dyDescent="0.3">
      <c r="A28679" s="429">
        <v>304835</v>
      </c>
      <c r="B28679" s="458">
        <v>45554</v>
      </c>
      <c r="C28679" s="429" t="s">
        <v>44297</v>
      </c>
      <c r="D28679" s="429" t="s">
        <v>94</v>
      </c>
      <c r="E28679" s="429" t="s">
        <v>588</v>
      </c>
      <c r="F28679" s="429" t="s">
        <v>12</v>
      </c>
      <c r="G28679" s="429" t="s">
        <v>116</v>
      </c>
      <c r="H28679" s="429">
        <v>19</v>
      </c>
      <c r="I28679" s="429" t="s">
        <v>38010</v>
      </c>
      <c r="J28679" s="429">
        <v>2024</v>
      </c>
    </row>
    <row r="28680" spans="1:10" x14ac:dyDescent="0.3">
      <c r="A28680" s="429">
        <v>304836</v>
      </c>
      <c r="B28680" s="458">
        <v>45554</v>
      </c>
      <c r="C28680" s="429" t="s">
        <v>44295</v>
      </c>
      <c r="D28680" s="429" t="s">
        <v>94</v>
      </c>
      <c r="E28680" s="429" t="s">
        <v>588</v>
      </c>
      <c r="F28680" s="429" t="s">
        <v>12</v>
      </c>
      <c r="G28680" s="429" t="s">
        <v>117</v>
      </c>
      <c r="H28680" s="429">
        <v>19</v>
      </c>
      <c r="I28680" s="429" t="s">
        <v>38010</v>
      </c>
      <c r="J28680" s="429">
        <v>2024</v>
      </c>
    </row>
    <row r="28681" spans="1:10" x14ac:dyDescent="0.3">
      <c r="A28681" s="429">
        <v>304837</v>
      </c>
      <c r="B28681" s="458">
        <v>45554</v>
      </c>
      <c r="C28681" s="429" t="s">
        <v>44298</v>
      </c>
      <c r="D28681" s="429" t="s">
        <v>5705</v>
      </c>
      <c r="E28681" s="429" t="s">
        <v>428</v>
      </c>
      <c r="F28681" s="429" t="s">
        <v>8</v>
      </c>
      <c r="G28681" s="429" t="s">
        <v>117</v>
      </c>
      <c r="H28681" s="429">
        <v>19</v>
      </c>
      <c r="I28681" s="429" t="s">
        <v>38010</v>
      </c>
      <c r="J28681" s="429">
        <v>2024</v>
      </c>
    </row>
    <row r="28682" spans="1:10" x14ac:dyDescent="0.3">
      <c r="A28682" s="429">
        <v>304838</v>
      </c>
      <c r="B28682" s="458">
        <v>45554</v>
      </c>
      <c r="C28682" s="429" t="s">
        <v>44299</v>
      </c>
      <c r="D28682" s="429" t="s">
        <v>5705</v>
      </c>
      <c r="E28682" s="429" t="s">
        <v>420</v>
      </c>
      <c r="F28682" s="429" t="s">
        <v>38</v>
      </c>
      <c r="G28682" s="429" t="s">
        <v>116</v>
      </c>
      <c r="H28682" s="429">
        <v>19</v>
      </c>
      <c r="I28682" s="429" t="s">
        <v>38010</v>
      </c>
      <c r="J28682" s="429">
        <v>2024</v>
      </c>
    </row>
    <row r="28683" spans="1:10" x14ac:dyDescent="0.3">
      <c r="A28683" s="429">
        <v>304839</v>
      </c>
      <c r="B28683" s="458">
        <v>45554</v>
      </c>
      <c r="C28683" s="429" t="s">
        <v>44300</v>
      </c>
      <c r="D28683" s="429" t="s">
        <v>5705</v>
      </c>
      <c r="E28683" s="429" t="s">
        <v>564</v>
      </c>
      <c r="F28683" s="429" t="s">
        <v>39</v>
      </c>
      <c r="G28683" s="429" t="s">
        <v>117</v>
      </c>
      <c r="H28683" s="429">
        <v>19</v>
      </c>
      <c r="I28683" s="429" t="s">
        <v>38010</v>
      </c>
      <c r="J28683" s="429">
        <v>2024</v>
      </c>
    </row>
    <row r="28684" spans="1:10" x14ac:dyDescent="0.3">
      <c r="A28684" s="429">
        <v>304840</v>
      </c>
      <c r="B28684" s="458">
        <v>45554</v>
      </c>
      <c r="C28684" s="429" t="s">
        <v>44301</v>
      </c>
      <c r="D28684" s="429" t="s">
        <v>5705</v>
      </c>
      <c r="E28684" s="429" t="s">
        <v>423</v>
      </c>
      <c r="F28684" s="429" t="s">
        <v>38</v>
      </c>
      <c r="G28684" s="429" t="s">
        <v>116</v>
      </c>
      <c r="H28684" s="429">
        <v>19</v>
      </c>
      <c r="I28684" s="429" t="s">
        <v>38010</v>
      </c>
      <c r="J28684" s="429">
        <v>2024</v>
      </c>
    </row>
    <row r="28685" spans="1:10" x14ac:dyDescent="0.3">
      <c r="A28685" s="429">
        <v>304841</v>
      </c>
      <c r="B28685" s="458">
        <v>45554</v>
      </c>
      <c r="C28685" s="429" t="s">
        <v>44302</v>
      </c>
      <c r="D28685" s="429" t="s">
        <v>68</v>
      </c>
      <c r="E28685" s="429" t="s">
        <v>44303</v>
      </c>
      <c r="F28685" s="429" t="s">
        <v>37</v>
      </c>
      <c r="G28685" s="429" t="s">
        <v>117</v>
      </c>
      <c r="H28685" s="429">
        <v>19</v>
      </c>
      <c r="I28685" s="429" t="s">
        <v>38010</v>
      </c>
      <c r="J28685" s="429">
        <v>2024</v>
      </c>
    </row>
    <row r="28686" spans="1:10" x14ac:dyDescent="0.3">
      <c r="A28686" s="429">
        <v>304842</v>
      </c>
      <c r="B28686" s="458">
        <v>45554</v>
      </c>
      <c r="C28686" s="429" t="s">
        <v>44304</v>
      </c>
      <c r="D28686" s="429" t="s">
        <v>94</v>
      </c>
      <c r="E28686" s="429" t="s">
        <v>588</v>
      </c>
      <c r="F28686" s="429" t="s">
        <v>12</v>
      </c>
      <c r="G28686" s="429" t="s">
        <v>116</v>
      </c>
      <c r="H28686" s="429">
        <v>19</v>
      </c>
      <c r="I28686" s="429" t="s">
        <v>38010</v>
      </c>
      <c r="J28686" s="429">
        <v>2024</v>
      </c>
    </row>
    <row r="28687" spans="1:10" x14ac:dyDescent="0.3">
      <c r="A28687" s="429">
        <v>304843</v>
      </c>
      <c r="B28687" s="458">
        <v>45554</v>
      </c>
      <c r="C28687" s="429" t="s">
        <v>44305</v>
      </c>
      <c r="D28687" s="429" t="s">
        <v>5705</v>
      </c>
      <c r="E28687" s="429" t="s">
        <v>423</v>
      </c>
      <c r="F28687" s="429" t="s">
        <v>38</v>
      </c>
      <c r="G28687" s="429" t="s">
        <v>116</v>
      </c>
      <c r="H28687" s="429">
        <v>19</v>
      </c>
      <c r="I28687" s="429" t="s">
        <v>38010</v>
      </c>
      <c r="J28687" s="429">
        <v>2024</v>
      </c>
    </row>
    <row r="28688" spans="1:10" x14ac:dyDescent="0.3">
      <c r="A28688" s="429">
        <v>304844</v>
      </c>
      <c r="B28688" s="458">
        <v>45554</v>
      </c>
      <c r="C28688" s="429" t="s">
        <v>44306</v>
      </c>
      <c r="D28688" s="429" t="s">
        <v>5705</v>
      </c>
      <c r="E28688" s="429" t="s">
        <v>564</v>
      </c>
      <c r="F28688" s="429" t="s">
        <v>38</v>
      </c>
      <c r="G28688" s="429" t="s">
        <v>116</v>
      </c>
      <c r="H28688" s="429">
        <v>19</v>
      </c>
      <c r="I28688" s="429" t="s">
        <v>38010</v>
      </c>
      <c r="J28688" s="429">
        <v>2024</v>
      </c>
    </row>
    <row r="28689" spans="1:10" x14ac:dyDescent="0.3">
      <c r="A28689" s="429">
        <v>304845</v>
      </c>
      <c r="B28689" s="458">
        <v>45554</v>
      </c>
      <c r="C28689" s="429" t="s">
        <v>44307</v>
      </c>
      <c r="D28689" s="429" t="s">
        <v>128</v>
      </c>
      <c r="E28689" s="429" t="s">
        <v>108</v>
      </c>
      <c r="F28689" s="429" t="s">
        <v>38</v>
      </c>
      <c r="G28689" s="429" t="s">
        <v>117</v>
      </c>
      <c r="H28689" s="429">
        <v>19</v>
      </c>
      <c r="I28689" s="429" t="s">
        <v>38010</v>
      </c>
      <c r="J28689" s="429">
        <v>2024</v>
      </c>
    </row>
    <row r="28690" spans="1:10" x14ac:dyDescent="0.3">
      <c r="A28690" s="429">
        <v>304846</v>
      </c>
      <c r="B28690" s="458">
        <v>45554</v>
      </c>
      <c r="C28690" s="429" t="s">
        <v>44308</v>
      </c>
      <c r="D28690" s="429" t="s">
        <v>94</v>
      </c>
      <c r="E28690" s="429" t="s">
        <v>41765</v>
      </c>
      <c r="F28690" s="429" t="s">
        <v>12</v>
      </c>
      <c r="G28690" s="429" t="s">
        <v>116</v>
      </c>
      <c r="H28690" s="429">
        <v>19</v>
      </c>
      <c r="I28690" s="429" t="s">
        <v>38010</v>
      </c>
      <c r="J28690" s="429">
        <v>2024</v>
      </c>
    </row>
    <row r="28691" spans="1:10" x14ac:dyDescent="0.3">
      <c r="A28691" s="429">
        <v>304847</v>
      </c>
      <c r="B28691" s="458">
        <v>45554</v>
      </c>
      <c r="C28691" s="429" t="s">
        <v>44309</v>
      </c>
      <c r="D28691" s="429" t="s">
        <v>5705</v>
      </c>
      <c r="E28691" s="429" t="s">
        <v>423</v>
      </c>
      <c r="F28691" s="429" t="s">
        <v>31</v>
      </c>
      <c r="G28691" s="429" t="s">
        <v>116</v>
      </c>
      <c r="H28691" s="429">
        <v>19</v>
      </c>
      <c r="I28691" s="429" t="s">
        <v>38010</v>
      </c>
      <c r="J28691" s="429">
        <v>2024</v>
      </c>
    </row>
    <row r="28692" spans="1:10" x14ac:dyDescent="0.3">
      <c r="A28692" s="429">
        <v>304848</v>
      </c>
      <c r="B28692" s="458">
        <v>45554</v>
      </c>
      <c r="C28692" s="429" t="s">
        <v>44310</v>
      </c>
      <c r="D28692" s="429" t="s">
        <v>128</v>
      </c>
      <c r="E28692" s="429" t="s">
        <v>308</v>
      </c>
      <c r="F28692" s="429" t="s">
        <v>17</v>
      </c>
      <c r="G28692" s="429" t="s">
        <v>117</v>
      </c>
      <c r="H28692" s="429">
        <v>19</v>
      </c>
      <c r="I28692" s="429" t="s">
        <v>38010</v>
      </c>
      <c r="J28692" s="429">
        <v>2024</v>
      </c>
    </row>
    <row r="28693" spans="1:10" x14ac:dyDescent="0.3">
      <c r="A28693" s="429">
        <v>304849</v>
      </c>
      <c r="B28693" s="458">
        <v>45554</v>
      </c>
      <c r="C28693" s="429" t="s">
        <v>44311</v>
      </c>
      <c r="D28693" s="429" t="s">
        <v>5705</v>
      </c>
      <c r="E28693" s="429" t="s">
        <v>423</v>
      </c>
      <c r="F28693" s="429" t="s">
        <v>39</v>
      </c>
      <c r="G28693" s="429" t="s">
        <v>117</v>
      </c>
      <c r="H28693" s="429">
        <v>19</v>
      </c>
      <c r="I28693" s="429" t="s">
        <v>38010</v>
      </c>
      <c r="J28693" s="429">
        <v>2024</v>
      </c>
    </row>
    <row r="28694" spans="1:10" x14ac:dyDescent="0.3">
      <c r="A28694" s="429">
        <v>304850</v>
      </c>
      <c r="B28694" s="458">
        <v>45554</v>
      </c>
      <c r="C28694" s="429" t="s">
        <v>44312</v>
      </c>
      <c r="D28694" s="429" t="s">
        <v>5705</v>
      </c>
      <c r="E28694" s="429" t="s">
        <v>428</v>
      </c>
      <c r="F28694" s="429" t="s">
        <v>10</v>
      </c>
      <c r="G28694" s="429" t="s">
        <v>116</v>
      </c>
      <c r="H28694" s="429">
        <v>19</v>
      </c>
      <c r="I28694" s="429" t="s">
        <v>38010</v>
      </c>
      <c r="J28694" s="429">
        <v>2024</v>
      </c>
    </row>
    <row r="28695" spans="1:10" x14ac:dyDescent="0.3">
      <c r="A28695" s="429">
        <v>304851</v>
      </c>
      <c r="B28695" s="458">
        <v>45554</v>
      </c>
      <c r="C28695" s="429" t="s">
        <v>44313</v>
      </c>
      <c r="D28695" s="429" t="s">
        <v>50</v>
      </c>
      <c r="E28695" s="429" t="s">
        <v>93</v>
      </c>
      <c r="F28695" s="429" t="s">
        <v>38</v>
      </c>
      <c r="G28695" s="429" t="s">
        <v>116</v>
      </c>
      <c r="H28695" s="429">
        <v>19</v>
      </c>
      <c r="I28695" s="429" t="s">
        <v>38010</v>
      </c>
      <c r="J28695" s="429">
        <v>2024</v>
      </c>
    </row>
    <row r="28696" spans="1:10" x14ac:dyDescent="0.3">
      <c r="A28696" s="429">
        <v>304852</v>
      </c>
      <c r="B28696" s="458">
        <v>45554</v>
      </c>
      <c r="C28696" s="429" t="s">
        <v>44314</v>
      </c>
      <c r="D28696" s="429" t="s">
        <v>94</v>
      </c>
      <c r="E28696" s="429" t="s">
        <v>588</v>
      </c>
      <c r="F28696" s="429" t="s">
        <v>38</v>
      </c>
      <c r="G28696" s="429" t="s">
        <v>117</v>
      </c>
      <c r="H28696" s="429">
        <v>19</v>
      </c>
      <c r="I28696" s="429" t="s">
        <v>38010</v>
      </c>
      <c r="J28696" s="429">
        <v>2024</v>
      </c>
    </row>
    <row r="28697" spans="1:10" x14ac:dyDescent="0.3">
      <c r="A28697" s="429">
        <v>304853</v>
      </c>
      <c r="B28697" s="458">
        <v>45554</v>
      </c>
      <c r="C28697" s="429" t="s">
        <v>44315</v>
      </c>
      <c r="D28697" s="429" t="s">
        <v>5705</v>
      </c>
      <c r="E28697" s="429" t="s">
        <v>420</v>
      </c>
      <c r="F28697" s="429" t="s">
        <v>38</v>
      </c>
      <c r="G28697" s="429" t="s">
        <v>116</v>
      </c>
      <c r="H28697" s="429">
        <v>19</v>
      </c>
      <c r="I28697" s="429" t="s">
        <v>38010</v>
      </c>
      <c r="J28697" s="429">
        <v>2024</v>
      </c>
    </row>
    <row r="28698" spans="1:10" x14ac:dyDescent="0.3">
      <c r="A28698" s="429">
        <v>304854</v>
      </c>
      <c r="B28698" s="458">
        <v>45554</v>
      </c>
      <c r="C28698" s="429" t="s">
        <v>44309</v>
      </c>
      <c r="D28698" s="429" t="s">
        <v>5705</v>
      </c>
      <c r="E28698" s="429" t="s">
        <v>428</v>
      </c>
      <c r="F28698" s="429" t="s">
        <v>31</v>
      </c>
      <c r="G28698" s="429" t="s">
        <v>116</v>
      </c>
      <c r="H28698" s="429">
        <v>19</v>
      </c>
      <c r="I28698" s="429" t="s">
        <v>38010</v>
      </c>
      <c r="J28698" s="429">
        <v>2024</v>
      </c>
    </row>
    <row r="28699" spans="1:10" x14ac:dyDescent="0.3">
      <c r="A28699" s="429">
        <v>304855</v>
      </c>
      <c r="B28699" s="458">
        <v>45554</v>
      </c>
      <c r="C28699" s="429" t="s">
        <v>44316</v>
      </c>
      <c r="D28699" s="429" t="s">
        <v>5705</v>
      </c>
      <c r="E28699" s="429" t="s">
        <v>564</v>
      </c>
      <c r="F28699" s="429" t="s">
        <v>12</v>
      </c>
      <c r="G28699" s="429" t="s">
        <v>116</v>
      </c>
      <c r="H28699" s="429">
        <v>19</v>
      </c>
      <c r="I28699" s="429" t="s">
        <v>38010</v>
      </c>
      <c r="J28699" s="429">
        <v>2024</v>
      </c>
    </row>
    <row r="28700" spans="1:10" x14ac:dyDescent="0.3">
      <c r="A28700" s="429">
        <v>304856</v>
      </c>
      <c r="B28700" s="458">
        <v>45554</v>
      </c>
      <c r="C28700" s="429" t="s">
        <v>44317</v>
      </c>
      <c r="D28700" s="429" t="s">
        <v>400</v>
      </c>
      <c r="E28700" s="429" t="s">
        <v>93</v>
      </c>
      <c r="F28700" s="429" t="s">
        <v>38</v>
      </c>
      <c r="G28700" s="429" t="s">
        <v>116</v>
      </c>
      <c r="H28700" s="429">
        <v>19</v>
      </c>
      <c r="I28700" s="429" t="s">
        <v>38010</v>
      </c>
      <c r="J28700" s="429">
        <v>2024</v>
      </c>
    </row>
    <row r="28701" spans="1:10" x14ac:dyDescent="0.3">
      <c r="A28701" s="429">
        <v>304857</v>
      </c>
      <c r="B28701" s="458">
        <v>45554</v>
      </c>
      <c r="C28701" s="429" t="s">
        <v>44318</v>
      </c>
      <c r="D28701" s="429" t="s">
        <v>94</v>
      </c>
      <c r="E28701" s="429" t="s">
        <v>588</v>
      </c>
      <c r="F28701" s="429" t="s">
        <v>38</v>
      </c>
      <c r="G28701" s="429" t="s">
        <v>116</v>
      </c>
      <c r="H28701" s="429">
        <v>19</v>
      </c>
      <c r="I28701" s="429" t="s">
        <v>38010</v>
      </c>
      <c r="J28701" s="429">
        <v>2024</v>
      </c>
    </row>
    <row r="28702" spans="1:10" x14ac:dyDescent="0.3">
      <c r="A28702" s="429">
        <v>304858</v>
      </c>
      <c r="B28702" s="458">
        <v>45554</v>
      </c>
      <c r="C28702" s="429" t="s">
        <v>44319</v>
      </c>
      <c r="D28702" s="429" t="s">
        <v>5705</v>
      </c>
      <c r="E28702" s="429" t="s">
        <v>420</v>
      </c>
      <c r="F28702" s="429" t="s">
        <v>37</v>
      </c>
      <c r="G28702" s="429" t="s">
        <v>116</v>
      </c>
      <c r="H28702" s="429">
        <v>19</v>
      </c>
      <c r="I28702" s="429" t="s">
        <v>38010</v>
      </c>
      <c r="J28702" s="429">
        <v>2024</v>
      </c>
    </row>
    <row r="28703" spans="1:10" x14ac:dyDescent="0.3">
      <c r="A28703" s="429">
        <v>304859</v>
      </c>
      <c r="B28703" s="458">
        <v>45554</v>
      </c>
      <c r="C28703" s="429" t="s">
        <v>44320</v>
      </c>
      <c r="D28703" s="429" t="s">
        <v>5705</v>
      </c>
      <c r="E28703" s="429" t="s">
        <v>439</v>
      </c>
      <c r="F28703" s="429" t="s">
        <v>10</v>
      </c>
      <c r="G28703" s="429" t="s">
        <v>117</v>
      </c>
      <c r="H28703" s="429">
        <v>19</v>
      </c>
      <c r="I28703" s="429" t="s">
        <v>38010</v>
      </c>
      <c r="J28703" s="429">
        <v>2024</v>
      </c>
    </row>
    <row r="28704" spans="1:10" x14ac:dyDescent="0.3">
      <c r="A28704" s="429">
        <v>304860</v>
      </c>
      <c r="B28704" s="458">
        <v>45554</v>
      </c>
      <c r="C28704" s="429" t="s">
        <v>44321</v>
      </c>
      <c r="D28704" s="429" t="s">
        <v>94</v>
      </c>
      <c r="E28704" s="429" t="s">
        <v>588</v>
      </c>
      <c r="F28704" s="429" t="s">
        <v>38</v>
      </c>
      <c r="G28704" s="429" t="s">
        <v>117</v>
      </c>
      <c r="H28704" s="429">
        <v>19</v>
      </c>
      <c r="I28704" s="429" t="s">
        <v>38010</v>
      </c>
      <c r="J28704" s="429">
        <v>2024</v>
      </c>
    </row>
    <row r="28705" spans="1:10" x14ac:dyDescent="0.3">
      <c r="A28705" s="429">
        <v>304861</v>
      </c>
      <c r="B28705" s="458">
        <v>45554</v>
      </c>
      <c r="C28705" s="429" t="s">
        <v>44322</v>
      </c>
      <c r="D28705" s="429" t="s">
        <v>5705</v>
      </c>
      <c r="E28705" s="429" t="s">
        <v>423</v>
      </c>
      <c r="F28705" s="429" t="s">
        <v>10</v>
      </c>
      <c r="G28705" s="429" t="s">
        <v>117</v>
      </c>
      <c r="H28705" s="429">
        <v>19</v>
      </c>
      <c r="I28705" s="429" t="s">
        <v>38010</v>
      </c>
      <c r="J28705" s="429">
        <v>2024</v>
      </c>
    </row>
    <row r="28706" spans="1:10" x14ac:dyDescent="0.3">
      <c r="A28706" s="429">
        <v>304862</v>
      </c>
      <c r="B28706" s="458">
        <v>45554</v>
      </c>
      <c r="C28706" s="429" t="s">
        <v>44323</v>
      </c>
      <c r="D28706" s="429" t="s">
        <v>94</v>
      </c>
      <c r="E28706" s="429" t="s">
        <v>588</v>
      </c>
      <c r="F28706" s="429" t="s">
        <v>38</v>
      </c>
      <c r="G28706" s="429" t="s">
        <v>116</v>
      </c>
      <c r="H28706" s="429">
        <v>19</v>
      </c>
      <c r="I28706" s="429" t="s">
        <v>38010</v>
      </c>
      <c r="J28706" s="429">
        <v>2024</v>
      </c>
    </row>
    <row r="28707" spans="1:10" x14ac:dyDescent="0.3">
      <c r="A28707" s="429">
        <v>304863</v>
      </c>
      <c r="B28707" s="458">
        <v>45554</v>
      </c>
      <c r="C28707" s="429" t="s">
        <v>44324</v>
      </c>
      <c r="D28707" s="429" t="s">
        <v>94</v>
      </c>
      <c r="E28707" s="429" t="s">
        <v>588</v>
      </c>
      <c r="F28707" s="429" t="s">
        <v>38</v>
      </c>
      <c r="G28707" s="429" t="s">
        <v>117</v>
      </c>
      <c r="H28707" s="429">
        <v>19</v>
      </c>
      <c r="I28707" s="429" t="s">
        <v>38010</v>
      </c>
      <c r="J28707" s="429">
        <v>2024</v>
      </c>
    </row>
    <row r="28708" spans="1:10" x14ac:dyDescent="0.3">
      <c r="A28708" s="429">
        <v>304864</v>
      </c>
      <c r="B28708" s="458">
        <v>45554</v>
      </c>
      <c r="C28708" s="429" t="s">
        <v>44325</v>
      </c>
      <c r="D28708" s="429" t="s">
        <v>54</v>
      </c>
      <c r="E28708" s="429" t="s">
        <v>437</v>
      </c>
      <c r="F28708" s="429" t="s">
        <v>31</v>
      </c>
      <c r="G28708" s="429" t="s">
        <v>116</v>
      </c>
      <c r="H28708" s="429">
        <v>19</v>
      </c>
      <c r="I28708" s="429" t="s">
        <v>38010</v>
      </c>
      <c r="J28708" s="429">
        <v>2024</v>
      </c>
    </row>
    <row r="28709" spans="1:10" x14ac:dyDescent="0.3">
      <c r="A28709" s="429">
        <v>304865</v>
      </c>
      <c r="B28709" s="458">
        <v>45554</v>
      </c>
      <c r="C28709" s="429" t="s">
        <v>44326</v>
      </c>
      <c r="D28709" s="429" t="s">
        <v>128</v>
      </c>
      <c r="E28709" s="429" t="s">
        <v>93</v>
      </c>
      <c r="F28709" s="429" t="s">
        <v>28</v>
      </c>
      <c r="G28709" s="429" t="s">
        <v>116</v>
      </c>
      <c r="H28709" s="429">
        <v>19</v>
      </c>
      <c r="I28709" s="429" t="s">
        <v>38010</v>
      </c>
      <c r="J28709" s="429">
        <v>2024</v>
      </c>
    </row>
    <row r="28710" spans="1:10" x14ac:dyDescent="0.3">
      <c r="A28710" s="429">
        <v>304866</v>
      </c>
      <c r="B28710" s="458">
        <v>45554</v>
      </c>
      <c r="C28710" s="429" t="s">
        <v>44327</v>
      </c>
      <c r="D28710" s="429" t="s">
        <v>67</v>
      </c>
      <c r="E28710" s="429" t="s">
        <v>93</v>
      </c>
      <c r="F28710" s="429" t="s">
        <v>12</v>
      </c>
      <c r="G28710" s="429" t="s">
        <v>117</v>
      </c>
      <c r="H28710" s="429">
        <v>19</v>
      </c>
      <c r="I28710" s="429" t="s">
        <v>38010</v>
      </c>
      <c r="J28710" s="429">
        <v>2024</v>
      </c>
    </row>
    <row r="28711" spans="1:10" x14ac:dyDescent="0.3">
      <c r="A28711" s="429">
        <v>304867</v>
      </c>
      <c r="B28711" s="458">
        <v>45554</v>
      </c>
      <c r="C28711" s="429" t="s">
        <v>44328</v>
      </c>
      <c r="D28711" s="429" t="s">
        <v>5705</v>
      </c>
      <c r="E28711" s="429" t="s">
        <v>423</v>
      </c>
      <c r="F28711" s="429" t="s">
        <v>31</v>
      </c>
      <c r="G28711" s="429" t="s">
        <v>116</v>
      </c>
      <c r="H28711" s="429">
        <v>19</v>
      </c>
      <c r="I28711" s="429" t="s">
        <v>38010</v>
      </c>
      <c r="J28711" s="429">
        <v>2024</v>
      </c>
    </row>
    <row r="28712" spans="1:10" x14ac:dyDescent="0.3">
      <c r="A28712" s="429">
        <v>304868</v>
      </c>
      <c r="B28712" s="458">
        <v>45554</v>
      </c>
      <c r="C28712" s="429" t="s">
        <v>44329</v>
      </c>
      <c r="D28712" s="429" t="s">
        <v>5705</v>
      </c>
      <c r="E28712" s="429" t="s">
        <v>38311</v>
      </c>
      <c r="F28712" s="429" t="s">
        <v>16</v>
      </c>
      <c r="G28712" s="429" t="s">
        <v>117</v>
      </c>
      <c r="H28712" s="429">
        <v>19</v>
      </c>
      <c r="I28712" s="429" t="s">
        <v>38010</v>
      </c>
      <c r="J28712" s="429">
        <v>2024</v>
      </c>
    </row>
    <row r="28713" spans="1:10" x14ac:dyDescent="0.3">
      <c r="A28713" s="429">
        <v>304869</v>
      </c>
      <c r="B28713" s="458">
        <v>45554</v>
      </c>
      <c r="C28713" s="429" t="s">
        <v>44330</v>
      </c>
      <c r="D28713" s="429" t="s">
        <v>5705</v>
      </c>
      <c r="E28713" s="429" t="s">
        <v>423</v>
      </c>
      <c r="F28713" s="429" t="s">
        <v>38</v>
      </c>
      <c r="G28713" s="429" t="s">
        <v>116</v>
      </c>
      <c r="H28713" s="429">
        <v>19</v>
      </c>
      <c r="I28713" s="429" t="s">
        <v>38010</v>
      </c>
      <c r="J28713" s="429">
        <v>2024</v>
      </c>
    </row>
    <row r="28714" spans="1:10" x14ac:dyDescent="0.3">
      <c r="A28714" s="429">
        <v>304870</v>
      </c>
      <c r="B28714" s="458">
        <v>45554</v>
      </c>
      <c r="C28714" s="429" t="s">
        <v>44331</v>
      </c>
      <c r="D28714" s="429" t="s">
        <v>5705</v>
      </c>
      <c r="E28714" s="429" t="s">
        <v>434</v>
      </c>
      <c r="F28714" s="429" t="s">
        <v>38</v>
      </c>
      <c r="G28714" s="429" t="s">
        <v>116</v>
      </c>
      <c r="H28714" s="429">
        <v>19</v>
      </c>
      <c r="I28714" s="429" t="s">
        <v>38010</v>
      </c>
      <c r="J28714" s="429">
        <v>2024</v>
      </c>
    </row>
    <row r="28715" spans="1:10" x14ac:dyDescent="0.3">
      <c r="A28715" s="429">
        <v>304871</v>
      </c>
      <c r="B28715" s="458">
        <v>45554</v>
      </c>
      <c r="C28715" s="429" t="s">
        <v>44332</v>
      </c>
      <c r="D28715" s="429" t="s">
        <v>94</v>
      </c>
      <c r="E28715" s="429" t="s">
        <v>588</v>
      </c>
      <c r="F28715" s="429" t="s">
        <v>37</v>
      </c>
      <c r="G28715" s="429" t="s">
        <v>117</v>
      </c>
      <c r="H28715" s="429">
        <v>19</v>
      </c>
      <c r="I28715" s="429" t="s">
        <v>38010</v>
      </c>
      <c r="J28715" s="429">
        <v>2024</v>
      </c>
    </row>
    <row r="28716" spans="1:10" x14ac:dyDescent="0.3">
      <c r="A28716" s="429">
        <v>304872</v>
      </c>
      <c r="B28716" s="458">
        <v>45554</v>
      </c>
      <c r="C28716" s="429" t="s">
        <v>44333</v>
      </c>
      <c r="D28716" s="429" t="s">
        <v>5705</v>
      </c>
      <c r="E28716" s="429" t="s">
        <v>424</v>
      </c>
      <c r="F28716" s="429" t="s">
        <v>38</v>
      </c>
      <c r="G28716" s="429" t="s">
        <v>116</v>
      </c>
      <c r="H28716" s="429">
        <v>19</v>
      </c>
      <c r="I28716" s="429" t="s">
        <v>38010</v>
      </c>
      <c r="J28716" s="429">
        <v>2024</v>
      </c>
    </row>
    <row r="28717" spans="1:10" x14ac:dyDescent="0.3">
      <c r="A28717" s="429">
        <v>304873</v>
      </c>
      <c r="B28717" s="458">
        <v>45554</v>
      </c>
      <c r="C28717" s="429" t="s">
        <v>44334</v>
      </c>
      <c r="D28717" s="429" t="s">
        <v>94</v>
      </c>
      <c r="E28717" s="429" t="s">
        <v>588</v>
      </c>
      <c r="F28717" s="429" t="s">
        <v>38</v>
      </c>
      <c r="G28717" s="429" t="s">
        <v>117</v>
      </c>
      <c r="H28717" s="429">
        <v>19</v>
      </c>
      <c r="I28717" s="429" t="s">
        <v>38010</v>
      </c>
      <c r="J28717" s="429">
        <v>2024</v>
      </c>
    </row>
    <row r="28718" spans="1:10" x14ac:dyDescent="0.3">
      <c r="A28718" s="429">
        <v>304874</v>
      </c>
      <c r="B28718" s="458">
        <v>45554</v>
      </c>
      <c r="C28718" s="429" t="s">
        <v>44335</v>
      </c>
      <c r="D28718" s="429" t="s">
        <v>5705</v>
      </c>
      <c r="E28718" s="429" t="s">
        <v>564</v>
      </c>
      <c r="F28718" s="429" t="s">
        <v>35</v>
      </c>
      <c r="G28718" s="429" t="s">
        <v>116</v>
      </c>
      <c r="H28718" s="429">
        <v>19</v>
      </c>
      <c r="I28718" s="429" t="s">
        <v>38010</v>
      </c>
      <c r="J28718" s="429">
        <v>2024</v>
      </c>
    </row>
    <row r="28719" spans="1:10" x14ac:dyDescent="0.3">
      <c r="A28719" s="429">
        <v>304875</v>
      </c>
      <c r="B28719" s="458">
        <v>45554</v>
      </c>
      <c r="C28719" s="429" t="s">
        <v>44336</v>
      </c>
      <c r="D28719" s="429" t="s">
        <v>94</v>
      </c>
      <c r="E28719" s="429" t="s">
        <v>588</v>
      </c>
      <c r="F28719" s="429" t="s">
        <v>39</v>
      </c>
      <c r="G28719" s="429" t="s">
        <v>117</v>
      </c>
      <c r="H28719" s="429">
        <v>19</v>
      </c>
      <c r="I28719" s="429" t="s">
        <v>38010</v>
      </c>
      <c r="J28719" s="429">
        <v>2024</v>
      </c>
    </row>
    <row r="28720" spans="1:10" x14ac:dyDescent="0.3">
      <c r="A28720" s="429">
        <v>304876</v>
      </c>
      <c r="B28720" s="458">
        <v>45554</v>
      </c>
      <c r="C28720" s="429" t="s">
        <v>44337</v>
      </c>
      <c r="D28720" s="429" t="s">
        <v>5705</v>
      </c>
      <c r="E28720" s="429" t="s">
        <v>554</v>
      </c>
      <c r="F28720" s="429" t="s">
        <v>38</v>
      </c>
      <c r="G28720" s="429" t="s">
        <v>116</v>
      </c>
      <c r="H28720" s="429">
        <v>19</v>
      </c>
      <c r="I28720" s="429" t="s">
        <v>38010</v>
      </c>
      <c r="J28720" s="429">
        <v>2024</v>
      </c>
    </row>
    <row r="28721" spans="1:10" x14ac:dyDescent="0.3">
      <c r="A28721" s="429">
        <v>304877</v>
      </c>
      <c r="B28721" s="458">
        <v>45554</v>
      </c>
      <c r="C28721" s="429" t="s">
        <v>44338</v>
      </c>
      <c r="D28721" s="429" t="s">
        <v>5705</v>
      </c>
      <c r="E28721" s="429" t="s">
        <v>420</v>
      </c>
      <c r="F28721" s="429" t="s">
        <v>31</v>
      </c>
      <c r="G28721" s="429" t="s">
        <v>117</v>
      </c>
      <c r="H28721" s="429">
        <v>19</v>
      </c>
      <c r="I28721" s="429" t="s">
        <v>38010</v>
      </c>
      <c r="J28721" s="429">
        <v>2024</v>
      </c>
    </row>
    <row r="28722" spans="1:10" x14ac:dyDescent="0.3">
      <c r="A28722" s="429">
        <v>304878</v>
      </c>
      <c r="B28722" s="458">
        <v>45554</v>
      </c>
      <c r="C28722" s="429" t="s">
        <v>44339</v>
      </c>
      <c r="D28722" s="429" t="s">
        <v>61</v>
      </c>
      <c r="E28722" s="429" t="s">
        <v>93</v>
      </c>
      <c r="F28722" s="429" t="s">
        <v>35</v>
      </c>
      <c r="G28722" s="429" t="s">
        <v>116</v>
      </c>
      <c r="H28722" s="429">
        <v>19</v>
      </c>
      <c r="I28722" s="429" t="s">
        <v>38010</v>
      </c>
      <c r="J28722" s="429">
        <v>2024</v>
      </c>
    </row>
    <row r="28723" spans="1:10" x14ac:dyDescent="0.3">
      <c r="A28723" s="429">
        <v>304879</v>
      </c>
      <c r="B28723" s="458">
        <v>45554</v>
      </c>
      <c r="C28723" s="429" t="s">
        <v>44340</v>
      </c>
      <c r="D28723" s="429" t="s">
        <v>5705</v>
      </c>
      <c r="E28723" s="429" t="s">
        <v>423</v>
      </c>
      <c r="F28723" s="429" t="s">
        <v>30</v>
      </c>
      <c r="G28723" s="429" t="s">
        <v>116</v>
      </c>
      <c r="H28723" s="429">
        <v>19</v>
      </c>
      <c r="I28723" s="429" t="s">
        <v>38010</v>
      </c>
      <c r="J28723" s="429">
        <v>2024</v>
      </c>
    </row>
    <row r="28724" spans="1:10" x14ac:dyDescent="0.3">
      <c r="A28724" s="429">
        <v>304880</v>
      </c>
      <c r="B28724" s="458">
        <v>45554</v>
      </c>
      <c r="C28724" s="429" t="s">
        <v>44341</v>
      </c>
      <c r="D28724" s="429" t="s">
        <v>5705</v>
      </c>
      <c r="E28724" s="429" t="s">
        <v>423</v>
      </c>
      <c r="F28724" s="429" t="s">
        <v>38</v>
      </c>
      <c r="G28724" s="429" t="s">
        <v>116</v>
      </c>
      <c r="H28724" s="429">
        <v>19</v>
      </c>
      <c r="I28724" s="429" t="s">
        <v>38010</v>
      </c>
      <c r="J28724" s="429">
        <v>2024</v>
      </c>
    </row>
    <row r="28725" spans="1:10" x14ac:dyDescent="0.3">
      <c r="A28725" s="429">
        <v>304881</v>
      </c>
      <c r="B28725" s="458">
        <v>45554</v>
      </c>
      <c r="C28725" s="429" t="s">
        <v>44342</v>
      </c>
      <c r="D28725" s="429" t="s">
        <v>5705</v>
      </c>
      <c r="E28725" s="429" t="s">
        <v>5846</v>
      </c>
      <c r="F28725" s="429" t="s">
        <v>12</v>
      </c>
      <c r="G28725" s="429" t="s">
        <v>116</v>
      </c>
      <c r="H28725" s="429">
        <v>19</v>
      </c>
      <c r="I28725" s="429" t="s">
        <v>38010</v>
      </c>
      <c r="J28725" s="429">
        <v>2024</v>
      </c>
    </row>
    <row r="28726" spans="1:10" x14ac:dyDescent="0.3">
      <c r="A28726" s="429">
        <v>304882</v>
      </c>
      <c r="B28726" s="458">
        <v>45554</v>
      </c>
      <c r="C28726" s="429" t="s">
        <v>44343</v>
      </c>
      <c r="D28726" s="429" t="s">
        <v>5705</v>
      </c>
      <c r="E28726" s="429" t="s">
        <v>564</v>
      </c>
      <c r="F28726" s="429" t="s">
        <v>9</v>
      </c>
      <c r="G28726" s="429" t="s">
        <v>116</v>
      </c>
      <c r="H28726" s="429">
        <v>19</v>
      </c>
      <c r="I28726" s="429" t="s">
        <v>38010</v>
      </c>
      <c r="J28726" s="429">
        <v>2024</v>
      </c>
    </row>
    <row r="28727" spans="1:10" x14ac:dyDescent="0.3">
      <c r="A28727" s="429">
        <v>304883</v>
      </c>
      <c r="B28727" s="458">
        <v>45554</v>
      </c>
      <c r="C28727" s="429" t="s">
        <v>44344</v>
      </c>
      <c r="D28727" s="429" t="s">
        <v>5705</v>
      </c>
      <c r="E28727" s="429" t="s">
        <v>423</v>
      </c>
      <c r="F28727" s="429" t="s">
        <v>32</v>
      </c>
      <c r="G28727" s="429" t="s">
        <v>116</v>
      </c>
      <c r="H28727" s="429">
        <v>19</v>
      </c>
      <c r="I28727" s="429" t="s">
        <v>38010</v>
      </c>
      <c r="J28727" s="429">
        <v>2024</v>
      </c>
    </row>
    <row r="28728" spans="1:10" x14ac:dyDescent="0.3">
      <c r="A28728" s="429">
        <v>304884</v>
      </c>
      <c r="B28728" s="458">
        <v>45554</v>
      </c>
      <c r="C28728" s="429" t="s">
        <v>44345</v>
      </c>
      <c r="D28728" s="429" t="s">
        <v>5705</v>
      </c>
      <c r="E28728" s="429" t="s">
        <v>434</v>
      </c>
      <c r="F28728" s="429" t="s">
        <v>12</v>
      </c>
      <c r="G28728" s="429" t="s">
        <v>116</v>
      </c>
      <c r="H28728" s="429">
        <v>19</v>
      </c>
      <c r="I28728" s="429" t="s">
        <v>38010</v>
      </c>
      <c r="J28728" s="429">
        <v>2024</v>
      </c>
    </row>
    <row r="28729" spans="1:10" x14ac:dyDescent="0.3">
      <c r="A28729" s="429">
        <v>304885</v>
      </c>
      <c r="B28729" s="458">
        <v>45554</v>
      </c>
      <c r="C28729" s="429" t="s">
        <v>44346</v>
      </c>
      <c r="D28729" s="429" t="s">
        <v>5705</v>
      </c>
      <c r="E28729" s="429" t="s">
        <v>423</v>
      </c>
      <c r="F28729" s="429" t="s">
        <v>31</v>
      </c>
      <c r="G28729" s="429" t="s">
        <v>116</v>
      </c>
      <c r="H28729" s="429">
        <v>19</v>
      </c>
      <c r="I28729" s="429" t="s">
        <v>38010</v>
      </c>
      <c r="J28729" s="429">
        <v>2024</v>
      </c>
    </row>
    <row r="28730" spans="1:10" x14ac:dyDescent="0.3">
      <c r="A28730" s="429">
        <v>304886</v>
      </c>
      <c r="B28730" s="458">
        <v>45554</v>
      </c>
      <c r="C28730" s="429" t="s">
        <v>44347</v>
      </c>
      <c r="D28730" s="429" t="s">
        <v>5705</v>
      </c>
      <c r="E28730" s="429" t="s">
        <v>564</v>
      </c>
      <c r="F28730" s="429" t="s">
        <v>35</v>
      </c>
      <c r="G28730" s="429" t="s">
        <v>116</v>
      </c>
      <c r="H28730" s="429">
        <v>19</v>
      </c>
      <c r="I28730" s="429" t="s">
        <v>38010</v>
      </c>
      <c r="J28730" s="429">
        <v>2024</v>
      </c>
    </row>
    <row r="28731" spans="1:10" x14ac:dyDescent="0.3">
      <c r="A28731" s="429">
        <v>304887</v>
      </c>
      <c r="B28731" s="458">
        <v>45554</v>
      </c>
      <c r="C28731" s="429" t="s">
        <v>44348</v>
      </c>
      <c r="D28731" s="429" t="s">
        <v>121</v>
      </c>
      <c r="E28731" s="429" t="s">
        <v>208</v>
      </c>
      <c r="F28731" s="429" t="s">
        <v>20</v>
      </c>
      <c r="G28731" s="429" t="s">
        <v>117</v>
      </c>
      <c r="H28731" s="429">
        <v>19</v>
      </c>
      <c r="I28731" s="429" t="s">
        <v>38010</v>
      </c>
      <c r="J28731" s="429">
        <v>2024</v>
      </c>
    </row>
    <row r="28732" spans="1:10" x14ac:dyDescent="0.3">
      <c r="A28732" s="429">
        <v>304888</v>
      </c>
      <c r="B28732" s="458">
        <v>45554</v>
      </c>
      <c r="C28732" s="429" t="s">
        <v>44349</v>
      </c>
      <c r="D28732" s="429" t="s">
        <v>5705</v>
      </c>
      <c r="E28732" s="429" t="s">
        <v>420</v>
      </c>
      <c r="F28732" s="429" t="s">
        <v>39</v>
      </c>
      <c r="G28732" s="429" t="s">
        <v>116</v>
      </c>
      <c r="H28732" s="429">
        <v>19</v>
      </c>
      <c r="I28732" s="429" t="s">
        <v>38010</v>
      </c>
      <c r="J28732" s="429">
        <v>2024</v>
      </c>
    </row>
    <row r="28733" spans="1:10" x14ac:dyDescent="0.3">
      <c r="A28733" s="429">
        <v>304889</v>
      </c>
      <c r="B28733" s="458">
        <v>45554</v>
      </c>
      <c r="C28733" s="429" t="s">
        <v>44350</v>
      </c>
      <c r="D28733" s="429" t="s">
        <v>128</v>
      </c>
      <c r="E28733" s="429" t="s">
        <v>29221</v>
      </c>
      <c r="F28733" s="429" t="s">
        <v>35</v>
      </c>
      <c r="G28733" s="429" t="s">
        <v>116</v>
      </c>
      <c r="H28733" s="429">
        <v>19</v>
      </c>
      <c r="I28733" s="429" t="s">
        <v>38010</v>
      </c>
      <c r="J28733" s="429">
        <v>2024</v>
      </c>
    </row>
    <row r="28734" spans="1:10" x14ac:dyDescent="0.3">
      <c r="A28734" s="429">
        <v>304890</v>
      </c>
      <c r="B28734" s="458">
        <v>45554</v>
      </c>
      <c r="C28734" s="429" t="s">
        <v>44351</v>
      </c>
      <c r="D28734" s="429" t="s">
        <v>5705</v>
      </c>
      <c r="E28734" s="429" t="s">
        <v>423</v>
      </c>
      <c r="F28734" s="429" t="s">
        <v>37</v>
      </c>
      <c r="G28734" s="429" t="s">
        <v>116</v>
      </c>
      <c r="H28734" s="429">
        <v>19</v>
      </c>
      <c r="I28734" s="429" t="s">
        <v>38010</v>
      </c>
      <c r="J28734" s="429">
        <v>2024</v>
      </c>
    </row>
    <row r="28735" spans="1:10" x14ac:dyDescent="0.3">
      <c r="A28735" s="429">
        <v>304891</v>
      </c>
      <c r="B28735" s="458">
        <v>45554</v>
      </c>
      <c r="C28735" s="429" t="s">
        <v>44352</v>
      </c>
      <c r="D28735" s="429" t="s">
        <v>128</v>
      </c>
      <c r="E28735" s="429" t="s">
        <v>29221</v>
      </c>
      <c r="F28735" s="429" t="s">
        <v>12</v>
      </c>
      <c r="G28735" s="429" t="s">
        <v>117</v>
      </c>
      <c r="H28735" s="429">
        <v>19</v>
      </c>
      <c r="I28735" s="429" t="s">
        <v>38010</v>
      </c>
      <c r="J28735" s="429">
        <v>2024</v>
      </c>
    </row>
    <row r="28736" spans="1:10" x14ac:dyDescent="0.3">
      <c r="A28736" s="429">
        <v>304892</v>
      </c>
      <c r="B28736" s="458">
        <v>45554</v>
      </c>
      <c r="C28736" s="429" t="s">
        <v>44353</v>
      </c>
      <c r="D28736" s="429" t="s">
        <v>5705</v>
      </c>
      <c r="E28736" s="429" t="s">
        <v>564</v>
      </c>
      <c r="F28736" s="429" t="s">
        <v>719</v>
      </c>
      <c r="G28736" s="429" t="s">
        <v>117</v>
      </c>
      <c r="H28736" s="429">
        <v>19</v>
      </c>
      <c r="I28736" s="429" t="s">
        <v>38010</v>
      </c>
      <c r="J28736" s="429">
        <v>2024</v>
      </c>
    </row>
    <row r="28737" spans="1:10" x14ac:dyDescent="0.3">
      <c r="A28737" s="429">
        <v>304893</v>
      </c>
      <c r="B28737" s="458">
        <v>45554</v>
      </c>
      <c r="C28737" s="429" t="s">
        <v>44354</v>
      </c>
      <c r="D28737" s="429" t="s">
        <v>94</v>
      </c>
      <c r="E28737" s="429" t="s">
        <v>588</v>
      </c>
      <c r="F28737" s="429" t="s">
        <v>38</v>
      </c>
      <c r="G28737" s="429" t="s">
        <v>117</v>
      </c>
      <c r="H28737" s="429">
        <v>19</v>
      </c>
      <c r="I28737" s="429" t="s">
        <v>38010</v>
      </c>
      <c r="J28737" s="429">
        <v>2024</v>
      </c>
    </row>
    <row r="28738" spans="1:10" x14ac:dyDescent="0.3">
      <c r="A28738" s="429">
        <v>304894</v>
      </c>
      <c r="B28738" s="458">
        <v>45554</v>
      </c>
      <c r="C28738" s="429" t="s">
        <v>44355</v>
      </c>
      <c r="D28738" s="429" t="s">
        <v>94</v>
      </c>
      <c r="E28738" s="429" t="s">
        <v>588</v>
      </c>
      <c r="F28738" s="429" t="s">
        <v>37</v>
      </c>
      <c r="G28738" s="429" t="s">
        <v>116</v>
      </c>
      <c r="H28738" s="429">
        <v>19</v>
      </c>
      <c r="I28738" s="429" t="s">
        <v>38010</v>
      </c>
      <c r="J28738" s="429">
        <v>2024</v>
      </c>
    </row>
    <row r="28739" spans="1:10" x14ac:dyDescent="0.3">
      <c r="A28739" s="429">
        <v>304895</v>
      </c>
      <c r="B28739" s="458">
        <v>45554</v>
      </c>
      <c r="C28739" s="429" t="s">
        <v>44356</v>
      </c>
      <c r="D28739" s="429" t="s">
        <v>5705</v>
      </c>
      <c r="E28739" s="429" t="s">
        <v>423</v>
      </c>
      <c r="F28739" s="429" t="s">
        <v>719</v>
      </c>
      <c r="G28739" s="429" t="s">
        <v>116</v>
      </c>
      <c r="H28739" s="429">
        <v>19</v>
      </c>
      <c r="I28739" s="429" t="s">
        <v>38010</v>
      </c>
      <c r="J28739" s="429">
        <v>2024</v>
      </c>
    </row>
    <row r="28740" spans="1:10" x14ac:dyDescent="0.3">
      <c r="A28740" s="429">
        <v>304896</v>
      </c>
      <c r="B28740" s="458">
        <v>45554</v>
      </c>
      <c r="C28740" s="429" t="s">
        <v>44357</v>
      </c>
      <c r="D28740" s="429" t="s">
        <v>5705</v>
      </c>
      <c r="E28740" s="429" t="s">
        <v>424</v>
      </c>
      <c r="F28740" s="429" t="s">
        <v>8</v>
      </c>
      <c r="G28740" s="429" t="s">
        <v>116</v>
      </c>
      <c r="H28740" s="429">
        <v>19</v>
      </c>
      <c r="I28740" s="429" t="s">
        <v>38010</v>
      </c>
      <c r="J28740" s="429">
        <v>2024</v>
      </c>
    </row>
    <row r="28741" spans="1:10" x14ac:dyDescent="0.3">
      <c r="A28741" s="429">
        <v>304897</v>
      </c>
      <c r="B28741" s="458">
        <v>45554</v>
      </c>
      <c r="C28741" s="429" t="s">
        <v>44358</v>
      </c>
      <c r="D28741" s="429" t="s">
        <v>5705</v>
      </c>
      <c r="E28741" s="429" t="s">
        <v>29747</v>
      </c>
      <c r="F28741" s="429" t="s">
        <v>12</v>
      </c>
      <c r="G28741" s="429" t="s">
        <v>116</v>
      </c>
      <c r="H28741" s="429">
        <v>19</v>
      </c>
      <c r="I28741" s="429" t="s">
        <v>38010</v>
      </c>
      <c r="J28741" s="429">
        <v>2024</v>
      </c>
    </row>
    <row r="28742" spans="1:10" x14ac:dyDescent="0.3">
      <c r="A28742" s="429">
        <v>304898</v>
      </c>
      <c r="B28742" s="458">
        <v>45554</v>
      </c>
      <c r="C28742" s="429" t="s">
        <v>44359</v>
      </c>
      <c r="D28742" s="429" t="s">
        <v>5705</v>
      </c>
      <c r="E28742" s="429" t="s">
        <v>564</v>
      </c>
      <c r="F28742" s="429" t="s">
        <v>37</v>
      </c>
      <c r="G28742" s="429" t="s">
        <v>117</v>
      </c>
      <c r="H28742" s="429">
        <v>19</v>
      </c>
      <c r="I28742" s="429" t="s">
        <v>38010</v>
      </c>
      <c r="J28742" s="429">
        <v>2024</v>
      </c>
    </row>
    <row r="28743" spans="1:10" x14ac:dyDescent="0.3">
      <c r="A28743" s="429">
        <v>304899</v>
      </c>
      <c r="B28743" s="458">
        <v>45554</v>
      </c>
      <c r="C28743" s="429" t="s">
        <v>44360</v>
      </c>
      <c r="D28743" s="429" t="s">
        <v>5705</v>
      </c>
      <c r="E28743" s="429" t="s">
        <v>428</v>
      </c>
      <c r="F28743" s="429" t="s">
        <v>38</v>
      </c>
      <c r="G28743" s="429" t="s">
        <v>117</v>
      </c>
      <c r="H28743" s="429">
        <v>19</v>
      </c>
      <c r="I28743" s="429" t="s">
        <v>38010</v>
      </c>
      <c r="J28743" s="429">
        <v>2024</v>
      </c>
    </row>
    <row r="28744" spans="1:10" x14ac:dyDescent="0.3">
      <c r="A28744" s="429">
        <v>304900</v>
      </c>
      <c r="B28744" s="458">
        <v>45554</v>
      </c>
      <c r="C28744" s="429" t="s">
        <v>44361</v>
      </c>
      <c r="D28744" s="429" t="s">
        <v>5705</v>
      </c>
      <c r="E28744" s="429" t="s">
        <v>564</v>
      </c>
      <c r="F28744" s="429" t="s">
        <v>38</v>
      </c>
      <c r="G28744" s="429" t="s">
        <v>116</v>
      </c>
      <c r="H28744" s="429">
        <v>19</v>
      </c>
      <c r="I28744" s="429" t="s">
        <v>38010</v>
      </c>
      <c r="J28744" s="429">
        <v>2024</v>
      </c>
    </row>
    <row r="28745" spans="1:10" x14ac:dyDescent="0.3">
      <c r="A28745" s="429">
        <v>304901</v>
      </c>
      <c r="B28745" s="458">
        <v>45554</v>
      </c>
      <c r="C28745" s="429" t="s">
        <v>44362</v>
      </c>
      <c r="D28745" s="429" t="s">
        <v>94</v>
      </c>
      <c r="E28745" s="429" t="s">
        <v>41765</v>
      </c>
      <c r="F28745" s="429" t="s">
        <v>31</v>
      </c>
      <c r="G28745" s="429" t="s">
        <v>117</v>
      </c>
      <c r="H28745" s="429">
        <v>19</v>
      </c>
      <c r="I28745" s="429" t="s">
        <v>38010</v>
      </c>
      <c r="J28745" s="429">
        <v>2024</v>
      </c>
    </row>
    <row r="28746" spans="1:10" x14ac:dyDescent="0.3">
      <c r="A28746" s="429">
        <v>304902</v>
      </c>
      <c r="B28746" s="458">
        <v>45554</v>
      </c>
      <c r="C28746" s="429" t="s">
        <v>44363</v>
      </c>
      <c r="D28746" s="429" t="s">
        <v>5705</v>
      </c>
      <c r="E28746" s="429" t="s">
        <v>591</v>
      </c>
      <c r="F28746" s="429" t="s">
        <v>37</v>
      </c>
      <c r="G28746" s="429" t="s">
        <v>116</v>
      </c>
      <c r="H28746" s="429">
        <v>19</v>
      </c>
      <c r="I28746" s="429" t="s">
        <v>38010</v>
      </c>
      <c r="J28746" s="429">
        <v>2024</v>
      </c>
    </row>
    <row r="28747" spans="1:10" x14ac:dyDescent="0.3">
      <c r="A28747" s="429">
        <v>304903</v>
      </c>
      <c r="B28747" s="458">
        <v>45554</v>
      </c>
      <c r="C28747" s="429" t="s">
        <v>44364</v>
      </c>
      <c r="D28747" s="429" t="s">
        <v>94</v>
      </c>
      <c r="E28747" s="429" t="s">
        <v>588</v>
      </c>
      <c r="F28747" s="429" t="s">
        <v>39</v>
      </c>
      <c r="G28747" s="429" t="s">
        <v>116</v>
      </c>
      <c r="H28747" s="429">
        <v>19</v>
      </c>
      <c r="I28747" s="429" t="s">
        <v>38010</v>
      </c>
      <c r="J28747" s="429">
        <v>2024</v>
      </c>
    </row>
    <row r="28748" spans="1:10" x14ac:dyDescent="0.3">
      <c r="A28748" s="429">
        <v>304904</v>
      </c>
      <c r="B28748" s="458">
        <v>45554</v>
      </c>
      <c r="C28748" s="429" t="s">
        <v>44365</v>
      </c>
      <c r="D28748" s="429" t="s">
        <v>121</v>
      </c>
      <c r="E28748" s="429" t="s">
        <v>208</v>
      </c>
      <c r="F28748" s="429" t="s">
        <v>12</v>
      </c>
      <c r="G28748" s="429" t="s">
        <v>116</v>
      </c>
      <c r="H28748" s="429">
        <v>19</v>
      </c>
      <c r="I28748" s="429" t="s">
        <v>38010</v>
      </c>
      <c r="J28748" s="429">
        <v>2024</v>
      </c>
    </row>
    <row r="28749" spans="1:10" x14ac:dyDescent="0.3">
      <c r="A28749" s="429">
        <v>304905</v>
      </c>
      <c r="B28749" s="458">
        <v>45554</v>
      </c>
      <c r="C28749" s="429" t="s">
        <v>44366</v>
      </c>
      <c r="D28749" s="429" t="s">
        <v>104</v>
      </c>
      <c r="E28749" s="429" t="s">
        <v>115</v>
      </c>
      <c r="F28749" s="429" t="s">
        <v>38</v>
      </c>
      <c r="G28749" s="429" t="s">
        <v>116</v>
      </c>
      <c r="H28749" s="429">
        <v>19</v>
      </c>
      <c r="I28749" s="429" t="s">
        <v>38010</v>
      </c>
      <c r="J28749" s="429">
        <v>2024</v>
      </c>
    </row>
    <row r="28750" spans="1:10" x14ac:dyDescent="0.3">
      <c r="A28750" s="429">
        <v>304906</v>
      </c>
      <c r="B28750" s="458">
        <v>45554</v>
      </c>
      <c r="C28750" s="429" t="s">
        <v>44367</v>
      </c>
      <c r="D28750" s="429" t="s">
        <v>121</v>
      </c>
      <c r="E28750" s="429" t="s">
        <v>208</v>
      </c>
      <c r="F28750" s="429" t="s">
        <v>39</v>
      </c>
      <c r="G28750" s="429" t="s">
        <v>117</v>
      </c>
      <c r="H28750" s="429">
        <v>19</v>
      </c>
      <c r="I28750" s="429" t="s">
        <v>38010</v>
      </c>
      <c r="J28750" s="429">
        <v>2024</v>
      </c>
    </row>
    <row r="28751" spans="1:10" x14ac:dyDescent="0.3">
      <c r="A28751" s="429">
        <v>304907</v>
      </c>
      <c r="B28751" s="458">
        <v>45554</v>
      </c>
      <c r="C28751" s="429" t="s">
        <v>44368</v>
      </c>
      <c r="D28751" s="429" t="s">
        <v>5705</v>
      </c>
      <c r="E28751" s="429" t="s">
        <v>564</v>
      </c>
      <c r="F28751" s="429" t="s">
        <v>10</v>
      </c>
      <c r="G28751" s="429" t="s">
        <v>116</v>
      </c>
      <c r="H28751" s="429">
        <v>19</v>
      </c>
      <c r="I28751" s="429" t="s">
        <v>38010</v>
      </c>
      <c r="J28751" s="429">
        <v>2024</v>
      </c>
    </row>
    <row r="28752" spans="1:10" x14ac:dyDescent="0.3">
      <c r="A28752" s="429">
        <v>304908</v>
      </c>
      <c r="B28752" s="458">
        <v>45554</v>
      </c>
      <c r="C28752" s="429" t="s">
        <v>44369</v>
      </c>
      <c r="D28752" s="429" t="s">
        <v>128</v>
      </c>
      <c r="E28752" s="429" t="s">
        <v>29221</v>
      </c>
      <c r="F28752" s="429" t="s">
        <v>10</v>
      </c>
      <c r="G28752" s="429" t="s">
        <v>116</v>
      </c>
      <c r="H28752" s="429">
        <v>19</v>
      </c>
      <c r="I28752" s="429" t="s">
        <v>38010</v>
      </c>
      <c r="J28752" s="429">
        <v>2024</v>
      </c>
    </row>
    <row r="28753" spans="1:10" x14ac:dyDescent="0.3">
      <c r="A28753" s="429">
        <v>304909</v>
      </c>
      <c r="B28753" s="458">
        <v>45554</v>
      </c>
      <c r="C28753" s="429" t="s">
        <v>44370</v>
      </c>
      <c r="D28753" s="429" t="s">
        <v>5705</v>
      </c>
      <c r="E28753" s="429" t="s">
        <v>424</v>
      </c>
      <c r="F28753" s="429" t="s">
        <v>38</v>
      </c>
      <c r="G28753" s="429" t="s">
        <v>116</v>
      </c>
      <c r="H28753" s="429">
        <v>19</v>
      </c>
      <c r="I28753" s="429" t="s">
        <v>38010</v>
      </c>
      <c r="J28753" s="429">
        <v>2024</v>
      </c>
    </row>
    <row r="28754" spans="1:10" x14ac:dyDescent="0.3">
      <c r="A28754" s="429">
        <v>304910</v>
      </c>
      <c r="B28754" s="458">
        <v>45554</v>
      </c>
      <c r="C28754" s="429" t="s">
        <v>44371</v>
      </c>
      <c r="D28754" s="429" t="s">
        <v>94</v>
      </c>
      <c r="E28754" s="429" t="s">
        <v>588</v>
      </c>
      <c r="F28754" s="429" t="s">
        <v>37</v>
      </c>
      <c r="G28754" s="429" t="s">
        <v>116</v>
      </c>
      <c r="H28754" s="429">
        <v>19</v>
      </c>
      <c r="I28754" s="429" t="s">
        <v>38010</v>
      </c>
      <c r="J28754" s="429">
        <v>2024</v>
      </c>
    </row>
    <row r="28755" spans="1:10" x14ac:dyDescent="0.3">
      <c r="A28755" s="429">
        <v>304911</v>
      </c>
      <c r="B28755" s="458">
        <v>45554</v>
      </c>
      <c r="C28755" s="429" t="s">
        <v>44372</v>
      </c>
      <c r="D28755" s="429" t="s">
        <v>50</v>
      </c>
      <c r="E28755" s="429" t="s">
        <v>93</v>
      </c>
      <c r="F28755" s="429" t="s">
        <v>26</v>
      </c>
      <c r="G28755" s="429" t="s">
        <v>116</v>
      </c>
      <c r="H28755" s="429">
        <v>19</v>
      </c>
      <c r="I28755" s="429" t="s">
        <v>38010</v>
      </c>
      <c r="J28755" s="429">
        <v>2024</v>
      </c>
    </row>
    <row r="28756" spans="1:10" x14ac:dyDescent="0.3">
      <c r="A28756" s="429">
        <v>304912</v>
      </c>
      <c r="B28756" s="458">
        <v>45554</v>
      </c>
      <c r="C28756" s="429" t="s">
        <v>44373</v>
      </c>
      <c r="D28756" s="429" t="s">
        <v>5705</v>
      </c>
      <c r="E28756" s="429" t="s">
        <v>564</v>
      </c>
      <c r="F28756" s="429" t="s">
        <v>38</v>
      </c>
      <c r="G28756" s="429" t="s">
        <v>116</v>
      </c>
      <c r="H28756" s="429">
        <v>19</v>
      </c>
      <c r="I28756" s="429" t="s">
        <v>38010</v>
      </c>
      <c r="J28756" s="429">
        <v>2024</v>
      </c>
    </row>
    <row r="28757" spans="1:10" x14ac:dyDescent="0.3">
      <c r="A28757" s="429">
        <v>304913</v>
      </c>
      <c r="B28757" s="458">
        <v>45554</v>
      </c>
      <c r="C28757" s="429" t="s">
        <v>44374</v>
      </c>
      <c r="D28757" s="429" t="s">
        <v>121</v>
      </c>
      <c r="E28757" s="429" t="s">
        <v>208</v>
      </c>
      <c r="F28757" s="429" t="s">
        <v>33</v>
      </c>
      <c r="G28757" s="429" t="s">
        <v>117</v>
      </c>
      <c r="H28757" s="429">
        <v>19</v>
      </c>
      <c r="I28757" s="429" t="s">
        <v>38010</v>
      </c>
      <c r="J28757" s="429">
        <v>2024</v>
      </c>
    </row>
    <row r="28758" spans="1:10" x14ac:dyDescent="0.3">
      <c r="A28758" s="429">
        <v>304914</v>
      </c>
      <c r="B28758" s="458">
        <v>45554</v>
      </c>
      <c r="C28758" s="429" t="s">
        <v>44375</v>
      </c>
      <c r="D28758" s="429" t="s">
        <v>5705</v>
      </c>
      <c r="E28758" s="429" t="s">
        <v>423</v>
      </c>
      <c r="F28758" s="429" t="s">
        <v>38</v>
      </c>
      <c r="G28758" s="429" t="s">
        <v>116</v>
      </c>
      <c r="H28758" s="429">
        <v>19</v>
      </c>
      <c r="I28758" s="429" t="s">
        <v>38010</v>
      </c>
      <c r="J28758" s="429">
        <v>2024</v>
      </c>
    </row>
    <row r="28759" spans="1:10" x14ac:dyDescent="0.3">
      <c r="A28759" s="429">
        <v>304915</v>
      </c>
      <c r="B28759" s="458">
        <v>45554</v>
      </c>
      <c r="C28759" s="429" t="s">
        <v>44376</v>
      </c>
      <c r="D28759" s="429" t="s">
        <v>5705</v>
      </c>
      <c r="E28759" s="429" t="s">
        <v>428</v>
      </c>
      <c r="F28759" s="429" t="s">
        <v>8</v>
      </c>
      <c r="G28759" s="429" t="s">
        <v>116</v>
      </c>
      <c r="H28759" s="429">
        <v>19</v>
      </c>
      <c r="I28759" s="429" t="s">
        <v>38010</v>
      </c>
      <c r="J28759" s="429">
        <v>2024</v>
      </c>
    </row>
    <row r="28760" spans="1:10" x14ac:dyDescent="0.3">
      <c r="A28760" s="429">
        <v>304916</v>
      </c>
      <c r="B28760" s="458">
        <v>45554</v>
      </c>
      <c r="C28760" s="429" t="s">
        <v>44377</v>
      </c>
      <c r="D28760" s="429" t="s">
        <v>94</v>
      </c>
      <c r="E28760" s="429" t="s">
        <v>588</v>
      </c>
      <c r="F28760" s="429" t="s">
        <v>29</v>
      </c>
      <c r="G28760" s="429" t="s">
        <v>117</v>
      </c>
      <c r="H28760" s="429">
        <v>19</v>
      </c>
      <c r="I28760" s="429" t="s">
        <v>38010</v>
      </c>
      <c r="J28760" s="429">
        <v>2024</v>
      </c>
    </row>
    <row r="28761" spans="1:10" x14ac:dyDescent="0.3">
      <c r="A28761" s="429">
        <v>304917</v>
      </c>
      <c r="B28761" s="458">
        <v>45554</v>
      </c>
      <c r="C28761" s="429" t="s">
        <v>44374</v>
      </c>
      <c r="D28761" s="429" t="s">
        <v>121</v>
      </c>
      <c r="E28761" s="429" t="s">
        <v>208</v>
      </c>
      <c r="F28761" s="429" t="s">
        <v>33</v>
      </c>
      <c r="G28761" s="429" t="s">
        <v>117</v>
      </c>
      <c r="H28761" s="429">
        <v>19</v>
      </c>
      <c r="I28761" s="429" t="s">
        <v>38010</v>
      </c>
      <c r="J28761" s="429">
        <v>2024</v>
      </c>
    </row>
    <row r="28762" spans="1:10" x14ac:dyDescent="0.3">
      <c r="A28762" s="429">
        <v>304918</v>
      </c>
      <c r="B28762" s="458">
        <v>45554</v>
      </c>
      <c r="C28762" s="429" t="s">
        <v>44378</v>
      </c>
      <c r="D28762" s="429" t="s">
        <v>5705</v>
      </c>
      <c r="E28762" s="429" t="s">
        <v>423</v>
      </c>
      <c r="F28762" s="429" t="s">
        <v>38</v>
      </c>
      <c r="G28762" s="429" t="s">
        <v>116</v>
      </c>
      <c r="H28762" s="429">
        <v>19</v>
      </c>
      <c r="I28762" s="429" t="s">
        <v>38010</v>
      </c>
      <c r="J28762" s="429">
        <v>2024</v>
      </c>
    </row>
    <row r="28763" spans="1:10" x14ac:dyDescent="0.3">
      <c r="A28763" s="429">
        <v>304919</v>
      </c>
      <c r="B28763" s="458">
        <v>45554</v>
      </c>
      <c r="C28763" s="429" t="s">
        <v>44379</v>
      </c>
      <c r="D28763" s="429" t="s">
        <v>5705</v>
      </c>
      <c r="E28763" s="429" t="s">
        <v>420</v>
      </c>
      <c r="F28763" s="429" t="s">
        <v>38</v>
      </c>
      <c r="G28763" s="429" t="s">
        <v>116</v>
      </c>
      <c r="H28763" s="429">
        <v>19</v>
      </c>
      <c r="I28763" s="429" t="s">
        <v>38010</v>
      </c>
      <c r="J28763" s="429">
        <v>2024</v>
      </c>
    </row>
    <row r="28764" spans="1:10" x14ac:dyDescent="0.3">
      <c r="A28764" s="429">
        <v>304920</v>
      </c>
      <c r="B28764" s="458">
        <v>45554</v>
      </c>
      <c r="C28764" s="429" t="s">
        <v>44377</v>
      </c>
      <c r="D28764" s="429" t="s">
        <v>94</v>
      </c>
      <c r="E28764" s="429" t="s">
        <v>588</v>
      </c>
      <c r="F28764" s="429" t="s">
        <v>29</v>
      </c>
      <c r="G28764" s="429" t="s">
        <v>117</v>
      </c>
      <c r="H28764" s="429">
        <v>19</v>
      </c>
      <c r="I28764" s="429" t="s">
        <v>38010</v>
      </c>
      <c r="J28764" s="429">
        <v>2024</v>
      </c>
    </row>
    <row r="28765" spans="1:10" x14ac:dyDescent="0.3">
      <c r="A28765" s="429">
        <v>304921</v>
      </c>
      <c r="B28765" s="458">
        <v>45554</v>
      </c>
      <c r="C28765" s="429" t="s">
        <v>44380</v>
      </c>
      <c r="D28765" s="429" t="s">
        <v>94</v>
      </c>
      <c r="E28765" s="429" t="s">
        <v>588</v>
      </c>
      <c r="F28765" s="429" t="s">
        <v>12</v>
      </c>
      <c r="G28765" s="429" t="s">
        <v>116</v>
      </c>
      <c r="H28765" s="429">
        <v>19</v>
      </c>
      <c r="I28765" s="429" t="s">
        <v>38010</v>
      </c>
      <c r="J28765" s="429">
        <v>2024</v>
      </c>
    </row>
    <row r="28766" spans="1:10" x14ac:dyDescent="0.3">
      <c r="A28766" s="429">
        <v>304922</v>
      </c>
      <c r="B28766" s="458">
        <v>45554</v>
      </c>
      <c r="C28766" s="429" t="s">
        <v>44381</v>
      </c>
      <c r="D28766" s="429" t="s">
        <v>128</v>
      </c>
      <c r="E28766" s="429" t="s">
        <v>108</v>
      </c>
      <c r="F28766" s="429" t="s">
        <v>38</v>
      </c>
      <c r="G28766" s="429" t="s">
        <v>117</v>
      </c>
      <c r="H28766" s="429">
        <v>19</v>
      </c>
      <c r="I28766" s="429" t="s">
        <v>38010</v>
      </c>
      <c r="J28766" s="429">
        <v>2024</v>
      </c>
    </row>
    <row r="28767" spans="1:10" x14ac:dyDescent="0.3">
      <c r="A28767" s="429">
        <v>304923</v>
      </c>
      <c r="B28767" s="458">
        <v>45554</v>
      </c>
      <c r="C28767" s="429" t="s">
        <v>44382</v>
      </c>
      <c r="D28767" s="429" t="s">
        <v>5705</v>
      </c>
      <c r="E28767" s="429" t="s">
        <v>423</v>
      </c>
      <c r="F28767" s="429" t="s">
        <v>38</v>
      </c>
      <c r="G28767" s="429" t="s">
        <v>116</v>
      </c>
      <c r="H28767" s="429">
        <v>19</v>
      </c>
      <c r="I28767" s="429" t="s">
        <v>38010</v>
      </c>
      <c r="J28767" s="429">
        <v>2024</v>
      </c>
    </row>
    <row r="28768" spans="1:10" x14ac:dyDescent="0.3">
      <c r="A28768" s="429">
        <v>304924</v>
      </c>
      <c r="B28768" s="458">
        <v>45554</v>
      </c>
      <c r="C28768" s="429" t="s">
        <v>44383</v>
      </c>
      <c r="D28768" s="429" t="s">
        <v>5705</v>
      </c>
      <c r="E28768" s="429" t="s">
        <v>564</v>
      </c>
      <c r="F28768" s="429" t="s">
        <v>38</v>
      </c>
      <c r="G28768" s="429" t="s">
        <v>116</v>
      </c>
      <c r="H28768" s="429">
        <v>19</v>
      </c>
      <c r="I28768" s="429" t="s">
        <v>38010</v>
      </c>
      <c r="J28768" s="429">
        <v>2024</v>
      </c>
    </row>
    <row r="28769" spans="1:10" x14ac:dyDescent="0.3">
      <c r="A28769" s="429">
        <v>304925</v>
      </c>
      <c r="B28769" s="458">
        <v>45554</v>
      </c>
      <c r="C28769" s="429" t="s">
        <v>44384</v>
      </c>
      <c r="D28769" s="429" t="s">
        <v>5705</v>
      </c>
      <c r="E28769" s="429" t="s">
        <v>429</v>
      </c>
      <c r="F28769" s="429" t="s">
        <v>34</v>
      </c>
      <c r="G28769" s="429" t="s">
        <v>116</v>
      </c>
      <c r="H28769" s="429">
        <v>19</v>
      </c>
      <c r="I28769" s="429" t="s">
        <v>38010</v>
      </c>
      <c r="J28769" s="429">
        <v>2024</v>
      </c>
    </row>
    <row r="28770" spans="1:10" x14ac:dyDescent="0.3">
      <c r="A28770" s="429">
        <v>304926</v>
      </c>
      <c r="B28770" s="458">
        <v>45554</v>
      </c>
      <c r="C28770" s="429" t="s">
        <v>44385</v>
      </c>
      <c r="D28770" s="429" t="s">
        <v>94</v>
      </c>
      <c r="E28770" s="429" t="s">
        <v>588</v>
      </c>
      <c r="F28770" s="429" t="s">
        <v>38</v>
      </c>
      <c r="G28770" s="429" t="s">
        <v>117</v>
      </c>
      <c r="H28770" s="429">
        <v>19</v>
      </c>
      <c r="I28770" s="429" t="s">
        <v>38010</v>
      </c>
      <c r="J28770" s="429">
        <v>2024</v>
      </c>
    </row>
    <row r="28771" spans="1:10" x14ac:dyDescent="0.3">
      <c r="A28771" s="429">
        <v>304927</v>
      </c>
      <c r="B28771" s="458">
        <v>45554</v>
      </c>
      <c r="C28771" s="429" t="s">
        <v>44386</v>
      </c>
      <c r="D28771" s="429" t="s">
        <v>94</v>
      </c>
      <c r="E28771" s="429" t="s">
        <v>588</v>
      </c>
      <c r="F28771" s="429" t="s">
        <v>39</v>
      </c>
      <c r="G28771" s="429" t="s">
        <v>116</v>
      </c>
      <c r="H28771" s="429">
        <v>19</v>
      </c>
      <c r="I28771" s="429" t="s">
        <v>38010</v>
      </c>
      <c r="J28771" s="429">
        <v>2024</v>
      </c>
    </row>
    <row r="28772" spans="1:10" x14ac:dyDescent="0.3">
      <c r="A28772" s="429">
        <v>304928</v>
      </c>
      <c r="B28772" s="458">
        <v>45554</v>
      </c>
      <c r="C28772" s="429" t="s">
        <v>44387</v>
      </c>
      <c r="D28772" s="429" t="s">
        <v>5705</v>
      </c>
      <c r="E28772" s="429" t="s">
        <v>420</v>
      </c>
      <c r="F28772" s="429" t="s">
        <v>31</v>
      </c>
      <c r="G28772" s="429" t="s">
        <v>116</v>
      </c>
      <c r="H28772" s="429">
        <v>19</v>
      </c>
      <c r="I28772" s="429" t="s">
        <v>38010</v>
      </c>
      <c r="J28772" s="429">
        <v>2024</v>
      </c>
    </row>
    <row r="28773" spans="1:10" x14ac:dyDescent="0.3">
      <c r="A28773" s="429">
        <v>304929</v>
      </c>
      <c r="B28773" s="458">
        <v>45554</v>
      </c>
      <c r="C28773" s="429" t="s">
        <v>44388</v>
      </c>
      <c r="D28773" s="429" t="s">
        <v>5705</v>
      </c>
      <c r="E28773" s="429" t="s">
        <v>423</v>
      </c>
      <c r="F28773" s="429" t="s">
        <v>38</v>
      </c>
      <c r="G28773" s="429" t="s">
        <v>116</v>
      </c>
      <c r="H28773" s="429">
        <v>19</v>
      </c>
      <c r="I28773" s="429" t="s">
        <v>38010</v>
      </c>
      <c r="J28773" s="429">
        <v>2024</v>
      </c>
    </row>
    <row r="28774" spans="1:10" x14ac:dyDescent="0.3">
      <c r="A28774" s="429">
        <v>304930</v>
      </c>
      <c r="B28774" s="458">
        <v>45554</v>
      </c>
      <c r="C28774" s="429" t="s">
        <v>44389</v>
      </c>
      <c r="D28774" s="429" t="s">
        <v>5705</v>
      </c>
      <c r="E28774" s="429" t="s">
        <v>428</v>
      </c>
      <c r="F28774" s="429" t="s">
        <v>38</v>
      </c>
      <c r="G28774" s="429" t="s">
        <v>116</v>
      </c>
      <c r="H28774" s="429">
        <v>19</v>
      </c>
      <c r="I28774" s="429" t="s">
        <v>38010</v>
      </c>
      <c r="J28774" s="429">
        <v>2024</v>
      </c>
    </row>
    <row r="28775" spans="1:10" x14ac:dyDescent="0.3">
      <c r="A28775" s="429">
        <v>304931</v>
      </c>
      <c r="B28775" s="458">
        <v>45554</v>
      </c>
      <c r="C28775" s="429" t="s">
        <v>44390</v>
      </c>
      <c r="D28775" s="429" t="s">
        <v>5705</v>
      </c>
      <c r="E28775" s="429" t="s">
        <v>564</v>
      </c>
      <c r="F28775" s="429" t="s">
        <v>37</v>
      </c>
      <c r="G28775" s="429" t="s">
        <v>117</v>
      </c>
      <c r="H28775" s="429">
        <v>19</v>
      </c>
      <c r="I28775" s="429" t="s">
        <v>38010</v>
      </c>
      <c r="J28775" s="429">
        <v>2024</v>
      </c>
    </row>
    <row r="28776" spans="1:10" x14ac:dyDescent="0.3">
      <c r="A28776" s="429">
        <v>304932</v>
      </c>
      <c r="B28776" s="458">
        <v>45554</v>
      </c>
      <c r="C28776" s="429" t="s">
        <v>44391</v>
      </c>
      <c r="D28776" s="429" t="s">
        <v>5705</v>
      </c>
      <c r="E28776" s="429" t="s">
        <v>418</v>
      </c>
      <c r="F28776" s="429" t="s">
        <v>22</v>
      </c>
      <c r="G28776" s="429" t="s">
        <v>116</v>
      </c>
      <c r="H28776" s="429">
        <v>19</v>
      </c>
      <c r="I28776" s="429" t="s">
        <v>38010</v>
      </c>
      <c r="J28776" s="429">
        <v>2024</v>
      </c>
    </row>
    <row r="28777" spans="1:10" x14ac:dyDescent="0.3">
      <c r="A28777" s="429">
        <v>304933</v>
      </c>
      <c r="B28777" s="458">
        <v>45554</v>
      </c>
      <c r="C28777" s="429" t="s">
        <v>44392</v>
      </c>
      <c r="D28777" s="429" t="s">
        <v>121</v>
      </c>
      <c r="E28777" s="429" t="s">
        <v>590</v>
      </c>
      <c r="F28777" s="429" t="s">
        <v>38</v>
      </c>
      <c r="G28777" s="429" t="s">
        <v>116</v>
      </c>
      <c r="H28777" s="429">
        <v>19</v>
      </c>
      <c r="I28777" s="429" t="s">
        <v>38010</v>
      </c>
      <c r="J28777" s="429">
        <v>2024</v>
      </c>
    </row>
    <row r="28778" spans="1:10" x14ac:dyDescent="0.3">
      <c r="A28778" s="429">
        <v>304934</v>
      </c>
      <c r="B28778" s="458">
        <v>45554</v>
      </c>
      <c r="C28778" s="429" t="s">
        <v>44392</v>
      </c>
      <c r="D28778" s="429" t="s">
        <v>5705</v>
      </c>
      <c r="E28778" s="429" t="s">
        <v>428</v>
      </c>
      <c r="F28778" s="429" t="s">
        <v>38</v>
      </c>
      <c r="G28778" s="429" t="s">
        <v>116</v>
      </c>
      <c r="H28778" s="429">
        <v>19</v>
      </c>
      <c r="I28778" s="429" t="s">
        <v>38010</v>
      </c>
      <c r="J28778" s="429">
        <v>2024</v>
      </c>
    </row>
    <row r="28779" spans="1:10" x14ac:dyDescent="0.3">
      <c r="A28779" s="429">
        <v>304935</v>
      </c>
      <c r="B28779" s="458">
        <v>45554</v>
      </c>
      <c r="C28779" s="429" t="s">
        <v>44393</v>
      </c>
      <c r="D28779" s="429" t="s">
        <v>94</v>
      </c>
      <c r="E28779" s="429" t="s">
        <v>588</v>
      </c>
      <c r="F28779" s="429" t="s">
        <v>12</v>
      </c>
      <c r="G28779" s="429" t="s">
        <v>117</v>
      </c>
      <c r="H28779" s="429">
        <v>19</v>
      </c>
      <c r="I28779" s="429" t="s">
        <v>38010</v>
      </c>
      <c r="J28779" s="429">
        <v>2024</v>
      </c>
    </row>
    <row r="28780" spans="1:10" x14ac:dyDescent="0.3">
      <c r="A28780" s="429">
        <v>304936</v>
      </c>
      <c r="B28780" s="458">
        <v>45554</v>
      </c>
      <c r="C28780" s="429" t="s">
        <v>44394</v>
      </c>
      <c r="D28780" s="429" t="s">
        <v>5705</v>
      </c>
      <c r="E28780" s="429" t="s">
        <v>428</v>
      </c>
      <c r="F28780" s="429" t="s">
        <v>37</v>
      </c>
      <c r="G28780" s="429" t="s">
        <v>116</v>
      </c>
      <c r="H28780" s="429">
        <v>19</v>
      </c>
      <c r="I28780" s="429" t="s">
        <v>38010</v>
      </c>
      <c r="J28780" s="429">
        <v>2024</v>
      </c>
    </row>
    <row r="28781" spans="1:10" x14ac:dyDescent="0.3">
      <c r="A28781" s="429">
        <v>304937</v>
      </c>
      <c r="B28781" s="458">
        <v>45554</v>
      </c>
      <c r="C28781" s="429" t="s">
        <v>44395</v>
      </c>
      <c r="D28781" s="429" t="s">
        <v>5705</v>
      </c>
      <c r="E28781" s="429" t="s">
        <v>564</v>
      </c>
      <c r="F28781" s="429" t="s">
        <v>39</v>
      </c>
      <c r="G28781" s="429" t="s">
        <v>116</v>
      </c>
      <c r="H28781" s="429">
        <v>19</v>
      </c>
      <c r="I28781" s="429" t="s">
        <v>38010</v>
      </c>
      <c r="J28781" s="429">
        <v>2024</v>
      </c>
    </row>
    <row r="28782" spans="1:10" x14ac:dyDescent="0.3">
      <c r="A28782" s="429">
        <v>304938</v>
      </c>
      <c r="B28782" s="458">
        <v>45554</v>
      </c>
      <c r="C28782" s="429" t="s">
        <v>44396</v>
      </c>
      <c r="D28782" s="429" t="s">
        <v>94</v>
      </c>
      <c r="E28782" s="429" t="s">
        <v>588</v>
      </c>
      <c r="F28782" s="429" t="s">
        <v>14</v>
      </c>
      <c r="G28782" s="429" t="s">
        <v>117</v>
      </c>
      <c r="H28782" s="429">
        <v>19</v>
      </c>
      <c r="I28782" s="429" t="s">
        <v>38010</v>
      </c>
      <c r="J28782" s="429">
        <v>2024</v>
      </c>
    </row>
    <row r="28783" spans="1:10" x14ac:dyDescent="0.3">
      <c r="A28783" s="429">
        <v>304939</v>
      </c>
      <c r="B28783" s="458">
        <v>45554</v>
      </c>
      <c r="C28783" s="429" t="s">
        <v>44397</v>
      </c>
      <c r="D28783" s="429" t="s">
        <v>121</v>
      </c>
      <c r="E28783" s="429" t="s">
        <v>208</v>
      </c>
      <c r="F28783" s="429" t="s">
        <v>12</v>
      </c>
      <c r="G28783" s="429" t="s">
        <v>116</v>
      </c>
      <c r="H28783" s="429">
        <v>19</v>
      </c>
      <c r="I28783" s="429" t="s">
        <v>38010</v>
      </c>
      <c r="J28783" s="429">
        <v>2024</v>
      </c>
    </row>
    <row r="28784" spans="1:10" x14ac:dyDescent="0.3">
      <c r="A28784" s="429">
        <v>304940</v>
      </c>
      <c r="B28784" s="458">
        <v>45554</v>
      </c>
      <c r="C28784" s="429" t="s">
        <v>44398</v>
      </c>
      <c r="D28784" s="429" t="s">
        <v>5705</v>
      </c>
      <c r="E28784" s="429" t="s">
        <v>418</v>
      </c>
      <c r="F28784" s="429" t="s">
        <v>12</v>
      </c>
      <c r="G28784" s="429" t="s">
        <v>116</v>
      </c>
      <c r="H28784" s="429">
        <v>19</v>
      </c>
      <c r="I28784" s="429" t="s">
        <v>38010</v>
      </c>
      <c r="J28784" s="429">
        <v>2024</v>
      </c>
    </row>
    <row r="28785" spans="1:10" x14ac:dyDescent="0.3">
      <c r="A28785" s="429">
        <v>304941</v>
      </c>
      <c r="B28785" s="458">
        <v>45554</v>
      </c>
      <c r="C28785" s="429" t="s">
        <v>44399</v>
      </c>
      <c r="D28785" s="429" t="s">
        <v>94</v>
      </c>
      <c r="E28785" s="429" t="s">
        <v>588</v>
      </c>
      <c r="F28785" s="429" t="s">
        <v>35</v>
      </c>
      <c r="G28785" s="429" t="s">
        <v>116</v>
      </c>
      <c r="H28785" s="429">
        <v>19</v>
      </c>
      <c r="I28785" s="429" t="s">
        <v>38010</v>
      </c>
      <c r="J28785" s="429">
        <v>2024</v>
      </c>
    </row>
    <row r="28786" spans="1:10" x14ac:dyDescent="0.3">
      <c r="A28786" s="429">
        <v>304942</v>
      </c>
      <c r="B28786" s="458">
        <v>45554</v>
      </c>
      <c r="C28786" s="429" t="s">
        <v>44400</v>
      </c>
      <c r="D28786" s="429" t="s">
        <v>128</v>
      </c>
      <c r="E28786" s="429" t="s">
        <v>162</v>
      </c>
      <c r="F28786" s="429" t="s">
        <v>39</v>
      </c>
      <c r="G28786" s="429" t="s">
        <v>116</v>
      </c>
      <c r="H28786" s="429">
        <v>19</v>
      </c>
      <c r="I28786" s="429" t="s">
        <v>38010</v>
      </c>
      <c r="J28786" s="429">
        <v>2024</v>
      </c>
    </row>
    <row r="28787" spans="1:10" x14ac:dyDescent="0.3">
      <c r="A28787" s="429">
        <v>304943</v>
      </c>
      <c r="B28787" s="458">
        <v>45554</v>
      </c>
      <c r="C28787" s="429" t="s">
        <v>44401</v>
      </c>
      <c r="D28787" s="429" t="s">
        <v>5705</v>
      </c>
      <c r="E28787" s="429" t="s">
        <v>443</v>
      </c>
      <c r="F28787" s="429" t="s">
        <v>38</v>
      </c>
      <c r="G28787" s="429" t="s">
        <v>116</v>
      </c>
      <c r="H28787" s="429">
        <v>19</v>
      </c>
      <c r="I28787" s="429" t="s">
        <v>38010</v>
      </c>
      <c r="J28787" s="429">
        <v>2024</v>
      </c>
    </row>
    <row r="28788" spans="1:10" x14ac:dyDescent="0.3">
      <c r="A28788" s="429">
        <v>304944</v>
      </c>
      <c r="B28788" s="458">
        <v>45554</v>
      </c>
      <c r="C28788" s="429" t="s">
        <v>44402</v>
      </c>
      <c r="D28788" s="429" t="s">
        <v>94</v>
      </c>
      <c r="E28788" s="429" t="s">
        <v>588</v>
      </c>
      <c r="F28788" s="429" t="s">
        <v>12</v>
      </c>
      <c r="G28788" s="429" t="s">
        <v>117</v>
      </c>
      <c r="H28788" s="429">
        <v>19</v>
      </c>
      <c r="I28788" s="429" t="s">
        <v>38010</v>
      </c>
      <c r="J28788" s="429">
        <v>2024</v>
      </c>
    </row>
    <row r="28789" spans="1:10" x14ac:dyDescent="0.3">
      <c r="A28789" s="429">
        <v>304945</v>
      </c>
      <c r="B28789" s="458">
        <v>45554</v>
      </c>
      <c r="C28789" s="429" t="s">
        <v>44403</v>
      </c>
      <c r="D28789" s="429" t="s">
        <v>128</v>
      </c>
      <c r="E28789" s="429" t="s">
        <v>162</v>
      </c>
      <c r="F28789" s="429" t="s">
        <v>39</v>
      </c>
      <c r="G28789" s="429" t="s">
        <v>116</v>
      </c>
      <c r="H28789" s="429">
        <v>19</v>
      </c>
      <c r="I28789" s="429" t="s">
        <v>38010</v>
      </c>
      <c r="J28789" s="429">
        <v>2024</v>
      </c>
    </row>
    <row r="28790" spans="1:10" x14ac:dyDescent="0.3">
      <c r="A28790" s="429">
        <v>304946</v>
      </c>
      <c r="B28790" s="458">
        <v>45554</v>
      </c>
      <c r="C28790" s="429" t="s">
        <v>44404</v>
      </c>
      <c r="D28790" s="429" t="s">
        <v>5705</v>
      </c>
      <c r="E28790" s="429" t="s">
        <v>429</v>
      </c>
      <c r="F28790" s="429" t="s">
        <v>37</v>
      </c>
      <c r="G28790" s="429" t="s">
        <v>116</v>
      </c>
      <c r="H28790" s="429">
        <v>19</v>
      </c>
      <c r="I28790" s="429" t="s">
        <v>38010</v>
      </c>
      <c r="J28790" s="429">
        <v>2024</v>
      </c>
    </row>
    <row r="28791" spans="1:10" x14ac:dyDescent="0.3">
      <c r="A28791" s="429">
        <v>304947</v>
      </c>
      <c r="B28791" s="458">
        <v>45554</v>
      </c>
      <c r="C28791" s="429" t="s">
        <v>44405</v>
      </c>
      <c r="D28791" s="429" t="s">
        <v>94</v>
      </c>
      <c r="E28791" s="429" t="s">
        <v>588</v>
      </c>
      <c r="F28791" s="429" t="s">
        <v>12</v>
      </c>
      <c r="G28791" s="429" t="s">
        <v>117</v>
      </c>
      <c r="H28791" s="429">
        <v>19</v>
      </c>
      <c r="I28791" s="429" t="s">
        <v>38010</v>
      </c>
      <c r="J28791" s="429">
        <v>2024</v>
      </c>
    </row>
    <row r="28792" spans="1:10" x14ac:dyDescent="0.3">
      <c r="A28792" s="429">
        <v>304948</v>
      </c>
      <c r="B28792" s="458">
        <v>45554</v>
      </c>
      <c r="C28792" s="429" t="s">
        <v>44406</v>
      </c>
      <c r="D28792" s="429" t="s">
        <v>104</v>
      </c>
      <c r="E28792" s="429" t="s">
        <v>93</v>
      </c>
      <c r="F28792" s="429" t="s">
        <v>35</v>
      </c>
      <c r="G28792" s="429" t="s">
        <v>116</v>
      </c>
      <c r="H28792" s="429">
        <v>19</v>
      </c>
      <c r="I28792" s="429" t="s">
        <v>38010</v>
      </c>
      <c r="J28792" s="429">
        <v>2024</v>
      </c>
    </row>
    <row r="28793" spans="1:10" x14ac:dyDescent="0.3">
      <c r="A28793" s="429">
        <v>304949</v>
      </c>
      <c r="B28793" s="458">
        <v>45554</v>
      </c>
      <c r="C28793" s="429" t="s">
        <v>44404</v>
      </c>
      <c r="D28793" s="429" t="s">
        <v>128</v>
      </c>
      <c r="E28793" s="429" t="s">
        <v>108</v>
      </c>
      <c r="F28793" s="429" t="s">
        <v>37</v>
      </c>
      <c r="G28793" s="429" t="s">
        <v>116</v>
      </c>
      <c r="H28793" s="429">
        <v>19</v>
      </c>
      <c r="I28793" s="429" t="s">
        <v>38010</v>
      </c>
      <c r="J28793" s="429">
        <v>2024</v>
      </c>
    </row>
    <row r="28794" spans="1:10" x14ac:dyDescent="0.3">
      <c r="A28794" s="429">
        <v>304950</v>
      </c>
      <c r="B28794" s="458">
        <v>45554</v>
      </c>
      <c r="C28794" s="429" t="s">
        <v>44407</v>
      </c>
      <c r="D28794" s="429" t="s">
        <v>5705</v>
      </c>
      <c r="E28794" s="429" t="s">
        <v>428</v>
      </c>
      <c r="F28794" s="429" t="s">
        <v>28</v>
      </c>
      <c r="G28794" s="429" t="s">
        <v>116</v>
      </c>
      <c r="H28794" s="429">
        <v>19</v>
      </c>
      <c r="I28794" s="429" t="s">
        <v>38010</v>
      </c>
      <c r="J28794" s="429">
        <v>2024</v>
      </c>
    </row>
    <row r="28795" spans="1:10" x14ac:dyDescent="0.3">
      <c r="A28795" s="429">
        <v>304951</v>
      </c>
      <c r="B28795" s="458">
        <v>45554</v>
      </c>
      <c r="C28795" s="429" t="s">
        <v>44408</v>
      </c>
      <c r="D28795" s="429" t="s">
        <v>5705</v>
      </c>
      <c r="E28795" s="429" t="s">
        <v>564</v>
      </c>
      <c r="F28795" s="429" t="s">
        <v>38</v>
      </c>
      <c r="G28795" s="429" t="s">
        <v>116</v>
      </c>
      <c r="H28795" s="429">
        <v>19</v>
      </c>
      <c r="I28795" s="429" t="s">
        <v>38010</v>
      </c>
      <c r="J28795" s="429">
        <v>2024</v>
      </c>
    </row>
    <row r="28796" spans="1:10" x14ac:dyDescent="0.3">
      <c r="A28796" s="429">
        <v>304952</v>
      </c>
      <c r="B28796" s="458">
        <v>45554</v>
      </c>
      <c r="C28796" s="429" t="s">
        <v>44409</v>
      </c>
      <c r="D28796" s="429" t="s">
        <v>94</v>
      </c>
      <c r="E28796" s="429" t="s">
        <v>588</v>
      </c>
      <c r="F28796" s="429" t="s">
        <v>12</v>
      </c>
      <c r="G28796" s="429" t="s">
        <v>117</v>
      </c>
      <c r="H28796" s="429">
        <v>19</v>
      </c>
      <c r="I28796" s="429" t="s">
        <v>38010</v>
      </c>
      <c r="J28796" s="429">
        <v>2024</v>
      </c>
    </row>
    <row r="28797" spans="1:10" x14ac:dyDescent="0.3">
      <c r="A28797" s="429">
        <v>304953</v>
      </c>
      <c r="B28797" s="458">
        <v>45554</v>
      </c>
      <c r="C28797" s="429" t="s">
        <v>44410</v>
      </c>
      <c r="D28797" s="429" t="s">
        <v>94</v>
      </c>
      <c r="E28797" s="429" t="s">
        <v>588</v>
      </c>
      <c r="F28797" s="429" t="s">
        <v>32</v>
      </c>
      <c r="G28797" s="429" t="s">
        <v>117</v>
      </c>
      <c r="H28797" s="429">
        <v>19</v>
      </c>
      <c r="I28797" s="429" t="s">
        <v>38010</v>
      </c>
      <c r="J28797" s="429">
        <v>2024</v>
      </c>
    </row>
    <row r="28798" spans="1:10" x14ac:dyDescent="0.3">
      <c r="A28798" s="429">
        <v>304954</v>
      </c>
      <c r="B28798" s="458">
        <v>45554</v>
      </c>
      <c r="C28798" s="429" t="s">
        <v>44411</v>
      </c>
      <c r="D28798" s="429" t="s">
        <v>5705</v>
      </c>
      <c r="E28798" s="429" t="s">
        <v>564</v>
      </c>
      <c r="F28798" s="429" t="s">
        <v>35</v>
      </c>
      <c r="G28798" s="429" t="s">
        <v>116</v>
      </c>
      <c r="H28798" s="429">
        <v>19</v>
      </c>
      <c r="I28798" s="429" t="s">
        <v>38010</v>
      </c>
      <c r="J28798" s="429">
        <v>2024</v>
      </c>
    </row>
    <row r="28799" spans="1:10" x14ac:dyDescent="0.3">
      <c r="A28799" s="429">
        <v>304955</v>
      </c>
      <c r="B28799" s="458">
        <v>45554</v>
      </c>
      <c r="C28799" s="429" t="s">
        <v>44412</v>
      </c>
      <c r="D28799" s="429" t="s">
        <v>128</v>
      </c>
      <c r="E28799" s="429" t="s">
        <v>108</v>
      </c>
      <c r="F28799" s="429" t="s">
        <v>31</v>
      </c>
      <c r="G28799" s="429" t="s">
        <v>116</v>
      </c>
      <c r="H28799" s="429">
        <v>19</v>
      </c>
      <c r="I28799" s="429" t="s">
        <v>38010</v>
      </c>
      <c r="J28799" s="429">
        <v>2024</v>
      </c>
    </row>
    <row r="28800" spans="1:10" x14ac:dyDescent="0.3">
      <c r="A28800" s="429">
        <v>304956</v>
      </c>
      <c r="B28800" s="458">
        <v>45554</v>
      </c>
      <c r="C28800" s="429" t="s">
        <v>44413</v>
      </c>
      <c r="D28800" s="429" t="s">
        <v>121</v>
      </c>
      <c r="E28800" s="429" t="s">
        <v>590</v>
      </c>
      <c r="F28800" s="429" t="s">
        <v>13</v>
      </c>
      <c r="G28800" s="429" t="s">
        <v>117</v>
      </c>
      <c r="H28800" s="429">
        <v>19</v>
      </c>
      <c r="I28800" s="429" t="s">
        <v>38010</v>
      </c>
      <c r="J28800" s="429">
        <v>2024</v>
      </c>
    </row>
    <row r="28801" spans="1:10" x14ac:dyDescent="0.3">
      <c r="A28801" s="429">
        <v>304957</v>
      </c>
      <c r="B28801" s="458">
        <v>45554</v>
      </c>
      <c r="C28801" s="429" t="s">
        <v>44414</v>
      </c>
      <c r="D28801" s="429" t="s">
        <v>94</v>
      </c>
      <c r="E28801" s="429" t="s">
        <v>588</v>
      </c>
      <c r="F28801" s="429" t="s">
        <v>41</v>
      </c>
      <c r="G28801" s="429" t="s">
        <v>117</v>
      </c>
      <c r="H28801" s="429">
        <v>19</v>
      </c>
      <c r="I28801" s="429" t="s">
        <v>38010</v>
      </c>
      <c r="J28801" s="429">
        <v>2024</v>
      </c>
    </row>
    <row r="28802" spans="1:10" x14ac:dyDescent="0.3">
      <c r="A28802" s="429">
        <v>304958</v>
      </c>
      <c r="B28802" s="458">
        <v>45554</v>
      </c>
      <c r="C28802" s="429" t="s">
        <v>44413</v>
      </c>
      <c r="D28802" s="429" t="s">
        <v>121</v>
      </c>
      <c r="E28802" s="429" t="s">
        <v>590</v>
      </c>
      <c r="F28802" s="429" t="s">
        <v>13</v>
      </c>
      <c r="G28802" s="429" t="s">
        <v>117</v>
      </c>
      <c r="H28802" s="429">
        <v>19</v>
      </c>
      <c r="I28802" s="429" t="s">
        <v>38010</v>
      </c>
      <c r="J28802" s="429">
        <v>2024</v>
      </c>
    </row>
    <row r="28803" spans="1:10" x14ac:dyDescent="0.3">
      <c r="A28803" s="429">
        <v>304959</v>
      </c>
      <c r="B28803" s="458">
        <v>45554</v>
      </c>
      <c r="C28803" s="429" t="s">
        <v>44415</v>
      </c>
      <c r="D28803" s="429" t="s">
        <v>57</v>
      </c>
      <c r="E28803" s="429" t="s">
        <v>93</v>
      </c>
      <c r="F28803" s="429" t="s">
        <v>38</v>
      </c>
      <c r="G28803" s="429" t="s">
        <v>117</v>
      </c>
      <c r="H28803" s="429">
        <v>19</v>
      </c>
      <c r="I28803" s="429" t="s">
        <v>38010</v>
      </c>
      <c r="J28803" s="429">
        <v>2024</v>
      </c>
    </row>
    <row r="28804" spans="1:10" x14ac:dyDescent="0.3">
      <c r="A28804" s="429">
        <v>304960</v>
      </c>
      <c r="B28804" s="458">
        <v>45554</v>
      </c>
      <c r="C28804" s="429" t="s">
        <v>44416</v>
      </c>
      <c r="D28804" s="429" t="s">
        <v>94</v>
      </c>
      <c r="E28804" s="429" t="s">
        <v>588</v>
      </c>
      <c r="F28804" s="429" t="s">
        <v>12</v>
      </c>
      <c r="G28804" s="429" t="s">
        <v>117</v>
      </c>
      <c r="H28804" s="429">
        <v>19</v>
      </c>
      <c r="I28804" s="429" t="s">
        <v>38010</v>
      </c>
      <c r="J28804" s="429">
        <v>2024</v>
      </c>
    </row>
    <row r="28805" spans="1:10" x14ac:dyDescent="0.3">
      <c r="A28805" s="429">
        <v>304961</v>
      </c>
      <c r="B28805" s="458">
        <v>45554</v>
      </c>
      <c r="C28805" s="429" t="s">
        <v>44417</v>
      </c>
      <c r="D28805" s="429" t="s">
        <v>5705</v>
      </c>
      <c r="E28805" s="429" t="s">
        <v>428</v>
      </c>
      <c r="F28805" s="429" t="s">
        <v>30</v>
      </c>
      <c r="G28805" s="429" t="s">
        <v>117</v>
      </c>
      <c r="H28805" s="429">
        <v>19</v>
      </c>
      <c r="I28805" s="429" t="s">
        <v>38010</v>
      </c>
      <c r="J28805" s="429">
        <v>2024</v>
      </c>
    </row>
    <row r="28806" spans="1:10" x14ac:dyDescent="0.3">
      <c r="A28806" s="429">
        <v>304962</v>
      </c>
      <c r="B28806" s="458">
        <v>45554</v>
      </c>
      <c r="C28806" s="429" t="s">
        <v>44418</v>
      </c>
      <c r="D28806" s="429" t="s">
        <v>5705</v>
      </c>
      <c r="E28806" s="429" t="s">
        <v>420</v>
      </c>
      <c r="F28806" s="429" t="s">
        <v>39</v>
      </c>
      <c r="G28806" s="429" t="s">
        <v>116</v>
      </c>
      <c r="H28806" s="429">
        <v>19</v>
      </c>
      <c r="I28806" s="429" t="s">
        <v>38010</v>
      </c>
      <c r="J28806" s="429">
        <v>2024</v>
      </c>
    </row>
    <row r="28807" spans="1:10" x14ac:dyDescent="0.3">
      <c r="A28807" s="429">
        <v>304963</v>
      </c>
      <c r="B28807" s="458">
        <v>45554</v>
      </c>
      <c r="C28807" s="429" t="s">
        <v>44419</v>
      </c>
      <c r="D28807" s="429" t="s">
        <v>94</v>
      </c>
      <c r="E28807" s="429" t="s">
        <v>588</v>
      </c>
      <c r="F28807" s="429" t="s">
        <v>38</v>
      </c>
      <c r="G28807" s="429" t="s">
        <v>117</v>
      </c>
      <c r="H28807" s="429">
        <v>19</v>
      </c>
      <c r="I28807" s="429" t="s">
        <v>38010</v>
      </c>
      <c r="J28807" s="429">
        <v>2024</v>
      </c>
    </row>
    <row r="28808" spans="1:10" x14ac:dyDescent="0.3">
      <c r="A28808" s="429">
        <v>304964</v>
      </c>
      <c r="B28808" s="458">
        <v>45554</v>
      </c>
      <c r="C28808" s="429" t="s">
        <v>44420</v>
      </c>
      <c r="D28808" s="429" t="s">
        <v>94</v>
      </c>
      <c r="E28808" s="429" t="s">
        <v>588</v>
      </c>
      <c r="F28808" s="429" t="s">
        <v>12</v>
      </c>
      <c r="G28808" s="429" t="s">
        <v>117</v>
      </c>
      <c r="H28808" s="429">
        <v>19</v>
      </c>
      <c r="I28808" s="429" t="s">
        <v>38010</v>
      </c>
      <c r="J28808" s="429">
        <v>2024</v>
      </c>
    </row>
    <row r="28809" spans="1:10" x14ac:dyDescent="0.3">
      <c r="A28809" s="429">
        <v>304965</v>
      </c>
      <c r="B28809" s="458">
        <v>45554</v>
      </c>
      <c r="C28809" s="429" t="s">
        <v>44421</v>
      </c>
      <c r="D28809" s="429" t="s">
        <v>5705</v>
      </c>
      <c r="E28809" s="429" t="s">
        <v>564</v>
      </c>
      <c r="F28809" s="429" t="s">
        <v>37</v>
      </c>
      <c r="G28809" s="429" t="s">
        <v>116</v>
      </c>
      <c r="H28809" s="429">
        <v>19</v>
      </c>
      <c r="I28809" s="429" t="s">
        <v>38010</v>
      </c>
      <c r="J28809" s="429">
        <v>2024</v>
      </c>
    </row>
    <row r="28810" spans="1:10" x14ac:dyDescent="0.3">
      <c r="A28810" s="429">
        <v>304966</v>
      </c>
      <c r="B28810" s="458">
        <v>45554</v>
      </c>
      <c r="C28810" s="429" t="s">
        <v>44422</v>
      </c>
      <c r="D28810" s="429" t="s">
        <v>94</v>
      </c>
      <c r="E28810" s="429" t="s">
        <v>588</v>
      </c>
      <c r="F28810" s="429" t="s">
        <v>12</v>
      </c>
      <c r="G28810" s="429" t="s">
        <v>117</v>
      </c>
      <c r="H28810" s="429">
        <v>19</v>
      </c>
      <c r="I28810" s="429" t="s">
        <v>38010</v>
      </c>
      <c r="J28810" s="429">
        <v>2024</v>
      </c>
    </row>
    <row r="28811" spans="1:10" x14ac:dyDescent="0.3">
      <c r="A28811" s="429">
        <v>304967</v>
      </c>
      <c r="B28811" s="458">
        <v>45554</v>
      </c>
      <c r="C28811" s="429" t="s">
        <v>44423</v>
      </c>
      <c r="D28811" s="429" t="s">
        <v>94</v>
      </c>
      <c r="E28811" s="429" t="s">
        <v>588</v>
      </c>
      <c r="F28811" s="429" t="s">
        <v>38</v>
      </c>
      <c r="G28811" s="429" t="s">
        <v>116</v>
      </c>
      <c r="H28811" s="429">
        <v>19</v>
      </c>
      <c r="I28811" s="429" t="s">
        <v>38010</v>
      </c>
      <c r="J28811" s="429">
        <v>2024</v>
      </c>
    </row>
    <row r="28812" spans="1:10" x14ac:dyDescent="0.3">
      <c r="A28812" s="429">
        <v>304968</v>
      </c>
      <c r="B28812" s="458">
        <v>45554</v>
      </c>
      <c r="C28812" s="429" t="s">
        <v>44424</v>
      </c>
      <c r="D28812" s="429" t="s">
        <v>5705</v>
      </c>
      <c r="E28812" s="429" t="s">
        <v>428</v>
      </c>
      <c r="F28812" s="429" t="s">
        <v>38</v>
      </c>
      <c r="G28812" s="429" t="s">
        <v>116</v>
      </c>
      <c r="H28812" s="429">
        <v>19</v>
      </c>
      <c r="I28812" s="429" t="s">
        <v>38010</v>
      </c>
      <c r="J28812" s="429">
        <v>2024</v>
      </c>
    </row>
    <row r="28813" spans="1:10" x14ac:dyDescent="0.3">
      <c r="A28813" s="429">
        <v>304969</v>
      </c>
      <c r="B28813" s="458">
        <v>45554</v>
      </c>
      <c r="C28813" s="429" t="s">
        <v>44425</v>
      </c>
      <c r="D28813" s="429" t="s">
        <v>5705</v>
      </c>
      <c r="E28813" s="429" t="s">
        <v>423</v>
      </c>
      <c r="F28813" s="429" t="s">
        <v>38</v>
      </c>
      <c r="G28813" s="429" t="s">
        <v>116</v>
      </c>
      <c r="H28813" s="429">
        <v>19</v>
      </c>
      <c r="I28813" s="429" t="s">
        <v>38010</v>
      </c>
      <c r="J28813" s="429">
        <v>2024</v>
      </c>
    </row>
    <row r="28814" spans="1:10" x14ac:dyDescent="0.3">
      <c r="A28814" s="429">
        <v>304970</v>
      </c>
      <c r="B28814" s="458">
        <v>45554</v>
      </c>
      <c r="C28814" s="429" t="s">
        <v>44426</v>
      </c>
      <c r="D28814" s="429" t="s">
        <v>94</v>
      </c>
      <c r="E28814" s="429" t="s">
        <v>588</v>
      </c>
      <c r="F28814" s="429" t="s">
        <v>38</v>
      </c>
      <c r="G28814" s="429" t="s">
        <v>116</v>
      </c>
      <c r="H28814" s="429">
        <v>19</v>
      </c>
      <c r="I28814" s="429" t="s">
        <v>38010</v>
      </c>
      <c r="J28814" s="429">
        <v>2024</v>
      </c>
    </row>
    <row r="28815" spans="1:10" x14ac:dyDescent="0.3">
      <c r="A28815" s="429">
        <v>304971</v>
      </c>
      <c r="B28815" s="458">
        <v>45554</v>
      </c>
      <c r="C28815" s="429" t="s">
        <v>44427</v>
      </c>
      <c r="D28815" s="429" t="s">
        <v>5705</v>
      </c>
      <c r="E28815" s="429" t="s">
        <v>424</v>
      </c>
      <c r="F28815" s="429" t="s">
        <v>37</v>
      </c>
      <c r="G28815" s="429" t="s">
        <v>116</v>
      </c>
      <c r="H28815" s="429">
        <v>19</v>
      </c>
      <c r="I28815" s="429" t="s">
        <v>38010</v>
      </c>
      <c r="J28815" s="429">
        <v>2024</v>
      </c>
    </row>
    <row r="28816" spans="1:10" x14ac:dyDescent="0.3">
      <c r="A28816" s="429">
        <v>304972</v>
      </c>
      <c r="B28816" s="458">
        <v>45554</v>
      </c>
      <c r="C28816" s="429" t="s">
        <v>44428</v>
      </c>
      <c r="D28816" s="429" t="s">
        <v>5705</v>
      </c>
      <c r="E28816" s="429" t="s">
        <v>420</v>
      </c>
      <c r="F28816" s="429" t="s">
        <v>38</v>
      </c>
      <c r="G28816" s="429" t="s">
        <v>116</v>
      </c>
      <c r="H28816" s="429">
        <v>19</v>
      </c>
      <c r="I28816" s="429" t="s">
        <v>38010</v>
      </c>
      <c r="J28816" s="429">
        <v>2024</v>
      </c>
    </row>
    <row r="28817" spans="1:10" x14ac:dyDescent="0.3">
      <c r="A28817" s="429">
        <v>304973</v>
      </c>
      <c r="B28817" s="458">
        <v>45554</v>
      </c>
      <c r="C28817" s="429" t="s">
        <v>44429</v>
      </c>
      <c r="D28817" s="429" t="s">
        <v>5705</v>
      </c>
      <c r="E28817" s="429" t="s">
        <v>440</v>
      </c>
      <c r="F28817" s="429" t="s">
        <v>38</v>
      </c>
      <c r="G28817" s="429" t="s">
        <v>116</v>
      </c>
      <c r="H28817" s="429">
        <v>19</v>
      </c>
      <c r="I28817" s="429" t="s">
        <v>38010</v>
      </c>
      <c r="J28817" s="429">
        <v>2024</v>
      </c>
    </row>
    <row r="28818" spans="1:10" x14ac:dyDescent="0.3">
      <c r="A28818" s="429">
        <v>304974</v>
      </c>
      <c r="B28818" s="458">
        <v>45554</v>
      </c>
      <c r="C28818" s="429" t="s">
        <v>44430</v>
      </c>
      <c r="D28818" s="429" t="s">
        <v>94</v>
      </c>
      <c r="E28818" s="429" t="s">
        <v>588</v>
      </c>
      <c r="F28818" s="429" t="s">
        <v>12</v>
      </c>
      <c r="G28818" s="429" t="s">
        <v>117</v>
      </c>
      <c r="H28818" s="429">
        <v>19</v>
      </c>
      <c r="I28818" s="429" t="s">
        <v>38010</v>
      </c>
      <c r="J28818" s="429">
        <v>2024</v>
      </c>
    </row>
    <row r="28819" spans="1:10" x14ac:dyDescent="0.3">
      <c r="A28819" s="429">
        <v>304975</v>
      </c>
      <c r="B28819" s="458">
        <v>45554</v>
      </c>
      <c r="C28819" s="429" t="s">
        <v>44431</v>
      </c>
      <c r="D28819" s="429" t="s">
        <v>94</v>
      </c>
      <c r="E28819" s="429" t="s">
        <v>588</v>
      </c>
      <c r="F28819" s="429" t="s">
        <v>12</v>
      </c>
      <c r="G28819" s="429" t="s">
        <v>116</v>
      </c>
      <c r="H28819" s="429">
        <v>19</v>
      </c>
      <c r="I28819" s="429" t="s">
        <v>38010</v>
      </c>
      <c r="J28819" s="429">
        <v>2024</v>
      </c>
    </row>
    <row r="28820" spans="1:10" x14ac:dyDescent="0.3">
      <c r="A28820" s="429">
        <v>304976</v>
      </c>
      <c r="B28820" s="458">
        <v>45554</v>
      </c>
      <c r="C28820" s="429" t="s">
        <v>44432</v>
      </c>
      <c r="D28820" s="429" t="s">
        <v>65</v>
      </c>
      <c r="E28820" s="429" t="s">
        <v>93</v>
      </c>
      <c r="F28820" s="429" t="s">
        <v>30</v>
      </c>
      <c r="G28820" s="429" t="s">
        <v>116</v>
      </c>
      <c r="H28820" s="429">
        <v>19</v>
      </c>
      <c r="I28820" s="429" t="s">
        <v>38010</v>
      </c>
      <c r="J28820" s="429">
        <v>2024</v>
      </c>
    </row>
    <row r="28821" spans="1:10" x14ac:dyDescent="0.3">
      <c r="A28821" s="429">
        <v>304977</v>
      </c>
      <c r="B28821" s="458">
        <v>45554</v>
      </c>
      <c r="C28821" s="429" t="s">
        <v>44433</v>
      </c>
      <c r="D28821" s="429" t="s">
        <v>5705</v>
      </c>
      <c r="E28821" s="429" t="s">
        <v>424</v>
      </c>
      <c r="F28821" s="429" t="s">
        <v>38</v>
      </c>
      <c r="G28821" s="429" t="s">
        <v>116</v>
      </c>
      <c r="H28821" s="429">
        <v>19</v>
      </c>
      <c r="I28821" s="429" t="s">
        <v>38010</v>
      </c>
      <c r="J28821" s="429">
        <v>2024</v>
      </c>
    </row>
    <row r="28822" spans="1:10" x14ac:dyDescent="0.3">
      <c r="A28822" s="429">
        <v>304978</v>
      </c>
      <c r="B28822" s="458">
        <v>45554</v>
      </c>
      <c r="C28822" s="429" t="s">
        <v>44434</v>
      </c>
      <c r="D28822" s="429" t="s">
        <v>121</v>
      </c>
      <c r="E28822" s="429" t="s">
        <v>590</v>
      </c>
      <c r="F28822" s="429" t="s">
        <v>28</v>
      </c>
      <c r="G28822" s="429" t="s">
        <v>116</v>
      </c>
      <c r="H28822" s="429">
        <v>19</v>
      </c>
      <c r="I28822" s="429" t="s">
        <v>38010</v>
      </c>
      <c r="J28822" s="429">
        <v>2024</v>
      </c>
    </row>
    <row r="28823" spans="1:10" x14ac:dyDescent="0.3">
      <c r="A28823" s="429">
        <v>304979</v>
      </c>
      <c r="B28823" s="458">
        <v>45554</v>
      </c>
      <c r="C28823" s="429" t="s">
        <v>44435</v>
      </c>
      <c r="D28823" s="429" t="s">
        <v>5705</v>
      </c>
      <c r="E28823" s="429" t="s">
        <v>5869</v>
      </c>
      <c r="F28823" s="429" t="s">
        <v>37</v>
      </c>
      <c r="G28823" s="429" t="s">
        <v>116</v>
      </c>
      <c r="H28823" s="429">
        <v>19</v>
      </c>
      <c r="I28823" s="429" t="s">
        <v>38010</v>
      </c>
      <c r="J28823" s="429">
        <v>2024</v>
      </c>
    </row>
    <row r="28824" spans="1:10" x14ac:dyDescent="0.3">
      <c r="A28824" s="429">
        <v>304980</v>
      </c>
      <c r="B28824" s="458">
        <v>45554</v>
      </c>
      <c r="C28824" s="429" t="s">
        <v>44436</v>
      </c>
      <c r="D28824" s="429" t="s">
        <v>128</v>
      </c>
      <c r="E28824" s="429" t="s">
        <v>108</v>
      </c>
      <c r="F28824" s="429" t="s">
        <v>38</v>
      </c>
      <c r="G28824" s="429" t="s">
        <v>116</v>
      </c>
      <c r="H28824" s="429">
        <v>19</v>
      </c>
      <c r="I28824" s="429" t="s">
        <v>38010</v>
      </c>
      <c r="J28824" s="429">
        <v>2024</v>
      </c>
    </row>
    <row r="28825" spans="1:10" x14ac:dyDescent="0.3">
      <c r="A28825" s="429">
        <v>304981</v>
      </c>
      <c r="B28825" s="458">
        <v>45554</v>
      </c>
      <c r="C28825" s="429" t="s">
        <v>44437</v>
      </c>
      <c r="D28825" s="429" t="s">
        <v>94</v>
      </c>
      <c r="E28825" s="429" t="s">
        <v>588</v>
      </c>
      <c r="F28825" s="429" t="s">
        <v>12</v>
      </c>
      <c r="G28825" s="429" t="s">
        <v>116</v>
      </c>
      <c r="H28825" s="429">
        <v>19</v>
      </c>
      <c r="I28825" s="429" t="s">
        <v>38010</v>
      </c>
      <c r="J28825" s="429">
        <v>2024</v>
      </c>
    </row>
    <row r="28826" spans="1:10" x14ac:dyDescent="0.3">
      <c r="A28826" s="429">
        <v>304982</v>
      </c>
      <c r="B28826" s="458">
        <v>45554</v>
      </c>
      <c r="C28826" s="429" t="s">
        <v>44438</v>
      </c>
      <c r="D28826" s="429" t="s">
        <v>5705</v>
      </c>
      <c r="E28826" s="429" t="s">
        <v>443</v>
      </c>
      <c r="F28826" s="429" t="s">
        <v>20</v>
      </c>
      <c r="G28826" s="429" t="s">
        <v>116</v>
      </c>
      <c r="H28826" s="429">
        <v>19</v>
      </c>
      <c r="I28826" s="429" t="s">
        <v>38010</v>
      </c>
      <c r="J28826" s="429">
        <v>2024</v>
      </c>
    </row>
    <row r="28827" spans="1:10" x14ac:dyDescent="0.3">
      <c r="A28827" s="429">
        <v>304983</v>
      </c>
      <c r="B28827" s="458">
        <v>45554</v>
      </c>
      <c r="C28827" s="429" t="s">
        <v>44439</v>
      </c>
      <c r="D28827" s="429" t="s">
        <v>128</v>
      </c>
      <c r="E28827" s="429" t="s">
        <v>108</v>
      </c>
      <c r="F28827" s="429" t="s">
        <v>13</v>
      </c>
      <c r="G28827" s="429" t="s">
        <v>116</v>
      </c>
      <c r="H28827" s="429">
        <v>19</v>
      </c>
      <c r="I28827" s="429" t="s">
        <v>38010</v>
      </c>
      <c r="J28827" s="429">
        <v>2024</v>
      </c>
    </row>
    <row r="28828" spans="1:10" x14ac:dyDescent="0.3">
      <c r="A28828" s="429">
        <v>304984</v>
      </c>
      <c r="B28828" s="458">
        <v>45554</v>
      </c>
      <c r="C28828" s="429" t="s">
        <v>44440</v>
      </c>
      <c r="D28828" s="429" t="s">
        <v>5705</v>
      </c>
      <c r="E28828" s="429" t="s">
        <v>564</v>
      </c>
      <c r="F28828" s="429" t="s">
        <v>10</v>
      </c>
      <c r="G28828" s="429" t="s">
        <v>116</v>
      </c>
      <c r="H28828" s="429">
        <v>19</v>
      </c>
      <c r="I28828" s="429" t="s">
        <v>38010</v>
      </c>
      <c r="J28828" s="429">
        <v>2024</v>
      </c>
    </row>
    <row r="28829" spans="1:10" x14ac:dyDescent="0.3">
      <c r="A28829" s="429">
        <v>304985</v>
      </c>
      <c r="B28829" s="458">
        <v>45554</v>
      </c>
      <c r="C28829" s="429" t="s">
        <v>44441</v>
      </c>
      <c r="D28829" s="429" t="s">
        <v>50</v>
      </c>
      <c r="E28829" s="429" t="s">
        <v>93</v>
      </c>
      <c r="F28829" s="429" t="s">
        <v>37</v>
      </c>
      <c r="G28829" s="429" t="s">
        <v>116</v>
      </c>
      <c r="H28829" s="429">
        <v>19</v>
      </c>
      <c r="I28829" s="429" t="s">
        <v>38010</v>
      </c>
      <c r="J28829" s="429">
        <v>2024</v>
      </c>
    </row>
    <row r="28830" spans="1:10" x14ac:dyDescent="0.3">
      <c r="A28830" s="429">
        <v>304986</v>
      </c>
      <c r="B28830" s="458">
        <v>45554</v>
      </c>
      <c r="C28830" s="429" t="s">
        <v>44442</v>
      </c>
      <c r="D28830" s="429" t="s">
        <v>5705</v>
      </c>
      <c r="E28830" s="429" t="s">
        <v>434</v>
      </c>
      <c r="F28830" s="429" t="s">
        <v>28</v>
      </c>
      <c r="G28830" s="429" t="s">
        <v>117</v>
      </c>
      <c r="H28830" s="429">
        <v>19</v>
      </c>
      <c r="I28830" s="429" t="s">
        <v>38010</v>
      </c>
      <c r="J28830" s="429">
        <v>2024</v>
      </c>
    </row>
    <row r="28831" spans="1:10" x14ac:dyDescent="0.3">
      <c r="A28831" s="429">
        <v>304987</v>
      </c>
      <c r="B28831" s="458">
        <v>45554</v>
      </c>
      <c r="C28831" s="429" t="s">
        <v>44441</v>
      </c>
      <c r="D28831" s="429" t="s">
        <v>50</v>
      </c>
      <c r="E28831" s="429" t="s">
        <v>93</v>
      </c>
      <c r="F28831" s="429" t="s">
        <v>37</v>
      </c>
      <c r="G28831" s="429" t="s">
        <v>116</v>
      </c>
      <c r="H28831" s="429">
        <v>19</v>
      </c>
      <c r="I28831" s="429" t="s">
        <v>38010</v>
      </c>
      <c r="J28831" s="429">
        <v>2024</v>
      </c>
    </row>
    <row r="28832" spans="1:10" x14ac:dyDescent="0.3">
      <c r="A28832" s="429">
        <v>304988</v>
      </c>
      <c r="B28832" s="458">
        <v>45554</v>
      </c>
      <c r="C28832" s="429" t="s">
        <v>44443</v>
      </c>
      <c r="D28832" s="429" t="s">
        <v>94</v>
      </c>
      <c r="E28832" s="429" t="s">
        <v>588</v>
      </c>
      <c r="F28832" s="429" t="s">
        <v>37</v>
      </c>
      <c r="G28832" s="429" t="s">
        <v>117</v>
      </c>
      <c r="H28832" s="429">
        <v>19</v>
      </c>
      <c r="I28832" s="429" t="s">
        <v>38010</v>
      </c>
      <c r="J28832" s="429">
        <v>2024</v>
      </c>
    </row>
    <row r="28833" spans="1:10" x14ac:dyDescent="0.3">
      <c r="A28833" s="429">
        <v>304989</v>
      </c>
      <c r="B28833" s="458">
        <v>45554</v>
      </c>
      <c r="C28833" s="429" t="s">
        <v>44444</v>
      </c>
      <c r="D28833" s="429" t="s">
        <v>121</v>
      </c>
      <c r="E28833" s="429" t="s">
        <v>208</v>
      </c>
      <c r="F28833" s="429" t="s">
        <v>30</v>
      </c>
      <c r="G28833" s="429" t="s">
        <v>117</v>
      </c>
      <c r="H28833" s="429">
        <v>19</v>
      </c>
      <c r="I28833" s="429" t="s">
        <v>38010</v>
      </c>
      <c r="J28833" s="429">
        <v>2024</v>
      </c>
    </row>
    <row r="28834" spans="1:10" x14ac:dyDescent="0.3">
      <c r="A28834" s="429">
        <v>304990</v>
      </c>
      <c r="B28834" s="458">
        <v>45554</v>
      </c>
      <c r="C28834" s="429" t="s">
        <v>44445</v>
      </c>
      <c r="D28834" s="429" t="s">
        <v>5705</v>
      </c>
      <c r="E28834" s="429" t="s">
        <v>429</v>
      </c>
      <c r="F28834" s="429" t="s">
        <v>37</v>
      </c>
      <c r="G28834" s="429" t="s">
        <v>116</v>
      </c>
      <c r="H28834" s="429">
        <v>19</v>
      </c>
      <c r="I28834" s="429" t="s">
        <v>38010</v>
      </c>
      <c r="J28834" s="429">
        <v>2024</v>
      </c>
    </row>
    <row r="28835" spans="1:10" x14ac:dyDescent="0.3">
      <c r="A28835" s="429">
        <v>304991</v>
      </c>
      <c r="B28835" s="458">
        <v>45554</v>
      </c>
      <c r="C28835" s="429" t="s">
        <v>44443</v>
      </c>
      <c r="D28835" s="429" t="s">
        <v>94</v>
      </c>
      <c r="E28835" s="429" t="s">
        <v>588</v>
      </c>
      <c r="F28835" s="429" t="s">
        <v>37</v>
      </c>
      <c r="G28835" s="429" t="s">
        <v>117</v>
      </c>
      <c r="H28835" s="429">
        <v>19</v>
      </c>
      <c r="I28835" s="429" t="s">
        <v>38010</v>
      </c>
      <c r="J28835" s="429">
        <v>2024</v>
      </c>
    </row>
    <row r="28836" spans="1:10" x14ac:dyDescent="0.3">
      <c r="A28836" s="429">
        <v>304992</v>
      </c>
      <c r="B28836" s="458">
        <v>45554</v>
      </c>
      <c r="C28836" s="429" t="s">
        <v>44445</v>
      </c>
      <c r="D28836" s="429" t="s">
        <v>5705</v>
      </c>
      <c r="E28836" s="429" t="s">
        <v>429</v>
      </c>
      <c r="F28836" s="429" t="s">
        <v>37</v>
      </c>
      <c r="G28836" s="429" t="s">
        <v>116</v>
      </c>
      <c r="H28836" s="429">
        <v>19</v>
      </c>
      <c r="I28836" s="429" t="s">
        <v>38010</v>
      </c>
      <c r="J28836" s="429">
        <v>2024</v>
      </c>
    </row>
    <row r="28837" spans="1:10" x14ac:dyDescent="0.3">
      <c r="A28837" s="429">
        <v>304993</v>
      </c>
      <c r="B28837" s="458">
        <v>45554</v>
      </c>
      <c r="C28837" s="429" t="s">
        <v>44446</v>
      </c>
      <c r="D28837" s="429" t="s">
        <v>5705</v>
      </c>
      <c r="E28837" s="429" t="s">
        <v>424</v>
      </c>
      <c r="F28837" s="429" t="s">
        <v>10</v>
      </c>
      <c r="G28837" s="429" t="s">
        <v>117</v>
      </c>
      <c r="H28837" s="429">
        <v>19</v>
      </c>
      <c r="I28837" s="429" t="s">
        <v>38010</v>
      </c>
      <c r="J28837" s="429">
        <v>2024</v>
      </c>
    </row>
    <row r="28838" spans="1:10" x14ac:dyDescent="0.3">
      <c r="A28838" s="429">
        <v>304994</v>
      </c>
      <c r="B28838" s="458">
        <v>45554</v>
      </c>
      <c r="C28838" s="429" t="s">
        <v>44447</v>
      </c>
      <c r="D28838" s="429" t="s">
        <v>94</v>
      </c>
      <c r="E28838" s="429" t="s">
        <v>588</v>
      </c>
      <c r="F28838" s="429" t="s">
        <v>12</v>
      </c>
      <c r="G28838" s="429" t="s">
        <v>117</v>
      </c>
      <c r="H28838" s="429">
        <v>19</v>
      </c>
      <c r="I28838" s="429" t="s">
        <v>38010</v>
      </c>
      <c r="J28838" s="429">
        <v>2024</v>
      </c>
    </row>
    <row r="28839" spans="1:10" x14ac:dyDescent="0.3">
      <c r="A28839" s="429">
        <v>304995</v>
      </c>
      <c r="B28839" s="458">
        <v>45554</v>
      </c>
      <c r="C28839" s="429" t="s">
        <v>44448</v>
      </c>
      <c r="D28839" s="429" t="s">
        <v>104</v>
      </c>
      <c r="E28839" s="429" t="s">
        <v>115</v>
      </c>
      <c r="F28839" s="429" t="s">
        <v>38</v>
      </c>
      <c r="G28839" s="429" t="s">
        <v>116</v>
      </c>
      <c r="H28839" s="429">
        <v>19</v>
      </c>
      <c r="I28839" s="429" t="s">
        <v>38010</v>
      </c>
      <c r="J28839" s="429">
        <v>2024</v>
      </c>
    </row>
    <row r="28840" spans="1:10" x14ac:dyDescent="0.3">
      <c r="A28840" s="429">
        <v>304996</v>
      </c>
      <c r="B28840" s="458">
        <v>45554</v>
      </c>
      <c r="C28840" s="429" t="s">
        <v>44449</v>
      </c>
      <c r="D28840" s="429" t="s">
        <v>5705</v>
      </c>
      <c r="E28840" s="429" t="s">
        <v>433</v>
      </c>
      <c r="F28840" s="429" t="s">
        <v>719</v>
      </c>
      <c r="G28840" s="429" t="s">
        <v>116</v>
      </c>
      <c r="H28840" s="429">
        <v>19</v>
      </c>
      <c r="I28840" s="429" t="s">
        <v>38010</v>
      </c>
      <c r="J28840" s="429">
        <v>2024</v>
      </c>
    </row>
    <row r="28841" spans="1:10" x14ac:dyDescent="0.3">
      <c r="A28841" s="429">
        <v>304997</v>
      </c>
      <c r="B28841" s="458">
        <v>45554</v>
      </c>
      <c r="C28841" s="429" t="s">
        <v>44450</v>
      </c>
      <c r="D28841" s="429" t="s">
        <v>5705</v>
      </c>
      <c r="E28841" s="429" t="s">
        <v>418</v>
      </c>
      <c r="F28841" s="429" t="s">
        <v>37</v>
      </c>
      <c r="G28841" s="429" t="s">
        <v>116</v>
      </c>
      <c r="H28841" s="429">
        <v>19</v>
      </c>
      <c r="I28841" s="429" t="s">
        <v>38010</v>
      </c>
      <c r="J28841" s="429">
        <v>2024</v>
      </c>
    </row>
    <row r="28842" spans="1:10" x14ac:dyDescent="0.3">
      <c r="A28842" s="429">
        <v>304998</v>
      </c>
      <c r="B28842" s="458">
        <v>45554</v>
      </c>
      <c r="C28842" s="429" t="s">
        <v>44451</v>
      </c>
      <c r="D28842" s="429" t="s">
        <v>5705</v>
      </c>
      <c r="E28842" s="429" t="s">
        <v>564</v>
      </c>
      <c r="F28842" s="429" t="s">
        <v>38</v>
      </c>
      <c r="G28842" s="429" t="s">
        <v>116</v>
      </c>
      <c r="H28842" s="429">
        <v>19</v>
      </c>
      <c r="I28842" s="429" t="s">
        <v>38010</v>
      </c>
      <c r="J28842" s="429">
        <v>2024</v>
      </c>
    </row>
    <row r="28843" spans="1:10" x14ac:dyDescent="0.3">
      <c r="A28843" s="429">
        <v>304999</v>
      </c>
      <c r="B28843" s="458">
        <v>45554</v>
      </c>
      <c r="C28843" s="429" t="s">
        <v>44452</v>
      </c>
      <c r="D28843" s="429" t="s">
        <v>5705</v>
      </c>
      <c r="E28843" s="429" t="s">
        <v>428</v>
      </c>
      <c r="F28843" s="429" t="s">
        <v>35</v>
      </c>
      <c r="G28843" s="429" t="s">
        <v>117</v>
      </c>
      <c r="H28843" s="429">
        <v>19</v>
      </c>
      <c r="I28843" s="429" t="s">
        <v>38010</v>
      </c>
      <c r="J28843" s="429">
        <v>2024</v>
      </c>
    </row>
    <row r="28844" spans="1:10" x14ac:dyDescent="0.3">
      <c r="A28844" s="429">
        <v>305000</v>
      </c>
      <c r="B28844" s="458">
        <v>45554</v>
      </c>
      <c r="C28844" s="429" t="s">
        <v>44453</v>
      </c>
      <c r="D28844" s="429" t="s">
        <v>94</v>
      </c>
      <c r="E28844" s="429" t="s">
        <v>588</v>
      </c>
      <c r="F28844" s="429" t="s">
        <v>13</v>
      </c>
      <c r="G28844" s="429" t="s">
        <v>116</v>
      </c>
      <c r="H28844" s="429">
        <v>19</v>
      </c>
      <c r="I28844" s="429" t="s">
        <v>38010</v>
      </c>
      <c r="J28844" s="429">
        <v>2024</v>
      </c>
    </row>
    <row r="28845" spans="1:10" x14ac:dyDescent="0.3">
      <c r="A28845" s="429">
        <v>305001</v>
      </c>
      <c r="B28845" s="458">
        <v>45554</v>
      </c>
      <c r="C28845" s="429" t="s">
        <v>44454</v>
      </c>
      <c r="D28845" s="429" t="s">
        <v>5705</v>
      </c>
      <c r="E28845" s="429" t="s">
        <v>424</v>
      </c>
      <c r="F28845" s="429" t="s">
        <v>26</v>
      </c>
      <c r="G28845" s="429" t="s">
        <v>116</v>
      </c>
      <c r="H28845" s="429">
        <v>19</v>
      </c>
      <c r="I28845" s="429" t="s">
        <v>38010</v>
      </c>
      <c r="J28845" s="429">
        <v>2024</v>
      </c>
    </row>
    <row r="28846" spans="1:10" x14ac:dyDescent="0.3">
      <c r="A28846" s="429">
        <v>305002</v>
      </c>
      <c r="B28846" s="458">
        <v>45554</v>
      </c>
      <c r="C28846" s="429" t="s">
        <v>44450</v>
      </c>
      <c r="D28846" s="429" t="s">
        <v>5705</v>
      </c>
      <c r="E28846" s="429" t="s">
        <v>418</v>
      </c>
      <c r="F28846" s="429" t="s">
        <v>37</v>
      </c>
      <c r="G28846" s="429" t="s">
        <v>116</v>
      </c>
      <c r="H28846" s="429">
        <v>19</v>
      </c>
      <c r="I28846" s="429" t="s">
        <v>38010</v>
      </c>
      <c r="J28846" s="429">
        <v>2024</v>
      </c>
    </row>
    <row r="28847" spans="1:10" x14ac:dyDescent="0.3">
      <c r="A28847" s="429">
        <v>305003</v>
      </c>
      <c r="B28847" s="458">
        <v>45554</v>
      </c>
      <c r="C28847" s="429" t="s">
        <v>44455</v>
      </c>
      <c r="D28847" s="429" t="s">
        <v>94</v>
      </c>
      <c r="E28847" s="429" t="s">
        <v>588</v>
      </c>
      <c r="F28847" s="429" t="s">
        <v>22</v>
      </c>
      <c r="G28847" s="429" t="s">
        <v>117</v>
      </c>
      <c r="H28847" s="429">
        <v>19</v>
      </c>
      <c r="I28847" s="429" t="s">
        <v>38010</v>
      </c>
      <c r="J28847" s="429">
        <v>2024</v>
      </c>
    </row>
    <row r="28848" spans="1:10" x14ac:dyDescent="0.3">
      <c r="A28848" s="429">
        <v>305004</v>
      </c>
      <c r="B28848" s="458">
        <v>45554</v>
      </c>
      <c r="C28848" s="429" t="s">
        <v>44456</v>
      </c>
      <c r="D28848" s="429" t="s">
        <v>94</v>
      </c>
      <c r="E28848" s="429" t="s">
        <v>588</v>
      </c>
      <c r="F28848" s="429" t="s">
        <v>12</v>
      </c>
      <c r="G28848" s="429" t="s">
        <v>117</v>
      </c>
      <c r="H28848" s="429">
        <v>19</v>
      </c>
      <c r="I28848" s="429" t="s">
        <v>38010</v>
      </c>
      <c r="J28848" s="429">
        <v>2024</v>
      </c>
    </row>
    <row r="28849" spans="1:10" x14ac:dyDescent="0.3">
      <c r="A28849" s="429">
        <v>305005</v>
      </c>
      <c r="B28849" s="458">
        <v>45554</v>
      </c>
      <c r="C28849" s="429" t="s">
        <v>44457</v>
      </c>
      <c r="D28849" s="429" t="s">
        <v>5705</v>
      </c>
      <c r="E28849" s="429" t="s">
        <v>423</v>
      </c>
      <c r="F28849" s="429" t="s">
        <v>23</v>
      </c>
      <c r="G28849" s="429" t="s">
        <v>116</v>
      </c>
      <c r="H28849" s="429">
        <v>19</v>
      </c>
      <c r="I28849" s="429" t="s">
        <v>38010</v>
      </c>
      <c r="J28849" s="429">
        <v>2024</v>
      </c>
    </row>
    <row r="28850" spans="1:10" x14ac:dyDescent="0.3">
      <c r="A28850" s="429">
        <v>305006</v>
      </c>
      <c r="B28850" s="458">
        <v>45554</v>
      </c>
      <c r="C28850" s="429" t="s">
        <v>44458</v>
      </c>
      <c r="D28850" s="429" t="s">
        <v>5705</v>
      </c>
      <c r="E28850" s="429" t="s">
        <v>564</v>
      </c>
      <c r="F28850" s="429" t="s">
        <v>39</v>
      </c>
      <c r="G28850" s="429" t="s">
        <v>116</v>
      </c>
      <c r="H28850" s="429">
        <v>19</v>
      </c>
      <c r="I28850" s="429" t="s">
        <v>38010</v>
      </c>
      <c r="J28850" s="429">
        <v>2024</v>
      </c>
    </row>
    <row r="28851" spans="1:10" x14ac:dyDescent="0.3">
      <c r="A28851" s="429">
        <v>305007</v>
      </c>
      <c r="B28851" s="458">
        <v>45554</v>
      </c>
      <c r="C28851" s="429" t="s">
        <v>44459</v>
      </c>
      <c r="D28851" s="429" t="s">
        <v>61</v>
      </c>
      <c r="E28851" s="429" t="s">
        <v>93</v>
      </c>
      <c r="F28851" s="429" t="s">
        <v>39</v>
      </c>
      <c r="G28851" s="429" t="s">
        <v>116</v>
      </c>
      <c r="H28851" s="429">
        <v>19</v>
      </c>
      <c r="I28851" s="429" t="s">
        <v>38010</v>
      </c>
      <c r="J28851" s="429">
        <v>2024</v>
      </c>
    </row>
    <row r="28852" spans="1:10" x14ac:dyDescent="0.3">
      <c r="A28852" s="429">
        <v>305008</v>
      </c>
      <c r="B28852" s="458">
        <v>45554</v>
      </c>
      <c r="C28852" s="429" t="s">
        <v>44460</v>
      </c>
      <c r="D28852" s="429" t="s">
        <v>5705</v>
      </c>
      <c r="E28852" s="429" t="s">
        <v>423</v>
      </c>
      <c r="F28852" s="429" t="s">
        <v>35</v>
      </c>
      <c r="G28852" s="429" t="s">
        <v>116</v>
      </c>
      <c r="H28852" s="429">
        <v>19</v>
      </c>
      <c r="I28852" s="429" t="s">
        <v>38010</v>
      </c>
      <c r="J28852" s="429">
        <v>2024</v>
      </c>
    </row>
    <row r="28853" spans="1:10" x14ac:dyDescent="0.3">
      <c r="A28853" s="429">
        <v>305009</v>
      </c>
      <c r="B28853" s="458">
        <v>45554</v>
      </c>
      <c r="C28853" s="429" t="s">
        <v>44461</v>
      </c>
      <c r="D28853" s="429" t="s">
        <v>5705</v>
      </c>
      <c r="E28853" s="429" t="s">
        <v>564</v>
      </c>
      <c r="F28853" s="429" t="s">
        <v>35</v>
      </c>
      <c r="G28853" s="429" t="s">
        <v>117</v>
      </c>
      <c r="H28853" s="429">
        <v>19</v>
      </c>
      <c r="I28853" s="429" t="s">
        <v>38010</v>
      </c>
      <c r="J28853" s="429">
        <v>2024</v>
      </c>
    </row>
    <row r="28854" spans="1:10" x14ac:dyDescent="0.3">
      <c r="A28854" s="429">
        <v>305010</v>
      </c>
      <c r="B28854" s="458">
        <v>45554</v>
      </c>
      <c r="C28854" s="429" t="s">
        <v>44462</v>
      </c>
      <c r="D28854" s="429" t="s">
        <v>5705</v>
      </c>
      <c r="E28854" s="429" t="s">
        <v>423</v>
      </c>
      <c r="F28854" s="429" t="s">
        <v>37</v>
      </c>
      <c r="G28854" s="429" t="s">
        <v>117</v>
      </c>
      <c r="H28854" s="429">
        <v>19</v>
      </c>
      <c r="I28854" s="429" t="s">
        <v>38010</v>
      </c>
      <c r="J28854" s="429">
        <v>2024</v>
      </c>
    </row>
    <row r="28855" spans="1:10" x14ac:dyDescent="0.3">
      <c r="A28855" s="429">
        <v>305011</v>
      </c>
      <c r="B28855" s="458">
        <v>45554</v>
      </c>
      <c r="C28855" s="429" t="s">
        <v>44463</v>
      </c>
      <c r="D28855" s="429" t="s">
        <v>94</v>
      </c>
      <c r="E28855" s="429" t="s">
        <v>588</v>
      </c>
      <c r="F28855" s="429" t="s">
        <v>16</v>
      </c>
      <c r="G28855" s="429" t="s">
        <v>117</v>
      </c>
      <c r="H28855" s="429">
        <v>19</v>
      </c>
      <c r="I28855" s="429" t="s">
        <v>38010</v>
      </c>
      <c r="J28855" s="429">
        <v>2024</v>
      </c>
    </row>
    <row r="28856" spans="1:10" x14ac:dyDescent="0.3">
      <c r="A28856" s="429">
        <v>305012</v>
      </c>
      <c r="B28856" s="458">
        <v>45554</v>
      </c>
      <c r="C28856" s="429" t="s">
        <v>44464</v>
      </c>
      <c r="D28856" s="429" t="s">
        <v>5705</v>
      </c>
      <c r="E28856" s="429" t="s">
        <v>424</v>
      </c>
      <c r="F28856" s="429" t="s">
        <v>35</v>
      </c>
      <c r="G28856" s="429" t="s">
        <v>117</v>
      </c>
      <c r="H28856" s="429">
        <v>19</v>
      </c>
      <c r="I28856" s="429" t="s">
        <v>38010</v>
      </c>
      <c r="J28856" s="429">
        <v>2024</v>
      </c>
    </row>
    <row r="28857" spans="1:10" x14ac:dyDescent="0.3">
      <c r="A28857" s="429">
        <v>305013</v>
      </c>
      <c r="B28857" s="458">
        <v>45554</v>
      </c>
      <c r="C28857" s="429" t="s">
        <v>44465</v>
      </c>
      <c r="D28857" s="429" t="s">
        <v>121</v>
      </c>
      <c r="E28857" s="429" t="s">
        <v>590</v>
      </c>
      <c r="F28857" s="429" t="s">
        <v>22</v>
      </c>
      <c r="G28857" s="429" t="s">
        <v>116</v>
      </c>
      <c r="H28857" s="429">
        <v>19</v>
      </c>
      <c r="I28857" s="429" t="s">
        <v>38010</v>
      </c>
      <c r="J28857" s="429">
        <v>2024</v>
      </c>
    </row>
    <row r="28858" spans="1:10" x14ac:dyDescent="0.3">
      <c r="A28858" s="429">
        <v>305014</v>
      </c>
      <c r="B28858" s="458">
        <v>45554</v>
      </c>
      <c r="C28858" s="429" t="s">
        <v>44466</v>
      </c>
      <c r="D28858" s="429" t="s">
        <v>5705</v>
      </c>
      <c r="E28858" s="429" t="s">
        <v>428</v>
      </c>
      <c r="F28858" s="429" t="s">
        <v>26</v>
      </c>
      <c r="G28858" s="429" t="s">
        <v>117</v>
      </c>
      <c r="H28858" s="429">
        <v>19</v>
      </c>
      <c r="I28858" s="429" t="s">
        <v>38010</v>
      </c>
      <c r="J28858" s="429">
        <v>2024</v>
      </c>
    </row>
    <row r="28859" spans="1:10" x14ac:dyDescent="0.3">
      <c r="A28859" s="429">
        <v>305015</v>
      </c>
      <c r="B28859" s="458">
        <v>45554</v>
      </c>
      <c r="C28859" s="429" t="s">
        <v>44467</v>
      </c>
      <c r="D28859" s="429" t="s">
        <v>5705</v>
      </c>
      <c r="E28859" s="429" t="s">
        <v>564</v>
      </c>
      <c r="F28859" s="429" t="s">
        <v>12</v>
      </c>
      <c r="G28859" s="429" t="s">
        <v>116</v>
      </c>
      <c r="H28859" s="429">
        <v>19</v>
      </c>
      <c r="I28859" s="429" t="s">
        <v>38010</v>
      </c>
      <c r="J28859" s="429">
        <v>2024</v>
      </c>
    </row>
    <row r="28860" spans="1:10" x14ac:dyDescent="0.3">
      <c r="A28860" s="429">
        <v>305016</v>
      </c>
      <c r="B28860" s="458">
        <v>45554</v>
      </c>
      <c r="C28860" s="429" t="s">
        <v>44468</v>
      </c>
      <c r="D28860" s="429" t="s">
        <v>5705</v>
      </c>
      <c r="E28860" s="429" t="s">
        <v>418</v>
      </c>
      <c r="F28860" s="429" t="s">
        <v>30</v>
      </c>
      <c r="G28860" s="429" t="s">
        <v>116</v>
      </c>
      <c r="H28860" s="429">
        <v>19</v>
      </c>
      <c r="I28860" s="429" t="s">
        <v>38010</v>
      </c>
      <c r="J28860" s="429">
        <v>2024</v>
      </c>
    </row>
    <row r="28861" spans="1:10" x14ac:dyDescent="0.3">
      <c r="A28861" s="429">
        <v>305017</v>
      </c>
      <c r="B28861" s="458">
        <v>45554</v>
      </c>
      <c r="C28861" s="429" t="s">
        <v>44469</v>
      </c>
      <c r="D28861" s="429" t="s">
        <v>5705</v>
      </c>
      <c r="E28861" s="429" t="s">
        <v>420</v>
      </c>
      <c r="F28861" s="429" t="s">
        <v>22</v>
      </c>
      <c r="G28861" s="429" t="s">
        <v>116</v>
      </c>
      <c r="H28861" s="429">
        <v>19</v>
      </c>
      <c r="I28861" s="429" t="s">
        <v>38010</v>
      </c>
      <c r="J28861" s="429">
        <v>2024</v>
      </c>
    </row>
    <row r="28862" spans="1:10" x14ac:dyDescent="0.3">
      <c r="A28862" s="429">
        <v>305018</v>
      </c>
      <c r="B28862" s="458">
        <v>45554</v>
      </c>
      <c r="C28862" s="429" t="s">
        <v>44470</v>
      </c>
      <c r="D28862" s="429" t="s">
        <v>128</v>
      </c>
      <c r="E28862" s="429" t="s">
        <v>93</v>
      </c>
      <c r="F28862" s="429" t="s">
        <v>39</v>
      </c>
      <c r="G28862" s="429" t="s">
        <v>117</v>
      </c>
      <c r="H28862" s="429">
        <v>19</v>
      </c>
      <c r="I28862" s="429" t="s">
        <v>38010</v>
      </c>
      <c r="J28862" s="429">
        <v>2024</v>
      </c>
    </row>
    <row r="28863" spans="1:10" x14ac:dyDescent="0.3">
      <c r="A28863" s="429">
        <v>305019</v>
      </c>
      <c r="B28863" s="458">
        <v>45554</v>
      </c>
      <c r="C28863" s="429" t="s">
        <v>44471</v>
      </c>
      <c r="D28863" s="429" t="s">
        <v>5705</v>
      </c>
      <c r="E28863" s="429" t="s">
        <v>564</v>
      </c>
      <c r="F28863" s="429" t="s">
        <v>31</v>
      </c>
      <c r="G28863" s="429" t="s">
        <v>116</v>
      </c>
      <c r="H28863" s="429">
        <v>19</v>
      </c>
      <c r="I28863" s="429" t="s">
        <v>38010</v>
      </c>
      <c r="J28863" s="429">
        <v>2024</v>
      </c>
    </row>
    <row r="28864" spans="1:10" x14ac:dyDescent="0.3">
      <c r="A28864" s="429">
        <v>305020</v>
      </c>
      <c r="B28864" s="458">
        <v>45554</v>
      </c>
      <c r="C28864" s="429" t="s">
        <v>44472</v>
      </c>
      <c r="D28864" s="429" t="s">
        <v>128</v>
      </c>
      <c r="E28864" s="429" t="s">
        <v>108</v>
      </c>
      <c r="F28864" s="429" t="s">
        <v>12</v>
      </c>
      <c r="G28864" s="429" t="s">
        <v>116</v>
      </c>
      <c r="H28864" s="429">
        <v>19</v>
      </c>
      <c r="I28864" s="429" t="s">
        <v>38010</v>
      </c>
      <c r="J28864" s="429">
        <v>2024</v>
      </c>
    </row>
    <row r="28865" spans="1:10" x14ac:dyDescent="0.3">
      <c r="A28865" s="429">
        <v>305021</v>
      </c>
      <c r="B28865" s="458">
        <v>45554</v>
      </c>
      <c r="C28865" s="429" t="s">
        <v>44473</v>
      </c>
      <c r="D28865" s="429" t="s">
        <v>5705</v>
      </c>
      <c r="E28865" s="429" t="s">
        <v>423</v>
      </c>
      <c r="F28865" s="429" t="s">
        <v>35</v>
      </c>
      <c r="G28865" s="429" t="s">
        <v>116</v>
      </c>
      <c r="H28865" s="429">
        <v>19</v>
      </c>
      <c r="I28865" s="429" t="s">
        <v>38010</v>
      </c>
      <c r="J28865" s="429">
        <v>2024</v>
      </c>
    </row>
    <row r="28866" spans="1:10" x14ac:dyDescent="0.3">
      <c r="A28866" s="429">
        <v>305022</v>
      </c>
      <c r="B28866" s="458">
        <v>45554</v>
      </c>
      <c r="C28866" s="429" t="s">
        <v>44474</v>
      </c>
      <c r="D28866" s="429" t="s">
        <v>5705</v>
      </c>
      <c r="E28866" s="429" t="s">
        <v>564</v>
      </c>
      <c r="F28866" s="429" t="s">
        <v>38</v>
      </c>
      <c r="G28866" s="429" t="s">
        <v>116</v>
      </c>
      <c r="H28866" s="429">
        <v>19</v>
      </c>
      <c r="I28866" s="429" t="s">
        <v>38010</v>
      </c>
      <c r="J28866" s="429">
        <v>2024</v>
      </c>
    </row>
    <row r="28867" spans="1:10" x14ac:dyDescent="0.3">
      <c r="A28867" s="429">
        <v>305023</v>
      </c>
      <c r="B28867" s="458">
        <v>45554</v>
      </c>
      <c r="C28867" s="429" t="s">
        <v>44475</v>
      </c>
      <c r="D28867" s="429" t="s">
        <v>94</v>
      </c>
      <c r="E28867" s="429" t="s">
        <v>588</v>
      </c>
      <c r="F28867" s="429" t="s">
        <v>12</v>
      </c>
      <c r="G28867" s="429" t="s">
        <v>116</v>
      </c>
      <c r="H28867" s="429">
        <v>19</v>
      </c>
      <c r="I28867" s="429" t="s">
        <v>38010</v>
      </c>
      <c r="J28867" s="429">
        <v>2024</v>
      </c>
    </row>
    <row r="28868" spans="1:10" x14ac:dyDescent="0.3">
      <c r="A28868" s="429">
        <v>305024</v>
      </c>
      <c r="B28868" s="458">
        <v>45554</v>
      </c>
      <c r="C28868" s="429" t="s">
        <v>44476</v>
      </c>
      <c r="D28868" s="429" t="s">
        <v>5705</v>
      </c>
      <c r="E28868" s="429" t="s">
        <v>423</v>
      </c>
      <c r="F28868" s="429" t="s">
        <v>39</v>
      </c>
      <c r="G28868" s="429" t="s">
        <v>116</v>
      </c>
      <c r="H28868" s="429">
        <v>19</v>
      </c>
      <c r="I28868" s="429" t="s">
        <v>38010</v>
      </c>
      <c r="J28868" s="429">
        <v>2024</v>
      </c>
    </row>
    <row r="28869" spans="1:10" x14ac:dyDescent="0.3">
      <c r="A28869" s="429">
        <v>305025</v>
      </c>
      <c r="B28869" s="458">
        <v>45554</v>
      </c>
      <c r="C28869" s="429" t="s">
        <v>44477</v>
      </c>
      <c r="D28869" s="429" t="s">
        <v>48</v>
      </c>
      <c r="E28869" s="429" t="s">
        <v>11800</v>
      </c>
      <c r="F28869" s="429" t="s">
        <v>38</v>
      </c>
      <c r="G28869" s="429" t="s">
        <v>116</v>
      </c>
      <c r="H28869" s="429">
        <v>19</v>
      </c>
      <c r="I28869" s="429" t="s">
        <v>38010</v>
      </c>
      <c r="J28869" s="429">
        <v>2024</v>
      </c>
    </row>
    <row r="28870" spans="1:10" x14ac:dyDescent="0.3">
      <c r="A28870" s="429">
        <v>305026</v>
      </c>
      <c r="B28870" s="458">
        <v>45554</v>
      </c>
      <c r="C28870" s="429" t="s">
        <v>44478</v>
      </c>
      <c r="D28870" s="429" t="s">
        <v>313</v>
      </c>
      <c r="E28870" s="429" t="s">
        <v>707</v>
      </c>
      <c r="F28870" s="429" t="s">
        <v>38</v>
      </c>
      <c r="G28870" s="429" t="s">
        <v>117</v>
      </c>
      <c r="H28870" s="429">
        <v>19</v>
      </c>
      <c r="I28870" s="429" t="s">
        <v>38010</v>
      </c>
      <c r="J28870" s="429">
        <v>2024</v>
      </c>
    </row>
    <row r="28871" spans="1:10" x14ac:dyDescent="0.3">
      <c r="A28871" s="429">
        <v>305027</v>
      </c>
      <c r="B28871" s="458">
        <v>45554</v>
      </c>
      <c r="C28871" s="429" t="s">
        <v>44479</v>
      </c>
      <c r="D28871" s="429" t="s">
        <v>5705</v>
      </c>
      <c r="E28871" s="429" t="s">
        <v>566</v>
      </c>
      <c r="F28871" s="429" t="s">
        <v>31</v>
      </c>
      <c r="G28871" s="429" t="s">
        <v>117</v>
      </c>
      <c r="H28871" s="429">
        <v>19</v>
      </c>
      <c r="I28871" s="429" t="s">
        <v>38010</v>
      </c>
      <c r="J28871" s="429">
        <v>2024</v>
      </c>
    </row>
    <row r="28872" spans="1:10" x14ac:dyDescent="0.3">
      <c r="A28872" s="429">
        <v>305028</v>
      </c>
      <c r="B28872" s="458">
        <v>45554</v>
      </c>
      <c r="C28872" s="429" t="s">
        <v>44480</v>
      </c>
      <c r="D28872" s="429" t="s">
        <v>5705</v>
      </c>
      <c r="E28872" s="429" t="s">
        <v>423</v>
      </c>
      <c r="F28872" s="429" t="s">
        <v>39</v>
      </c>
      <c r="G28872" s="429" t="s">
        <v>116</v>
      </c>
      <c r="H28872" s="429">
        <v>19</v>
      </c>
      <c r="I28872" s="429" t="s">
        <v>38010</v>
      </c>
      <c r="J28872" s="429">
        <v>2024</v>
      </c>
    </row>
    <row r="28873" spans="1:10" x14ac:dyDescent="0.3">
      <c r="A28873" s="429">
        <v>305029</v>
      </c>
      <c r="B28873" s="458">
        <v>45554</v>
      </c>
      <c r="C28873" s="429" t="s">
        <v>44480</v>
      </c>
      <c r="D28873" s="429" t="s">
        <v>5705</v>
      </c>
      <c r="E28873" s="429" t="s">
        <v>440</v>
      </c>
      <c r="F28873" s="429" t="s">
        <v>39</v>
      </c>
      <c r="G28873" s="429" t="s">
        <v>116</v>
      </c>
      <c r="H28873" s="429">
        <v>19</v>
      </c>
      <c r="I28873" s="429" t="s">
        <v>38010</v>
      </c>
      <c r="J28873" s="429">
        <v>2024</v>
      </c>
    </row>
    <row r="28874" spans="1:10" x14ac:dyDescent="0.3">
      <c r="A28874" s="429">
        <v>305030</v>
      </c>
      <c r="B28874" s="458">
        <v>45554</v>
      </c>
      <c r="C28874" s="429" t="s">
        <v>44481</v>
      </c>
      <c r="D28874" s="429" t="s">
        <v>5705</v>
      </c>
      <c r="E28874" s="429" t="s">
        <v>564</v>
      </c>
      <c r="F28874" s="429" t="s">
        <v>12</v>
      </c>
      <c r="G28874" s="429" t="s">
        <v>116</v>
      </c>
      <c r="H28874" s="429">
        <v>19</v>
      </c>
      <c r="I28874" s="429" t="s">
        <v>38010</v>
      </c>
      <c r="J28874" s="429">
        <v>2024</v>
      </c>
    </row>
    <row r="28875" spans="1:10" x14ac:dyDescent="0.3">
      <c r="A28875" s="429">
        <v>305031</v>
      </c>
      <c r="B28875" s="458">
        <v>45554</v>
      </c>
      <c r="C28875" s="429" t="s">
        <v>44482</v>
      </c>
      <c r="D28875" s="429" t="s">
        <v>5705</v>
      </c>
      <c r="E28875" s="429" t="s">
        <v>433</v>
      </c>
      <c r="F28875" s="429" t="s">
        <v>31</v>
      </c>
      <c r="G28875" s="429" t="s">
        <v>116</v>
      </c>
      <c r="H28875" s="429">
        <v>19</v>
      </c>
      <c r="I28875" s="429" t="s">
        <v>38010</v>
      </c>
      <c r="J28875" s="429">
        <v>2024</v>
      </c>
    </row>
    <row r="28876" spans="1:10" x14ac:dyDescent="0.3">
      <c r="A28876" s="429">
        <v>305032</v>
      </c>
      <c r="B28876" s="458">
        <v>45554</v>
      </c>
      <c r="C28876" s="429" t="s">
        <v>44483</v>
      </c>
      <c r="D28876" s="429" t="s">
        <v>94</v>
      </c>
      <c r="E28876" s="429" t="s">
        <v>588</v>
      </c>
      <c r="F28876" s="429" t="s">
        <v>26</v>
      </c>
      <c r="G28876" s="429" t="s">
        <v>117</v>
      </c>
      <c r="H28876" s="429">
        <v>19</v>
      </c>
      <c r="I28876" s="429" t="s">
        <v>38010</v>
      </c>
      <c r="J28876" s="429">
        <v>2024</v>
      </c>
    </row>
    <row r="28877" spans="1:10" x14ac:dyDescent="0.3">
      <c r="A28877" s="429">
        <v>305033</v>
      </c>
      <c r="B28877" s="458">
        <v>45554</v>
      </c>
      <c r="C28877" s="429" t="s">
        <v>44484</v>
      </c>
      <c r="D28877" s="429" t="s">
        <v>94</v>
      </c>
      <c r="E28877" s="429" t="s">
        <v>588</v>
      </c>
      <c r="F28877" s="429" t="s">
        <v>12</v>
      </c>
      <c r="G28877" s="429" t="s">
        <v>116</v>
      </c>
      <c r="H28877" s="429">
        <v>19</v>
      </c>
      <c r="I28877" s="429" t="s">
        <v>38010</v>
      </c>
      <c r="J28877" s="429">
        <v>2024</v>
      </c>
    </row>
    <row r="28878" spans="1:10" x14ac:dyDescent="0.3">
      <c r="A28878" s="429">
        <v>305034</v>
      </c>
      <c r="B28878" s="458">
        <v>45554</v>
      </c>
      <c r="C28878" s="429" t="s">
        <v>44485</v>
      </c>
      <c r="D28878" s="429" t="s">
        <v>121</v>
      </c>
      <c r="E28878" s="429" t="s">
        <v>590</v>
      </c>
      <c r="F28878" s="429" t="s">
        <v>12</v>
      </c>
      <c r="G28878" s="429" t="s">
        <v>117</v>
      </c>
      <c r="H28878" s="429">
        <v>19</v>
      </c>
      <c r="I28878" s="429" t="s">
        <v>38010</v>
      </c>
      <c r="J28878" s="429">
        <v>2024</v>
      </c>
    </row>
    <row r="28879" spans="1:10" x14ac:dyDescent="0.3">
      <c r="A28879" s="429">
        <v>305035</v>
      </c>
      <c r="B28879" s="458">
        <v>45554</v>
      </c>
      <c r="C28879" s="429" t="s">
        <v>44486</v>
      </c>
      <c r="D28879" s="429" t="s">
        <v>5705</v>
      </c>
      <c r="E28879" s="429" t="s">
        <v>428</v>
      </c>
      <c r="F28879" s="429" t="s">
        <v>39</v>
      </c>
      <c r="G28879" s="429" t="s">
        <v>116</v>
      </c>
      <c r="H28879" s="429">
        <v>19</v>
      </c>
      <c r="I28879" s="429" t="s">
        <v>38010</v>
      </c>
      <c r="J28879" s="429">
        <v>2024</v>
      </c>
    </row>
    <row r="28880" spans="1:10" x14ac:dyDescent="0.3">
      <c r="A28880" s="429">
        <v>305036</v>
      </c>
      <c r="B28880" s="458">
        <v>45554</v>
      </c>
      <c r="C28880" s="429" t="s">
        <v>44487</v>
      </c>
      <c r="D28880" s="429" t="s">
        <v>5705</v>
      </c>
      <c r="E28880" s="429" t="s">
        <v>420</v>
      </c>
      <c r="F28880" s="429" t="s">
        <v>12</v>
      </c>
      <c r="G28880" s="429" t="s">
        <v>116</v>
      </c>
      <c r="H28880" s="429">
        <v>19</v>
      </c>
      <c r="I28880" s="429" t="s">
        <v>38010</v>
      </c>
      <c r="J28880" s="429">
        <v>2024</v>
      </c>
    </row>
    <row r="28881" spans="1:10" x14ac:dyDescent="0.3">
      <c r="A28881" s="429">
        <v>305037</v>
      </c>
      <c r="B28881" s="458">
        <v>45554</v>
      </c>
      <c r="C28881" s="429" t="s">
        <v>44488</v>
      </c>
      <c r="D28881" s="429" t="s">
        <v>128</v>
      </c>
      <c r="E28881" s="429" t="s">
        <v>162</v>
      </c>
      <c r="F28881" s="429" t="s">
        <v>35</v>
      </c>
      <c r="G28881" s="429" t="s">
        <v>117</v>
      </c>
      <c r="H28881" s="429">
        <v>19</v>
      </c>
      <c r="I28881" s="429" t="s">
        <v>38010</v>
      </c>
      <c r="J28881" s="429">
        <v>2024</v>
      </c>
    </row>
    <row r="28882" spans="1:10" x14ac:dyDescent="0.3">
      <c r="A28882" s="429">
        <v>305038</v>
      </c>
      <c r="B28882" s="458">
        <v>45554</v>
      </c>
      <c r="C28882" s="429" t="s">
        <v>44489</v>
      </c>
      <c r="D28882" s="429" t="s">
        <v>5705</v>
      </c>
      <c r="E28882" s="429" t="s">
        <v>428</v>
      </c>
      <c r="F28882" s="429" t="s">
        <v>21</v>
      </c>
      <c r="G28882" s="429" t="s">
        <v>116</v>
      </c>
      <c r="H28882" s="429">
        <v>19</v>
      </c>
      <c r="I28882" s="429" t="s">
        <v>38010</v>
      </c>
      <c r="J28882" s="429">
        <v>2024</v>
      </c>
    </row>
    <row r="28883" spans="1:10" x14ac:dyDescent="0.3">
      <c r="A28883" s="429">
        <v>305039</v>
      </c>
      <c r="B28883" s="458">
        <v>45554</v>
      </c>
      <c r="C28883" s="429" t="s">
        <v>44490</v>
      </c>
      <c r="D28883" s="429" t="s">
        <v>5705</v>
      </c>
      <c r="E28883" s="429" t="s">
        <v>428</v>
      </c>
      <c r="F28883" s="429" t="s">
        <v>31</v>
      </c>
      <c r="G28883" s="429" t="s">
        <v>116</v>
      </c>
      <c r="H28883" s="429">
        <v>19</v>
      </c>
      <c r="I28883" s="429" t="s">
        <v>38010</v>
      </c>
      <c r="J28883" s="429">
        <v>2024</v>
      </c>
    </row>
    <row r="28884" spans="1:10" x14ac:dyDescent="0.3">
      <c r="A28884" s="429">
        <v>305040</v>
      </c>
      <c r="B28884" s="458">
        <v>45554</v>
      </c>
      <c r="C28884" s="429" t="s">
        <v>44491</v>
      </c>
      <c r="D28884" s="429" t="s">
        <v>5705</v>
      </c>
      <c r="E28884" s="429" t="s">
        <v>420</v>
      </c>
      <c r="F28884" s="429" t="s">
        <v>31</v>
      </c>
      <c r="G28884" s="429" t="s">
        <v>116</v>
      </c>
      <c r="H28884" s="429">
        <v>19</v>
      </c>
      <c r="I28884" s="429" t="s">
        <v>38010</v>
      </c>
      <c r="J28884" s="429">
        <v>2024</v>
      </c>
    </row>
    <row r="28885" spans="1:10" x14ac:dyDescent="0.3">
      <c r="A28885" s="429">
        <v>305041</v>
      </c>
      <c r="B28885" s="458">
        <v>45554</v>
      </c>
      <c r="C28885" s="429" t="s">
        <v>44492</v>
      </c>
      <c r="D28885" s="429" t="s">
        <v>110</v>
      </c>
      <c r="E28885" s="429" t="s">
        <v>93</v>
      </c>
      <c r="F28885" s="429" t="s">
        <v>39</v>
      </c>
      <c r="G28885" s="429" t="s">
        <v>117</v>
      </c>
      <c r="H28885" s="429">
        <v>19</v>
      </c>
      <c r="I28885" s="429" t="s">
        <v>38010</v>
      </c>
      <c r="J28885" s="429">
        <v>2024</v>
      </c>
    </row>
    <row r="28886" spans="1:10" x14ac:dyDescent="0.3">
      <c r="A28886" s="429">
        <v>305042</v>
      </c>
      <c r="B28886" s="458">
        <v>45554</v>
      </c>
      <c r="C28886" s="429" t="s">
        <v>44493</v>
      </c>
      <c r="D28886" s="429" t="s">
        <v>5705</v>
      </c>
      <c r="E28886" s="429" t="s">
        <v>418</v>
      </c>
      <c r="F28886" s="429" t="s">
        <v>12</v>
      </c>
      <c r="G28886" s="429" t="s">
        <v>116</v>
      </c>
      <c r="H28886" s="429">
        <v>19</v>
      </c>
      <c r="I28886" s="429" t="s">
        <v>38010</v>
      </c>
      <c r="J28886" s="429">
        <v>2024</v>
      </c>
    </row>
    <row r="28887" spans="1:10" x14ac:dyDescent="0.3">
      <c r="A28887" s="429">
        <v>305043</v>
      </c>
      <c r="B28887" s="458">
        <v>45554</v>
      </c>
      <c r="C28887" s="429" t="s">
        <v>44494</v>
      </c>
      <c r="D28887" s="429" t="s">
        <v>5705</v>
      </c>
      <c r="E28887" s="429" t="s">
        <v>564</v>
      </c>
      <c r="F28887" s="429" t="s">
        <v>22</v>
      </c>
      <c r="G28887" s="429" t="s">
        <v>116</v>
      </c>
      <c r="H28887" s="429">
        <v>19</v>
      </c>
      <c r="I28887" s="429" t="s">
        <v>38010</v>
      </c>
      <c r="J28887" s="429">
        <v>2024</v>
      </c>
    </row>
    <row r="28888" spans="1:10" x14ac:dyDescent="0.3">
      <c r="A28888" s="429">
        <v>305044</v>
      </c>
      <c r="B28888" s="458">
        <v>45554</v>
      </c>
      <c r="C28888" s="429" t="s">
        <v>44495</v>
      </c>
      <c r="D28888" s="429" t="s">
        <v>121</v>
      </c>
      <c r="E28888" s="429" t="s">
        <v>208</v>
      </c>
      <c r="F28888" s="429" t="s">
        <v>29</v>
      </c>
      <c r="G28888" s="429" t="s">
        <v>116</v>
      </c>
      <c r="H28888" s="429">
        <v>19</v>
      </c>
      <c r="I28888" s="429" t="s">
        <v>38010</v>
      </c>
      <c r="J28888" s="429">
        <v>2024</v>
      </c>
    </row>
    <row r="28889" spans="1:10" x14ac:dyDescent="0.3">
      <c r="A28889" s="429">
        <v>305045</v>
      </c>
      <c r="B28889" s="458">
        <v>45554</v>
      </c>
      <c r="C28889" s="429" t="s">
        <v>44493</v>
      </c>
      <c r="D28889" s="429" t="s">
        <v>5705</v>
      </c>
      <c r="E28889" s="429" t="s">
        <v>429</v>
      </c>
      <c r="F28889" s="429" t="s">
        <v>12</v>
      </c>
      <c r="G28889" s="429" t="s">
        <v>116</v>
      </c>
      <c r="H28889" s="429">
        <v>19</v>
      </c>
      <c r="I28889" s="429" t="s">
        <v>38010</v>
      </c>
      <c r="J28889" s="429">
        <v>2024</v>
      </c>
    </row>
    <row r="28890" spans="1:10" x14ac:dyDescent="0.3">
      <c r="A28890" s="429">
        <v>305046</v>
      </c>
      <c r="B28890" s="458">
        <v>45554</v>
      </c>
      <c r="C28890" s="429" t="s">
        <v>44496</v>
      </c>
      <c r="D28890" s="429" t="s">
        <v>5705</v>
      </c>
      <c r="E28890" s="429" t="s">
        <v>423</v>
      </c>
      <c r="F28890" s="429" t="s">
        <v>37</v>
      </c>
      <c r="G28890" s="429" t="s">
        <v>116</v>
      </c>
      <c r="H28890" s="429">
        <v>19</v>
      </c>
      <c r="I28890" s="429" t="s">
        <v>38010</v>
      </c>
      <c r="J28890" s="429">
        <v>2024</v>
      </c>
    </row>
    <row r="28891" spans="1:10" x14ac:dyDescent="0.3">
      <c r="A28891" s="429">
        <v>305047</v>
      </c>
      <c r="B28891" s="458">
        <v>45554</v>
      </c>
      <c r="C28891" s="429" t="s">
        <v>44497</v>
      </c>
      <c r="D28891" s="429" t="s">
        <v>5705</v>
      </c>
      <c r="E28891" s="429" t="s">
        <v>564</v>
      </c>
      <c r="F28891" s="429" t="s">
        <v>37</v>
      </c>
      <c r="G28891" s="429" t="s">
        <v>116</v>
      </c>
      <c r="H28891" s="429">
        <v>19</v>
      </c>
      <c r="I28891" s="429" t="s">
        <v>38010</v>
      </c>
      <c r="J28891" s="429">
        <v>2024</v>
      </c>
    </row>
    <row r="28892" spans="1:10" x14ac:dyDescent="0.3">
      <c r="A28892" s="429">
        <v>305048</v>
      </c>
      <c r="B28892" s="458">
        <v>45554</v>
      </c>
      <c r="C28892" s="429" t="s">
        <v>44498</v>
      </c>
      <c r="D28892" s="429" t="s">
        <v>5705</v>
      </c>
      <c r="E28892" s="429" t="s">
        <v>423</v>
      </c>
      <c r="F28892" s="429" t="s">
        <v>38</v>
      </c>
      <c r="G28892" s="429" t="s">
        <v>116</v>
      </c>
      <c r="H28892" s="429">
        <v>19</v>
      </c>
      <c r="I28892" s="429" t="s">
        <v>38010</v>
      </c>
      <c r="J28892" s="429">
        <v>2024</v>
      </c>
    </row>
    <row r="28893" spans="1:10" x14ac:dyDescent="0.3">
      <c r="A28893" s="429">
        <v>305049</v>
      </c>
      <c r="B28893" s="458">
        <v>45554</v>
      </c>
      <c r="C28893" s="429" t="s">
        <v>44499</v>
      </c>
      <c r="D28893" s="429" t="s">
        <v>36347</v>
      </c>
      <c r="E28893" s="429" t="s">
        <v>36348</v>
      </c>
      <c r="F28893" s="429" t="s">
        <v>21</v>
      </c>
      <c r="G28893" s="429" t="s">
        <v>116</v>
      </c>
      <c r="H28893" s="429">
        <v>19</v>
      </c>
      <c r="I28893" s="429" t="s">
        <v>38010</v>
      </c>
      <c r="J28893" s="429">
        <v>2024</v>
      </c>
    </row>
    <row r="28894" spans="1:10" x14ac:dyDescent="0.3">
      <c r="A28894" s="429">
        <v>305050</v>
      </c>
      <c r="B28894" s="458">
        <v>45554</v>
      </c>
      <c r="C28894" s="429" t="s">
        <v>44500</v>
      </c>
      <c r="D28894" s="429" t="s">
        <v>94</v>
      </c>
      <c r="E28894" s="429" t="s">
        <v>588</v>
      </c>
      <c r="F28894" s="429" t="s">
        <v>38</v>
      </c>
      <c r="G28894" s="429" t="s">
        <v>117</v>
      </c>
      <c r="H28894" s="429">
        <v>19</v>
      </c>
      <c r="I28894" s="429" t="s">
        <v>38010</v>
      </c>
      <c r="J28894" s="429">
        <v>2024</v>
      </c>
    </row>
    <row r="28895" spans="1:10" x14ac:dyDescent="0.3">
      <c r="A28895" s="429">
        <v>305051</v>
      </c>
      <c r="B28895" s="458">
        <v>45554</v>
      </c>
      <c r="C28895" s="429" t="s">
        <v>44501</v>
      </c>
      <c r="D28895" s="429" t="s">
        <v>94</v>
      </c>
      <c r="E28895" s="429" t="s">
        <v>588</v>
      </c>
      <c r="F28895" s="429" t="s">
        <v>21</v>
      </c>
      <c r="G28895" s="429" t="s">
        <v>117</v>
      </c>
      <c r="H28895" s="429">
        <v>19</v>
      </c>
      <c r="I28895" s="429" t="s">
        <v>38010</v>
      </c>
      <c r="J28895" s="429">
        <v>2024</v>
      </c>
    </row>
    <row r="28896" spans="1:10" x14ac:dyDescent="0.3">
      <c r="A28896" s="429">
        <v>305052</v>
      </c>
      <c r="B28896" s="458">
        <v>45554</v>
      </c>
      <c r="C28896" s="429" t="s">
        <v>44502</v>
      </c>
      <c r="D28896" s="429" t="s">
        <v>5705</v>
      </c>
      <c r="E28896" s="429" t="s">
        <v>418</v>
      </c>
      <c r="F28896" s="429" t="s">
        <v>12</v>
      </c>
      <c r="G28896" s="429" t="s">
        <v>116</v>
      </c>
      <c r="H28896" s="429">
        <v>19</v>
      </c>
      <c r="I28896" s="429" t="s">
        <v>38010</v>
      </c>
      <c r="J28896" s="429">
        <v>2024</v>
      </c>
    </row>
    <row r="28897" spans="1:10" x14ac:dyDescent="0.3">
      <c r="A28897" s="429">
        <v>305053</v>
      </c>
      <c r="B28897" s="458">
        <v>45554</v>
      </c>
      <c r="C28897" s="429" t="s">
        <v>44503</v>
      </c>
      <c r="D28897" s="429" t="s">
        <v>5705</v>
      </c>
      <c r="E28897" s="429" t="s">
        <v>564</v>
      </c>
      <c r="F28897" s="429" t="s">
        <v>22</v>
      </c>
      <c r="G28897" s="429" t="s">
        <v>116</v>
      </c>
      <c r="H28897" s="429">
        <v>19</v>
      </c>
      <c r="I28897" s="429" t="s">
        <v>38010</v>
      </c>
      <c r="J28897" s="429">
        <v>2024</v>
      </c>
    </row>
    <row r="28898" spans="1:10" x14ac:dyDescent="0.3">
      <c r="A28898" s="429">
        <v>305054</v>
      </c>
      <c r="B28898" s="458">
        <v>45554</v>
      </c>
      <c r="C28898" s="429" t="s">
        <v>44504</v>
      </c>
      <c r="D28898" s="429" t="s">
        <v>121</v>
      </c>
      <c r="E28898" s="429" t="s">
        <v>590</v>
      </c>
      <c r="F28898" s="429" t="s">
        <v>719</v>
      </c>
      <c r="G28898" s="429" t="s">
        <v>116</v>
      </c>
      <c r="H28898" s="429">
        <v>19</v>
      </c>
      <c r="I28898" s="429" t="s">
        <v>38010</v>
      </c>
      <c r="J28898" s="429">
        <v>2024</v>
      </c>
    </row>
    <row r="28899" spans="1:10" x14ac:dyDescent="0.3">
      <c r="A28899" s="429">
        <v>305055</v>
      </c>
      <c r="B28899" s="458">
        <v>45554</v>
      </c>
      <c r="C28899" s="429" t="s">
        <v>44505</v>
      </c>
      <c r="D28899" s="429" t="s">
        <v>80</v>
      </c>
      <c r="E28899" s="429" t="s">
        <v>93</v>
      </c>
      <c r="F28899" s="429" t="s">
        <v>12</v>
      </c>
      <c r="G28899" s="429" t="s">
        <v>117</v>
      </c>
      <c r="H28899" s="429">
        <v>19</v>
      </c>
      <c r="I28899" s="429" t="s">
        <v>38010</v>
      </c>
      <c r="J28899" s="429">
        <v>2024</v>
      </c>
    </row>
    <row r="28900" spans="1:10" x14ac:dyDescent="0.3">
      <c r="A28900" s="429">
        <v>305056</v>
      </c>
      <c r="B28900" s="458">
        <v>45554</v>
      </c>
      <c r="C28900" s="429" t="s">
        <v>44506</v>
      </c>
      <c r="D28900" s="429" t="s">
        <v>5705</v>
      </c>
      <c r="E28900" s="429" t="s">
        <v>418</v>
      </c>
      <c r="F28900" s="429" t="s">
        <v>31</v>
      </c>
      <c r="G28900" s="429" t="s">
        <v>117</v>
      </c>
      <c r="H28900" s="429">
        <v>19</v>
      </c>
      <c r="I28900" s="429" t="s">
        <v>38010</v>
      </c>
      <c r="J28900" s="429">
        <v>2024</v>
      </c>
    </row>
    <row r="28901" spans="1:10" x14ac:dyDescent="0.3">
      <c r="A28901" s="429">
        <v>305057</v>
      </c>
      <c r="B28901" s="458">
        <v>45554</v>
      </c>
      <c r="C28901" s="429" t="s">
        <v>44507</v>
      </c>
      <c r="D28901" s="429" t="s">
        <v>5705</v>
      </c>
      <c r="E28901" s="429" t="s">
        <v>564</v>
      </c>
      <c r="F28901" s="429" t="s">
        <v>31</v>
      </c>
      <c r="G28901" s="429" t="s">
        <v>116</v>
      </c>
      <c r="H28901" s="429">
        <v>19</v>
      </c>
      <c r="I28901" s="429" t="s">
        <v>38010</v>
      </c>
      <c r="J28901" s="429">
        <v>2024</v>
      </c>
    </row>
    <row r="28902" spans="1:10" x14ac:dyDescent="0.3">
      <c r="A28902" s="429">
        <v>305058</v>
      </c>
      <c r="B28902" s="458">
        <v>45554</v>
      </c>
      <c r="C28902" s="429" t="s">
        <v>44508</v>
      </c>
      <c r="D28902" s="429" t="s">
        <v>94</v>
      </c>
      <c r="E28902" s="429" t="s">
        <v>588</v>
      </c>
      <c r="F28902" s="429" t="s">
        <v>31</v>
      </c>
      <c r="G28902" s="429" t="s">
        <v>117</v>
      </c>
      <c r="H28902" s="429">
        <v>19</v>
      </c>
      <c r="I28902" s="429" t="s">
        <v>38010</v>
      </c>
      <c r="J28902" s="429">
        <v>2024</v>
      </c>
    </row>
    <row r="28903" spans="1:10" x14ac:dyDescent="0.3">
      <c r="A28903" s="429">
        <v>305059</v>
      </c>
      <c r="B28903" s="458">
        <v>45554</v>
      </c>
      <c r="C28903" s="429" t="s">
        <v>44509</v>
      </c>
      <c r="D28903" s="429" t="s">
        <v>128</v>
      </c>
      <c r="E28903" s="429" t="s">
        <v>29221</v>
      </c>
      <c r="F28903" s="429" t="s">
        <v>31</v>
      </c>
      <c r="G28903" s="429" t="s">
        <v>116</v>
      </c>
      <c r="H28903" s="429">
        <v>19</v>
      </c>
      <c r="I28903" s="429" t="s">
        <v>38010</v>
      </c>
      <c r="J28903" s="429">
        <v>2024</v>
      </c>
    </row>
    <row r="28904" spans="1:10" x14ac:dyDescent="0.3">
      <c r="A28904" s="429">
        <v>305060</v>
      </c>
      <c r="B28904" s="458">
        <v>45554</v>
      </c>
      <c r="C28904" s="429" t="s">
        <v>44510</v>
      </c>
      <c r="D28904" s="429" t="s">
        <v>5705</v>
      </c>
      <c r="E28904" s="429" t="s">
        <v>564</v>
      </c>
      <c r="F28904" s="429" t="s">
        <v>16</v>
      </c>
      <c r="G28904" s="429" t="s">
        <v>116</v>
      </c>
      <c r="H28904" s="429">
        <v>19</v>
      </c>
      <c r="I28904" s="429" t="s">
        <v>38010</v>
      </c>
      <c r="J28904" s="429">
        <v>2024</v>
      </c>
    </row>
    <row r="28905" spans="1:10" x14ac:dyDescent="0.3">
      <c r="A28905" s="429">
        <v>305061</v>
      </c>
      <c r="B28905" s="458">
        <v>45554</v>
      </c>
      <c r="C28905" s="429" t="s">
        <v>44511</v>
      </c>
      <c r="D28905" s="429" t="s">
        <v>94</v>
      </c>
      <c r="E28905" s="429" t="s">
        <v>588</v>
      </c>
      <c r="F28905" s="429" t="s">
        <v>14</v>
      </c>
      <c r="G28905" s="429" t="s">
        <v>116</v>
      </c>
      <c r="H28905" s="429">
        <v>19</v>
      </c>
      <c r="I28905" s="429" t="s">
        <v>38010</v>
      </c>
      <c r="J28905" s="429">
        <v>2024</v>
      </c>
    </row>
    <row r="28906" spans="1:10" x14ac:dyDescent="0.3">
      <c r="A28906" s="429">
        <v>305062</v>
      </c>
      <c r="B28906" s="458">
        <v>45554</v>
      </c>
      <c r="C28906" s="429" t="s">
        <v>44512</v>
      </c>
      <c r="D28906" s="429" t="s">
        <v>50</v>
      </c>
      <c r="E28906" s="429" t="s">
        <v>93</v>
      </c>
      <c r="F28906" s="429" t="s">
        <v>21</v>
      </c>
      <c r="G28906" s="429" t="s">
        <v>116</v>
      </c>
      <c r="H28906" s="429">
        <v>19</v>
      </c>
      <c r="I28906" s="429" t="s">
        <v>38010</v>
      </c>
      <c r="J28906" s="429">
        <v>2024</v>
      </c>
    </row>
    <row r="28907" spans="1:10" x14ac:dyDescent="0.3">
      <c r="A28907" s="429">
        <v>305063</v>
      </c>
      <c r="B28907" s="458">
        <v>45554</v>
      </c>
      <c r="C28907" s="429" t="s">
        <v>44513</v>
      </c>
      <c r="D28907" s="429" t="s">
        <v>128</v>
      </c>
      <c r="E28907" s="429" t="s">
        <v>29221</v>
      </c>
      <c r="F28907" s="429" t="s">
        <v>12</v>
      </c>
      <c r="G28907" s="429" t="s">
        <v>116</v>
      </c>
      <c r="H28907" s="429">
        <v>19</v>
      </c>
      <c r="I28907" s="429" t="s">
        <v>38010</v>
      </c>
      <c r="J28907" s="429">
        <v>2024</v>
      </c>
    </row>
    <row r="28908" spans="1:10" x14ac:dyDescent="0.3">
      <c r="A28908" s="429">
        <v>305064</v>
      </c>
      <c r="B28908" s="458">
        <v>45554</v>
      </c>
      <c r="C28908" s="429" t="s">
        <v>44514</v>
      </c>
      <c r="D28908" s="429" t="s">
        <v>121</v>
      </c>
      <c r="E28908" s="429" t="s">
        <v>208</v>
      </c>
      <c r="F28908" s="429" t="s">
        <v>23</v>
      </c>
      <c r="G28908" s="429" t="s">
        <v>116</v>
      </c>
      <c r="H28908" s="429">
        <v>19</v>
      </c>
      <c r="I28908" s="429" t="s">
        <v>38010</v>
      </c>
      <c r="J28908" s="429">
        <v>2024</v>
      </c>
    </row>
    <row r="28909" spans="1:10" x14ac:dyDescent="0.3">
      <c r="A28909" s="429">
        <v>305065</v>
      </c>
      <c r="B28909" s="458">
        <v>45554</v>
      </c>
      <c r="C28909" s="429" t="s">
        <v>44515</v>
      </c>
      <c r="D28909" s="429" t="s">
        <v>5705</v>
      </c>
      <c r="E28909" s="429" t="s">
        <v>434</v>
      </c>
      <c r="F28909" s="429" t="s">
        <v>31</v>
      </c>
      <c r="G28909" s="429" t="s">
        <v>116</v>
      </c>
      <c r="H28909" s="429">
        <v>19</v>
      </c>
      <c r="I28909" s="429" t="s">
        <v>38010</v>
      </c>
      <c r="J28909" s="429">
        <v>2024</v>
      </c>
    </row>
    <row r="28910" spans="1:10" x14ac:dyDescent="0.3">
      <c r="A28910" s="429">
        <v>305066</v>
      </c>
      <c r="B28910" s="458">
        <v>45554</v>
      </c>
      <c r="C28910" s="429" t="s">
        <v>44516</v>
      </c>
      <c r="D28910" s="429" t="s">
        <v>5705</v>
      </c>
      <c r="E28910" s="429" t="s">
        <v>418</v>
      </c>
      <c r="F28910" s="429" t="s">
        <v>40</v>
      </c>
      <c r="G28910" s="429" t="s">
        <v>116</v>
      </c>
      <c r="H28910" s="429">
        <v>19</v>
      </c>
      <c r="I28910" s="429" t="s">
        <v>38010</v>
      </c>
      <c r="J28910" s="429">
        <v>2024</v>
      </c>
    </row>
    <row r="28911" spans="1:10" x14ac:dyDescent="0.3">
      <c r="A28911" s="429">
        <v>305067</v>
      </c>
      <c r="B28911" s="458">
        <v>45554</v>
      </c>
      <c r="C28911" s="429" t="s">
        <v>44517</v>
      </c>
      <c r="D28911" s="429" t="s">
        <v>48</v>
      </c>
      <c r="E28911" s="429" t="s">
        <v>431</v>
      </c>
      <c r="F28911" s="429" t="s">
        <v>12</v>
      </c>
      <c r="G28911" s="429" t="s">
        <v>116</v>
      </c>
      <c r="H28911" s="429">
        <v>19</v>
      </c>
      <c r="I28911" s="429" t="s">
        <v>38010</v>
      </c>
      <c r="J28911" s="429">
        <v>2024</v>
      </c>
    </row>
    <row r="28912" spans="1:10" x14ac:dyDescent="0.3">
      <c r="A28912" s="429">
        <v>305068</v>
      </c>
      <c r="B28912" s="458">
        <v>45554</v>
      </c>
      <c r="C28912" s="429" t="s">
        <v>44518</v>
      </c>
      <c r="D28912" s="429" t="s">
        <v>5705</v>
      </c>
      <c r="E28912" s="429" t="s">
        <v>423</v>
      </c>
      <c r="F28912" s="429" t="s">
        <v>8</v>
      </c>
      <c r="G28912" s="429" t="s">
        <v>116</v>
      </c>
      <c r="H28912" s="429">
        <v>19</v>
      </c>
      <c r="I28912" s="429" t="s">
        <v>38010</v>
      </c>
      <c r="J28912" s="429">
        <v>2024</v>
      </c>
    </row>
    <row r="28913" spans="1:10" x14ac:dyDescent="0.3">
      <c r="A28913" s="429">
        <v>305069</v>
      </c>
      <c r="B28913" s="458">
        <v>45554</v>
      </c>
      <c r="C28913" s="429" t="s">
        <v>44519</v>
      </c>
      <c r="D28913" s="429" t="s">
        <v>5705</v>
      </c>
      <c r="E28913" s="429" t="s">
        <v>423</v>
      </c>
      <c r="F28913" s="429" t="s">
        <v>38</v>
      </c>
      <c r="G28913" s="429" t="s">
        <v>116</v>
      </c>
      <c r="H28913" s="429">
        <v>19</v>
      </c>
      <c r="I28913" s="429" t="s">
        <v>38010</v>
      </c>
      <c r="J28913" s="429">
        <v>2024</v>
      </c>
    </row>
    <row r="28914" spans="1:10" x14ac:dyDescent="0.3">
      <c r="A28914" s="429">
        <v>305070</v>
      </c>
      <c r="B28914" s="458">
        <v>45554</v>
      </c>
      <c r="C28914" s="429" t="s">
        <v>44519</v>
      </c>
      <c r="D28914" s="429" t="s">
        <v>5705</v>
      </c>
      <c r="E28914" s="429" t="s">
        <v>429</v>
      </c>
      <c r="F28914" s="429" t="s">
        <v>38</v>
      </c>
      <c r="G28914" s="429" t="s">
        <v>116</v>
      </c>
      <c r="H28914" s="429">
        <v>19</v>
      </c>
      <c r="I28914" s="429" t="s">
        <v>38010</v>
      </c>
      <c r="J28914" s="429">
        <v>2024</v>
      </c>
    </row>
    <row r="28915" spans="1:10" x14ac:dyDescent="0.3">
      <c r="A28915" s="429">
        <v>305071</v>
      </c>
      <c r="B28915" s="458">
        <v>45554</v>
      </c>
      <c r="C28915" s="429" t="s">
        <v>44520</v>
      </c>
      <c r="D28915" s="429" t="s">
        <v>5705</v>
      </c>
      <c r="E28915" s="429" t="s">
        <v>429</v>
      </c>
      <c r="F28915" s="429" t="s">
        <v>31</v>
      </c>
      <c r="G28915" s="429" t="s">
        <v>116</v>
      </c>
      <c r="H28915" s="429">
        <v>19</v>
      </c>
      <c r="I28915" s="429" t="s">
        <v>38010</v>
      </c>
      <c r="J28915" s="429">
        <v>2024</v>
      </c>
    </row>
    <row r="28916" spans="1:10" x14ac:dyDescent="0.3">
      <c r="A28916" s="429">
        <v>305072</v>
      </c>
      <c r="B28916" s="458">
        <v>45554</v>
      </c>
      <c r="C28916" s="429" t="s">
        <v>44521</v>
      </c>
      <c r="D28916" s="429" t="s">
        <v>5705</v>
      </c>
      <c r="E28916" s="429" t="s">
        <v>423</v>
      </c>
      <c r="F28916" s="429" t="s">
        <v>21</v>
      </c>
      <c r="G28916" s="429" t="s">
        <v>116</v>
      </c>
      <c r="H28916" s="429">
        <v>19</v>
      </c>
      <c r="I28916" s="429" t="s">
        <v>38010</v>
      </c>
      <c r="J28916" s="429">
        <v>2024</v>
      </c>
    </row>
    <row r="28917" spans="1:10" x14ac:dyDescent="0.3">
      <c r="A28917" s="429">
        <v>305073</v>
      </c>
      <c r="B28917" s="458">
        <v>45554</v>
      </c>
      <c r="C28917" s="429" t="s">
        <v>44522</v>
      </c>
      <c r="D28917" s="429" t="s">
        <v>94</v>
      </c>
      <c r="E28917" s="429" t="s">
        <v>588</v>
      </c>
      <c r="F28917" s="429" t="s">
        <v>12</v>
      </c>
      <c r="G28917" s="429" t="s">
        <v>117</v>
      </c>
      <c r="H28917" s="429">
        <v>19</v>
      </c>
      <c r="I28917" s="429" t="s">
        <v>38010</v>
      </c>
      <c r="J28917" s="429">
        <v>2024</v>
      </c>
    </row>
    <row r="28918" spans="1:10" x14ac:dyDescent="0.3">
      <c r="A28918" s="429">
        <v>305074</v>
      </c>
      <c r="B28918" s="458">
        <v>45554</v>
      </c>
      <c r="C28918" s="429" t="s">
        <v>44523</v>
      </c>
      <c r="D28918" s="429" t="s">
        <v>5705</v>
      </c>
      <c r="E28918" s="429" t="s">
        <v>428</v>
      </c>
      <c r="F28918" s="429" t="s">
        <v>38</v>
      </c>
      <c r="G28918" s="429" t="s">
        <v>116</v>
      </c>
      <c r="H28918" s="429">
        <v>19</v>
      </c>
      <c r="I28918" s="429" t="s">
        <v>38010</v>
      </c>
      <c r="J28918" s="429">
        <v>2024</v>
      </c>
    </row>
    <row r="28919" spans="1:10" x14ac:dyDescent="0.3">
      <c r="A28919" s="429">
        <v>305075</v>
      </c>
      <c r="B28919" s="458">
        <v>45554</v>
      </c>
      <c r="C28919" s="429" t="s">
        <v>44524</v>
      </c>
      <c r="D28919" s="429" t="s">
        <v>48</v>
      </c>
      <c r="E28919" s="429" t="s">
        <v>447</v>
      </c>
      <c r="F28919" s="429" t="s">
        <v>12</v>
      </c>
      <c r="G28919" s="429" t="s">
        <v>117</v>
      </c>
      <c r="H28919" s="429">
        <v>19</v>
      </c>
      <c r="I28919" s="429" t="s">
        <v>38010</v>
      </c>
      <c r="J28919" s="429">
        <v>2024</v>
      </c>
    </row>
    <row r="28920" spans="1:10" x14ac:dyDescent="0.3">
      <c r="A28920" s="429">
        <v>305076</v>
      </c>
      <c r="B28920" s="458">
        <v>45554</v>
      </c>
      <c r="C28920" s="429" t="s">
        <v>44525</v>
      </c>
      <c r="D28920" s="429" t="s">
        <v>5705</v>
      </c>
      <c r="E28920" s="429" t="s">
        <v>564</v>
      </c>
      <c r="F28920" s="429" t="s">
        <v>31</v>
      </c>
      <c r="G28920" s="429" t="s">
        <v>116</v>
      </c>
      <c r="H28920" s="429">
        <v>19</v>
      </c>
      <c r="I28920" s="429" t="s">
        <v>38010</v>
      </c>
      <c r="J28920" s="429">
        <v>2024</v>
      </c>
    </row>
    <row r="28921" spans="1:10" x14ac:dyDescent="0.3">
      <c r="A28921" s="429">
        <v>305077</v>
      </c>
      <c r="B28921" s="458">
        <v>45554</v>
      </c>
      <c r="C28921" s="429" t="s">
        <v>44526</v>
      </c>
      <c r="D28921" s="429" t="s">
        <v>5705</v>
      </c>
      <c r="E28921" s="429" t="s">
        <v>420</v>
      </c>
      <c r="F28921" s="429" t="s">
        <v>21</v>
      </c>
      <c r="G28921" s="429" t="s">
        <v>116</v>
      </c>
      <c r="H28921" s="429">
        <v>19</v>
      </c>
      <c r="I28921" s="429" t="s">
        <v>38010</v>
      </c>
      <c r="J28921" s="429">
        <v>2024</v>
      </c>
    </row>
    <row r="28922" spans="1:10" x14ac:dyDescent="0.3">
      <c r="A28922" s="429">
        <v>305078</v>
      </c>
      <c r="B28922" s="458">
        <v>45554</v>
      </c>
      <c r="C28922" s="429" t="s">
        <v>44527</v>
      </c>
      <c r="D28922" s="429" t="s">
        <v>94</v>
      </c>
      <c r="E28922" s="429" t="s">
        <v>588</v>
      </c>
      <c r="F28922" s="429" t="s">
        <v>38</v>
      </c>
      <c r="G28922" s="429" t="s">
        <v>117</v>
      </c>
      <c r="H28922" s="429">
        <v>19</v>
      </c>
      <c r="I28922" s="429" t="s">
        <v>38010</v>
      </c>
      <c r="J28922" s="429">
        <v>2024</v>
      </c>
    </row>
    <row r="28923" spans="1:10" x14ac:dyDescent="0.3">
      <c r="A28923" s="429">
        <v>305079</v>
      </c>
      <c r="B28923" s="458">
        <v>45554</v>
      </c>
      <c r="C28923" s="429" t="s">
        <v>44528</v>
      </c>
      <c r="D28923" s="429" t="s">
        <v>128</v>
      </c>
      <c r="E28923" s="429" t="s">
        <v>108</v>
      </c>
      <c r="F28923" s="429" t="s">
        <v>38</v>
      </c>
      <c r="G28923" s="429" t="s">
        <v>117</v>
      </c>
      <c r="H28923" s="429">
        <v>19</v>
      </c>
      <c r="I28923" s="429" t="s">
        <v>38010</v>
      </c>
      <c r="J28923" s="429">
        <v>2024</v>
      </c>
    </row>
    <row r="28924" spans="1:10" x14ac:dyDescent="0.3">
      <c r="A28924" s="429">
        <v>305080</v>
      </c>
      <c r="B28924" s="458">
        <v>45554</v>
      </c>
      <c r="C28924" s="429" t="s">
        <v>44529</v>
      </c>
      <c r="D28924" s="429" t="s">
        <v>5705</v>
      </c>
      <c r="E28924" s="429" t="s">
        <v>423</v>
      </c>
      <c r="F28924" s="429" t="s">
        <v>35</v>
      </c>
      <c r="G28924" s="429" t="s">
        <v>117</v>
      </c>
      <c r="H28924" s="429">
        <v>19</v>
      </c>
      <c r="I28924" s="429" t="s">
        <v>38010</v>
      </c>
      <c r="J28924" s="429">
        <v>2024</v>
      </c>
    </row>
    <row r="28925" spans="1:10" x14ac:dyDescent="0.3">
      <c r="A28925" s="429">
        <v>305081</v>
      </c>
      <c r="B28925" s="458">
        <v>45554</v>
      </c>
      <c r="C28925" s="429" t="s">
        <v>44530</v>
      </c>
      <c r="D28925" s="429" t="s">
        <v>94</v>
      </c>
      <c r="E28925" s="429" t="s">
        <v>588</v>
      </c>
      <c r="F28925" s="429" t="s">
        <v>37</v>
      </c>
      <c r="G28925" s="429" t="s">
        <v>116</v>
      </c>
      <c r="H28925" s="429">
        <v>19</v>
      </c>
      <c r="I28925" s="429" t="s">
        <v>38010</v>
      </c>
      <c r="J28925" s="429">
        <v>2024</v>
      </c>
    </row>
    <row r="28926" spans="1:10" x14ac:dyDescent="0.3">
      <c r="A28926" s="429">
        <v>305082</v>
      </c>
      <c r="B28926" s="458">
        <v>45554</v>
      </c>
      <c r="C28926" s="429" t="s">
        <v>44531</v>
      </c>
      <c r="D28926" s="429" t="s">
        <v>94</v>
      </c>
      <c r="E28926" s="429" t="s">
        <v>588</v>
      </c>
      <c r="F28926" s="429" t="s">
        <v>35</v>
      </c>
      <c r="G28926" s="429" t="s">
        <v>117</v>
      </c>
      <c r="H28926" s="429">
        <v>19</v>
      </c>
      <c r="I28926" s="429" t="s">
        <v>38010</v>
      </c>
      <c r="J28926" s="429">
        <v>2024</v>
      </c>
    </row>
    <row r="28927" spans="1:10" x14ac:dyDescent="0.3">
      <c r="A28927" s="429">
        <v>305083</v>
      </c>
      <c r="B28927" s="458">
        <v>45554</v>
      </c>
      <c r="C28927" s="429" t="s">
        <v>44532</v>
      </c>
      <c r="D28927" s="429" t="s">
        <v>5705</v>
      </c>
      <c r="E28927" s="429" t="s">
        <v>564</v>
      </c>
      <c r="F28927" s="429" t="s">
        <v>31</v>
      </c>
      <c r="G28927" s="429" t="s">
        <v>116</v>
      </c>
      <c r="H28927" s="429">
        <v>19</v>
      </c>
      <c r="I28927" s="429" t="s">
        <v>38010</v>
      </c>
      <c r="J28927" s="429">
        <v>2024</v>
      </c>
    </row>
    <row r="28928" spans="1:10" x14ac:dyDescent="0.3">
      <c r="A28928" s="429">
        <v>305084</v>
      </c>
      <c r="B28928" s="458">
        <v>45554</v>
      </c>
      <c r="C28928" s="429" t="s">
        <v>44533</v>
      </c>
      <c r="D28928" s="429" t="s">
        <v>5705</v>
      </c>
      <c r="E28928" s="429" t="s">
        <v>420</v>
      </c>
      <c r="F28928" s="429" t="s">
        <v>38</v>
      </c>
      <c r="G28928" s="429" t="s">
        <v>117</v>
      </c>
      <c r="H28928" s="429">
        <v>19</v>
      </c>
      <c r="I28928" s="429" t="s">
        <v>38010</v>
      </c>
      <c r="J28928" s="429">
        <v>2024</v>
      </c>
    </row>
    <row r="28929" spans="1:10" x14ac:dyDescent="0.3">
      <c r="A28929" s="429">
        <v>305085</v>
      </c>
      <c r="B28929" s="458">
        <v>45554</v>
      </c>
      <c r="C28929" s="429" t="s">
        <v>44534</v>
      </c>
      <c r="D28929" s="429" t="s">
        <v>5705</v>
      </c>
      <c r="E28929" s="429" t="s">
        <v>418</v>
      </c>
      <c r="F28929" s="429" t="s">
        <v>12</v>
      </c>
      <c r="G28929" s="429" t="s">
        <v>116</v>
      </c>
      <c r="H28929" s="429">
        <v>19</v>
      </c>
      <c r="I28929" s="429" t="s">
        <v>38010</v>
      </c>
      <c r="J28929" s="429">
        <v>2024</v>
      </c>
    </row>
    <row r="28930" spans="1:10" x14ac:dyDescent="0.3">
      <c r="A28930" s="429">
        <v>305086</v>
      </c>
      <c r="B28930" s="458">
        <v>45554</v>
      </c>
      <c r="C28930" s="429" t="s">
        <v>44535</v>
      </c>
      <c r="D28930" s="429" t="s">
        <v>5705</v>
      </c>
      <c r="E28930" s="429" t="s">
        <v>423</v>
      </c>
      <c r="F28930" s="429" t="s">
        <v>39</v>
      </c>
      <c r="G28930" s="429" t="s">
        <v>116</v>
      </c>
      <c r="H28930" s="429">
        <v>19</v>
      </c>
      <c r="I28930" s="429" t="s">
        <v>38010</v>
      </c>
      <c r="J28930" s="429">
        <v>2024</v>
      </c>
    </row>
    <row r="28931" spans="1:10" x14ac:dyDescent="0.3">
      <c r="A28931" s="429">
        <v>305087</v>
      </c>
      <c r="B28931" s="458">
        <v>45554</v>
      </c>
      <c r="C28931" s="429" t="s">
        <v>44536</v>
      </c>
      <c r="D28931" s="429" t="s">
        <v>94</v>
      </c>
      <c r="E28931" s="429" t="s">
        <v>588</v>
      </c>
      <c r="F28931" s="429" t="s">
        <v>12</v>
      </c>
      <c r="G28931" s="429" t="s">
        <v>117</v>
      </c>
      <c r="H28931" s="429">
        <v>19</v>
      </c>
      <c r="I28931" s="429" t="s">
        <v>38010</v>
      </c>
      <c r="J28931" s="429">
        <v>2024</v>
      </c>
    </row>
    <row r="28932" spans="1:10" x14ac:dyDescent="0.3">
      <c r="A28932" s="429">
        <v>305088</v>
      </c>
      <c r="B28932" s="458">
        <v>45554</v>
      </c>
      <c r="C28932" s="429" t="s">
        <v>44537</v>
      </c>
      <c r="D28932" s="429" t="s">
        <v>5705</v>
      </c>
      <c r="E28932" s="429" t="s">
        <v>423</v>
      </c>
      <c r="F28932" s="429" t="s">
        <v>39</v>
      </c>
      <c r="G28932" s="429" t="s">
        <v>116</v>
      </c>
      <c r="H28932" s="429">
        <v>19</v>
      </c>
      <c r="I28932" s="429" t="s">
        <v>38010</v>
      </c>
      <c r="J28932" s="429">
        <v>2024</v>
      </c>
    </row>
    <row r="28933" spans="1:10" x14ac:dyDescent="0.3">
      <c r="A28933" s="429">
        <v>305089</v>
      </c>
      <c r="B28933" s="458">
        <v>45554</v>
      </c>
      <c r="C28933" s="429" t="s">
        <v>44538</v>
      </c>
      <c r="D28933" s="429" t="s">
        <v>94</v>
      </c>
      <c r="E28933" s="429" t="s">
        <v>588</v>
      </c>
      <c r="F28933" s="429" t="s">
        <v>26</v>
      </c>
      <c r="G28933" s="429" t="s">
        <v>116</v>
      </c>
      <c r="H28933" s="429">
        <v>19</v>
      </c>
      <c r="I28933" s="429" t="s">
        <v>38010</v>
      </c>
      <c r="J28933" s="429">
        <v>2024</v>
      </c>
    </row>
    <row r="28934" spans="1:10" x14ac:dyDescent="0.3">
      <c r="A28934" s="429">
        <v>305090</v>
      </c>
      <c r="B28934" s="458">
        <v>45554</v>
      </c>
      <c r="C28934" s="429" t="s">
        <v>44538</v>
      </c>
      <c r="D28934" s="429" t="s">
        <v>94</v>
      </c>
      <c r="E28934" s="429" t="s">
        <v>588</v>
      </c>
      <c r="F28934" s="429" t="s">
        <v>26</v>
      </c>
      <c r="G28934" s="429" t="s">
        <v>117</v>
      </c>
      <c r="H28934" s="429">
        <v>19</v>
      </c>
      <c r="I28934" s="429" t="s">
        <v>38010</v>
      </c>
      <c r="J28934" s="429">
        <v>2024</v>
      </c>
    </row>
    <row r="28935" spans="1:10" x14ac:dyDescent="0.3">
      <c r="A28935" s="429">
        <v>305091</v>
      </c>
      <c r="B28935" s="458">
        <v>45554</v>
      </c>
      <c r="C28935" s="429" t="s">
        <v>44539</v>
      </c>
      <c r="D28935" s="429" t="s">
        <v>5705</v>
      </c>
      <c r="E28935" s="429" t="s">
        <v>564</v>
      </c>
      <c r="F28935" s="429" t="s">
        <v>23</v>
      </c>
      <c r="G28935" s="429" t="s">
        <v>116</v>
      </c>
      <c r="H28935" s="429">
        <v>19</v>
      </c>
      <c r="I28935" s="429" t="s">
        <v>38010</v>
      </c>
      <c r="J28935" s="429">
        <v>2024</v>
      </c>
    </row>
    <row r="28936" spans="1:10" x14ac:dyDescent="0.3">
      <c r="A28936" s="429">
        <v>305092</v>
      </c>
      <c r="B28936" s="458">
        <v>45554</v>
      </c>
      <c r="C28936" s="429" t="s">
        <v>44540</v>
      </c>
      <c r="D28936" s="429" t="s">
        <v>49</v>
      </c>
      <c r="E28936" s="429" t="s">
        <v>93</v>
      </c>
      <c r="F28936" s="429" t="s">
        <v>34</v>
      </c>
      <c r="G28936" s="429" t="s">
        <v>116</v>
      </c>
      <c r="H28936" s="429">
        <v>19</v>
      </c>
      <c r="I28936" s="429" t="s">
        <v>38010</v>
      </c>
      <c r="J28936" s="429">
        <v>2024</v>
      </c>
    </row>
    <row r="28937" spans="1:10" x14ac:dyDescent="0.3">
      <c r="A28937" s="429">
        <v>305093</v>
      </c>
      <c r="B28937" s="458">
        <v>45554</v>
      </c>
      <c r="C28937" s="429" t="s">
        <v>44541</v>
      </c>
      <c r="D28937" s="429" t="s">
        <v>427</v>
      </c>
      <c r="E28937" s="429" t="s">
        <v>427</v>
      </c>
      <c r="F28937" s="429" t="s">
        <v>38</v>
      </c>
      <c r="G28937" s="429" t="s">
        <v>117</v>
      </c>
      <c r="H28937" s="429">
        <v>19</v>
      </c>
      <c r="I28937" s="429" t="s">
        <v>38010</v>
      </c>
      <c r="J28937" s="429">
        <v>2024</v>
      </c>
    </row>
    <row r="28938" spans="1:10" x14ac:dyDescent="0.3">
      <c r="A28938" s="429">
        <v>305094</v>
      </c>
      <c r="B28938" s="458">
        <v>45554</v>
      </c>
      <c r="C28938" s="429" t="s">
        <v>44542</v>
      </c>
      <c r="D28938" s="429" t="s">
        <v>5705</v>
      </c>
      <c r="E28938" s="429" t="s">
        <v>564</v>
      </c>
      <c r="F28938" s="429" t="s">
        <v>39</v>
      </c>
      <c r="G28938" s="429" t="s">
        <v>116</v>
      </c>
      <c r="H28938" s="429">
        <v>19</v>
      </c>
      <c r="I28938" s="429" t="s">
        <v>38010</v>
      </c>
      <c r="J28938" s="429">
        <v>2024</v>
      </c>
    </row>
    <row r="28939" spans="1:10" x14ac:dyDescent="0.3">
      <c r="A28939" s="429">
        <v>305095</v>
      </c>
      <c r="B28939" s="458">
        <v>45554</v>
      </c>
      <c r="C28939" s="429" t="s">
        <v>44543</v>
      </c>
      <c r="D28939" s="429" t="s">
        <v>5705</v>
      </c>
      <c r="E28939" s="429" t="s">
        <v>424</v>
      </c>
      <c r="F28939" s="429" t="s">
        <v>37</v>
      </c>
      <c r="G28939" s="429" t="s">
        <v>116</v>
      </c>
      <c r="H28939" s="429">
        <v>19</v>
      </c>
      <c r="I28939" s="429" t="s">
        <v>38010</v>
      </c>
      <c r="J28939" s="429">
        <v>2024</v>
      </c>
    </row>
    <row r="28940" spans="1:10" x14ac:dyDescent="0.3">
      <c r="A28940" s="429">
        <v>305096</v>
      </c>
      <c r="B28940" s="458">
        <v>45554</v>
      </c>
      <c r="C28940" s="429" t="s">
        <v>44544</v>
      </c>
      <c r="D28940" s="429" t="s">
        <v>5705</v>
      </c>
      <c r="E28940" s="429" t="s">
        <v>420</v>
      </c>
      <c r="F28940" s="429" t="s">
        <v>37</v>
      </c>
      <c r="G28940" s="429" t="s">
        <v>116</v>
      </c>
      <c r="H28940" s="429">
        <v>19</v>
      </c>
      <c r="I28940" s="429" t="s">
        <v>38010</v>
      </c>
      <c r="J28940" s="429">
        <v>2024</v>
      </c>
    </row>
    <row r="28941" spans="1:10" x14ac:dyDescent="0.3">
      <c r="A28941" s="429">
        <v>305097</v>
      </c>
      <c r="B28941" s="458">
        <v>45554</v>
      </c>
      <c r="C28941" s="429" t="s">
        <v>44545</v>
      </c>
      <c r="D28941" s="429" t="s">
        <v>94</v>
      </c>
      <c r="E28941" s="429" t="s">
        <v>588</v>
      </c>
      <c r="F28941" s="429" t="s">
        <v>28</v>
      </c>
      <c r="G28941" s="429" t="s">
        <v>117</v>
      </c>
      <c r="H28941" s="429">
        <v>19</v>
      </c>
      <c r="I28941" s="429" t="s">
        <v>38010</v>
      </c>
      <c r="J28941" s="429">
        <v>2024</v>
      </c>
    </row>
    <row r="28942" spans="1:10" x14ac:dyDescent="0.3">
      <c r="A28942" s="429">
        <v>305098</v>
      </c>
      <c r="B28942" s="458">
        <v>45554</v>
      </c>
      <c r="C28942" s="429" t="s">
        <v>44546</v>
      </c>
      <c r="D28942" s="429" t="s">
        <v>94</v>
      </c>
      <c r="E28942" s="429" t="s">
        <v>588</v>
      </c>
      <c r="F28942" s="429" t="s">
        <v>12</v>
      </c>
      <c r="G28942" s="429" t="s">
        <v>117</v>
      </c>
      <c r="H28942" s="429">
        <v>19</v>
      </c>
      <c r="I28942" s="429" t="s">
        <v>38010</v>
      </c>
      <c r="J28942" s="429">
        <v>2024</v>
      </c>
    </row>
    <row r="28943" spans="1:10" x14ac:dyDescent="0.3">
      <c r="A28943" s="429">
        <v>305099</v>
      </c>
      <c r="B28943" s="458">
        <v>45554</v>
      </c>
      <c r="C28943" s="429" t="s">
        <v>44547</v>
      </c>
      <c r="D28943" s="429" t="s">
        <v>5705</v>
      </c>
      <c r="E28943" s="429" t="s">
        <v>420</v>
      </c>
      <c r="F28943" s="429" t="s">
        <v>39</v>
      </c>
      <c r="G28943" s="429" t="s">
        <v>116</v>
      </c>
      <c r="H28943" s="429">
        <v>19</v>
      </c>
      <c r="I28943" s="429" t="s">
        <v>38010</v>
      </c>
      <c r="J28943" s="429">
        <v>2024</v>
      </c>
    </row>
    <row r="28944" spans="1:10" x14ac:dyDescent="0.3">
      <c r="A28944" s="429">
        <v>305100</v>
      </c>
      <c r="B28944" s="458">
        <v>45554</v>
      </c>
      <c r="C28944" s="429" t="s">
        <v>44548</v>
      </c>
      <c r="D28944" s="429" t="s">
        <v>5705</v>
      </c>
      <c r="E28944" s="429" t="s">
        <v>564</v>
      </c>
      <c r="F28944" s="429" t="s">
        <v>719</v>
      </c>
      <c r="G28944" s="429" t="s">
        <v>116</v>
      </c>
      <c r="H28944" s="429">
        <v>19</v>
      </c>
      <c r="I28944" s="429" t="s">
        <v>38010</v>
      </c>
      <c r="J28944" s="429">
        <v>2024</v>
      </c>
    </row>
    <row r="28945" spans="1:10" x14ac:dyDescent="0.3">
      <c r="A28945" s="429">
        <v>305101</v>
      </c>
      <c r="B28945" s="458">
        <v>45554</v>
      </c>
      <c r="C28945" s="429" t="s">
        <v>44549</v>
      </c>
      <c r="D28945" s="429" t="s">
        <v>94</v>
      </c>
      <c r="E28945" s="429" t="s">
        <v>588</v>
      </c>
      <c r="F28945" s="429" t="s">
        <v>12</v>
      </c>
      <c r="G28945" s="429" t="s">
        <v>116</v>
      </c>
      <c r="H28945" s="429">
        <v>19</v>
      </c>
      <c r="I28945" s="429" t="s">
        <v>38010</v>
      </c>
      <c r="J28945" s="429">
        <v>2024</v>
      </c>
    </row>
    <row r="28946" spans="1:10" x14ac:dyDescent="0.3">
      <c r="A28946" s="429">
        <v>305102</v>
      </c>
      <c r="B28946" s="458">
        <v>45554</v>
      </c>
      <c r="C28946" s="429" t="s">
        <v>44550</v>
      </c>
      <c r="D28946" s="429" t="s">
        <v>5705</v>
      </c>
      <c r="E28946" s="429" t="s">
        <v>564</v>
      </c>
      <c r="F28946" s="429" t="s">
        <v>38</v>
      </c>
      <c r="G28946" s="429" t="s">
        <v>116</v>
      </c>
      <c r="H28946" s="429">
        <v>19</v>
      </c>
      <c r="I28946" s="429" t="s">
        <v>38010</v>
      </c>
      <c r="J28946" s="429">
        <v>2024</v>
      </c>
    </row>
    <row r="28947" spans="1:10" x14ac:dyDescent="0.3">
      <c r="A28947" s="429">
        <v>305103</v>
      </c>
      <c r="B28947" s="458">
        <v>45554</v>
      </c>
      <c r="C28947" s="429" t="s">
        <v>44551</v>
      </c>
      <c r="D28947" s="429" t="s">
        <v>5705</v>
      </c>
      <c r="E28947" s="429" t="s">
        <v>424</v>
      </c>
      <c r="F28947" s="429" t="s">
        <v>37</v>
      </c>
      <c r="G28947" s="429" t="s">
        <v>116</v>
      </c>
      <c r="H28947" s="429">
        <v>19</v>
      </c>
      <c r="I28947" s="429" t="s">
        <v>38010</v>
      </c>
      <c r="J28947" s="429">
        <v>2024</v>
      </c>
    </row>
    <row r="28948" spans="1:10" x14ac:dyDescent="0.3">
      <c r="A28948" s="429">
        <v>305104</v>
      </c>
      <c r="B28948" s="458">
        <v>45554</v>
      </c>
      <c r="C28948" s="429" t="s">
        <v>44552</v>
      </c>
      <c r="D28948" s="429" t="s">
        <v>5705</v>
      </c>
      <c r="E28948" s="429" t="s">
        <v>564</v>
      </c>
      <c r="F28948" s="429" t="s">
        <v>38</v>
      </c>
      <c r="G28948" s="429" t="s">
        <v>116</v>
      </c>
      <c r="H28948" s="429">
        <v>19</v>
      </c>
      <c r="I28948" s="429" t="s">
        <v>38010</v>
      </c>
      <c r="J28948" s="429">
        <v>2024</v>
      </c>
    </row>
    <row r="28949" spans="1:10" x14ac:dyDescent="0.3">
      <c r="A28949" s="429">
        <v>305105</v>
      </c>
      <c r="B28949" s="458">
        <v>45554</v>
      </c>
      <c r="C28949" s="429" t="s">
        <v>44553</v>
      </c>
      <c r="D28949" s="429" t="s">
        <v>121</v>
      </c>
      <c r="E28949" s="429" t="s">
        <v>208</v>
      </c>
      <c r="F28949" s="429" t="s">
        <v>38</v>
      </c>
      <c r="G28949" s="429" t="s">
        <v>116</v>
      </c>
      <c r="H28949" s="429">
        <v>19</v>
      </c>
      <c r="I28949" s="429" t="s">
        <v>38010</v>
      </c>
      <c r="J28949" s="429">
        <v>2024</v>
      </c>
    </row>
    <row r="28950" spans="1:10" x14ac:dyDescent="0.3">
      <c r="A28950" s="429">
        <v>305106</v>
      </c>
      <c r="B28950" s="458">
        <v>45554</v>
      </c>
      <c r="C28950" s="429" t="s">
        <v>44554</v>
      </c>
      <c r="D28950" s="429" t="s">
        <v>5705</v>
      </c>
      <c r="E28950" s="429" t="s">
        <v>564</v>
      </c>
      <c r="F28950" s="429" t="s">
        <v>37</v>
      </c>
      <c r="G28950" s="429" t="s">
        <v>116</v>
      </c>
      <c r="H28950" s="429">
        <v>19</v>
      </c>
      <c r="I28950" s="429" t="s">
        <v>38010</v>
      </c>
      <c r="J28950" s="429">
        <v>2024</v>
      </c>
    </row>
    <row r="28951" spans="1:10" x14ac:dyDescent="0.3">
      <c r="A28951" s="429">
        <v>305107</v>
      </c>
      <c r="B28951" s="458">
        <v>45554</v>
      </c>
      <c r="C28951" s="429" t="s">
        <v>44555</v>
      </c>
      <c r="D28951" s="429" t="s">
        <v>94</v>
      </c>
      <c r="E28951" s="429" t="s">
        <v>588</v>
      </c>
      <c r="F28951" s="429" t="s">
        <v>12</v>
      </c>
      <c r="G28951" s="429" t="s">
        <v>116</v>
      </c>
      <c r="H28951" s="429">
        <v>19</v>
      </c>
      <c r="I28951" s="429" t="s">
        <v>38010</v>
      </c>
      <c r="J28951" s="429">
        <v>2024</v>
      </c>
    </row>
    <row r="28952" spans="1:10" x14ac:dyDescent="0.3">
      <c r="A28952" s="429">
        <v>305108</v>
      </c>
      <c r="B28952" s="458">
        <v>45555</v>
      </c>
      <c r="C28952" s="429" t="s">
        <v>44556</v>
      </c>
      <c r="D28952" s="429" t="s">
        <v>5705</v>
      </c>
      <c r="E28952" s="429" t="s">
        <v>564</v>
      </c>
      <c r="F28952" s="429" t="s">
        <v>38</v>
      </c>
      <c r="G28952" s="429" t="s">
        <v>116</v>
      </c>
      <c r="H28952" s="429">
        <v>20</v>
      </c>
      <c r="I28952" s="429" t="s">
        <v>38010</v>
      </c>
      <c r="J28952" s="429">
        <v>2024</v>
      </c>
    </row>
    <row r="28953" spans="1:10" x14ac:dyDescent="0.3">
      <c r="A28953" s="429">
        <v>305109</v>
      </c>
      <c r="B28953" s="458">
        <v>45555</v>
      </c>
      <c r="C28953" s="429" t="s">
        <v>44557</v>
      </c>
      <c r="D28953" s="429" t="s">
        <v>5705</v>
      </c>
      <c r="E28953" s="429" t="s">
        <v>564</v>
      </c>
      <c r="F28953" s="429" t="s">
        <v>37</v>
      </c>
      <c r="G28953" s="429" t="s">
        <v>117</v>
      </c>
      <c r="H28953" s="429">
        <v>20</v>
      </c>
      <c r="I28953" s="429" t="s">
        <v>38010</v>
      </c>
      <c r="J28953" s="429">
        <v>2024</v>
      </c>
    </row>
    <row r="28954" spans="1:10" x14ac:dyDescent="0.3">
      <c r="A28954" s="429">
        <v>305110</v>
      </c>
      <c r="B28954" s="458">
        <v>45555</v>
      </c>
      <c r="C28954" s="429" t="s">
        <v>44558</v>
      </c>
      <c r="D28954" s="429" t="s">
        <v>5705</v>
      </c>
      <c r="E28954" s="429" t="s">
        <v>428</v>
      </c>
      <c r="F28954" s="429" t="s">
        <v>37</v>
      </c>
      <c r="G28954" s="429" t="s">
        <v>116</v>
      </c>
      <c r="H28954" s="429">
        <v>20</v>
      </c>
      <c r="I28954" s="429" t="s">
        <v>38010</v>
      </c>
      <c r="J28954" s="429">
        <v>2024</v>
      </c>
    </row>
    <row r="28955" spans="1:10" x14ac:dyDescent="0.3">
      <c r="A28955" s="429">
        <v>305111</v>
      </c>
      <c r="B28955" s="458">
        <v>45555</v>
      </c>
      <c r="C28955" s="429" t="s">
        <v>44559</v>
      </c>
      <c r="D28955" s="429" t="s">
        <v>5705</v>
      </c>
      <c r="E28955" s="429" t="s">
        <v>443</v>
      </c>
      <c r="F28955" s="429" t="s">
        <v>29</v>
      </c>
      <c r="G28955" s="429" t="s">
        <v>116</v>
      </c>
      <c r="H28955" s="429">
        <v>20</v>
      </c>
      <c r="I28955" s="429" t="s">
        <v>38010</v>
      </c>
      <c r="J28955" s="429">
        <v>2024</v>
      </c>
    </row>
    <row r="28956" spans="1:10" x14ac:dyDescent="0.3">
      <c r="A28956" s="429">
        <v>305112</v>
      </c>
      <c r="B28956" s="458">
        <v>45555</v>
      </c>
      <c r="C28956" s="429" t="s">
        <v>44560</v>
      </c>
      <c r="D28956" s="429" t="s">
        <v>5705</v>
      </c>
      <c r="E28956" s="429" t="s">
        <v>564</v>
      </c>
      <c r="F28956" s="429" t="s">
        <v>39</v>
      </c>
      <c r="G28956" s="429" t="s">
        <v>116</v>
      </c>
      <c r="H28956" s="429">
        <v>20</v>
      </c>
      <c r="I28956" s="429" t="s">
        <v>38010</v>
      </c>
      <c r="J28956" s="429">
        <v>2024</v>
      </c>
    </row>
    <row r="28957" spans="1:10" x14ac:dyDescent="0.3">
      <c r="A28957" s="429">
        <v>305113</v>
      </c>
      <c r="B28957" s="458">
        <v>45555</v>
      </c>
      <c r="C28957" s="429" t="s">
        <v>44561</v>
      </c>
      <c r="D28957" s="429" t="s">
        <v>5705</v>
      </c>
      <c r="E28957" s="429" t="s">
        <v>423</v>
      </c>
      <c r="F28957" s="429" t="s">
        <v>31</v>
      </c>
      <c r="G28957" s="429" t="s">
        <v>116</v>
      </c>
      <c r="H28957" s="429">
        <v>20</v>
      </c>
      <c r="I28957" s="429" t="s">
        <v>38010</v>
      </c>
      <c r="J28957" s="429">
        <v>2024</v>
      </c>
    </row>
    <row r="28958" spans="1:10" x14ac:dyDescent="0.3">
      <c r="A28958" s="429">
        <v>305114</v>
      </c>
      <c r="B28958" s="458">
        <v>45555</v>
      </c>
      <c r="C28958" s="429" t="s">
        <v>44562</v>
      </c>
      <c r="D28958" s="429" t="s">
        <v>5705</v>
      </c>
      <c r="E28958" s="429" t="s">
        <v>564</v>
      </c>
      <c r="F28958" s="429" t="s">
        <v>35</v>
      </c>
      <c r="G28958" s="429" t="s">
        <v>116</v>
      </c>
      <c r="H28958" s="429">
        <v>20</v>
      </c>
      <c r="I28958" s="429" t="s">
        <v>38010</v>
      </c>
      <c r="J28958" s="429">
        <v>2024</v>
      </c>
    </row>
    <row r="28959" spans="1:10" x14ac:dyDescent="0.3">
      <c r="A28959" s="429">
        <v>305115</v>
      </c>
      <c r="B28959" s="458">
        <v>45555</v>
      </c>
      <c r="C28959" s="429" t="s">
        <v>44561</v>
      </c>
      <c r="D28959" s="429" t="s">
        <v>5705</v>
      </c>
      <c r="E28959" s="429" t="s">
        <v>429</v>
      </c>
      <c r="F28959" s="429" t="s">
        <v>12</v>
      </c>
      <c r="G28959" s="429" t="s">
        <v>116</v>
      </c>
      <c r="H28959" s="429">
        <v>20</v>
      </c>
      <c r="I28959" s="429" t="s">
        <v>38010</v>
      </c>
      <c r="J28959" s="429">
        <v>2024</v>
      </c>
    </row>
    <row r="28960" spans="1:10" x14ac:dyDescent="0.3">
      <c r="A28960" s="429">
        <v>305116</v>
      </c>
      <c r="B28960" s="458">
        <v>45555</v>
      </c>
      <c r="C28960" s="429" t="s">
        <v>44563</v>
      </c>
      <c r="D28960" s="429" t="s">
        <v>5705</v>
      </c>
      <c r="E28960" s="429" t="s">
        <v>420</v>
      </c>
      <c r="F28960" s="429" t="s">
        <v>39</v>
      </c>
      <c r="G28960" s="429" t="s">
        <v>116</v>
      </c>
      <c r="H28960" s="429">
        <v>20</v>
      </c>
      <c r="I28960" s="429" t="s">
        <v>38010</v>
      </c>
      <c r="J28960" s="429">
        <v>2024</v>
      </c>
    </row>
    <row r="28961" spans="1:10" x14ac:dyDescent="0.3">
      <c r="A28961" s="429">
        <v>305117</v>
      </c>
      <c r="B28961" s="458">
        <v>45555</v>
      </c>
      <c r="C28961" s="429" t="s">
        <v>44564</v>
      </c>
      <c r="D28961" s="429" t="s">
        <v>94</v>
      </c>
      <c r="E28961" s="429" t="s">
        <v>588</v>
      </c>
      <c r="F28961" s="429" t="s">
        <v>12</v>
      </c>
      <c r="G28961" s="429" t="s">
        <v>116</v>
      </c>
      <c r="H28961" s="429">
        <v>20</v>
      </c>
      <c r="I28961" s="429" t="s">
        <v>38010</v>
      </c>
      <c r="J28961" s="429">
        <v>2024</v>
      </c>
    </row>
    <row r="28962" spans="1:10" x14ac:dyDescent="0.3">
      <c r="A28962" s="429">
        <v>305118</v>
      </c>
      <c r="B28962" s="458">
        <v>45555</v>
      </c>
      <c r="C28962" s="429" t="s">
        <v>44565</v>
      </c>
      <c r="D28962" s="429" t="s">
        <v>121</v>
      </c>
      <c r="E28962" s="429" t="s">
        <v>208</v>
      </c>
      <c r="F28962" s="429" t="s">
        <v>12</v>
      </c>
      <c r="G28962" s="429" t="s">
        <v>116</v>
      </c>
      <c r="H28962" s="429">
        <v>20</v>
      </c>
      <c r="I28962" s="429" t="s">
        <v>38010</v>
      </c>
      <c r="J28962" s="429">
        <v>2024</v>
      </c>
    </row>
    <row r="28963" spans="1:10" x14ac:dyDescent="0.3">
      <c r="A28963" s="429">
        <v>305119</v>
      </c>
      <c r="B28963" s="458">
        <v>45555</v>
      </c>
      <c r="C28963" s="429" t="s">
        <v>44563</v>
      </c>
      <c r="D28963" s="429" t="s">
        <v>5705</v>
      </c>
      <c r="E28963" s="429" t="s">
        <v>420</v>
      </c>
      <c r="F28963" s="429" t="s">
        <v>39</v>
      </c>
      <c r="G28963" s="429" t="s">
        <v>116</v>
      </c>
      <c r="H28963" s="429">
        <v>20</v>
      </c>
      <c r="I28963" s="429" t="s">
        <v>38010</v>
      </c>
      <c r="J28963" s="429">
        <v>2024</v>
      </c>
    </row>
    <row r="28964" spans="1:10" x14ac:dyDescent="0.3">
      <c r="A28964" s="429">
        <v>305120</v>
      </c>
      <c r="B28964" s="458">
        <v>45555</v>
      </c>
      <c r="C28964" s="429" t="s">
        <v>44566</v>
      </c>
      <c r="D28964" s="429" t="s">
        <v>5705</v>
      </c>
      <c r="E28964" s="429" t="s">
        <v>564</v>
      </c>
      <c r="F28964" s="429" t="s">
        <v>17</v>
      </c>
      <c r="G28964" s="429" t="s">
        <v>116</v>
      </c>
      <c r="H28964" s="429">
        <v>20</v>
      </c>
      <c r="I28964" s="429" t="s">
        <v>38010</v>
      </c>
      <c r="J28964" s="429">
        <v>2024</v>
      </c>
    </row>
    <row r="28965" spans="1:10" x14ac:dyDescent="0.3">
      <c r="A28965" s="429">
        <v>305121</v>
      </c>
      <c r="B28965" s="458">
        <v>45555</v>
      </c>
      <c r="C28965" s="429" t="s">
        <v>44567</v>
      </c>
      <c r="D28965" s="429" t="s">
        <v>5705</v>
      </c>
      <c r="E28965" s="429" t="s">
        <v>442</v>
      </c>
      <c r="F28965" s="429" t="s">
        <v>38</v>
      </c>
      <c r="G28965" s="429" t="s">
        <v>116</v>
      </c>
      <c r="H28965" s="429">
        <v>20</v>
      </c>
      <c r="I28965" s="429" t="s">
        <v>38010</v>
      </c>
      <c r="J28965" s="429">
        <v>2024</v>
      </c>
    </row>
    <row r="28966" spans="1:10" x14ac:dyDescent="0.3">
      <c r="A28966" s="429">
        <v>305122</v>
      </c>
      <c r="B28966" s="458">
        <v>45555</v>
      </c>
      <c r="C28966" s="429" t="s">
        <v>44568</v>
      </c>
      <c r="D28966" s="429" t="s">
        <v>94</v>
      </c>
      <c r="E28966" s="429" t="s">
        <v>588</v>
      </c>
      <c r="F28966" s="429" t="s">
        <v>24</v>
      </c>
      <c r="G28966" s="429" t="s">
        <v>116</v>
      </c>
      <c r="H28966" s="429">
        <v>20</v>
      </c>
      <c r="I28966" s="429" t="s">
        <v>38010</v>
      </c>
      <c r="J28966" s="429">
        <v>2024</v>
      </c>
    </row>
    <row r="28967" spans="1:10" x14ac:dyDescent="0.3">
      <c r="A28967" s="429">
        <v>305123</v>
      </c>
      <c r="B28967" s="458">
        <v>45555</v>
      </c>
      <c r="C28967" s="429" t="s">
        <v>44569</v>
      </c>
      <c r="D28967" s="429" t="s">
        <v>5705</v>
      </c>
      <c r="E28967" s="429" t="s">
        <v>564</v>
      </c>
      <c r="F28967" s="429" t="s">
        <v>40</v>
      </c>
      <c r="G28967" s="429" t="s">
        <v>116</v>
      </c>
      <c r="H28967" s="429">
        <v>20</v>
      </c>
      <c r="I28967" s="429" t="s">
        <v>38010</v>
      </c>
      <c r="J28967" s="429">
        <v>2024</v>
      </c>
    </row>
    <row r="28968" spans="1:10" x14ac:dyDescent="0.3">
      <c r="A28968" s="429">
        <v>305124</v>
      </c>
      <c r="B28968" s="458">
        <v>45555</v>
      </c>
      <c r="C28968" s="429" t="s">
        <v>44570</v>
      </c>
      <c r="D28968" s="429" t="s">
        <v>128</v>
      </c>
      <c r="E28968" s="429" t="s">
        <v>108</v>
      </c>
      <c r="F28968" s="429" t="s">
        <v>39</v>
      </c>
      <c r="G28968" s="429" t="s">
        <v>116</v>
      </c>
      <c r="H28968" s="429">
        <v>20</v>
      </c>
      <c r="I28968" s="429" t="s">
        <v>38010</v>
      </c>
      <c r="J28968" s="429">
        <v>2024</v>
      </c>
    </row>
    <row r="28969" spans="1:10" x14ac:dyDescent="0.3">
      <c r="A28969" s="429">
        <v>305125</v>
      </c>
      <c r="B28969" s="458">
        <v>45555</v>
      </c>
      <c r="C28969" s="429" t="s">
        <v>44571</v>
      </c>
      <c r="D28969" s="429" t="s">
        <v>94</v>
      </c>
      <c r="E28969" s="429" t="s">
        <v>588</v>
      </c>
      <c r="F28969" s="429" t="s">
        <v>35</v>
      </c>
      <c r="G28969" s="429" t="s">
        <v>117</v>
      </c>
      <c r="H28969" s="429">
        <v>20</v>
      </c>
      <c r="I28969" s="429" t="s">
        <v>38010</v>
      </c>
      <c r="J28969" s="429">
        <v>2024</v>
      </c>
    </row>
    <row r="28970" spans="1:10" x14ac:dyDescent="0.3">
      <c r="A28970" s="429">
        <v>305126</v>
      </c>
      <c r="B28970" s="458">
        <v>45555</v>
      </c>
      <c r="C28970" s="429" t="s">
        <v>44572</v>
      </c>
      <c r="D28970" s="429" t="s">
        <v>49</v>
      </c>
      <c r="E28970" s="429" t="s">
        <v>93</v>
      </c>
      <c r="F28970" s="429" t="s">
        <v>12</v>
      </c>
      <c r="G28970" s="429" t="s">
        <v>116</v>
      </c>
      <c r="H28970" s="429">
        <v>20</v>
      </c>
      <c r="I28970" s="429" t="s">
        <v>38010</v>
      </c>
      <c r="J28970" s="429">
        <v>2024</v>
      </c>
    </row>
    <row r="28971" spans="1:10" x14ac:dyDescent="0.3">
      <c r="A28971" s="429">
        <v>305127</v>
      </c>
      <c r="B28971" s="458">
        <v>45555</v>
      </c>
      <c r="C28971" s="429" t="s">
        <v>44573</v>
      </c>
      <c r="D28971" s="429" t="s">
        <v>5705</v>
      </c>
      <c r="E28971" s="429" t="s">
        <v>428</v>
      </c>
      <c r="F28971" s="429" t="s">
        <v>12</v>
      </c>
      <c r="G28971" s="429" t="s">
        <v>116</v>
      </c>
      <c r="H28971" s="429">
        <v>20</v>
      </c>
      <c r="I28971" s="429" t="s">
        <v>38010</v>
      </c>
      <c r="J28971" s="429">
        <v>2024</v>
      </c>
    </row>
    <row r="28972" spans="1:10" x14ac:dyDescent="0.3">
      <c r="A28972" s="429">
        <v>305128</v>
      </c>
      <c r="B28972" s="458">
        <v>45555</v>
      </c>
      <c r="C28972" s="429" t="s">
        <v>44574</v>
      </c>
      <c r="D28972" s="429" t="s">
        <v>5705</v>
      </c>
      <c r="E28972" s="429" t="s">
        <v>564</v>
      </c>
      <c r="F28972" s="429" t="s">
        <v>31</v>
      </c>
      <c r="G28972" s="429" t="s">
        <v>116</v>
      </c>
      <c r="H28972" s="429">
        <v>20</v>
      </c>
      <c r="I28972" s="429" t="s">
        <v>38010</v>
      </c>
      <c r="J28972" s="429">
        <v>2024</v>
      </c>
    </row>
    <row r="28973" spans="1:10" x14ac:dyDescent="0.3">
      <c r="A28973" s="429">
        <v>305129</v>
      </c>
      <c r="B28973" s="458">
        <v>45555</v>
      </c>
      <c r="C28973" s="429" t="s">
        <v>44575</v>
      </c>
      <c r="D28973" s="429" t="s">
        <v>5705</v>
      </c>
      <c r="E28973" s="429" t="s">
        <v>564</v>
      </c>
      <c r="F28973" s="429" t="s">
        <v>38</v>
      </c>
      <c r="G28973" s="429" t="s">
        <v>116</v>
      </c>
      <c r="H28973" s="429">
        <v>20</v>
      </c>
      <c r="I28973" s="429" t="s">
        <v>38010</v>
      </c>
      <c r="J28973" s="429">
        <v>2024</v>
      </c>
    </row>
    <row r="28974" spans="1:10" x14ac:dyDescent="0.3">
      <c r="A28974" s="429">
        <v>305130</v>
      </c>
      <c r="B28974" s="458">
        <v>45555</v>
      </c>
      <c r="C28974" s="429" t="s">
        <v>44576</v>
      </c>
      <c r="D28974" s="429" t="s">
        <v>5705</v>
      </c>
      <c r="E28974" s="429" t="s">
        <v>567</v>
      </c>
      <c r="F28974" s="429" t="s">
        <v>16</v>
      </c>
      <c r="G28974" s="429" t="s">
        <v>116</v>
      </c>
      <c r="H28974" s="429">
        <v>20</v>
      </c>
      <c r="I28974" s="429" t="s">
        <v>38010</v>
      </c>
      <c r="J28974" s="429">
        <v>2024</v>
      </c>
    </row>
    <row r="28975" spans="1:10" x14ac:dyDescent="0.3">
      <c r="A28975" s="429">
        <v>305131</v>
      </c>
      <c r="B28975" s="458">
        <v>45555</v>
      </c>
      <c r="C28975" s="429" t="s">
        <v>44577</v>
      </c>
      <c r="D28975" s="429" t="s">
        <v>5705</v>
      </c>
      <c r="E28975" s="429" t="s">
        <v>564</v>
      </c>
      <c r="F28975" s="429" t="s">
        <v>39</v>
      </c>
      <c r="G28975" s="429" t="s">
        <v>116</v>
      </c>
      <c r="H28975" s="429">
        <v>20</v>
      </c>
      <c r="I28975" s="429" t="s">
        <v>38010</v>
      </c>
      <c r="J28975" s="429">
        <v>2024</v>
      </c>
    </row>
    <row r="28976" spans="1:10" x14ac:dyDescent="0.3">
      <c r="A28976" s="429">
        <v>305132</v>
      </c>
      <c r="B28976" s="458">
        <v>45555</v>
      </c>
      <c r="C28976" s="429" t="s">
        <v>44578</v>
      </c>
      <c r="D28976" s="429" t="s">
        <v>5705</v>
      </c>
      <c r="E28976" s="429" t="s">
        <v>424</v>
      </c>
      <c r="F28976" s="429" t="s">
        <v>38</v>
      </c>
      <c r="G28976" s="429" t="s">
        <v>116</v>
      </c>
      <c r="H28976" s="429">
        <v>20</v>
      </c>
      <c r="I28976" s="429" t="s">
        <v>38010</v>
      </c>
      <c r="J28976" s="429">
        <v>2024</v>
      </c>
    </row>
    <row r="28977" spans="1:10" x14ac:dyDescent="0.3">
      <c r="A28977" s="429">
        <v>305133</v>
      </c>
      <c r="B28977" s="458">
        <v>45555</v>
      </c>
      <c r="C28977" s="429" t="s">
        <v>44579</v>
      </c>
      <c r="D28977" s="429" t="s">
        <v>128</v>
      </c>
      <c r="E28977" s="429" t="s">
        <v>308</v>
      </c>
      <c r="F28977" s="429" t="s">
        <v>33</v>
      </c>
      <c r="G28977" s="429" t="s">
        <v>116</v>
      </c>
      <c r="H28977" s="429">
        <v>20</v>
      </c>
      <c r="I28977" s="429" t="s">
        <v>38010</v>
      </c>
      <c r="J28977" s="429">
        <v>2024</v>
      </c>
    </row>
    <row r="28978" spans="1:10" x14ac:dyDescent="0.3">
      <c r="A28978" s="429">
        <v>305134</v>
      </c>
      <c r="B28978" s="458">
        <v>45555</v>
      </c>
      <c r="C28978" s="429" t="s">
        <v>44580</v>
      </c>
      <c r="D28978" s="429" t="s">
        <v>94</v>
      </c>
      <c r="E28978" s="429" t="s">
        <v>588</v>
      </c>
      <c r="F28978" s="429" t="s">
        <v>12</v>
      </c>
      <c r="G28978" s="429" t="s">
        <v>116</v>
      </c>
      <c r="H28978" s="429">
        <v>20</v>
      </c>
      <c r="I28978" s="429" t="s">
        <v>38010</v>
      </c>
      <c r="J28978" s="429">
        <v>2024</v>
      </c>
    </row>
    <row r="28979" spans="1:10" x14ac:dyDescent="0.3">
      <c r="A28979" s="429">
        <v>305135</v>
      </c>
      <c r="B28979" s="458">
        <v>45555</v>
      </c>
      <c r="C28979" s="429" t="s">
        <v>44581</v>
      </c>
      <c r="D28979" s="429" t="s">
        <v>5705</v>
      </c>
      <c r="E28979" s="429" t="s">
        <v>434</v>
      </c>
      <c r="F28979" s="429" t="s">
        <v>37</v>
      </c>
      <c r="G28979" s="429" t="s">
        <v>117</v>
      </c>
      <c r="H28979" s="429">
        <v>20</v>
      </c>
      <c r="I28979" s="429" t="s">
        <v>38010</v>
      </c>
      <c r="J28979" s="429">
        <v>2024</v>
      </c>
    </row>
    <row r="28980" spans="1:10" x14ac:dyDescent="0.3">
      <c r="A28980" s="429">
        <v>305136</v>
      </c>
      <c r="B28980" s="458">
        <v>45555</v>
      </c>
      <c r="C28980" s="429" t="s">
        <v>44582</v>
      </c>
      <c r="D28980" s="429" t="s">
        <v>94</v>
      </c>
      <c r="E28980" s="429" t="s">
        <v>588</v>
      </c>
      <c r="F28980" s="429" t="s">
        <v>10</v>
      </c>
      <c r="G28980" s="429" t="s">
        <v>116</v>
      </c>
      <c r="H28980" s="429">
        <v>20</v>
      </c>
      <c r="I28980" s="429" t="s">
        <v>38010</v>
      </c>
      <c r="J28980" s="429">
        <v>2024</v>
      </c>
    </row>
    <row r="28981" spans="1:10" x14ac:dyDescent="0.3">
      <c r="A28981" s="429">
        <v>305137</v>
      </c>
      <c r="B28981" s="458">
        <v>45555</v>
      </c>
      <c r="C28981" s="429" t="s">
        <v>44583</v>
      </c>
      <c r="D28981" s="429" t="s">
        <v>128</v>
      </c>
      <c r="E28981" s="429" t="s">
        <v>29221</v>
      </c>
      <c r="F28981" s="429" t="s">
        <v>39</v>
      </c>
      <c r="G28981" s="429" t="s">
        <v>117</v>
      </c>
      <c r="H28981" s="429">
        <v>20</v>
      </c>
      <c r="I28981" s="429" t="s">
        <v>38010</v>
      </c>
      <c r="J28981" s="429">
        <v>2024</v>
      </c>
    </row>
    <row r="28982" spans="1:10" x14ac:dyDescent="0.3">
      <c r="A28982" s="429">
        <v>305138</v>
      </c>
      <c r="B28982" s="458">
        <v>45555</v>
      </c>
      <c r="C28982" s="429" t="s">
        <v>44584</v>
      </c>
      <c r="D28982" s="429" t="s">
        <v>5705</v>
      </c>
      <c r="E28982" s="429" t="s">
        <v>420</v>
      </c>
      <c r="F28982" s="429" t="s">
        <v>31</v>
      </c>
      <c r="G28982" s="429" t="s">
        <v>117</v>
      </c>
      <c r="H28982" s="429">
        <v>20</v>
      </c>
      <c r="I28982" s="429" t="s">
        <v>38010</v>
      </c>
      <c r="J28982" s="429">
        <v>2024</v>
      </c>
    </row>
    <row r="28983" spans="1:10" x14ac:dyDescent="0.3">
      <c r="A28983" s="429">
        <v>305139</v>
      </c>
      <c r="B28983" s="458">
        <v>45555</v>
      </c>
      <c r="C28983" s="429" t="s">
        <v>44585</v>
      </c>
      <c r="D28983" s="429" t="s">
        <v>110</v>
      </c>
      <c r="E28983" s="429" t="s">
        <v>93</v>
      </c>
      <c r="F28983" s="429" t="s">
        <v>12</v>
      </c>
      <c r="G28983" s="429" t="s">
        <v>116</v>
      </c>
      <c r="H28983" s="429">
        <v>20</v>
      </c>
      <c r="I28983" s="429" t="s">
        <v>38010</v>
      </c>
      <c r="J28983" s="429">
        <v>2024</v>
      </c>
    </row>
    <row r="28984" spans="1:10" x14ac:dyDescent="0.3">
      <c r="A28984" s="429">
        <v>305140</v>
      </c>
      <c r="B28984" s="458">
        <v>45555</v>
      </c>
      <c r="C28984" s="429" t="s">
        <v>44586</v>
      </c>
      <c r="D28984" s="429" t="s">
        <v>5705</v>
      </c>
      <c r="E28984" s="429" t="s">
        <v>424</v>
      </c>
      <c r="F28984" s="429" t="s">
        <v>39</v>
      </c>
      <c r="G28984" s="429" t="s">
        <v>116</v>
      </c>
      <c r="H28984" s="429">
        <v>20</v>
      </c>
      <c r="I28984" s="429" t="s">
        <v>38010</v>
      </c>
      <c r="J28984" s="429">
        <v>2024</v>
      </c>
    </row>
    <row r="28985" spans="1:10" x14ac:dyDescent="0.3">
      <c r="A28985" s="429">
        <v>305141</v>
      </c>
      <c r="B28985" s="458">
        <v>45555</v>
      </c>
      <c r="C28985" s="429" t="s">
        <v>44587</v>
      </c>
      <c r="D28985" s="429" t="s">
        <v>5705</v>
      </c>
      <c r="E28985" s="429" t="s">
        <v>564</v>
      </c>
      <c r="F28985" s="429" t="s">
        <v>38</v>
      </c>
      <c r="G28985" s="429" t="s">
        <v>116</v>
      </c>
      <c r="H28985" s="429">
        <v>20</v>
      </c>
      <c r="I28985" s="429" t="s">
        <v>38010</v>
      </c>
      <c r="J28985" s="429">
        <v>2024</v>
      </c>
    </row>
    <row r="28986" spans="1:10" x14ac:dyDescent="0.3">
      <c r="A28986" s="429">
        <v>305142</v>
      </c>
      <c r="B28986" s="458">
        <v>45555</v>
      </c>
      <c r="C28986" s="429" t="s">
        <v>44588</v>
      </c>
      <c r="D28986" s="429" t="s">
        <v>5705</v>
      </c>
      <c r="E28986" s="429" t="s">
        <v>418</v>
      </c>
      <c r="F28986" s="429" t="s">
        <v>12</v>
      </c>
      <c r="G28986" s="429" t="s">
        <v>116</v>
      </c>
      <c r="H28986" s="429">
        <v>20</v>
      </c>
      <c r="I28986" s="429" t="s">
        <v>38010</v>
      </c>
      <c r="J28986" s="429">
        <v>2024</v>
      </c>
    </row>
    <row r="28987" spans="1:10" x14ac:dyDescent="0.3">
      <c r="A28987" s="429">
        <v>305143</v>
      </c>
      <c r="B28987" s="458">
        <v>45555</v>
      </c>
      <c r="C28987" s="429" t="s">
        <v>44589</v>
      </c>
      <c r="D28987" s="429" t="s">
        <v>173</v>
      </c>
      <c r="E28987" s="429" t="s">
        <v>318</v>
      </c>
      <c r="F28987" s="429" t="s">
        <v>38</v>
      </c>
      <c r="G28987" s="429" t="s">
        <v>116</v>
      </c>
      <c r="H28987" s="429">
        <v>20</v>
      </c>
      <c r="I28987" s="429" t="s">
        <v>38010</v>
      </c>
      <c r="J28987" s="429">
        <v>2024</v>
      </c>
    </row>
    <row r="28988" spans="1:10" x14ac:dyDescent="0.3">
      <c r="A28988" s="429">
        <v>305144</v>
      </c>
      <c r="B28988" s="458">
        <v>45555</v>
      </c>
      <c r="C28988" s="429" t="s">
        <v>44590</v>
      </c>
      <c r="D28988" s="429" t="s">
        <v>5705</v>
      </c>
      <c r="E28988" s="429" t="s">
        <v>443</v>
      </c>
      <c r="F28988" s="429" t="s">
        <v>37</v>
      </c>
      <c r="G28988" s="429" t="s">
        <v>116</v>
      </c>
      <c r="H28988" s="429">
        <v>20</v>
      </c>
      <c r="I28988" s="429" t="s">
        <v>38010</v>
      </c>
      <c r="J28988" s="429">
        <v>2024</v>
      </c>
    </row>
    <row r="28989" spans="1:10" x14ac:dyDescent="0.3">
      <c r="A28989" s="429">
        <v>305145</v>
      </c>
      <c r="B28989" s="458">
        <v>45555</v>
      </c>
      <c r="C28989" s="429" t="s">
        <v>44591</v>
      </c>
      <c r="D28989" s="429" t="s">
        <v>5705</v>
      </c>
      <c r="E28989" s="429" t="s">
        <v>564</v>
      </c>
      <c r="F28989" s="429" t="s">
        <v>38</v>
      </c>
      <c r="G28989" s="429" t="s">
        <v>116</v>
      </c>
      <c r="H28989" s="429">
        <v>20</v>
      </c>
      <c r="I28989" s="429" t="s">
        <v>38010</v>
      </c>
      <c r="J28989" s="429">
        <v>2024</v>
      </c>
    </row>
    <row r="28990" spans="1:10" x14ac:dyDescent="0.3">
      <c r="A28990" s="429">
        <v>305146</v>
      </c>
      <c r="B28990" s="458">
        <v>45555</v>
      </c>
      <c r="C28990" s="429" t="s">
        <v>44592</v>
      </c>
      <c r="D28990" s="429" t="s">
        <v>5705</v>
      </c>
      <c r="E28990" s="429" t="s">
        <v>428</v>
      </c>
      <c r="F28990" s="429" t="s">
        <v>31</v>
      </c>
      <c r="G28990" s="429" t="s">
        <v>117</v>
      </c>
      <c r="H28990" s="429">
        <v>20</v>
      </c>
      <c r="I28990" s="429" t="s">
        <v>38010</v>
      </c>
      <c r="J28990" s="429">
        <v>2024</v>
      </c>
    </row>
    <row r="28991" spans="1:10" x14ac:dyDescent="0.3">
      <c r="A28991" s="429">
        <v>305147</v>
      </c>
      <c r="B28991" s="458">
        <v>45555</v>
      </c>
      <c r="C28991" s="429" t="s">
        <v>44593</v>
      </c>
      <c r="D28991" s="429" t="s">
        <v>5705</v>
      </c>
      <c r="E28991" s="429" t="s">
        <v>428</v>
      </c>
      <c r="F28991" s="429" t="s">
        <v>38</v>
      </c>
      <c r="G28991" s="429" t="s">
        <v>116</v>
      </c>
      <c r="H28991" s="429">
        <v>20</v>
      </c>
      <c r="I28991" s="429" t="s">
        <v>38010</v>
      </c>
      <c r="J28991" s="429">
        <v>2024</v>
      </c>
    </row>
    <row r="28992" spans="1:10" x14ac:dyDescent="0.3">
      <c r="A28992" s="429">
        <v>305148</v>
      </c>
      <c r="B28992" s="458">
        <v>45555</v>
      </c>
      <c r="C28992" s="429" t="s">
        <v>44594</v>
      </c>
      <c r="D28992" s="429" t="s">
        <v>121</v>
      </c>
      <c r="E28992" s="429" t="s">
        <v>208</v>
      </c>
      <c r="F28992" s="429" t="s">
        <v>21</v>
      </c>
      <c r="G28992" s="429" t="s">
        <v>117</v>
      </c>
      <c r="H28992" s="429">
        <v>20</v>
      </c>
      <c r="I28992" s="429" t="s">
        <v>38010</v>
      </c>
      <c r="J28992" s="429">
        <v>2024</v>
      </c>
    </row>
    <row r="28993" spans="1:10" x14ac:dyDescent="0.3">
      <c r="A28993" s="429">
        <v>305149</v>
      </c>
      <c r="B28993" s="458">
        <v>45555</v>
      </c>
      <c r="C28993" s="429" t="s">
        <v>44595</v>
      </c>
      <c r="D28993" s="429" t="s">
        <v>5705</v>
      </c>
      <c r="E28993" s="429" t="s">
        <v>564</v>
      </c>
      <c r="F28993" s="429" t="s">
        <v>39</v>
      </c>
      <c r="G28993" s="429" t="s">
        <v>116</v>
      </c>
      <c r="H28993" s="429">
        <v>20</v>
      </c>
      <c r="I28993" s="429" t="s">
        <v>38010</v>
      </c>
      <c r="J28993" s="429">
        <v>2024</v>
      </c>
    </row>
    <row r="28994" spans="1:10" x14ac:dyDescent="0.3">
      <c r="A28994" s="429">
        <v>305150</v>
      </c>
      <c r="B28994" s="458">
        <v>45555</v>
      </c>
      <c r="C28994" s="429" t="s">
        <v>44596</v>
      </c>
      <c r="D28994" s="429" t="s">
        <v>5705</v>
      </c>
      <c r="E28994" s="429" t="s">
        <v>423</v>
      </c>
      <c r="F28994" s="429" t="s">
        <v>38</v>
      </c>
      <c r="G28994" s="429" t="s">
        <v>116</v>
      </c>
      <c r="H28994" s="429">
        <v>20</v>
      </c>
      <c r="I28994" s="429" t="s">
        <v>38010</v>
      </c>
      <c r="J28994" s="429">
        <v>2024</v>
      </c>
    </row>
    <row r="28995" spans="1:10" x14ac:dyDescent="0.3">
      <c r="A28995" s="429">
        <v>305151</v>
      </c>
      <c r="B28995" s="458">
        <v>45555</v>
      </c>
      <c r="C28995" s="429" t="s">
        <v>44597</v>
      </c>
      <c r="D28995" s="429" t="s">
        <v>128</v>
      </c>
      <c r="E28995" s="429" t="s">
        <v>29221</v>
      </c>
      <c r="F28995" s="429" t="s">
        <v>38</v>
      </c>
      <c r="G28995" s="429" t="s">
        <v>116</v>
      </c>
      <c r="H28995" s="429">
        <v>20</v>
      </c>
      <c r="I28995" s="429" t="s">
        <v>38010</v>
      </c>
      <c r="J28995" s="429">
        <v>2024</v>
      </c>
    </row>
    <row r="28996" spans="1:10" x14ac:dyDescent="0.3">
      <c r="A28996" s="429">
        <v>305152</v>
      </c>
      <c r="B28996" s="458">
        <v>45555</v>
      </c>
      <c r="C28996" s="429" t="s">
        <v>44598</v>
      </c>
      <c r="D28996" s="429" t="s">
        <v>128</v>
      </c>
      <c r="E28996" s="429" t="s">
        <v>93</v>
      </c>
      <c r="F28996" s="429" t="s">
        <v>12</v>
      </c>
      <c r="G28996" s="429" t="s">
        <v>117</v>
      </c>
      <c r="H28996" s="429">
        <v>20</v>
      </c>
      <c r="I28996" s="429" t="s">
        <v>38010</v>
      </c>
      <c r="J28996" s="429">
        <v>2024</v>
      </c>
    </row>
    <row r="28997" spans="1:10" x14ac:dyDescent="0.3">
      <c r="A28997" s="429">
        <v>305153</v>
      </c>
      <c r="B28997" s="458">
        <v>45555</v>
      </c>
      <c r="C28997" s="429" t="s">
        <v>44599</v>
      </c>
      <c r="D28997" s="429" t="s">
        <v>5705</v>
      </c>
      <c r="E28997" s="429" t="s">
        <v>421</v>
      </c>
      <c r="F28997" s="429" t="s">
        <v>34</v>
      </c>
      <c r="G28997" s="429" t="s">
        <v>116</v>
      </c>
      <c r="H28997" s="429">
        <v>20</v>
      </c>
      <c r="I28997" s="429" t="s">
        <v>38010</v>
      </c>
      <c r="J28997" s="429">
        <v>2024</v>
      </c>
    </row>
    <row r="28998" spans="1:10" x14ac:dyDescent="0.3">
      <c r="A28998" s="429">
        <v>305154</v>
      </c>
      <c r="B28998" s="458">
        <v>45555</v>
      </c>
      <c r="C28998" s="429" t="s">
        <v>44600</v>
      </c>
      <c r="D28998" s="429" t="s">
        <v>94</v>
      </c>
      <c r="E28998" s="429" t="s">
        <v>588</v>
      </c>
      <c r="F28998" s="429" t="s">
        <v>34</v>
      </c>
      <c r="G28998" s="429" t="s">
        <v>117</v>
      </c>
      <c r="H28998" s="429">
        <v>20</v>
      </c>
      <c r="I28998" s="429" t="s">
        <v>38010</v>
      </c>
      <c r="J28998" s="429">
        <v>2024</v>
      </c>
    </row>
    <row r="28999" spans="1:10" x14ac:dyDescent="0.3">
      <c r="A28999" s="429">
        <v>305155</v>
      </c>
      <c r="B28999" s="458">
        <v>45555</v>
      </c>
      <c r="C28999" s="429" t="s">
        <v>44601</v>
      </c>
      <c r="D28999" s="429" t="s">
        <v>5705</v>
      </c>
      <c r="E28999" s="429" t="s">
        <v>418</v>
      </c>
      <c r="F28999" s="429" t="s">
        <v>13</v>
      </c>
      <c r="G28999" s="429" t="s">
        <v>116</v>
      </c>
      <c r="H28999" s="429">
        <v>20</v>
      </c>
      <c r="I28999" s="429" t="s">
        <v>38010</v>
      </c>
      <c r="J28999" s="429">
        <v>2024</v>
      </c>
    </row>
    <row r="29000" spans="1:10" x14ac:dyDescent="0.3">
      <c r="A29000" s="429">
        <v>305156</v>
      </c>
      <c r="B29000" s="458">
        <v>45555</v>
      </c>
      <c r="C29000" s="429" t="s">
        <v>44602</v>
      </c>
      <c r="D29000" s="429" t="s">
        <v>121</v>
      </c>
      <c r="E29000" s="429" t="s">
        <v>208</v>
      </c>
      <c r="F29000" s="429" t="s">
        <v>28</v>
      </c>
      <c r="G29000" s="429" t="s">
        <v>116</v>
      </c>
      <c r="H29000" s="429">
        <v>20</v>
      </c>
      <c r="I29000" s="429" t="s">
        <v>38010</v>
      </c>
      <c r="J29000" s="429">
        <v>2024</v>
      </c>
    </row>
    <row r="29001" spans="1:10" x14ac:dyDescent="0.3">
      <c r="A29001" s="429">
        <v>305157</v>
      </c>
      <c r="B29001" s="458">
        <v>45555</v>
      </c>
      <c r="C29001" s="429" t="s">
        <v>44603</v>
      </c>
      <c r="D29001" s="429" t="s">
        <v>5705</v>
      </c>
      <c r="E29001" s="429" t="s">
        <v>564</v>
      </c>
      <c r="F29001" s="429" t="s">
        <v>37</v>
      </c>
      <c r="G29001" s="429" t="s">
        <v>116</v>
      </c>
      <c r="H29001" s="429">
        <v>20</v>
      </c>
      <c r="I29001" s="429" t="s">
        <v>38010</v>
      </c>
      <c r="J29001" s="429">
        <v>2024</v>
      </c>
    </row>
    <row r="29002" spans="1:10" x14ac:dyDescent="0.3">
      <c r="A29002" s="429">
        <v>305158</v>
      </c>
      <c r="B29002" s="458">
        <v>45555</v>
      </c>
      <c r="C29002" s="429" t="s">
        <v>44604</v>
      </c>
      <c r="D29002" s="429" t="s">
        <v>94</v>
      </c>
      <c r="E29002" s="429" t="s">
        <v>588</v>
      </c>
      <c r="F29002" s="429" t="s">
        <v>34</v>
      </c>
      <c r="G29002" s="429" t="s">
        <v>117</v>
      </c>
      <c r="H29002" s="429">
        <v>20</v>
      </c>
      <c r="I29002" s="429" t="s">
        <v>38010</v>
      </c>
      <c r="J29002" s="429">
        <v>2024</v>
      </c>
    </row>
    <row r="29003" spans="1:10" x14ac:dyDescent="0.3">
      <c r="A29003" s="429">
        <v>305159</v>
      </c>
      <c r="B29003" s="458">
        <v>45555</v>
      </c>
      <c r="C29003" s="429" t="s">
        <v>44605</v>
      </c>
      <c r="D29003" s="429" t="s">
        <v>5705</v>
      </c>
      <c r="E29003" s="429" t="s">
        <v>564</v>
      </c>
      <c r="F29003" s="429" t="s">
        <v>12</v>
      </c>
      <c r="G29003" s="429" t="s">
        <v>116</v>
      </c>
      <c r="H29003" s="429">
        <v>20</v>
      </c>
      <c r="I29003" s="429" t="s">
        <v>38010</v>
      </c>
      <c r="J29003" s="429">
        <v>2024</v>
      </c>
    </row>
    <row r="29004" spans="1:10" x14ac:dyDescent="0.3">
      <c r="A29004" s="429">
        <v>305160</v>
      </c>
      <c r="B29004" s="458">
        <v>45555</v>
      </c>
      <c r="C29004" s="429" t="s">
        <v>44606</v>
      </c>
      <c r="D29004" s="429" t="s">
        <v>5705</v>
      </c>
      <c r="E29004" s="429" t="s">
        <v>423</v>
      </c>
      <c r="F29004" s="429" t="s">
        <v>35</v>
      </c>
      <c r="G29004" s="429" t="s">
        <v>116</v>
      </c>
      <c r="H29004" s="429">
        <v>20</v>
      </c>
      <c r="I29004" s="429" t="s">
        <v>38010</v>
      </c>
      <c r="J29004" s="429">
        <v>2024</v>
      </c>
    </row>
    <row r="29005" spans="1:10" x14ac:dyDescent="0.3">
      <c r="A29005" s="429">
        <v>305161</v>
      </c>
      <c r="B29005" s="458">
        <v>45555</v>
      </c>
      <c r="C29005" s="429" t="s">
        <v>44607</v>
      </c>
      <c r="D29005" s="429" t="s">
        <v>5705</v>
      </c>
      <c r="E29005" s="429" t="s">
        <v>564</v>
      </c>
      <c r="F29005" s="429" t="s">
        <v>9</v>
      </c>
      <c r="G29005" s="429" t="s">
        <v>117</v>
      </c>
      <c r="H29005" s="429">
        <v>20</v>
      </c>
      <c r="I29005" s="429" t="s">
        <v>38010</v>
      </c>
      <c r="J29005" s="429">
        <v>2024</v>
      </c>
    </row>
    <row r="29006" spans="1:10" x14ac:dyDescent="0.3">
      <c r="A29006" s="429">
        <v>305162</v>
      </c>
      <c r="B29006" s="458">
        <v>45555</v>
      </c>
      <c r="C29006" s="429" t="s">
        <v>44608</v>
      </c>
      <c r="D29006" s="429" t="s">
        <v>5705</v>
      </c>
      <c r="E29006" s="429" t="s">
        <v>564</v>
      </c>
      <c r="F29006" s="429" t="s">
        <v>12</v>
      </c>
      <c r="G29006" s="429" t="s">
        <v>117</v>
      </c>
      <c r="H29006" s="429">
        <v>20</v>
      </c>
      <c r="I29006" s="429" t="s">
        <v>38010</v>
      </c>
      <c r="J29006" s="429">
        <v>2024</v>
      </c>
    </row>
    <row r="29007" spans="1:10" x14ac:dyDescent="0.3">
      <c r="A29007" s="429">
        <v>305163</v>
      </c>
      <c r="B29007" s="458">
        <v>45555</v>
      </c>
      <c r="C29007" s="429" t="s">
        <v>44609</v>
      </c>
      <c r="D29007" s="429" t="s">
        <v>94</v>
      </c>
      <c r="E29007" s="429" t="s">
        <v>588</v>
      </c>
      <c r="F29007" s="429" t="s">
        <v>12</v>
      </c>
      <c r="G29007" s="429" t="s">
        <v>117</v>
      </c>
      <c r="H29007" s="429">
        <v>20</v>
      </c>
      <c r="I29007" s="429" t="s">
        <v>38010</v>
      </c>
      <c r="J29007" s="429">
        <v>2024</v>
      </c>
    </row>
    <row r="29008" spans="1:10" x14ac:dyDescent="0.3">
      <c r="A29008" s="429">
        <v>305164</v>
      </c>
      <c r="B29008" s="458">
        <v>45555</v>
      </c>
      <c r="C29008" s="429" t="s">
        <v>44610</v>
      </c>
      <c r="D29008" s="429" t="s">
        <v>128</v>
      </c>
      <c r="E29008" s="429" t="s">
        <v>10286</v>
      </c>
      <c r="F29008" s="429" t="s">
        <v>12</v>
      </c>
      <c r="G29008" s="429" t="s">
        <v>116</v>
      </c>
      <c r="H29008" s="429">
        <v>20</v>
      </c>
      <c r="I29008" s="429" t="s">
        <v>38010</v>
      </c>
      <c r="J29008" s="429">
        <v>2024</v>
      </c>
    </row>
    <row r="29009" spans="1:10" x14ac:dyDescent="0.3">
      <c r="A29009" s="429">
        <v>305165</v>
      </c>
      <c r="B29009" s="458">
        <v>45555</v>
      </c>
      <c r="C29009" s="429" t="s">
        <v>44611</v>
      </c>
      <c r="D29009" s="429" t="s">
        <v>5705</v>
      </c>
      <c r="E29009" s="429" t="s">
        <v>424</v>
      </c>
      <c r="F29009" s="429" t="s">
        <v>22</v>
      </c>
      <c r="G29009" s="429" t="s">
        <v>117</v>
      </c>
      <c r="H29009" s="429">
        <v>20</v>
      </c>
      <c r="I29009" s="429" t="s">
        <v>38010</v>
      </c>
      <c r="J29009" s="429">
        <v>2024</v>
      </c>
    </row>
    <row r="29010" spans="1:10" x14ac:dyDescent="0.3">
      <c r="A29010" s="429">
        <v>305166</v>
      </c>
      <c r="B29010" s="458">
        <v>45555</v>
      </c>
      <c r="C29010" s="429" t="s">
        <v>44612</v>
      </c>
      <c r="D29010" s="429" t="s">
        <v>5705</v>
      </c>
      <c r="E29010" s="429" t="s">
        <v>428</v>
      </c>
      <c r="F29010" s="429" t="s">
        <v>37</v>
      </c>
      <c r="G29010" s="429" t="s">
        <v>117</v>
      </c>
      <c r="H29010" s="429">
        <v>20</v>
      </c>
      <c r="I29010" s="429" t="s">
        <v>38010</v>
      </c>
      <c r="J29010" s="429">
        <v>2024</v>
      </c>
    </row>
    <row r="29011" spans="1:10" x14ac:dyDescent="0.3">
      <c r="A29011" s="429">
        <v>305167</v>
      </c>
      <c r="B29011" s="458">
        <v>45555</v>
      </c>
      <c r="C29011" s="429" t="s">
        <v>44613</v>
      </c>
      <c r="D29011" s="429" t="s">
        <v>5705</v>
      </c>
      <c r="E29011" s="429" t="s">
        <v>424</v>
      </c>
      <c r="F29011" s="429" t="s">
        <v>12</v>
      </c>
      <c r="G29011" s="429" t="s">
        <v>117</v>
      </c>
      <c r="H29011" s="429">
        <v>20</v>
      </c>
      <c r="I29011" s="429" t="s">
        <v>38010</v>
      </c>
      <c r="J29011" s="429">
        <v>2024</v>
      </c>
    </row>
    <row r="29012" spans="1:10" x14ac:dyDescent="0.3">
      <c r="A29012" s="429">
        <v>305168</v>
      </c>
      <c r="B29012" s="458">
        <v>45555</v>
      </c>
      <c r="C29012" s="429" t="s">
        <v>44614</v>
      </c>
      <c r="D29012" s="429" t="s">
        <v>5705</v>
      </c>
      <c r="E29012" s="429" t="s">
        <v>420</v>
      </c>
      <c r="F29012" s="429" t="s">
        <v>39</v>
      </c>
      <c r="G29012" s="429" t="s">
        <v>116</v>
      </c>
      <c r="H29012" s="429">
        <v>20</v>
      </c>
      <c r="I29012" s="429" t="s">
        <v>38010</v>
      </c>
      <c r="J29012" s="429">
        <v>2024</v>
      </c>
    </row>
    <row r="29013" spans="1:10" x14ac:dyDescent="0.3">
      <c r="A29013" s="429">
        <v>305169</v>
      </c>
      <c r="B29013" s="458">
        <v>45555</v>
      </c>
      <c r="C29013" s="429" t="s">
        <v>44615</v>
      </c>
      <c r="D29013" s="429" t="s">
        <v>5705</v>
      </c>
      <c r="E29013" s="429" t="s">
        <v>423</v>
      </c>
      <c r="F29013" s="429" t="s">
        <v>35</v>
      </c>
      <c r="G29013" s="429" t="s">
        <v>116</v>
      </c>
      <c r="H29013" s="429">
        <v>20</v>
      </c>
      <c r="I29013" s="429" t="s">
        <v>38010</v>
      </c>
      <c r="J29013" s="429">
        <v>2024</v>
      </c>
    </row>
    <row r="29014" spans="1:10" x14ac:dyDescent="0.3">
      <c r="A29014" s="429">
        <v>305170</v>
      </c>
      <c r="B29014" s="458">
        <v>45555</v>
      </c>
      <c r="C29014" s="429" t="s">
        <v>44616</v>
      </c>
      <c r="D29014" s="429" t="s">
        <v>5705</v>
      </c>
      <c r="E29014" s="429" t="s">
        <v>564</v>
      </c>
      <c r="F29014" s="429" t="s">
        <v>40</v>
      </c>
      <c r="G29014" s="429" t="s">
        <v>116</v>
      </c>
      <c r="H29014" s="429">
        <v>20</v>
      </c>
      <c r="I29014" s="429" t="s">
        <v>38010</v>
      </c>
      <c r="J29014" s="429">
        <v>2024</v>
      </c>
    </row>
    <row r="29015" spans="1:10" x14ac:dyDescent="0.3">
      <c r="A29015" s="429">
        <v>305171</v>
      </c>
      <c r="B29015" s="458">
        <v>45555</v>
      </c>
      <c r="C29015" s="429" t="s">
        <v>44617</v>
      </c>
      <c r="D29015" s="429" t="s">
        <v>5705</v>
      </c>
      <c r="E29015" s="429" t="s">
        <v>423</v>
      </c>
      <c r="F29015" s="429" t="s">
        <v>38</v>
      </c>
      <c r="G29015" s="429" t="s">
        <v>116</v>
      </c>
      <c r="H29015" s="429">
        <v>20</v>
      </c>
      <c r="I29015" s="429" t="s">
        <v>38010</v>
      </c>
      <c r="J29015" s="429">
        <v>2024</v>
      </c>
    </row>
    <row r="29016" spans="1:10" x14ac:dyDescent="0.3">
      <c r="A29016" s="429">
        <v>305172</v>
      </c>
      <c r="B29016" s="458">
        <v>45555</v>
      </c>
      <c r="C29016" s="429" t="s">
        <v>44618</v>
      </c>
      <c r="D29016" s="429" t="s">
        <v>5705</v>
      </c>
      <c r="E29016" s="429" t="s">
        <v>418</v>
      </c>
      <c r="F29016" s="429" t="s">
        <v>8</v>
      </c>
      <c r="G29016" s="429" t="s">
        <v>116</v>
      </c>
      <c r="H29016" s="429">
        <v>20</v>
      </c>
      <c r="I29016" s="429" t="s">
        <v>38010</v>
      </c>
      <c r="J29016" s="429">
        <v>2024</v>
      </c>
    </row>
    <row r="29017" spans="1:10" x14ac:dyDescent="0.3">
      <c r="A29017" s="429">
        <v>305173</v>
      </c>
      <c r="B29017" s="458">
        <v>45555</v>
      </c>
      <c r="C29017" s="429" t="s">
        <v>44619</v>
      </c>
      <c r="D29017" s="429" t="s">
        <v>94</v>
      </c>
      <c r="E29017" s="429" t="s">
        <v>588</v>
      </c>
      <c r="F29017" s="429" t="s">
        <v>34</v>
      </c>
      <c r="G29017" s="429" t="s">
        <v>117</v>
      </c>
      <c r="H29017" s="429">
        <v>20</v>
      </c>
      <c r="I29017" s="429" t="s">
        <v>38010</v>
      </c>
      <c r="J29017" s="429">
        <v>2024</v>
      </c>
    </row>
    <row r="29018" spans="1:10" x14ac:dyDescent="0.3">
      <c r="A29018" s="429">
        <v>305174</v>
      </c>
      <c r="B29018" s="458">
        <v>45555</v>
      </c>
      <c r="C29018" s="429" t="s">
        <v>44620</v>
      </c>
      <c r="D29018" s="429" t="s">
        <v>128</v>
      </c>
      <c r="E29018" s="429" t="s">
        <v>308</v>
      </c>
      <c r="F29018" s="429" t="s">
        <v>38</v>
      </c>
      <c r="G29018" s="429" t="s">
        <v>117</v>
      </c>
      <c r="H29018" s="429">
        <v>20</v>
      </c>
      <c r="I29018" s="429" t="s">
        <v>38010</v>
      </c>
      <c r="J29018" s="429">
        <v>2024</v>
      </c>
    </row>
    <row r="29019" spans="1:10" x14ac:dyDescent="0.3">
      <c r="A29019" s="429">
        <v>305175</v>
      </c>
      <c r="B29019" s="458">
        <v>45555</v>
      </c>
      <c r="C29019" s="429" t="s">
        <v>44621</v>
      </c>
      <c r="D29019" s="429" t="s">
        <v>94</v>
      </c>
      <c r="E29019" s="429" t="s">
        <v>588</v>
      </c>
      <c r="F29019" s="429" t="s">
        <v>38</v>
      </c>
      <c r="G29019" s="429" t="s">
        <v>116</v>
      </c>
      <c r="H29019" s="429">
        <v>20</v>
      </c>
      <c r="I29019" s="429" t="s">
        <v>38010</v>
      </c>
      <c r="J29019" s="429">
        <v>2024</v>
      </c>
    </row>
    <row r="29020" spans="1:10" x14ac:dyDescent="0.3">
      <c r="A29020" s="429">
        <v>305176</v>
      </c>
      <c r="B29020" s="458">
        <v>45555</v>
      </c>
      <c r="C29020" s="429" t="s">
        <v>44622</v>
      </c>
      <c r="D29020" s="429" t="s">
        <v>121</v>
      </c>
      <c r="E29020" s="429" t="s">
        <v>208</v>
      </c>
      <c r="F29020" s="429" t="s">
        <v>9</v>
      </c>
      <c r="G29020" s="429" t="s">
        <v>117</v>
      </c>
      <c r="H29020" s="429">
        <v>20</v>
      </c>
      <c r="I29020" s="429" t="s">
        <v>38010</v>
      </c>
      <c r="J29020" s="429">
        <v>2024</v>
      </c>
    </row>
    <row r="29021" spans="1:10" x14ac:dyDescent="0.3">
      <c r="A29021" s="429">
        <v>305177</v>
      </c>
      <c r="B29021" s="458">
        <v>45555</v>
      </c>
      <c r="C29021" s="429" t="s">
        <v>44623</v>
      </c>
      <c r="D29021" s="429" t="s">
        <v>5705</v>
      </c>
      <c r="E29021" s="429" t="s">
        <v>564</v>
      </c>
      <c r="F29021" s="429" t="s">
        <v>37</v>
      </c>
      <c r="G29021" s="429" t="s">
        <v>116</v>
      </c>
      <c r="H29021" s="429">
        <v>20</v>
      </c>
      <c r="I29021" s="429" t="s">
        <v>38010</v>
      </c>
      <c r="J29021" s="429">
        <v>2024</v>
      </c>
    </row>
    <row r="29022" spans="1:10" x14ac:dyDescent="0.3">
      <c r="A29022" s="429">
        <v>305178</v>
      </c>
      <c r="B29022" s="458">
        <v>45555</v>
      </c>
      <c r="C29022" s="429" t="s">
        <v>44624</v>
      </c>
      <c r="D29022" s="429" t="s">
        <v>5705</v>
      </c>
      <c r="E29022" s="429" t="s">
        <v>426</v>
      </c>
      <c r="F29022" s="429" t="s">
        <v>12</v>
      </c>
      <c r="G29022" s="429" t="s">
        <v>116</v>
      </c>
      <c r="H29022" s="429">
        <v>20</v>
      </c>
      <c r="I29022" s="429" t="s">
        <v>38010</v>
      </c>
      <c r="J29022" s="429">
        <v>2024</v>
      </c>
    </row>
    <row r="29023" spans="1:10" x14ac:dyDescent="0.3">
      <c r="A29023" s="429">
        <v>305179</v>
      </c>
      <c r="B29023" s="458">
        <v>45555</v>
      </c>
      <c r="C29023" s="429" t="s">
        <v>44625</v>
      </c>
      <c r="D29023" s="429" t="s">
        <v>94</v>
      </c>
      <c r="E29023" s="429" t="s">
        <v>588</v>
      </c>
      <c r="F29023" s="429" t="s">
        <v>37</v>
      </c>
      <c r="G29023" s="429" t="s">
        <v>116</v>
      </c>
      <c r="H29023" s="429">
        <v>20</v>
      </c>
      <c r="I29023" s="429" t="s">
        <v>38010</v>
      </c>
      <c r="J29023" s="429">
        <v>2024</v>
      </c>
    </row>
    <row r="29024" spans="1:10" x14ac:dyDescent="0.3">
      <c r="A29024" s="429">
        <v>305180</v>
      </c>
      <c r="B29024" s="458">
        <v>45555</v>
      </c>
      <c r="C29024" s="429" t="s">
        <v>44626</v>
      </c>
      <c r="D29024" s="429" t="s">
        <v>121</v>
      </c>
      <c r="E29024" s="429" t="s">
        <v>208</v>
      </c>
      <c r="F29024" s="429" t="s">
        <v>33</v>
      </c>
      <c r="G29024" s="429" t="s">
        <v>116</v>
      </c>
      <c r="H29024" s="429">
        <v>20</v>
      </c>
      <c r="I29024" s="429" t="s">
        <v>38010</v>
      </c>
      <c r="J29024" s="429">
        <v>2024</v>
      </c>
    </row>
    <row r="29025" spans="1:10" x14ac:dyDescent="0.3">
      <c r="A29025" s="429">
        <v>305181</v>
      </c>
      <c r="B29025" s="458">
        <v>45555</v>
      </c>
      <c r="C29025" s="429" t="s">
        <v>44627</v>
      </c>
      <c r="D29025" s="429" t="s">
        <v>5705</v>
      </c>
      <c r="E29025" s="429" t="s">
        <v>423</v>
      </c>
      <c r="F29025" s="429" t="s">
        <v>38</v>
      </c>
      <c r="G29025" s="429" t="s">
        <v>116</v>
      </c>
      <c r="H29025" s="429">
        <v>20</v>
      </c>
      <c r="I29025" s="429" t="s">
        <v>38010</v>
      </c>
      <c r="J29025" s="429">
        <v>2024</v>
      </c>
    </row>
    <row r="29026" spans="1:10" x14ac:dyDescent="0.3">
      <c r="A29026" s="429">
        <v>305182</v>
      </c>
      <c r="B29026" s="458">
        <v>45555</v>
      </c>
      <c r="C29026" s="429" t="s">
        <v>44628</v>
      </c>
      <c r="D29026" s="429" t="s">
        <v>128</v>
      </c>
      <c r="E29026" s="429" t="s">
        <v>108</v>
      </c>
      <c r="F29026" s="429" t="s">
        <v>37</v>
      </c>
      <c r="G29026" s="429" t="s">
        <v>116</v>
      </c>
      <c r="H29026" s="429">
        <v>20</v>
      </c>
      <c r="I29026" s="429" t="s">
        <v>38010</v>
      </c>
      <c r="J29026" s="429">
        <v>2024</v>
      </c>
    </row>
    <row r="29027" spans="1:10" x14ac:dyDescent="0.3">
      <c r="A29027" s="429">
        <v>305183</v>
      </c>
      <c r="B29027" s="458">
        <v>45555</v>
      </c>
      <c r="C29027" s="429" t="s">
        <v>44629</v>
      </c>
      <c r="D29027" s="429" t="s">
        <v>5705</v>
      </c>
      <c r="E29027" s="429" t="s">
        <v>564</v>
      </c>
      <c r="F29027" s="429" t="s">
        <v>38</v>
      </c>
      <c r="G29027" s="429" t="s">
        <v>116</v>
      </c>
      <c r="H29027" s="429">
        <v>20</v>
      </c>
      <c r="I29027" s="429" t="s">
        <v>38010</v>
      </c>
      <c r="J29027" s="429">
        <v>2024</v>
      </c>
    </row>
    <row r="29028" spans="1:10" x14ac:dyDescent="0.3">
      <c r="A29028" s="429">
        <v>305184</v>
      </c>
      <c r="B29028" s="458">
        <v>45555</v>
      </c>
      <c r="C29028" s="429" t="s">
        <v>44630</v>
      </c>
      <c r="D29028" s="429" t="s">
        <v>5705</v>
      </c>
      <c r="E29028" s="429" t="s">
        <v>420</v>
      </c>
      <c r="F29028" s="429" t="s">
        <v>12</v>
      </c>
      <c r="G29028" s="429" t="s">
        <v>116</v>
      </c>
      <c r="H29028" s="429">
        <v>20</v>
      </c>
      <c r="I29028" s="429" t="s">
        <v>38010</v>
      </c>
      <c r="J29028" s="429">
        <v>2024</v>
      </c>
    </row>
    <row r="29029" spans="1:10" x14ac:dyDescent="0.3">
      <c r="A29029" s="429">
        <v>305185</v>
      </c>
      <c r="B29029" s="458">
        <v>45555</v>
      </c>
      <c r="C29029" s="429" t="s">
        <v>44631</v>
      </c>
      <c r="D29029" s="429" t="s">
        <v>5705</v>
      </c>
      <c r="E29029" s="429" t="s">
        <v>419</v>
      </c>
      <c r="F29029" s="429" t="s">
        <v>37</v>
      </c>
      <c r="G29029" s="429" t="s">
        <v>116</v>
      </c>
      <c r="H29029" s="429">
        <v>20</v>
      </c>
      <c r="I29029" s="429" t="s">
        <v>38010</v>
      </c>
      <c r="J29029" s="429">
        <v>2024</v>
      </c>
    </row>
    <row r="29030" spans="1:10" x14ac:dyDescent="0.3">
      <c r="A29030" s="429">
        <v>305186</v>
      </c>
      <c r="B29030" s="458">
        <v>45555</v>
      </c>
      <c r="C29030" s="429" t="s">
        <v>44632</v>
      </c>
      <c r="D29030" s="429" t="s">
        <v>5705</v>
      </c>
      <c r="E29030" s="429" t="s">
        <v>418</v>
      </c>
      <c r="F29030" s="429" t="s">
        <v>40</v>
      </c>
      <c r="G29030" s="429" t="s">
        <v>116</v>
      </c>
      <c r="H29030" s="429">
        <v>20</v>
      </c>
      <c r="I29030" s="429" t="s">
        <v>38010</v>
      </c>
      <c r="J29030" s="429">
        <v>2024</v>
      </c>
    </row>
    <row r="29031" spans="1:10" x14ac:dyDescent="0.3">
      <c r="A29031" s="429">
        <v>305187</v>
      </c>
      <c r="B29031" s="458">
        <v>45555</v>
      </c>
      <c r="C29031" s="429" t="s">
        <v>44633</v>
      </c>
      <c r="D29031" s="429" t="s">
        <v>94</v>
      </c>
      <c r="E29031" s="429" t="s">
        <v>588</v>
      </c>
      <c r="F29031" s="429" t="s">
        <v>35</v>
      </c>
      <c r="G29031" s="429" t="s">
        <v>116</v>
      </c>
      <c r="H29031" s="429">
        <v>20</v>
      </c>
      <c r="I29031" s="429" t="s">
        <v>38010</v>
      </c>
      <c r="J29031" s="429">
        <v>2024</v>
      </c>
    </row>
    <row r="29032" spans="1:10" x14ac:dyDescent="0.3">
      <c r="A29032" s="429">
        <v>305188</v>
      </c>
      <c r="B29032" s="458">
        <v>45555</v>
      </c>
      <c r="C29032" s="429" t="s">
        <v>44634</v>
      </c>
      <c r="D29032" s="429" t="s">
        <v>5705</v>
      </c>
      <c r="E29032" s="429" t="s">
        <v>564</v>
      </c>
      <c r="F29032" s="429" t="s">
        <v>38</v>
      </c>
      <c r="G29032" s="429" t="s">
        <v>116</v>
      </c>
      <c r="H29032" s="429">
        <v>20</v>
      </c>
      <c r="I29032" s="429" t="s">
        <v>38010</v>
      </c>
      <c r="J29032" s="429">
        <v>2024</v>
      </c>
    </row>
    <row r="29033" spans="1:10" x14ac:dyDescent="0.3">
      <c r="A29033" s="429">
        <v>305189</v>
      </c>
      <c r="B29033" s="458">
        <v>45555</v>
      </c>
      <c r="C29033" s="429" t="s">
        <v>44635</v>
      </c>
      <c r="D29033" s="429" t="s">
        <v>5705</v>
      </c>
      <c r="E29033" s="429" t="s">
        <v>93</v>
      </c>
      <c r="F29033" s="429" t="s">
        <v>37</v>
      </c>
      <c r="G29033" s="429" t="s">
        <v>116</v>
      </c>
      <c r="H29033" s="429">
        <v>20</v>
      </c>
      <c r="I29033" s="429" t="s">
        <v>38010</v>
      </c>
      <c r="J29033" s="429">
        <v>2024</v>
      </c>
    </row>
    <row r="29034" spans="1:10" x14ac:dyDescent="0.3">
      <c r="A29034" s="429">
        <v>305190</v>
      </c>
      <c r="B29034" s="458">
        <v>45555</v>
      </c>
      <c r="C29034" s="429" t="s">
        <v>44636</v>
      </c>
      <c r="D29034" s="429" t="s">
        <v>5705</v>
      </c>
      <c r="E29034" s="429" t="s">
        <v>419</v>
      </c>
      <c r="F29034" s="429" t="s">
        <v>38</v>
      </c>
      <c r="G29034" s="429" t="s">
        <v>116</v>
      </c>
      <c r="H29034" s="429">
        <v>20</v>
      </c>
      <c r="I29034" s="429" t="s">
        <v>38010</v>
      </c>
      <c r="J29034" s="429">
        <v>2024</v>
      </c>
    </row>
    <row r="29035" spans="1:10" x14ac:dyDescent="0.3">
      <c r="A29035" s="429">
        <v>305191</v>
      </c>
      <c r="B29035" s="458">
        <v>45555</v>
      </c>
      <c r="C29035" s="429" t="s">
        <v>44637</v>
      </c>
      <c r="D29035" s="429" t="s">
        <v>5705</v>
      </c>
      <c r="E29035" s="429" t="s">
        <v>434</v>
      </c>
      <c r="F29035" s="429" t="s">
        <v>35</v>
      </c>
      <c r="G29035" s="429" t="s">
        <v>116</v>
      </c>
      <c r="H29035" s="429">
        <v>20</v>
      </c>
      <c r="I29035" s="429" t="s">
        <v>38010</v>
      </c>
      <c r="J29035" s="429">
        <v>2024</v>
      </c>
    </row>
    <row r="29036" spans="1:10" x14ac:dyDescent="0.3">
      <c r="A29036" s="429">
        <v>305192</v>
      </c>
      <c r="B29036" s="458">
        <v>45555</v>
      </c>
      <c r="C29036" s="429" t="s">
        <v>44638</v>
      </c>
      <c r="D29036" s="429" t="s">
        <v>5705</v>
      </c>
      <c r="E29036" s="429" t="s">
        <v>424</v>
      </c>
      <c r="F29036" s="429" t="s">
        <v>37</v>
      </c>
      <c r="G29036" s="429" t="s">
        <v>116</v>
      </c>
      <c r="H29036" s="429">
        <v>20</v>
      </c>
      <c r="I29036" s="429" t="s">
        <v>38010</v>
      </c>
      <c r="J29036" s="429">
        <v>2024</v>
      </c>
    </row>
    <row r="29037" spans="1:10" x14ac:dyDescent="0.3">
      <c r="A29037" s="429">
        <v>305193</v>
      </c>
      <c r="B29037" s="458">
        <v>45555</v>
      </c>
      <c r="C29037" s="429" t="s">
        <v>44639</v>
      </c>
      <c r="D29037" s="429" t="s">
        <v>5705</v>
      </c>
      <c r="E29037" s="429" t="s">
        <v>423</v>
      </c>
      <c r="F29037" s="429" t="s">
        <v>37</v>
      </c>
      <c r="G29037" s="429" t="s">
        <v>116</v>
      </c>
      <c r="H29037" s="429">
        <v>20</v>
      </c>
      <c r="I29037" s="429" t="s">
        <v>38010</v>
      </c>
      <c r="J29037" s="429">
        <v>2024</v>
      </c>
    </row>
    <row r="29038" spans="1:10" x14ac:dyDescent="0.3">
      <c r="A29038" s="429">
        <v>305194</v>
      </c>
      <c r="B29038" s="458">
        <v>45555</v>
      </c>
      <c r="C29038" s="429" t="s">
        <v>44640</v>
      </c>
      <c r="D29038" s="429" t="s">
        <v>5705</v>
      </c>
      <c r="E29038" s="429" t="s">
        <v>423</v>
      </c>
      <c r="F29038" s="429" t="s">
        <v>719</v>
      </c>
      <c r="G29038" s="429" t="s">
        <v>117</v>
      </c>
      <c r="H29038" s="429">
        <v>20</v>
      </c>
      <c r="I29038" s="429" t="s">
        <v>38010</v>
      </c>
      <c r="J29038" s="429">
        <v>2024</v>
      </c>
    </row>
    <row r="29039" spans="1:10" x14ac:dyDescent="0.3">
      <c r="A29039" s="429">
        <v>305195</v>
      </c>
      <c r="B29039" s="458">
        <v>45555</v>
      </c>
      <c r="C29039" s="429" t="s">
        <v>44641</v>
      </c>
      <c r="D29039" s="429" t="s">
        <v>94</v>
      </c>
      <c r="E29039" s="429" t="s">
        <v>588</v>
      </c>
      <c r="F29039" s="429" t="s">
        <v>12</v>
      </c>
      <c r="G29039" s="429" t="s">
        <v>117</v>
      </c>
      <c r="H29039" s="429">
        <v>20</v>
      </c>
      <c r="I29039" s="429" t="s">
        <v>38010</v>
      </c>
      <c r="J29039" s="429">
        <v>2024</v>
      </c>
    </row>
    <row r="29040" spans="1:10" x14ac:dyDescent="0.3">
      <c r="A29040" s="429">
        <v>305196</v>
      </c>
      <c r="B29040" s="458">
        <v>45555</v>
      </c>
      <c r="C29040" s="429" t="s">
        <v>44642</v>
      </c>
      <c r="D29040" s="429" t="s">
        <v>5705</v>
      </c>
      <c r="E29040" s="429" t="s">
        <v>564</v>
      </c>
      <c r="F29040" s="429" t="s">
        <v>37</v>
      </c>
      <c r="G29040" s="429" t="s">
        <v>116</v>
      </c>
      <c r="H29040" s="429">
        <v>20</v>
      </c>
      <c r="I29040" s="429" t="s">
        <v>38010</v>
      </c>
      <c r="J29040" s="429">
        <v>2024</v>
      </c>
    </row>
    <row r="29041" spans="1:10" x14ac:dyDescent="0.3">
      <c r="A29041" s="429">
        <v>305197</v>
      </c>
      <c r="B29041" s="458">
        <v>45555</v>
      </c>
      <c r="C29041" s="429" t="s">
        <v>44643</v>
      </c>
      <c r="D29041" s="429" t="s">
        <v>5705</v>
      </c>
      <c r="E29041" s="429" t="s">
        <v>426</v>
      </c>
      <c r="F29041" s="429" t="s">
        <v>16</v>
      </c>
      <c r="G29041" s="429" t="s">
        <v>116</v>
      </c>
      <c r="H29041" s="429">
        <v>20</v>
      </c>
      <c r="I29041" s="429" t="s">
        <v>38010</v>
      </c>
      <c r="J29041" s="429">
        <v>2024</v>
      </c>
    </row>
    <row r="29042" spans="1:10" x14ac:dyDescent="0.3">
      <c r="A29042" s="429">
        <v>305198</v>
      </c>
      <c r="B29042" s="458">
        <v>45555</v>
      </c>
      <c r="C29042" s="429" t="s">
        <v>44642</v>
      </c>
      <c r="D29042" s="429" t="s">
        <v>5705</v>
      </c>
      <c r="E29042" s="429" t="s">
        <v>434</v>
      </c>
      <c r="F29042" s="429" t="s">
        <v>39</v>
      </c>
      <c r="G29042" s="429" t="s">
        <v>116</v>
      </c>
      <c r="H29042" s="429">
        <v>20</v>
      </c>
      <c r="I29042" s="429" t="s">
        <v>38010</v>
      </c>
      <c r="J29042" s="429">
        <v>2024</v>
      </c>
    </row>
    <row r="29043" spans="1:10" x14ac:dyDescent="0.3">
      <c r="A29043" s="429">
        <v>305199</v>
      </c>
      <c r="B29043" s="458">
        <v>45555</v>
      </c>
      <c r="C29043" s="429" t="s">
        <v>44644</v>
      </c>
      <c r="D29043" s="429" t="s">
        <v>5705</v>
      </c>
      <c r="E29043" s="429" t="s">
        <v>93</v>
      </c>
      <c r="F29043" s="429" t="s">
        <v>37</v>
      </c>
      <c r="G29043" s="429" t="s">
        <v>116</v>
      </c>
      <c r="H29043" s="429">
        <v>20</v>
      </c>
      <c r="I29043" s="429" t="s">
        <v>38010</v>
      </c>
      <c r="J29043" s="429">
        <v>2024</v>
      </c>
    </row>
    <row r="29044" spans="1:10" x14ac:dyDescent="0.3">
      <c r="A29044" s="429">
        <v>305200</v>
      </c>
      <c r="B29044" s="458">
        <v>45555</v>
      </c>
      <c r="C29044" s="429" t="s">
        <v>44645</v>
      </c>
      <c r="D29044" s="429" t="s">
        <v>94</v>
      </c>
      <c r="E29044" s="429" t="s">
        <v>588</v>
      </c>
      <c r="F29044" s="429" t="s">
        <v>23</v>
      </c>
      <c r="G29044" s="429" t="s">
        <v>117</v>
      </c>
      <c r="H29044" s="429">
        <v>20</v>
      </c>
      <c r="I29044" s="429" t="s">
        <v>38010</v>
      </c>
      <c r="J29044" s="429">
        <v>2024</v>
      </c>
    </row>
    <row r="29045" spans="1:10" x14ac:dyDescent="0.3">
      <c r="A29045" s="429">
        <v>305201</v>
      </c>
      <c r="B29045" s="458">
        <v>45555</v>
      </c>
      <c r="C29045" s="429" t="s">
        <v>44646</v>
      </c>
      <c r="D29045" s="429" t="s">
        <v>5705</v>
      </c>
      <c r="E29045" s="429" t="s">
        <v>423</v>
      </c>
      <c r="F29045" s="429" t="s">
        <v>38</v>
      </c>
      <c r="G29045" s="429" t="s">
        <v>116</v>
      </c>
      <c r="H29045" s="429">
        <v>20</v>
      </c>
      <c r="I29045" s="429" t="s">
        <v>38010</v>
      </c>
      <c r="J29045" s="429">
        <v>2024</v>
      </c>
    </row>
    <row r="29046" spans="1:10" x14ac:dyDescent="0.3">
      <c r="A29046" s="429">
        <v>305202</v>
      </c>
      <c r="B29046" s="458">
        <v>45555</v>
      </c>
      <c r="C29046" s="429" t="s">
        <v>44647</v>
      </c>
      <c r="D29046" s="429" t="s">
        <v>5705</v>
      </c>
      <c r="E29046" s="429" t="s">
        <v>423</v>
      </c>
      <c r="F29046" s="429" t="s">
        <v>39</v>
      </c>
      <c r="G29046" s="429" t="s">
        <v>116</v>
      </c>
      <c r="H29046" s="429">
        <v>20</v>
      </c>
      <c r="I29046" s="429" t="s">
        <v>38010</v>
      </c>
      <c r="J29046" s="429">
        <v>2024</v>
      </c>
    </row>
    <row r="29047" spans="1:10" x14ac:dyDescent="0.3">
      <c r="A29047" s="429">
        <v>305203</v>
      </c>
      <c r="B29047" s="458">
        <v>45555</v>
      </c>
      <c r="C29047" s="429" t="s">
        <v>44648</v>
      </c>
      <c r="D29047" s="429" t="s">
        <v>5705</v>
      </c>
      <c r="E29047" s="429" t="s">
        <v>564</v>
      </c>
      <c r="F29047" s="429" t="s">
        <v>31</v>
      </c>
      <c r="G29047" s="429" t="s">
        <v>116</v>
      </c>
      <c r="H29047" s="429">
        <v>20</v>
      </c>
      <c r="I29047" s="429" t="s">
        <v>38010</v>
      </c>
      <c r="J29047" s="429">
        <v>2024</v>
      </c>
    </row>
    <row r="29048" spans="1:10" x14ac:dyDescent="0.3">
      <c r="A29048" s="429">
        <v>305204</v>
      </c>
      <c r="B29048" s="458">
        <v>45555</v>
      </c>
      <c r="C29048" s="429" t="s">
        <v>44649</v>
      </c>
      <c r="D29048" s="429" t="s">
        <v>94</v>
      </c>
      <c r="E29048" s="429" t="s">
        <v>588</v>
      </c>
      <c r="F29048" s="429" t="s">
        <v>38</v>
      </c>
      <c r="G29048" s="429" t="s">
        <v>116</v>
      </c>
      <c r="H29048" s="429">
        <v>20</v>
      </c>
      <c r="I29048" s="429" t="s">
        <v>38010</v>
      </c>
      <c r="J29048" s="429">
        <v>2024</v>
      </c>
    </row>
    <row r="29049" spans="1:10" x14ac:dyDescent="0.3">
      <c r="A29049" s="429">
        <v>305205</v>
      </c>
      <c r="B29049" s="458">
        <v>45555</v>
      </c>
      <c r="C29049" s="429" t="s">
        <v>44650</v>
      </c>
      <c r="D29049" s="429" t="s">
        <v>94</v>
      </c>
      <c r="E29049" s="429" t="s">
        <v>588</v>
      </c>
      <c r="F29049" s="429" t="s">
        <v>12</v>
      </c>
      <c r="G29049" s="429" t="s">
        <v>117</v>
      </c>
      <c r="H29049" s="429">
        <v>20</v>
      </c>
      <c r="I29049" s="429" t="s">
        <v>38010</v>
      </c>
      <c r="J29049" s="429">
        <v>2024</v>
      </c>
    </row>
    <row r="29050" spans="1:10" x14ac:dyDescent="0.3">
      <c r="A29050" s="429">
        <v>305206</v>
      </c>
      <c r="B29050" s="458">
        <v>45555</v>
      </c>
      <c r="C29050" s="429" t="s">
        <v>44647</v>
      </c>
      <c r="D29050" s="429" t="s">
        <v>5705</v>
      </c>
      <c r="E29050" s="429" t="s">
        <v>591</v>
      </c>
      <c r="F29050" s="429" t="s">
        <v>38</v>
      </c>
      <c r="G29050" s="429" t="s">
        <v>116</v>
      </c>
      <c r="H29050" s="429">
        <v>20</v>
      </c>
      <c r="I29050" s="429" t="s">
        <v>38010</v>
      </c>
      <c r="J29050" s="429">
        <v>2024</v>
      </c>
    </row>
    <row r="29051" spans="1:10" x14ac:dyDescent="0.3">
      <c r="A29051" s="429">
        <v>305207</v>
      </c>
      <c r="B29051" s="458">
        <v>45555</v>
      </c>
      <c r="C29051" s="429" t="s">
        <v>44651</v>
      </c>
      <c r="D29051" s="429" t="s">
        <v>5705</v>
      </c>
      <c r="E29051" s="429" t="s">
        <v>564</v>
      </c>
      <c r="F29051" s="429" t="s">
        <v>22</v>
      </c>
      <c r="G29051" s="429" t="s">
        <v>117</v>
      </c>
      <c r="H29051" s="429">
        <v>20</v>
      </c>
      <c r="I29051" s="429" t="s">
        <v>38010</v>
      </c>
      <c r="J29051" s="429">
        <v>2024</v>
      </c>
    </row>
    <row r="29052" spans="1:10" x14ac:dyDescent="0.3">
      <c r="A29052" s="429">
        <v>305208</v>
      </c>
      <c r="B29052" s="458">
        <v>45555</v>
      </c>
      <c r="C29052" s="429" t="s">
        <v>44652</v>
      </c>
      <c r="D29052" s="429" t="s">
        <v>94</v>
      </c>
      <c r="E29052" s="429" t="s">
        <v>588</v>
      </c>
      <c r="F29052" s="429" t="s">
        <v>32</v>
      </c>
      <c r="G29052" s="429" t="s">
        <v>116</v>
      </c>
      <c r="H29052" s="429">
        <v>20</v>
      </c>
      <c r="I29052" s="429" t="s">
        <v>38010</v>
      </c>
      <c r="J29052" s="429">
        <v>2024</v>
      </c>
    </row>
    <row r="29053" spans="1:10" x14ac:dyDescent="0.3">
      <c r="A29053" s="429">
        <v>305209</v>
      </c>
      <c r="B29053" s="458">
        <v>45555</v>
      </c>
      <c r="C29053" s="429" t="s">
        <v>44647</v>
      </c>
      <c r="D29053" s="429" t="s">
        <v>5705</v>
      </c>
      <c r="E29053" s="429" t="s">
        <v>418</v>
      </c>
      <c r="F29053" s="429" t="s">
        <v>39</v>
      </c>
      <c r="G29053" s="429" t="s">
        <v>116</v>
      </c>
      <c r="H29053" s="429">
        <v>20</v>
      </c>
      <c r="I29053" s="429" t="s">
        <v>38010</v>
      </c>
      <c r="J29053" s="429">
        <v>2024</v>
      </c>
    </row>
    <row r="29054" spans="1:10" x14ac:dyDescent="0.3">
      <c r="A29054" s="429">
        <v>305210</v>
      </c>
      <c r="B29054" s="458">
        <v>45555</v>
      </c>
      <c r="C29054" s="429" t="s">
        <v>44653</v>
      </c>
      <c r="D29054" s="429" t="s">
        <v>5705</v>
      </c>
      <c r="E29054" s="429" t="s">
        <v>423</v>
      </c>
      <c r="F29054" s="429" t="s">
        <v>20</v>
      </c>
      <c r="G29054" s="429" t="s">
        <v>116</v>
      </c>
      <c r="H29054" s="429">
        <v>20</v>
      </c>
      <c r="I29054" s="429" t="s">
        <v>38010</v>
      </c>
      <c r="J29054" s="429">
        <v>2024</v>
      </c>
    </row>
    <row r="29055" spans="1:10" x14ac:dyDescent="0.3">
      <c r="A29055" s="429">
        <v>305211</v>
      </c>
      <c r="B29055" s="458">
        <v>45555</v>
      </c>
      <c r="C29055" s="429" t="s">
        <v>44654</v>
      </c>
      <c r="D29055" s="429" t="s">
        <v>100</v>
      </c>
      <c r="E29055" s="429" t="s">
        <v>93</v>
      </c>
      <c r="F29055" s="429" t="s">
        <v>39</v>
      </c>
      <c r="G29055" s="429" t="s">
        <v>116</v>
      </c>
      <c r="H29055" s="429">
        <v>20</v>
      </c>
      <c r="I29055" s="429" t="s">
        <v>38010</v>
      </c>
      <c r="J29055" s="429">
        <v>2024</v>
      </c>
    </row>
    <row r="29056" spans="1:10" x14ac:dyDescent="0.3">
      <c r="A29056" s="429">
        <v>305212</v>
      </c>
      <c r="B29056" s="458">
        <v>45555</v>
      </c>
      <c r="C29056" s="429" t="s">
        <v>44647</v>
      </c>
      <c r="D29056" s="429" t="s">
        <v>5705</v>
      </c>
      <c r="E29056" s="429" t="s">
        <v>434</v>
      </c>
      <c r="F29056" s="429" t="s">
        <v>39</v>
      </c>
      <c r="G29056" s="429" t="s">
        <v>116</v>
      </c>
      <c r="H29056" s="429">
        <v>20</v>
      </c>
      <c r="I29056" s="429" t="s">
        <v>38010</v>
      </c>
      <c r="J29056" s="429">
        <v>2024</v>
      </c>
    </row>
    <row r="29057" spans="1:10" x14ac:dyDescent="0.3">
      <c r="A29057" s="429">
        <v>305213</v>
      </c>
      <c r="B29057" s="458">
        <v>45555</v>
      </c>
      <c r="C29057" s="429" t="s">
        <v>44655</v>
      </c>
      <c r="D29057" s="429" t="s">
        <v>5705</v>
      </c>
      <c r="E29057" s="429" t="s">
        <v>564</v>
      </c>
      <c r="F29057" s="429" t="s">
        <v>31</v>
      </c>
      <c r="G29057" s="429" t="s">
        <v>116</v>
      </c>
      <c r="H29057" s="429">
        <v>20</v>
      </c>
      <c r="I29057" s="429" t="s">
        <v>38010</v>
      </c>
      <c r="J29057" s="429">
        <v>2024</v>
      </c>
    </row>
    <row r="29058" spans="1:10" x14ac:dyDescent="0.3">
      <c r="A29058" s="429">
        <v>305214</v>
      </c>
      <c r="B29058" s="458">
        <v>45555</v>
      </c>
      <c r="C29058" s="429" t="s">
        <v>44656</v>
      </c>
      <c r="D29058" s="429" t="s">
        <v>5705</v>
      </c>
      <c r="E29058" s="429" t="s">
        <v>5895</v>
      </c>
      <c r="F29058" s="429" t="s">
        <v>11</v>
      </c>
      <c r="G29058" s="429" t="s">
        <v>116</v>
      </c>
      <c r="H29058" s="429">
        <v>20</v>
      </c>
      <c r="I29058" s="429" t="s">
        <v>38010</v>
      </c>
      <c r="J29058" s="429">
        <v>2024</v>
      </c>
    </row>
    <row r="29059" spans="1:10" x14ac:dyDescent="0.3">
      <c r="A29059" s="429">
        <v>305215</v>
      </c>
      <c r="B29059" s="458">
        <v>45555</v>
      </c>
      <c r="C29059" s="429" t="s">
        <v>44657</v>
      </c>
      <c r="D29059" s="429" t="s">
        <v>313</v>
      </c>
      <c r="E29059" s="429" t="s">
        <v>700</v>
      </c>
      <c r="F29059" s="429" t="s">
        <v>37</v>
      </c>
      <c r="G29059" s="429" t="s">
        <v>117</v>
      </c>
      <c r="H29059" s="429">
        <v>20</v>
      </c>
      <c r="I29059" s="429" t="s">
        <v>38010</v>
      </c>
      <c r="J29059" s="429">
        <v>2024</v>
      </c>
    </row>
    <row r="29060" spans="1:10" x14ac:dyDescent="0.3">
      <c r="A29060" s="429">
        <v>305216</v>
      </c>
      <c r="B29060" s="458">
        <v>45555</v>
      </c>
      <c r="C29060" s="429" t="s">
        <v>44658</v>
      </c>
      <c r="D29060" s="429" t="s">
        <v>5705</v>
      </c>
      <c r="E29060" s="429" t="s">
        <v>420</v>
      </c>
      <c r="F29060" s="429" t="s">
        <v>37</v>
      </c>
      <c r="G29060" s="429" t="s">
        <v>117</v>
      </c>
      <c r="H29060" s="429">
        <v>20</v>
      </c>
      <c r="I29060" s="429" t="s">
        <v>38010</v>
      </c>
      <c r="J29060" s="429">
        <v>2024</v>
      </c>
    </row>
    <row r="29061" spans="1:10" x14ac:dyDescent="0.3">
      <c r="A29061" s="429">
        <v>305217</v>
      </c>
      <c r="B29061" s="458">
        <v>45555</v>
      </c>
      <c r="C29061" s="429" t="s">
        <v>44659</v>
      </c>
      <c r="D29061" s="429" t="s">
        <v>400</v>
      </c>
      <c r="E29061" s="429" t="s">
        <v>485</v>
      </c>
      <c r="F29061" s="429" t="s">
        <v>37</v>
      </c>
      <c r="G29061" s="429" t="s">
        <v>116</v>
      </c>
      <c r="H29061" s="429">
        <v>20</v>
      </c>
      <c r="I29061" s="429" t="s">
        <v>38010</v>
      </c>
      <c r="J29061" s="429">
        <v>2024</v>
      </c>
    </row>
    <row r="29062" spans="1:10" x14ac:dyDescent="0.3">
      <c r="A29062" s="429">
        <v>305218</v>
      </c>
      <c r="B29062" s="458">
        <v>45555</v>
      </c>
      <c r="C29062" s="429" t="s">
        <v>44660</v>
      </c>
      <c r="D29062" s="429" t="s">
        <v>5705</v>
      </c>
      <c r="E29062" s="429" t="s">
        <v>420</v>
      </c>
      <c r="F29062" s="429" t="s">
        <v>39</v>
      </c>
      <c r="G29062" s="429" t="s">
        <v>116</v>
      </c>
      <c r="H29062" s="429">
        <v>20</v>
      </c>
      <c r="I29062" s="429" t="s">
        <v>38010</v>
      </c>
      <c r="J29062" s="429">
        <v>2024</v>
      </c>
    </row>
    <row r="29063" spans="1:10" x14ac:dyDescent="0.3">
      <c r="A29063" s="429">
        <v>305219</v>
      </c>
      <c r="B29063" s="458">
        <v>45555</v>
      </c>
      <c r="C29063" s="429" t="s">
        <v>44661</v>
      </c>
      <c r="D29063" s="429" t="s">
        <v>94</v>
      </c>
      <c r="E29063" s="429" t="s">
        <v>588</v>
      </c>
      <c r="F29063" s="429" t="s">
        <v>37</v>
      </c>
      <c r="G29063" s="429" t="s">
        <v>116</v>
      </c>
      <c r="H29063" s="429">
        <v>20</v>
      </c>
      <c r="I29063" s="429" t="s">
        <v>38010</v>
      </c>
      <c r="J29063" s="429">
        <v>2024</v>
      </c>
    </row>
    <row r="29064" spans="1:10" x14ac:dyDescent="0.3">
      <c r="A29064" s="429">
        <v>305220</v>
      </c>
      <c r="B29064" s="458">
        <v>45555</v>
      </c>
      <c r="C29064" s="429" t="s">
        <v>44659</v>
      </c>
      <c r="D29064" s="429" t="s">
        <v>60</v>
      </c>
      <c r="E29064" s="429" t="s">
        <v>951</v>
      </c>
      <c r="F29064" s="429" t="s">
        <v>37</v>
      </c>
      <c r="G29064" s="429" t="s">
        <v>116</v>
      </c>
      <c r="H29064" s="429">
        <v>20</v>
      </c>
      <c r="I29064" s="429" t="s">
        <v>38010</v>
      </c>
      <c r="J29064" s="429">
        <v>2024</v>
      </c>
    </row>
    <row r="29065" spans="1:10" x14ac:dyDescent="0.3">
      <c r="A29065" s="429">
        <v>305221</v>
      </c>
      <c r="B29065" s="458">
        <v>45555</v>
      </c>
      <c r="C29065" s="429" t="s">
        <v>44662</v>
      </c>
      <c r="D29065" s="429" t="s">
        <v>5705</v>
      </c>
      <c r="E29065" s="429" t="s">
        <v>564</v>
      </c>
      <c r="F29065" s="429" t="s">
        <v>38</v>
      </c>
      <c r="G29065" s="429" t="s">
        <v>116</v>
      </c>
      <c r="H29065" s="429">
        <v>20</v>
      </c>
      <c r="I29065" s="429" t="s">
        <v>38010</v>
      </c>
      <c r="J29065" s="429">
        <v>2024</v>
      </c>
    </row>
    <row r="29066" spans="1:10" x14ac:dyDescent="0.3">
      <c r="A29066" s="429">
        <v>305222</v>
      </c>
      <c r="B29066" s="458">
        <v>45555</v>
      </c>
      <c r="C29066" s="429" t="s">
        <v>44663</v>
      </c>
      <c r="D29066" s="429" t="s">
        <v>5705</v>
      </c>
      <c r="E29066" s="429" t="s">
        <v>420</v>
      </c>
      <c r="F29066" s="429" t="s">
        <v>37</v>
      </c>
      <c r="G29066" s="429" t="s">
        <v>116</v>
      </c>
      <c r="H29066" s="429">
        <v>20</v>
      </c>
      <c r="I29066" s="429" t="s">
        <v>38010</v>
      </c>
      <c r="J29066" s="429">
        <v>2024</v>
      </c>
    </row>
    <row r="29067" spans="1:10" x14ac:dyDescent="0.3">
      <c r="A29067" s="429">
        <v>305223</v>
      </c>
      <c r="B29067" s="458">
        <v>45555</v>
      </c>
      <c r="C29067" s="429" t="s">
        <v>44664</v>
      </c>
      <c r="D29067" s="429" t="s">
        <v>5705</v>
      </c>
      <c r="E29067" s="429" t="s">
        <v>564</v>
      </c>
      <c r="F29067" s="429" t="s">
        <v>29</v>
      </c>
      <c r="G29067" s="429" t="s">
        <v>116</v>
      </c>
      <c r="H29067" s="429">
        <v>20</v>
      </c>
      <c r="I29067" s="429" t="s">
        <v>38010</v>
      </c>
      <c r="J29067" s="429">
        <v>2024</v>
      </c>
    </row>
    <row r="29068" spans="1:10" x14ac:dyDescent="0.3">
      <c r="A29068" s="429">
        <v>305224</v>
      </c>
      <c r="B29068" s="458">
        <v>45555</v>
      </c>
      <c r="C29068" s="429" t="s">
        <v>44665</v>
      </c>
      <c r="D29068" s="429" t="s">
        <v>5705</v>
      </c>
      <c r="E29068" s="429" t="s">
        <v>418</v>
      </c>
      <c r="F29068" s="429" t="s">
        <v>35</v>
      </c>
      <c r="G29068" s="429" t="s">
        <v>116</v>
      </c>
      <c r="H29068" s="429">
        <v>20</v>
      </c>
      <c r="I29068" s="429" t="s">
        <v>38010</v>
      </c>
      <c r="J29068" s="429">
        <v>2024</v>
      </c>
    </row>
    <row r="29069" spans="1:10" x14ac:dyDescent="0.3">
      <c r="A29069" s="429">
        <v>305225</v>
      </c>
      <c r="B29069" s="458">
        <v>45555</v>
      </c>
      <c r="C29069" s="429" t="s">
        <v>44666</v>
      </c>
      <c r="D29069" s="429" t="s">
        <v>5705</v>
      </c>
      <c r="E29069" s="429" t="s">
        <v>564</v>
      </c>
      <c r="F29069" s="429" t="s">
        <v>38</v>
      </c>
      <c r="G29069" s="429" t="s">
        <v>116</v>
      </c>
      <c r="H29069" s="429">
        <v>20</v>
      </c>
      <c r="I29069" s="429" t="s">
        <v>38010</v>
      </c>
      <c r="J29069" s="429">
        <v>2024</v>
      </c>
    </row>
    <row r="29070" spans="1:10" x14ac:dyDescent="0.3">
      <c r="A29070" s="429">
        <v>305226</v>
      </c>
      <c r="B29070" s="458">
        <v>45555</v>
      </c>
      <c r="C29070" s="429" t="s">
        <v>44667</v>
      </c>
      <c r="D29070" s="429" t="s">
        <v>128</v>
      </c>
      <c r="E29070" s="429" t="s">
        <v>308</v>
      </c>
      <c r="F29070" s="429" t="s">
        <v>13</v>
      </c>
      <c r="G29070" s="429" t="s">
        <v>116</v>
      </c>
      <c r="H29070" s="429">
        <v>20</v>
      </c>
      <c r="I29070" s="429" t="s">
        <v>38010</v>
      </c>
      <c r="J29070" s="429">
        <v>2024</v>
      </c>
    </row>
    <row r="29071" spans="1:10" x14ac:dyDescent="0.3">
      <c r="A29071" s="429">
        <v>305227</v>
      </c>
      <c r="B29071" s="458">
        <v>45555</v>
      </c>
      <c r="C29071" s="429" t="s">
        <v>44668</v>
      </c>
      <c r="D29071" s="429" t="s">
        <v>121</v>
      </c>
      <c r="E29071" s="429" t="s">
        <v>590</v>
      </c>
      <c r="F29071" s="429" t="s">
        <v>28</v>
      </c>
      <c r="G29071" s="429" t="s">
        <v>116</v>
      </c>
      <c r="H29071" s="429">
        <v>20</v>
      </c>
      <c r="I29071" s="429" t="s">
        <v>38010</v>
      </c>
      <c r="J29071" s="429">
        <v>2024</v>
      </c>
    </row>
    <row r="29072" spans="1:10" x14ac:dyDescent="0.3">
      <c r="A29072" s="429">
        <v>305228</v>
      </c>
      <c r="B29072" s="458">
        <v>45555</v>
      </c>
      <c r="C29072" s="429" t="s">
        <v>44669</v>
      </c>
      <c r="D29072" s="429" t="s">
        <v>5705</v>
      </c>
      <c r="E29072" s="429" t="s">
        <v>423</v>
      </c>
      <c r="F29072" s="429" t="s">
        <v>33</v>
      </c>
      <c r="G29072" s="429" t="s">
        <v>116</v>
      </c>
      <c r="H29072" s="429">
        <v>20</v>
      </c>
      <c r="I29072" s="429" t="s">
        <v>38010</v>
      </c>
      <c r="J29072" s="429">
        <v>2024</v>
      </c>
    </row>
    <row r="29073" spans="1:10" x14ac:dyDescent="0.3">
      <c r="A29073" s="429">
        <v>305229</v>
      </c>
      <c r="B29073" s="458">
        <v>45555</v>
      </c>
      <c r="C29073" s="429" t="s">
        <v>44670</v>
      </c>
      <c r="D29073" s="429" t="s">
        <v>94</v>
      </c>
      <c r="E29073" s="429" t="s">
        <v>588</v>
      </c>
      <c r="F29073" s="429" t="s">
        <v>12</v>
      </c>
      <c r="G29073" s="429" t="s">
        <v>117</v>
      </c>
      <c r="H29073" s="429">
        <v>20</v>
      </c>
      <c r="I29073" s="429" t="s">
        <v>38010</v>
      </c>
      <c r="J29073" s="429">
        <v>2024</v>
      </c>
    </row>
    <row r="29074" spans="1:10" x14ac:dyDescent="0.3">
      <c r="A29074" s="429">
        <v>305230</v>
      </c>
      <c r="B29074" s="458">
        <v>45555</v>
      </c>
      <c r="C29074" s="429" t="s">
        <v>44671</v>
      </c>
      <c r="D29074" s="429" t="s">
        <v>94</v>
      </c>
      <c r="E29074" s="429" t="s">
        <v>588</v>
      </c>
      <c r="F29074" s="429" t="s">
        <v>12</v>
      </c>
      <c r="G29074" s="429" t="s">
        <v>117</v>
      </c>
      <c r="H29074" s="429">
        <v>20</v>
      </c>
      <c r="I29074" s="429" t="s">
        <v>38010</v>
      </c>
      <c r="J29074" s="429">
        <v>2024</v>
      </c>
    </row>
    <row r="29075" spans="1:10" x14ac:dyDescent="0.3">
      <c r="A29075" s="429">
        <v>305231</v>
      </c>
      <c r="B29075" s="458">
        <v>45555</v>
      </c>
      <c r="C29075" s="429" t="s">
        <v>44672</v>
      </c>
      <c r="D29075" s="429" t="s">
        <v>5705</v>
      </c>
      <c r="E29075" s="429" t="s">
        <v>564</v>
      </c>
      <c r="F29075" s="429" t="s">
        <v>29</v>
      </c>
      <c r="G29075" s="429" t="s">
        <v>117</v>
      </c>
      <c r="H29075" s="429">
        <v>20</v>
      </c>
      <c r="I29075" s="429" t="s">
        <v>38010</v>
      </c>
      <c r="J29075" s="429">
        <v>2024</v>
      </c>
    </row>
    <row r="29076" spans="1:10" x14ac:dyDescent="0.3">
      <c r="A29076" s="429">
        <v>305232</v>
      </c>
      <c r="B29076" s="458">
        <v>45555</v>
      </c>
      <c r="C29076" s="429" t="s">
        <v>44673</v>
      </c>
      <c r="D29076" s="429" t="s">
        <v>94</v>
      </c>
      <c r="E29076" s="429" t="s">
        <v>588</v>
      </c>
      <c r="F29076" s="429" t="s">
        <v>39</v>
      </c>
      <c r="G29076" s="429" t="s">
        <v>117</v>
      </c>
      <c r="H29076" s="429">
        <v>20</v>
      </c>
      <c r="I29076" s="429" t="s">
        <v>38010</v>
      </c>
      <c r="J29076" s="429">
        <v>2024</v>
      </c>
    </row>
    <row r="29077" spans="1:10" x14ac:dyDescent="0.3">
      <c r="A29077" s="429">
        <v>305233</v>
      </c>
      <c r="B29077" s="458">
        <v>45555</v>
      </c>
      <c r="C29077" s="429" t="s">
        <v>44674</v>
      </c>
      <c r="D29077" s="429" t="s">
        <v>5705</v>
      </c>
      <c r="E29077" s="429" t="s">
        <v>428</v>
      </c>
      <c r="F29077" s="429" t="s">
        <v>37</v>
      </c>
      <c r="G29077" s="429" t="s">
        <v>116</v>
      </c>
      <c r="H29077" s="429">
        <v>20</v>
      </c>
      <c r="I29077" s="429" t="s">
        <v>38010</v>
      </c>
      <c r="J29077" s="429">
        <v>2024</v>
      </c>
    </row>
    <row r="29078" spans="1:10" x14ac:dyDescent="0.3">
      <c r="A29078" s="429">
        <v>305234</v>
      </c>
      <c r="B29078" s="458">
        <v>45555</v>
      </c>
      <c r="C29078" s="429" t="s">
        <v>44675</v>
      </c>
      <c r="D29078" s="429" t="s">
        <v>50</v>
      </c>
      <c r="E29078" s="429" t="s">
        <v>93</v>
      </c>
      <c r="F29078" s="429" t="s">
        <v>39</v>
      </c>
      <c r="G29078" s="429" t="s">
        <v>116</v>
      </c>
      <c r="H29078" s="429">
        <v>20</v>
      </c>
      <c r="I29078" s="429" t="s">
        <v>38010</v>
      </c>
      <c r="J29078" s="429">
        <v>2024</v>
      </c>
    </row>
    <row r="29079" spans="1:10" x14ac:dyDescent="0.3">
      <c r="A29079" s="429">
        <v>305235</v>
      </c>
      <c r="B29079" s="458">
        <v>45555</v>
      </c>
      <c r="C29079" s="429" t="s">
        <v>44676</v>
      </c>
      <c r="D29079" s="429" t="s">
        <v>94</v>
      </c>
      <c r="E29079" s="429" t="s">
        <v>588</v>
      </c>
      <c r="F29079" s="429" t="s">
        <v>39</v>
      </c>
      <c r="G29079" s="429" t="s">
        <v>117</v>
      </c>
      <c r="H29079" s="429">
        <v>20</v>
      </c>
      <c r="I29079" s="429" t="s">
        <v>38010</v>
      </c>
      <c r="J29079" s="429">
        <v>2024</v>
      </c>
    </row>
    <row r="29080" spans="1:10" x14ac:dyDescent="0.3">
      <c r="A29080" s="429">
        <v>305236</v>
      </c>
      <c r="B29080" s="458">
        <v>45555</v>
      </c>
      <c r="C29080" s="429" t="s">
        <v>44677</v>
      </c>
      <c r="D29080" s="429" t="s">
        <v>5705</v>
      </c>
      <c r="E29080" s="429" t="s">
        <v>420</v>
      </c>
      <c r="F29080" s="429" t="s">
        <v>39</v>
      </c>
      <c r="G29080" s="429" t="s">
        <v>116</v>
      </c>
      <c r="H29080" s="429">
        <v>20</v>
      </c>
      <c r="I29080" s="429" t="s">
        <v>38010</v>
      </c>
      <c r="J29080" s="429">
        <v>2024</v>
      </c>
    </row>
    <row r="29081" spans="1:10" x14ac:dyDescent="0.3">
      <c r="A29081" s="429">
        <v>305237</v>
      </c>
      <c r="B29081" s="458">
        <v>45555</v>
      </c>
      <c r="C29081" s="429" t="s">
        <v>44678</v>
      </c>
      <c r="D29081" s="429" t="s">
        <v>94</v>
      </c>
      <c r="E29081" s="429" t="s">
        <v>588</v>
      </c>
      <c r="F29081" s="429" t="s">
        <v>12</v>
      </c>
      <c r="G29081" s="429" t="s">
        <v>116</v>
      </c>
      <c r="H29081" s="429">
        <v>20</v>
      </c>
      <c r="I29081" s="429" t="s">
        <v>38010</v>
      </c>
      <c r="J29081" s="429">
        <v>2024</v>
      </c>
    </row>
    <row r="29082" spans="1:10" x14ac:dyDescent="0.3">
      <c r="A29082" s="429">
        <v>305238</v>
      </c>
      <c r="B29082" s="458">
        <v>45555</v>
      </c>
      <c r="C29082" s="429" t="s">
        <v>44679</v>
      </c>
      <c r="D29082" s="429" t="s">
        <v>121</v>
      </c>
      <c r="E29082" s="429" t="s">
        <v>208</v>
      </c>
      <c r="F29082" s="429" t="s">
        <v>37</v>
      </c>
      <c r="G29082" s="429" t="s">
        <v>117</v>
      </c>
      <c r="H29082" s="429">
        <v>20</v>
      </c>
      <c r="I29082" s="429" t="s">
        <v>38010</v>
      </c>
      <c r="J29082" s="429">
        <v>2024</v>
      </c>
    </row>
    <row r="29083" spans="1:10" x14ac:dyDescent="0.3">
      <c r="A29083" s="429">
        <v>305239</v>
      </c>
      <c r="B29083" s="458">
        <v>45555</v>
      </c>
      <c r="C29083" s="429" t="s">
        <v>44680</v>
      </c>
      <c r="D29083" s="429" t="s">
        <v>94</v>
      </c>
      <c r="E29083" s="429" t="s">
        <v>588</v>
      </c>
      <c r="F29083" s="429" t="s">
        <v>38</v>
      </c>
      <c r="G29083" s="429" t="s">
        <v>117</v>
      </c>
      <c r="H29083" s="429">
        <v>20</v>
      </c>
      <c r="I29083" s="429" t="s">
        <v>38010</v>
      </c>
      <c r="J29083" s="429">
        <v>2024</v>
      </c>
    </row>
    <row r="29084" spans="1:10" x14ac:dyDescent="0.3">
      <c r="A29084" s="429">
        <v>305240</v>
      </c>
      <c r="B29084" s="458">
        <v>45555</v>
      </c>
      <c r="C29084" s="429" t="s">
        <v>44681</v>
      </c>
      <c r="D29084" s="429" t="s">
        <v>128</v>
      </c>
      <c r="E29084" s="429" t="s">
        <v>93</v>
      </c>
      <c r="F29084" s="429" t="s">
        <v>37</v>
      </c>
      <c r="G29084" s="429" t="s">
        <v>117</v>
      </c>
      <c r="H29084" s="429">
        <v>20</v>
      </c>
      <c r="I29084" s="429" t="s">
        <v>38010</v>
      </c>
      <c r="J29084" s="429">
        <v>2024</v>
      </c>
    </row>
    <row r="29085" spans="1:10" x14ac:dyDescent="0.3">
      <c r="A29085" s="429">
        <v>305241</v>
      </c>
      <c r="B29085" s="458">
        <v>45555</v>
      </c>
      <c r="C29085" s="429" t="s">
        <v>44682</v>
      </c>
      <c r="D29085" s="429" t="s">
        <v>94</v>
      </c>
      <c r="E29085" s="429" t="s">
        <v>588</v>
      </c>
      <c r="F29085" s="429" t="s">
        <v>12</v>
      </c>
      <c r="G29085" s="429" t="s">
        <v>116</v>
      </c>
      <c r="H29085" s="429">
        <v>20</v>
      </c>
      <c r="I29085" s="429" t="s">
        <v>38010</v>
      </c>
      <c r="J29085" s="429">
        <v>2024</v>
      </c>
    </row>
    <row r="29086" spans="1:10" x14ac:dyDescent="0.3">
      <c r="A29086" s="429">
        <v>305242</v>
      </c>
      <c r="B29086" s="458">
        <v>45555</v>
      </c>
      <c r="C29086" s="429" t="s">
        <v>44683</v>
      </c>
      <c r="D29086" s="429" t="s">
        <v>5705</v>
      </c>
      <c r="E29086" s="429" t="s">
        <v>423</v>
      </c>
      <c r="F29086" s="429" t="s">
        <v>9</v>
      </c>
      <c r="G29086" s="429" t="s">
        <v>116</v>
      </c>
      <c r="H29086" s="429">
        <v>20</v>
      </c>
      <c r="I29086" s="429" t="s">
        <v>38010</v>
      </c>
      <c r="J29086" s="429">
        <v>2024</v>
      </c>
    </row>
    <row r="29087" spans="1:10" x14ac:dyDescent="0.3">
      <c r="A29087" s="429">
        <v>305243</v>
      </c>
      <c r="B29087" s="458">
        <v>45555</v>
      </c>
      <c r="C29087" s="429" t="s">
        <v>44684</v>
      </c>
      <c r="D29087" s="429" t="s">
        <v>5705</v>
      </c>
      <c r="E29087" s="429" t="s">
        <v>564</v>
      </c>
      <c r="F29087" s="429" t="s">
        <v>39</v>
      </c>
      <c r="G29087" s="429" t="s">
        <v>116</v>
      </c>
      <c r="H29087" s="429">
        <v>20</v>
      </c>
      <c r="I29087" s="429" t="s">
        <v>38010</v>
      </c>
      <c r="J29087" s="429">
        <v>2024</v>
      </c>
    </row>
    <row r="29088" spans="1:10" x14ac:dyDescent="0.3">
      <c r="A29088" s="429">
        <v>305244</v>
      </c>
      <c r="B29088" s="458">
        <v>45555</v>
      </c>
      <c r="C29088" s="429" t="s">
        <v>44685</v>
      </c>
      <c r="D29088" s="429" t="s">
        <v>5705</v>
      </c>
      <c r="E29088" s="429" t="s">
        <v>423</v>
      </c>
      <c r="F29088" s="429" t="s">
        <v>37</v>
      </c>
      <c r="G29088" s="429" t="s">
        <v>116</v>
      </c>
      <c r="H29088" s="429">
        <v>20</v>
      </c>
      <c r="I29088" s="429" t="s">
        <v>38010</v>
      </c>
      <c r="J29088" s="429">
        <v>2024</v>
      </c>
    </row>
    <row r="29089" spans="1:10" x14ac:dyDescent="0.3">
      <c r="A29089" s="429">
        <v>305245</v>
      </c>
      <c r="B29089" s="458">
        <v>45555</v>
      </c>
      <c r="C29089" s="429" t="s">
        <v>44686</v>
      </c>
      <c r="D29089" s="429" t="s">
        <v>5705</v>
      </c>
      <c r="E29089" s="429" t="s">
        <v>418</v>
      </c>
      <c r="F29089" s="429" t="s">
        <v>31</v>
      </c>
      <c r="G29089" s="429" t="s">
        <v>116</v>
      </c>
      <c r="H29089" s="429">
        <v>20</v>
      </c>
      <c r="I29089" s="429" t="s">
        <v>38010</v>
      </c>
      <c r="J29089" s="429">
        <v>2024</v>
      </c>
    </row>
    <row r="29090" spans="1:10" x14ac:dyDescent="0.3">
      <c r="A29090" s="429">
        <v>305246</v>
      </c>
      <c r="B29090" s="458">
        <v>45555</v>
      </c>
      <c r="C29090" s="429" t="s">
        <v>44687</v>
      </c>
      <c r="D29090" s="429" t="s">
        <v>94</v>
      </c>
      <c r="E29090" s="429" t="s">
        <v>588</v>
      </c>
      <c r="F29090" s="429" t="s">
        <v>38</v>
      </c>
      <c r="G29090" s="429" t="s">
        <v>117</v>
      </c>
      <c r="H29090" s="429">
        <v>20</v>
      </c>
      <c r="I29090" s="429" t="s">
        <v>38010</v>
      </c>
      <c r="J29090" s="429">
        <v>2024</v>
      </c>
    </row>
    <row r="29091" spans="1:10" x14ac:dyDescent="0.3">
      <c r="A29091" s="429">
        <v>305247</v>
      </c>
      <c r="B29091" s="458">
        <v>45555</v>
      </c>
      <c r="C29091" s="429" t="s">
        <v>44688</v>
      </c>
      <c r="D29091" s="429" t="s">
        <v>5705</v>
      </c>
      <c r="E29091" s="429" t="s">
        <v>564</v>
      </c>
      <c r="F29091" s="429" t="s">
        <v>8</v>
      </c>
      <c r="G29091" s="429" t="s">
        <v>116</v>
      </c>
      <c r="H29091" s="429">
        <v>20</v>
      </c>
      <c r="I29091" s="429" t="s">
        <v>38010</v>
      </c>
      <c r="J29091" s="429">
        <v>2024</v>
      </c>
    </row>
    <row r="29092" spans="1:10" x14ac:dyDescent="0.3">
      <c r="A29092" s="429">
        <v>305248</v>
      </c>
      <c r="B29092" s="458">
        <v>45555</v>
      </c>
      <c r="C29092" s="429" t="s">
        <v>44689</v>
      </c>
      <c r="D29092" s="429" t="s">
        <v>128</v>
      </c>
      <c r="E29092" s="429" t="s">
        <v>29221</v>
      </c>
      <c r="F29092" s="429" t="s">
        <v>12</v>
      </c>
      <c r="G29092" s="429" t="s">
        <v>117</v>
      </c>
      <c r="H29092" s="429">
        <v>20</v>
      </c>
      <c r="I29092" s="429" t="s">
        <v>38010</v>
      </c>
      <c r="J29092" s="429">
        <v>2024</v>
      </c>
    </row>
    <row r="29093" spans="1:10" x14ac:dyDescent="0.3">
      <c r="A29093" s="429">
        <v>305249</v>
      </c>
      <c r="B29093" s="458">
        <v>45555</v>
      </c>
      <c r="C29093" s="429" t="s">
        <v>44690</v>
      </c>
      <c r="D29093" s="429" t="s">
        <v>5705</v>
      </c>
      <c r="E29093" s="429" t="s">
        <v>424</v>
      </c>
      <c r="F29093" s="429" t="s">
        <v>39</v>
      </c>
      <c r="G29093" s="429" t="s">
        <v>117</v>
      </c>
      <c r="H29093" s="429">
        <v>20</v>
      </c>
      <c r="I29093" s="429" t="s">
        <v>38010</v>
      </c>
      <c r="J29093" s="429">
        <v>2024</v>
      </c>
    </row>
    <row r="29094" spans="1:10" x14ac:dyDescent="0.3">
      <c r="A29094" s="429">
        <v>305250</v>
      </c>
      <c r="B29094" s="458">
        <v>45555</v>
      </c>
      <c r="C29094" s="429" t="s">
        <v>44691</v>
      </c>
      <c r="D29094" s="429" t="s">
        <v>5705</v>
      </c>
      <c r="E29094" s="429" t="s">
        <v>564</v>
      </c>
      <c r="F29094" s="429" t="s">
        <v>31</v>
      </c>
      <c r="G29094" s="429" t="s">
        <v>116</v>
      </c>
      <c r="H29094" s="429">
        <v>20</v>
      </c>
      <c r="I29094" s="429" t="s">
        <v>38010</v>
      </c>
      <c r="J29094" s="429">
        <v>2024</v>
      </c>
    </row>
    <row r="29095" spans="1:10" x14ac:dyDescent="0.3">
      <c r="A29095" s="429">
        <v>305251</v>
      </c>
      <c r="B29095" s="458">
        <v>45555</v>
      </c>
      <c r="C29095" s="429" t="s">
        <v>44692</v>
      </c>
      <c r="D29095" s="429" t="s">
        <v>121</v>
      </c>
      <c r="E29095" s="429" t="s">
        <v>208</v>
      </c>
      <c r="F29095" s="429" t="s">
        <v>38</v>
      </c>
      <c r="G29095" s="429" t="s">
        <v>117</v>
      </c>
      <c r="H29095" s="429">
        <v>20</v>
      </c>
      <c r="I29095" s="429" t="s">
        <v>38010</v>
      </c>
      <c r="J29095" s="429">
        <v>2024</v>
      </c>
    </row>
    <row r="29096" spans="1:10" x14ac:dyDescent="0.3">
      <c r="A29096" s="429">
        <v>305252</v>
      </c>
      <c r="B29096" s="458">
        <v>45555</v>
      </c>
      <c r="C29096" s="429" t="s">
        <v>44690</v>
      </c>
      <c r="D29096" s="429" t="s">
        <v>5705</v>
      </c>
      <c r="E29096" s="429" t="s">
        <v>429</v>
      </c>
      <c r="F29096" s="429" t="s">
        <v>39</v>
      </c>
      <c r="G29096" s="429" t="s">
        <v>117</v>
      </c>
      <c r="H29096" s="429">
        <v>20</v>
      </c>
      <c r="I29096" s="429" t="s">
        <v>38010</v>
      </c>
      <c r="J29096" s="429">
        <v>2024</v>
      </c>
    </row>
    <row r="29097" spans="1:10" x14ac:dyDescent="0.3">
      <c r="A29097" s="429">
        <v>305253</v>
      </c>
      <c r="B29097" s="458">
        <v>45555</v>
      </c>
      <c r="C29097" s="429" t="s">
        <v>44693</v>
      </c>
      <c r="D29097" s="429" t="s">
        <v>5705</v>
      </c>
      <c r="E29097" s="429" t="s">
        <v>428</v>
      </c>
      <c r="F29097" s="429" t="s">
        <v>39</v>
      </c>
      <c r="G29097" s="429" t="s">
        <v>116</v>
      </c>
      <c r="H29097" s="429">
        <v>20</v>
      </c>
      <c r="I29097" s="429" t="s">
        <v>38010</v>
      </c>
      <c r="J29097" s="429">
        <v>2024</v>
      </c>
    </row>
    <row r="29098" spans="1:10" x14ac:dyDescent="0.3">
      <c r="A29098" s="429">
        <v>305254</v>
      </c>
      <c r="B29098" s="458">
        <v>45555</v>
      </c>
      <c r="C29098" s="429" t="s">
        <v>44694</v>
      </c>
      <c r="D29098" s="429" t="s">
        <v>5705</v>
      </c>
      <c r="E29098" s="429" t="s">
        <v>420</v>
      </c>
      <c r="F29098" s="429" t="s">
        <v>39</v>
      </c>
      <c r="G29098" s="429" t="s">
        <v>116</v>
      </c>
      <c r="H29098" s="429">
        <v>20</v>
      </c>
      <c r="I29098" s="429" t="s">
        <v>38010</v>
      </c>
      <c r="J29098" s="429">
        <v>2024</v>
      </c>
    </row>
    <row r="29099" spans="1:10" x14ac:dyDescent="0.3">
      <c r="A29099" s="429">
        <v>305255</v>
      </c>
      <c r="B29099" s="458">
        <v>45555</v>
      </c>
      <c r="C29099" s="429" t="s">
        <v>44695</v>
      </c>
      <c r="D29099" s="429" t="s">
        <v>5705</v>
      </c>
      <c r="E29099" s="429" t="s">
        <v>420</v>
      </c>
      <c r="F29099" s="429" t="s">
        <v>31</v>
      </c>
      <c r="G29099" s="429" t="s">
        <v>117</v>
      </c>
      <c r="H29099" s="429">
        <v>20</v>
      </c>
      <c r="I29099" s="429" t="s">
        <v>38010</v>
      </c>
      <c r="J29099" s="429">
        <v>2024</v>
      </c>
    </row>
    <row r="29100" spans="1:10" x14ac:dyDescent="0.3">
      <c r="A29100" s="429">
        <v>305256</v>
      </c>
      <c r="B29100" s="458">
        <v>45555</v>
      </c>
      <c r="C29100" s="429" t="s">
        <v>44696</v>
      </c>
      <c r="D29100" s="429" t="s">
        <v>5705</v>
      </c>
      <c r="E29100" s="429" t="s">
        <v>564</v>
      </c>
      <c r="F29100" s="429" t="s">
        <v>38</v>
      </c>
      <c r="G29100" s="429" t="s">
        <v>116</v>
      </c>
      <c r="H29100" s="429">
        <v>20</v>
      </c>
      <c r="I29100" s="429" t="s">
        <v>38010</v>
      </c>
      <c r="J29100" s="429">
        <v>2024</v>
      </c>
    </row>
    <row r="29101" spans="1:10" x14ac:dyDescent="0.3">
      <c r="A29101" s="429">
        <v>305257</v>
      </c>
      <c r="B29101" s="458">
        <v>45555</v>
      </c>
      <c r="C29101" s="429" t="s">
        <v>44697</v>
      </c>
      <c r="D29101" s="429" t="s">
        <v>5705</v>
      </c>
      <c r="E29101" s="429" t="s">
        <v>419</v>
      </c>
      <c r="F29101" s="429" t="s">
        <v>38</v>
      </c>
      <c r="G29101" s="429" t="s">
        <v>116</v>
      </c>
      <c r="H29101" s="429">
        <v>20</v>
      </c>
      <c r="I29101" s="429" t="s">
        <v>38010</v>
      </c>
      <c r="J29101" s="429">
        <v>2024</v>
      </c>
    </row>
    <row r="29102" spans="1:10" x14ac:dyDescent="0.3">
      <c r="A29102" s="429">
        <v>305258</v>
      </c>
      <c r="B29102" s="458">
        <v>45555</v>
      </c>
      <c r="C29102" s="429" t="s">
        <v>44698</v>
      </c>
      <c r="D29102" s="429" t="s">
        <v>94</v>
      </c>
      <c r="E29102" s="429" t="s">
        <v>588</v>
      </c>
      <c r="F29102" s="429" t="s">
        <v>12</v>
      </c>
      <c r="G29102" s="429" t="s">
        <v>117</v>
      </c>
      <c r="H29102" s="429">
        <v>20</v>
      </c>
      <c r="I29102" s="429" t="s">
        <v>38010</v>
      </c>
      <c r="J29102" s="429">
        <v>2024</v>
      </c>
    </row>
    <row r="29103" spans="1:10" x14ac:dyDescent="0.3">
      <c r="A29103" s="429">
        <v>305259</v>
      </c>
      <c r="B29103" s="458">
        <v>45555</v>
      </c>
      <c r="C29103" s="429" t="s">
        <v>44699</v>
      </c>
      <c r="D29103" s="429" t="s">
        <v>5705</v>
      </c>
      <c r="E29103" s="429" t="s">
        <v>443</v>
      </c>
      <c r="F29103" s="429" t="s">
        <v>19</v>
      </c>
      <c r="G29103" s="429" t="s">
        <v>116</v>
      </c>
      <c r="H29103" s="429">
        <v>20</v>
      </c>
      <c r="I29103" s="429" t="s">
        <v>38010</v>
      </c>
      <c r="J29103" s="429">
        <v>2024</v>
      </c>
    </row>
    <row r="29104" spans="1:10" x14ac:dyDescent="0.3">
      <c r="A29104" s="429">
        <v>305260</v>
      </c>
      <c r="B29104" s="458">
        <v>45555</v>
      </c>
      <c r="C29104" s="429" t="s">
        <v>44700</v>
      </c>
      <c r="D29104" s="429" t="s">
        <v>94</v>
      </c>
      <c r="E29104" s="429" t="s">
        <v>588</v>
      </c>
      <c r="F29104" s="429" t="s">
        <v>16</v>
      </c>
      <c r="G29104" s="429" t="s">
        <v>117</v>
      </c>
      <c r="H29104" s="429">
        <v>20</v>
      </c>
      <c r="I29104" s="429" t="s">
        <v>38010</v>
      </c>
      <c r="J29104" s="429">
        <v>2024</v>
      </c>
    </row>
    <row r="29105" spans="1:10" x14ac:dyDescent="0.3">
      <c r="A29105" s="429">
        <v>305261</v>
      </c>
      <c r="B29105" s="458">
        <v>45555</v>
      </c>
      <c r="C29105" s="429" t="s">
        <v>44701</v>
      </c>
      <c r="D29105" s="429" t="s">
        <v>121</v>
      </c>
      <c r="E29105" s="429" t="s">
        <v>208</v>
      </c>
      <c r="F29105" s="429" t="s">
        <v>25</v>
      </c>
      <c r="G29105" s="429" t="s">
        <v>116</v>
      </c>
      <c r="H29105" s="429">
        <v>20</v>
      </c>
      <c r="I29105" s="429" t="s">
        <v>38010</v>
      </c>
      <c r="J29105" s="429">
        <v>2024</v>
      </c>
    </row>
    <row r="29106" spans="1:10" x14ac:dyDescent="0.3">
      <c r="A29106" s="429">
        <v>305262</v>
      </c>
      <c r="B29106" s="458">
        <v>45555</v>
      </c>
      <c r="C29106" s="429" t="s">
        <v>44702</v>
      </c>
      <c r="D29106" s="429" t="s">
        <v>5705</v>
      </c>
      <c r="E29106" s="429" t="s">
        <v>420</v>
      </c>
      <c r="F29106" s="429" t="s">
        <v>8</v>
      </c>
      <c r="G29106" s="429" t="s">
        <v>117</v>
      </c>
      <c r="H29106" s="429">
        <v>20</v>
      </c>
      <c r="I29106" s="429" t="s">
        <v>38010</v>
      </c>
      <c r="J29106" s="429">
        <v>2024</v>
      </c>
    </row>
    <row r="29107" spans="1:10" x14ac:dyDescent="0.3">
      <c r="A29107" s="429">
        <v>305263</v>
      </c>
      <c r="B29107" s="458">
        <v>45555</v>
      </c>
      <c r="C29107" s="429" t="s">
        <v>44703</v>
      </c>
      <c r="D29107" s="429" t="s">
        <v>94</v>
      </c>
      <c r="E29107" s="429" t="s">
        <v>588</v>
      </c>
      <c r="F29107" s="429" t="s">
        <v>12</v>
      </c>
      <c r="G29107" s="429" t="s">
        <v>117</v>
      </c>
      <c r="H29107" s="429">
        <v>20</v>
      </c>
      <c r="I29107" s="429" t="s">
        <v>38010</v>
      </c>
      <c r="J29107" s="429">
        <v>2024</v>
      </c>
    </row>
    <row r="29108" spans="1:10" x14ac:dyDescent="0.3">
      <c r="A29108" s="429">
        <v>305264</v>
      </c>
      <c r="B29108" s="458">
        <v>45555</v>
      </c>
      <c r="C29108" s="429" t="s">
        <v>44704</v>
      </c>
      <c r="D29108" s="429" t="s">
        <v>5705</v>
      </c>
      <c r="E29108" s="429" t="s">
        <v>428</v>
      </c>
      <c r="F29108" s="429" t="s">
        <v>39</v>
      </c>
      <c r="G29108" s="429" t="s">
        <v>116</v>
      </c>
      <c r="H29108" s="429">
        <v>20</v>
      </c>
      <c r="I29108" s="429" t="s">
        <v>38010</v>
      </c>
      <c r="J29108" s="429">
        <v>2024</v>
      </c>
    </row>
    <row r="29109" spans="1:10" x14ac:dyDescent="0.3">
      <c r="A29109" s="429">
        <v>305265</v>
      </c>
      <c r="B29109" s="458">
        <v>45555</v>
      </c>
      <c r="C29109" s="429" t="s">
        <v>44705</v>
      </c>
      <c r="D29109" s="429" t="s">
        <v>5705</v>
      </c>
      <c r="E29109" s="429" t="s">
        <v>423</v>
      </c>
      <c r="F29109" s="429" t="s">
        <v>39</v>
      </c>
      <c r="G29109" s="429" t="s">
        <v>116</v>
      </c>
      <c r="H29109" s="429">
        <v>20</v>
      </c>
      <c r="I29109" s="429" t="s">
        <v>38010</v>
      </c>
      <c r="J29109" s="429">
        <v>2024</v>
      </c>
    </row>
    <row r="29110" spans="1:10" x14ac:dyDescent="0.3">
      <c r="A29110" s="429">
        <v>305266</v>
      </c>
      <c r="B29110" s="458">
        <v>45555</v>
      </c>
      <c r="C29110" s="429" t="s">
        <v>44706</v>
      </c>
      <c r="D29110" s="429" t="s">
        <v>5705</v>
      </c>
      <c r="E29110" s="429" t="s">
        <v>418</v>
      </c>
      <c r="F29110" s="429" t="s">
        <v>26</v>
      </c>
      <c r="G29110" s="429" t="s">
        <v>116</v>
      </c>
      <c r="H29110" s="429">
        <v>20</v>
      </c>
      <c r="I29110" s="429" t="s">
        <v>38010</v>
      </c>
      <c r="J29110" s="429">
        <v>2024</v>
      </c>
    </row>
    <row r="29111" spans="1:10" x14ac:dyDescent="0.3">
      <c r="A29111" s="429">
        <v>305267</v>
      </c>
      <c r="B29111" s="458">
        <v>45555</v>
      </c>
      <c r="C29111" s="429" t="s">
        <v>44707</v>
      </c>
      <c r="D29111" s="429" t="s">
        <v>400</v>
      </c>
      <c r="E29111" s="429" t="s">
        <v>93</v>
      </c>
      <c r="F29111" s="429" t="s">
        <v>12</v>
      </c>
      <c r="G29111" s="429" t="s">
        <v>117</v>
      </c>
      <c r="H29111" s="429">
        <v>20</v>
      </c>
      <c r="I29111" s="429" t="s">
        <v>38010</v>
      </c>
      <c r="J29111" s="429">
        <v>2024</v>
      </c>
    </row>
    <row r="29112" spans="1:10" x14ac:dyDescent="0.3">
      <c r="A29112" s="429">
        <v>305268</v>
      </c>
      <c r="B29112" s="458">
        <v>45555</v>
      </c>
      <c r="C29112" s="429" t="s">
        <v>44708</v>
      </c>
      <c r="D29112" s="429" t="s">
        <v>48</v>
      </c>
      <c r="E29112" s="429" t="s">
        <v>93</v>
      </c>
      <c r="F29112" s="429" t="s">
        <v>35</v>
      </c>
      <c r="G29112" s="429" t="s">
        <v>116</v>
      </c>
      <c r="H29112" s="429">
        <v>20</v>
      </c>
      <c r="I29112" s="429" t="s">
        <v>38010</v>
      </c>
      <c r="J29112" s="429">
        <v>2024</v>
      </c>
    </row>
    <row r="29113" spans="1:10" x14ac:dyDescent="0.3">
      <c r="A29113" s="429">
        <v>305269</v>
      </c>
      <c r="B29113" s="458">
        <v>45555</v>
      </c>
      <c r="C29113" s="429" t="s">
        <v>44709</v>
      </c>
      <c r="D29113" s="429" t="s">
        <v>54</v>
      </c>
      <c r="E29113" s="429" t="s">
        <v>437</v>
      </c>
      <c r="F29113" s="429" t="s">
        <v>38</v>
      </c>
      <c r="G29113" s="429" t="s">
        <v>117</v>
      </c>
      <c r="H29113" s="429">
        <v>20</v>
      </c>
      <c r="I29113" s="429" t="s">
        <v>38010</v>
      </c>
      <c r="J29113" s="429">
        <v>2024</v>
      </c>
    </row>
    <row r="29114" spans="1:10" x14ac:dyDescent="0.3">
      <c r="A29114" s="429">
        <v>305270</v>
      </c>
      <c r="B29114" s="458">
        <v>45555</v>
      </c>
      <c r="C29114" s="429" t="s">
        <v>44710</v>
      </c>
      <c r="D29114" s="429" t="s">
        <v>94</v>
      </c>
      <c r="E29114" s="429" t="s">
        <v>588</v>
      </c>
      <c r="F29114" s="429" t="s">
        <v>38</v>
      </c>
      <c r="G29114" s="429" t="s">
        <v>117</v>
      </c>
      <c r="H29114" s="429">
        <v>20</v>
      </c>
      <c r="I29114" s="429" t="s">
        <v>38010</v>
      </c>
      <c r="J29114" s="429">
        <v>2024</v>
      </c>
    </row>
    <row r="29115" spans="1:10" x14ac:dyDescent="0.3">
      <c r="A29115" s="429">
        <v>305271</v>
      </c>
      <c r="B29115" s="458">
        <v>45555</v>
      </c>
      <c r="C29115" s="429" t="s">
        <v>44711</v>
      </c>
      <c r="D29115" s="429" t="s">
        <v>111</v>
      </c>
      <c r="E29115" s="429" t="s">
        <v>93</v>
      </c>
      <c r="F29115" s="429" t="s">
        <v>12</v>
      </c>
      <c r="G29115" s="429" t="s">
        <v>117</v>
      </c>
      <c r="H29115" s="429">
        <v>20</v>
      </c>
      <c r="I29115" s="429" t="s">
        <v>38010</v>
      </c>
      <c r="J29115" s="429">
        <v>2024</v>
      </c>
    </row>
    <row r="29116" spans="1:10" x14ac:dyDescent="0.3">
      <c r="A29116" s="429">
        <v>305272</v>
      </c>
      <c r="B29116" s="458">
        <v>45555</v>
      </c>
      <c r="C29116" s="429" t="s">
        <v>44712</v>
      </c>
      <c r="D29116" s="429" t="s">
        <v>5705</v>
      </c>
      <c r="E29116" s="429" t="s">
        <v>564</v>
      </c>
      <c r="F29116" s="429" t="s">
        <v>37</v>
      </c>
      <c r="G29116" s="429" t="s">
        <v>116</v>
      </c>
      <c r="H29116" s="429">
        <v>20</v>
      </c>
      <c r="I29116" s="429" t="s">
        <v>38010</v>
      </c>
      <c r="J29116" s="429">
        <v>2024</v>
      </c>
    </row>
    <row r="29117" spans="1:10" x14ac:dyDescent="0.3">
      <c r="A29117" s="429">
        <v>305273</v>
      </c>
      <c r="B29117" s="458">
        <v>45555</v>
      </c>
      <c r="C29117" s="429" t="s">
        <v>44713</v>
      </c>
      <c r="D29117" s="429" t="s">
        <v>5705</v>
      </c>
      <c r="E29117" s="429" t="s">
        <v>564</v>
      </c>
      <c r="F29117" s="429" t="s">
        <v>29</v>
      </c>
      <c r="G29117" s="429" t="s">
        <v>116</v>
      </c>
      <c r="H29117" s="429">
        <v>20</v>
      </c>
      <c r="I29117" s="429" t="s">
        <v>38010</v>
      </c>
      <c r="J29117" s="429">
        <v>2024</v>
      </c>
    </row>
    <row r="29118" spans="1:10" x14ac:dyDescent="0.3">
      <c r="A29118" s="429">
        <v>305274</v>
      </c>
      <c r="B29118" s="458">
        <v>45555</v>
      </c>
      <c r="C29118" s="429" t="s">
        <v>44714</v>
      </c>
      <c r="D29118" s="429" t="s">
        <v>5705</v>
      </c>
      <c r="E29118" s="429" t="s">
        <v>424</v>
      </c>
      <c r="F29118" s="429" t="s">
        <v>12</v>
      </c>
      <c r="G29118" s="429" t="s">
        <v>116</v>
      </c>
      <c r="H29118" s="429">
        <v>20</v>
      </c>
      <c r="I29118" s="429" t="s">
        <v>38010</v>
      </c>
      <c r="J29118" s="429">
        <v>2024</v>
      </c>
    </row>
    <row r="29119" spans="1:10" x14ac:dyDescent="0.3">
      <c r="A29119" s="429">
        <v>305275</v>
      </c>
      <c r="B29119" s="458">
        <v>45555</v>
      </c>
      <c r="C29119" s="429" t="s">
        <v>44705</v>
      </c>
      <c r="D29119" s="429" t="s">
        <v>121</v>
      </c>
      <c r="E29119" s="429" t="s">
        <v>208</v>
      </c>
      <c r="F29119" s="429" t="s">
        <v>39</v>
      </c>
      <c r="G29119" s="429" t="s">
        <v>116</v>
      </c>
      <c r="H29119" s="429">
        <v>20</v>
      </c>
      <c r="I29119" s="429" t="s">
        <v>38010</v>
      </c>
      <c r="J29119" s="429">
        <v>2024</v>
      </c>
    </row>
    <row r="29120" spans="1:10" x14ac:dyDescent="0.3">
      <c r="A29120" s="429">
        <v>305276</v>
      </c>
      <c r="B29120" s="458">
        <v>45555</v>
      </c>
      <c r="C29120" s="429" t="s">
        <v>44715</v>
      </c>
      <c r="D29120" s="429" t="s">
        <v>5705</v>
      </c>
      <c r="E29120" s="429" t="s">
        <v>564</v>
      </c>
      <c r="F29120" s="429" t="s">
        <v>31</v>
      </c>
      <c r="G29120" s="429" t="s">
        <v>116</v>
      </c>
      <c r="H29120" s="429">
        <v>20</v>
      </c>
      <c r="I29120" s="429" t="s">
        <v>38010</v>
      </c>
      <c r="J29120" s="429">
        <v>2024</v>
      </c>
    </row>
    <row r="29121" spans="1:10" x14ac:dyDescent="0.3">
      <c r="A29121" s="429">
        <v>305277</v>
      </c>
      <c r="B29121" s="458">
        <v>45555</v>
      </c>
      <c r="C29121" s="429" t="s">
        <v>44716</v>
      </c>
      <c r="D29121" s="429" t="s">
        <v>5705</v>
      </c>
      <c r="E29121" s="429" t="s">
        <v>440</v>
      </c>
      <c r="F29121" s="429" t="s">
        <v>12</v>
      </c>
      <c r="G29121" s="429" t="s">
        <v>116</v>
      </c>
      <c r="H29121" s="429">
        <v>20</v>
      </c>
      <c r="I29121" s="429" t="s">
        <v>38010</v>
      </c>
      <c r="J29121" s="429">
        <v>2024</v>
      </c>
    </row>
    <row r="29122" spans="1:10" x14ac:dyDescent="0.3">
      <c r="A29122" s="429">
        <v>305278</v>
      </c>
      <c r="B29122" s="458">
        <v>45555</v>
      </c>
      <c r="C29122" s="429" t="s">
        <v>44717</v>
      </c>
      <c r="D29122" s="429" t="s">
        <v>5705</v>
      </c>
      <c r="E29122" s="429" t="s">
        <v>423</v>
      </c>
      <c r="F29122" s="429" t="s">
        <v>8</v>
      </c>
      <c r="G29122" s="429" t="s">
        <v>116</v>
      </c>
      <c r="H29122" s="429">
        <v>20</v>
      </c>
      <c r="I29122" s="429" t="s">
        <v>38010</v>
      </c>
      <c r="J29122" s="429">
        <v>2024</v>
      </c>
    </row>
    <row r="29123" spans="1:10" x14ac:dyDescent="0.3">
      <c r="A29123" s="429">
        <v>305279</v>
      </c>
      <c r="B29123" s="458">
        <v>45555</v>
      </c>
      <c r="C29123" s="429" t="s">
        <v>44718</v>
      </c>
      <c r="D29123" s="429" t="s">
        <v>94</v>
      </c>
      <c r="E29123" s="429" t="s">
        <v>588</v>
      </c>
      <c r="F29123" s="429" t="s">
        <v>12</v>
      </c>
      <c r="G29123" s="429" t="s">
        <v>116</v>
      </c>
      <c r="H29123" s="429">
        <v>20</v>
      </c>
      <c r="I29123" s="429" t="s">
        <v>38010</v>
      </c>
      <c r="J29123" s="429">
        <v>2024</v>
      </c>
    </row>
    <row r="29124" spans="1:10" x14ac:dyDescent="0.3">
      <c r="A29124" s="429">
        <v>305280</v>
      </c>
      <c r="B29124" s="458">
        <v>45555</v>
      </c>
      <c r="C29124" s="429" t="s">
        <v>44719</v>
      </c>
      <c r="D29124" s="429" t="s">
        <v>5705</v>
      </c>
      <c r="E29124" s="429" t="s">
        <v>564</v>
      </c>
      <c r="F29124" s="429" t="s">
        <v>37</v>
      </c>
      <c r="G29124" s="429" t="s">
        <v>116</v>
      </c>
      <c r="H29124" s="429">
        <v>20</v>
      </c>
      <c r="I29124" s="429" t="s">
        <v>38010</v>
      </c>
      <c r="J29124" s="429">
        <v>2024</v>
      </c>
    </row>
    <row r="29125" spans="1:10" x14ac:dyDescent="0.3">
      <c r="A29125" s="429">
        <v>305281</v>
      </c>
      <c r="B29125" s="458">
        <v>45555</v>
      </c>
      <c r="C29125" s="429" t="s">
        <v>44720</v>
      </c>
      <c r="D29125" s="429" t="s">
        <v>5705</v>
      </c>
      <c r="E29125" s="429" t="s">
        <v>428</v>
      </c>
      <c r="F29125" s="429" t="s">
        <v>37</v>
      </c>
      <c r="G29125" s="429" t="s">
        <v>116</v>
      </c>
      <c r="H29125" s="429">
        <v>20</v>
      </c>
      <c r="I29125" s="429" t="s">
        <v>38010</v>
      </c>
      <c r="J29125" s="429">
        <v>2024</v>
      </c>
    </row>
    <row r="29126" spans="1:10" x14ac:dyDescent="0.3">
      <c r="A29126" s="429">
        <v>305282</v>
      </c>
      <c r="B29126" s="458">
        <v>45555</v>
      </c>
      <c r="C29126" s="429" t="s">
        <v>44721</v>
      </c>
      <c r="D29126" s="429" t="s">
        <v>121</v>
      </c>
      <c r="E29126" s="429" t="s">
        <v>208</v>
      </c>
      <c r="F29126" s="429" t="s">
        <v>38</v>
      </c>
      <c r="G29126" s="429" t="s">
        <v>116</v>
      </c>
      <c r="H29126" s="429">
        <v>20</v>
      </c>
      <c r="I29126" s="429" t="s">
        <v>38010</v>
      </c>
      <c r="J29126" s="429">
        <v>2024</v>
      </c>
    </row>
    <row r="29127" spans="1:10" x14ac:dyDescent="0.3">
      <c r="A29127" s="429">
        <v>305283</v>
      </c>
      <c r="B29127" s="458">
        <v>45555</v>
      </c>
      <c r="C29127" s="429" t="s">
        <v>44722</v>
      </c>
      <c r="D29127" s="429" t="s">
        <v>5705</v>
      </c>
      <c r="E29127" s="429" t="s">
        <v>564</v>
      </c>
      <c r="F29127" s="429" t="s">
        <v>12</v>
      </c>
      <c r="G29127" s="429" t="s">
        <v>116</v>
      </c>
      <c r="H29127" s="429">
        <v>20</v>
      </c>
      <c r="I29127" s="429" t="s">
        <v>38010</v>
      </c>
      <c r="J29127" s="429">
        <v>2024</v>
      </c>
    </row>
    <row r="29128" spans="1:10" x14ac:dyDescent="0.3">
      <c r="A29128" s="429">
        <v>305284</v>
      </c>
      <c r="B29128" s="458">
        <v>45555</v>
      </c>
      <c r="C29128" s="429" t="s">
        <v>44723</v>
      </c>
      <c r="D29128" s="429" t="s">
        <v>94</v>
      </c>
      <c r="E29128" s="429" t="s">
        <v>588</v>
      </c>
      <c r="F29128" s="429" t="s">
        <v>39</v>
      </c>
      <c r="G29128" s="429" t="s">
        <v>117</v>
      </c>
      <c r="H29128" s="429">
        <v>20</v>
      </c>
      <c r="I29128" s="429" t="s">
        <v>38010</v>
      </c>
      <c r="J29128" s="429">
        <v>2024</v>
      </c>
    </row>
    <row r="29129" spans="1:10" x14ac:dyDescent="0.3">
      <c r="A29129" s="429">
        <v>305285</v>
      </c>
      <c r="B29129" s="458">
        <v>45555</v>
      </c>
      <c r="C29129" s="429" t="s">
        <v>44724</v>
      </c>
      <c r="D29129" s="429" t="s">
        <v>5705</v>
      </c>
      <c r="E29129" s="429" t="s">
        <v>5895</v>
      </c>
      <c r="F29129" s="429" t="s">
        <v>8</v>
      </c>
      <c r="G29129" s="429" t="s">
        <v>116</v>
      </c>
      <c r="H29129" s="429">
        <v>20</v>
      </c>
      <c r="I29129" s="429" t="s">
        <v>38010</v>
      </c>
      <c r="J29129" s="429">
        <v>2024</v>
      </c>
    </row>
    <row r="29130" spans="1:10" x14ac:dyDescent="0.3">
      <c r="A29130" s="429">
        <v>305286</v>
      </c>
      <c r="B29130" s="458">
        <v>45555</v>
      </c>
      <c r="C29130" s="429" t="s">
        <v>44725</v>
      </c>
      <c r="D29130" s="429" t="s">
        <v>5705</v>
      </c>
      <c r="E29130" s="429" t="s">
        <v>419</v>
      </c>
      <c r="F29130" s="429" t="s">
        <v>39</v>
      </c>
      <c r="G29130" s="429" t="s">
        <v>116</v>
      </c>
      <c r="H29130" s="429">
        <v>20</v>
      </c>
      <c r="I29130" s="429" t="s">
        <v>38010</v>
      </c>
      <c r="J29130" s="429">
        <v>2024</v>
      </c>
    </row>
    <row r="29131" spans="1:10" x14ac:dyDescent="0.3">
      <c r="A29131" s="429">
        <v>305287</v>
      </c>
      <c r="B29131" s="458">
        <v>45555</v>
      </c>
      <c r="C29131" s="429" t="s">
        <v>44726</v>
      </c>
      <c r="D29131" s="429" t="s">
        <v>128</v>
      </c>
      <c r="E29131" s="429" t="s">
        <v>108</v>
      </c>
      <c r="F29131" s="429" t="s">
        <v>38</v>
      </c>
      <c r="G29131" s="429" t="s">
        <v>116</v>
      </c>
      <c r="H29131" s="429">
        <v>20</v>
      </c>
      <c r="I29131" s="429" t="s">
        <v>38010</v>
      </c>
      <c r="J29131" s="429">
        <v>2024</v>
      </c>
    </row>
    <row r="29132" spans="1:10" x14ac:dyDescent="0.3">
      <c r="A29132" s="429">
        <v>305288</v>
      </c>
      <c r="B29132" s="458">
        <v>45555</v>
      </c>
      <c r="C29132" s="429" t="s">
        <v>44727</v>
      </c>
      <c r="D29132" s="429" t="s">
        <v>5705</v>
      </c>
      <c r="E29132" s="429" t="s">
        <v>420</v>
      </c>
      <c r="F29132" s="429" t="s">
        <v>38</v>
      </c>
      <c r="G29132" s="429" t="s">
        <v>116</v>
      </c>
      <c r="H29132" s="429">
        <v>20</v>
      </c>
      <c r="I29132" s="429" t="s">
        <v>38010</v>
      </c>
      <c r="J29132" s="429">
        <v>2024</v>
      </c>
    </row>
    <row r="29133" spans="1:10" x14ac:dyDescent="0.3">
      <c r="A29133" s="429">
        <v>305289</v>
      </c>
      <c r="B29133" s="458">
        <v>45555</v>
      </c>
      <c r="C29133" s="429" t="s">
        <v>44728</v>
      </c>
      <c r="D29133" s="429" t="s">
        <v>5705</v>
      </c>
      <c r="E29133" s="429" t="s">
        <v>434</v>
      </c>
      <c r="F29133" s="429" t="s">
        <v>37</v>
      </c>
      <c r="G29133" s="429" t="s">
        <v>116</v>
      </c>
      <c r="H29133" s="429">
        <v>20</v>
      </c>
      <c r="I29133" s="429" t="s">
        <v>38010</v>
      </c>
      <c r="J29133" s="429">
        <v>2024</v>
      </c>
    </row>
    <row r="29134" spans="1:10" x14ac:dyDescent="0.3">
      <c r="A29134" s="429">
        <v>305290</v>
      </c>
      <c r="B29134" s="458">
        <v>45555</v>
      </c>
      <c r="C29134" s="429" t="s">
        <v>44729</v>
      </c>
      <c r="D29134" s="429" t="s">
        <v>5705</v>
      </c>
      <c r="E29134" s="429" t="s">
        <v>420</v>
      </c>
      <c r="F29134" s="429" t="s">
        <v>12</v>
      </c>
      <c r="G29134" s="429" t="s">
        <v>116</v>
      </c>
      <c r="H29134" s="429">
        <v>20</v>
      </c>
      <c r="I29134" s="429" t="s">
        <v>38010</v>
      </c>
      <c r="J29134" s="429">
        <v>2024</v>
      </c>
    </row>
    <row r="29135" spans="1:10" x14ac:dyDescent="0.3">
      <c r="A29135" s="429">
        <v>305291</v>
      </c>
      <c r="B29135" s="458">
        <v>45555</v>
      </c>
      <c r="C29135" s="429" t="s">
        <v>44730</v>
      </c>
      <c r="D29135" s="429" t="s">
        <v>121</v>
      </c>
      <c r="E29135" s="429" t="s">
        <v>208</v>
      </c>
      <c r="F29135" s="429" t="s">
        <v>38</v>
      </c>
      <c r="G29135" s="429" t="s">
        <v>116</v>
      </c>
      <c r="H29135" s="429">
        <v>20</v>
      </c>
      <c r="I29135" s="429" t="s">
        <v>38010</v>
      </c>
      <c r="J29135" s="429">
        <v>2024</v>
      </c>
    </row>
    <row r="29136" spans="1:10" x14ac:dyDescent="0.3">
      <c r="A29136" s="429">
        <v>305292</v>
      </c>
      <c r="B29136" s="458">
        <v>45555</v>
      </c>
      <c r="C29136" s="429" t="s">
        <v>44731</v>
      </c>
      <c r="D29136" s="429" t="s">
        <v>5705</v>
      </c>
      <c r="E29136" s="429" t="s">
        <v>564</v>
      </c>
      <c r="F29136" s="429" t="s">
        <v>38</v>
      </c>
      <c r="G29136" s="429" t="s">
        <v>116</v>
      </c>
      <c r="H29136" s="429">
        <v>20</v>
      </c>
      <c r="I29136" s="429" t="s">
        <v>38010</v>
      </c>
      <c r="J29136" s="429">
        <v>2024</v>
      </c>
    </row>
    <row r="29137" spans="1:10" x14ac:dyDescent="0.3">
      <c r="A29137" s="429">
        <v>305293</v>
      </c>
      <c r="B29137" s="458">
        <v>45555</v>
      </c>
      <c r="C29137" s="429" t="s">
        <v>44732</v>
      </c>
      <c r="D29137" s="429" t="s">
        <v>5705</v>
      </c>
      <c r="E29137" s="429" t="s">
        <v>5891</v>
      </c>
      <c r="F29137" s="429" t="s">
        <v>33</v>
      </c>
      <c r="G29137" s="429" t="s">
        <v>116</v>
      </c>
      <c r="H29137" s="429">
        <v>20</v>
      </c>
      <c r="I29137" s="429" t="s">
        <v>38010</v>
      </c>
      <c r="J29137" s="429">
        <v>2024</v>
      </c>
    </row>
    <row r="29138" spans="1:10" x14ac:dyDescent="0.3">
      <c r="A29138" s="429">
        <v>305294</v>
      </c>
      <c r="B29138" s="458">
        <v>45555</v>
      </c>
      <c r="C29138" s="429" t="s">
        <v>44733</v>
      </c>
      <c r="D29138" s="429" t="s">
        <v>5705</v>
      </c>
      <c r="E29138" s="429" t="s">
        <v>564</v>
      </c>
      <c r="F29138" s="429" t="s">
        <v>10</v>
      </c>
      <c r="G29138" s="429" t="s">
        <v>116</v>
      </c>
      <c r="H29138" s="429">
        <v>20</v>
      </c>
      <c r="I29138" s="429" t="s">
        <v>38010</v>
      </c>
      <c r="J29138" s="429">
        <v>2024</v>
      </c>
    </row>
    <row r="29139" spans="1:10" x14ac:dyDescent="0.3">
      <c r="A29139" s="429">
        <v>305295</v>
      </c>
      <c r="B29139" s="458">
        <v>45555</v>
      </c>
      <c r="C29139" s="429" t="s">
        <v>44734</v>
      </c>
      <c r="D29139" s="429" t="s">
        <v>128</v>
      </c>
      <c r="E29139" s="429" t="s">
        <v>29221</v>
      </c>
      <c r="F29139" s="429" t="s">
        <v>12</v>
      </c>
      <c r="G29139" s="429" t="s">
        <v>116</v>
      </c>
      <c r="H29139" s="429">
        <v>20</v>
      </c>
      <c r="I29139" s="429" t="s">
        <v>38010</v>
      </c>
      <c r="J29139" s="429">
        <v>2024</v>
      </c>
    </row>
    <row r="29140" spans="1:10" x14ac:dyDescent="0.3">
      <c r="A29140" s="429">
        <v>305296</v>
      </c>
      <c r="B29140" s="458">
        <v>45555</v>
      </c>
      <c r="C29140" s="429" t="s">
        <v>44735</v>
      </c>
      <c r="D29140" s="429" t="s">
        <v>5705</v>
      </c>
      <c r="E29140" s="429" t="s">
        <v>420</v>
      </c>
      <c r="F29140" s="429" t="s">
        <v>38</v>
      </c>
      <c r="G29140" s="429" t="s">
        <v>116</v>
      </c>
      <c r="H29140" s="429">
        <v>20</v>
      </c>
      <c r="I29140" s="429" t="s">
        <v>38010</v>
      </c>
      <c r="J29140" s="429">
        <v>2024</v>
      </c>
    </row>
    <row r="29141" spans="1:10" x14ac:dyDescent="0.3">
      <c r="A29141" s="429">
        <v>305297</v>
      </c>
      <c r="B29141" s="458">
        <v>45555</v>
      </c>
      <c r="C29141" s="429" t="s">
        <v>44736</v>
      </c>
      <c r="D29141" s="429" t="s">
        <v>5705</v>
      </c>
      <c r="E29141" s="429" t="s">
        <v>564</v>
      </c>
      <c r="F29141" s="429" t="s">
        <v>37</v>
      </c>
      <c r="G29141" s="429" t="s">
        <v>116</v>
      </c>
      <c r="H29141" s="429">
        <v>20</v>
      </c>
      <c r="I29141" s="429" t="s">
        <v>38010</v>
      </c>
      <c r="J29141" s="429">
        <v>2024</v>
      </c>
    </row>
    <row r="29142" spans="1:10" x14ac:dyDescent="0.3">
      <c r="A29142" s="429">
        <v>305298</v>
      </c>
      <c r="B29142" s="458">
        <v>45555</v>
      </c>
      <c r="C29142" s="429" t="s">
        <v>44737</v>
      </c>
      <c r="D29142" s="429" t="s">
        <v>5705</v>
      </c>
      <c r="E29142" s="429" t="s">
        <v>564</v>
      </c>
      <c r="F29142" s="429" t="s">
        <v>37</v>
      </c>
      <c r="G29142" s="429" t="s">
        <v>116</v>
      </c>
      <c r="H29142" s="429">
        <v>20</v>
      </c>
      <c r="I29142" s="429" t="s">
        <v>38010</v>
      </c>
      <c r="J29142" s="429">
        <v>2024</v>
      </c>
    </row>
    <row r="29143" spans="1:10" x14ac:dyDescent="0.3">
      <c r="A29143" s="429">
        <v>305299</v>
      </c>
      <c r="B29143" s="458">
        <v>45555</v>
      </c>
      <c r="C29143" s="429" t="s">
        <v>44738</v>
      </c>
      <c r="D29143" s="429" t="s">
        <v>94</v>
      </c>
      <c r="E29143" s="429" t="s">
        <v>588</v>
      </c>
      <c r="F29143" s="429" t="s">
        <v>12</v>
      </c>
      <c r="G29143" s="429" t="s">
        <v>116</v>
      </c>
      <c r="H29143" s="429">
        <v>20</v>
      </c>
      <c r="I29143" s="429" t="s">
        <v>38010</v>
      </c>
      <c r="J29143" s="429">
        <v>2024</v>
      </c>
    </row>
    <row r="29144" spans="1:10" x14ac:dyDescent="0.3">
      <c r="A29144" s="429">
        <v>305300</v>
      </c>
      <c r="B29144" s="458">
        <v>45555</v>
      </c>
      <c r="C29144" s="429" t="s">
        <v>44739</v>
      </c>
      <c r="D29144" s="429" t="s">
        <v>94</v>
      </c>
      <c r="E29144" s="429" t="s">
        <v>588</v>
      </c>
      <c r="F29144" s="429" t="s">
        <v>31</v>
      </c>
      <c r="G29144" s="429" t="s">
        <v>117</v>
      </c>
      <c r="H29144" s="429">
        <v>20</v>
      </c>
      <c r="I29144" s="429" t="s">
        <v>38010</v>
      </c>
      <c r="J29144" s="429">
        <v>2024</v>
      </c>
    </row>
    <row r="29145" spans="1:10" x14ac:dyDescent="0.3">
      <c r="A29145" s="429">
        <v>305301</v>
      </c>
      <c r="B29145" s="458">
        <v>45555</v>
      </c>
      <c r="C29145" s="429" t="s">
        <v>44740</v>
      </c>
      <c r="D29145" s="429" t="s">
        <v>5705</v>
      </c>
      <c r="E29145" s="429" t="s">
        <v>423</v>
      </c>
      <c r="F29145" s="429" t="s">
        <v>21</v>
      </c>
      <c r="G29145" s="429" t="s">
        <v>116</v>
      </c>
      <c r="H29145" s="429">
        <v>20</v>
      </c>
      <c r="I29145" s="429" t="s">
        <v>38010</v>
      </c>
      <c r="J29145" s="429">
        <v>2024</v>
      </c>
    </row>
    <row r="29146" spans="1:10" x14ac:dyDescent="0.3">
      <c r="A29146" s="429">
        <v>305302</v>
      </c>
      <c r="B29146" s="458">
        <v>45555</v>
      </c>
      <c r="C29146" s="429" t="s">
        <v>44741</v>
      </c>
      <c r="D29146" s="429" t="s">
        <v>94</v>
      </c>
      <c r="E29146" s="429" t="s">
        <v>588</v>
      </c>
      <c r="F29146" s="429" t="s">
        <v>12</v>
      </c>
      <c r="G29146" s="429" t="s">
        <v>117</v>
      </c>
      <c r="H29146" s="429">
        <v>20</v>
      </c>
      <c r="I29146" s="429" t="s">
        <v>38010</v>
      </c>
      <c r="J29146" s="429">
        <v>2024</v>
      </c>
    </row>
    <row r="29147" spans="1:10" x14ac:dyDescent="0.3">
      <c r="A29147" s="429">
        <v>305303</v>
      </c>
      <c r="B29147" s="458">
        <v>45555</v>
      </c>
      <c r="C29147" s="429" t="s">
        <v>44742</v>
      </c>
      <c r="D29147" s="429" t="s">
        <v>94</v>
      </c>
      <c r="E29147" s="429" t="s">
        <v>588</v>
      </c>
      <c r="F29147" s="429" t="s">
        <v>37</v>
      </c>
      <c r="G29147" s="429" t="s">
        <v>116</v>
      </c>
      <c r="H29147" s="429">
        <v>20</v>
      </c>
      <c r="I29147" s="429" t="s">
        <v>38010</v>
      </c>
      <c r="J29147" s="429">
        <v>2024</v>
      </c>
    </row>
    <row r="29148" spans="1:10" x14ac:dyDescent="0.3">
      <c r="A29148" s="429">
        <v>305304</v>
      </c>
      <c r="B29148" s="458">
        <v>45555</v>
      </c>
      <c r="C29148" s="429" t="s">
        <v>44743</v>
      </c>
      <c r="D29148" s="429" t="s">
        <v>5705</v>
      </c>
      <c r="E29148" s="429" t="s">
        <v>564</v>
      </c>
      <c r="F29148" s="429" t="s">
        <v>8</v>
      </c>
      <c r="G29148" s="429" t="s">
        <v>117</v>
      </c>
      <c r="H29148" s="429">
        <v>20</v>
      </c>
      <c r="I29148" s="429" t="s">
        <v>38010</v>
      </c>
      <c r="J29148" s="429">
        <v>2024</v>
      </c>
    </row>
    <row r="29149" spans="1:10" x14ac:dyDescent="0.3">
      <c r="A29149" s="429">
        <v>305305</v>
      </c>
      <c r="B29149" s="458">
        <v>45555</v>
      </c>
      <c r="C29149" s="429" t="s">
        <v>44744</v>
      </c>
      <c r="D29149" s="429" t="s">
        <v>5705</v>
      </c>
      <c r="E29149" s="429" t="s">
        <v>428</v>
      </c>
      <c r="F29149" s="429" t="s">
        <v>38</v>
      </c>
      <c r="G29149" s="429" t="s">
        <v>116</v>
      </c>
      <c r="H29149" s="429">
        <v>20</v>
      </c>
      <c r="I29149" s="429" t="s">
        <v>38010</v>
      </c>
      <c r="J29149" s="429">
        <v>2024</v>
      </c>
    </row>
    <row r="29150" spans="1:10" x14ac:dyDescent="0.3">
      <c r="A29150" s="429">
        <v>305306</v>
      </c>
      <c r="B29150" s="458">
        <v>45555</v>
      </c>
      <c r="C29150" s="429" t="s">
        <v>44745</v>
      </c>
      <c r="D29150" s="429" t="s">
        <v>128</v>
      </c>
      <c r="E29150" s="429" t="s">
        <v>162</v>
      </c>
      <c r="F29150" s="429" t="s">
        <v>38</v>
      </c>
      <c r="G29150" s="429" t="s">
        <v>117</v>
      </c>
      <c r="H29150" s="429">
        <v>20</v>
      </c>
      <c r="I29150" s="429" t="s">
        <v>38010</v>
      </c>
      <c r="J29150" s="429">
        <v>2024</v>
      </c>
    </row>
    <row r="29151" spans="1:10" x14ac:dyDescent="0.3">
      <c r="A29151" s="429">
        <v>305307</v>
      </c>
      <c r="B29151" s="458">
        <v>45555</v>
      </c>
      <c r="C29151" s="429" t="s">
        <v>44746</v>
      </c>
      <c r="D29151" s="429" t="s">
        <v>5705</v>
      </c>
      <c r="E29151" s="429" t="s">
        <v>564</v>
      </c>
      <c r="F29151" s="429" t="s">
        <v>38</v>
      </c>
      <c r="G29151" s="429" t="s">
        <v>116</v>
      </c>
      <c r="H29151" s="429">
        <v>20</v>
      </c>
      <c r="I29151" s="429" t="s">
        <v>38010</v>
      </c>
      <c r="J29151" s="429">
        <v>2024</v>
      </c>
    </row>
    <row r="29152" spans="1:10" x14ac:dyDescent="0.3">
      <c r="A29152" s="429">
        <v>305308</v>
      </c>
      <c r="B29152" s="458">
        <v>45555</v>
      </c>
      <c r="C29152" s="429" t="s">
        <v>44747</v>
      </c>
      <c r="D29152" s="429" t="s">
        <v>94</v>
      </c>
      <c r="E29152" s="429" t="s">
        <v>588</v>
      </c>
      <c r="F29152" s="429" t="s">
        <v>12</v>
      </c>
      <c r="G29152" s="429" t="s">
        <v>116</v>
      </c>
      <c r="H29152" s="429">
        <v>20</v>
      </c>
      <c r="I29152" s="429" t="s">
        <v>38010</v>
      </c>
      <c r="J29152" s="429">
        <v>2024</v>
      </c>
    </row>
    <row r="29153" spans="1:10" x14ac:dyDescent="0.3">
      <c r="A29153" s="429">
        <v>305309</v>
      </c>
      <c r="B29153" s="458">
        <v>45555</v>
      </c>
      <c r="C29153" s="429" t="s">
        <v>44748</v>
      </c>
      <c r="D29153" s="429" t="s">
        <v>5705</v>
      </c>
      <c r="E29153" s="429" t="s">
        <v>564</v>
      </c>
      <c r="F29153" s="429" t="s">
        <v>38</v>
      </c>
      <c r="G29153" s="429" t="s">
        <v>116</v>
      </c>
      <c r="H29153" s="429">
        <v>20</v>
      </c>
      <c r="I29153" s="429" t="s">
        <v>38010</v>
      </c>
      <c r="J29153" s="429">
        <v>2024</v>
      </c>
    </row>
    <row r="29154" spans="1:10" x14ac:dyDescent="0.3">
      <c r="A29154" s="429">
        <v>305310</v>
      </c>
      <c r="B29154" s="458">
        <v>45555</v>
      </c>
      <c r="C29154" s="429" t="s">
        <v>44749</v>
      </c>
      <c r="D29154" s="429" t="s">
        <v>5705</v>
      </c>
      <c r="E29154" s="429" t="s">
        <v>564</v>
      </c>
      <c r="F29154" s="429" t="s">
        <v>39</v>
      </c>
      <c r="G29154" s="429" t="s">
        <v>116</v>
      </c>
      <c r="H29154" s="429">
        <v>20</v>
      </c>
      <c r="I29154" s="429" t="s">
        <v>38010</v>
      </c>
      <c r="J29154" s="429">
        <v>2024</v>
      </c>
    </row>
    <row r="29155" spans="1:10" x14ac:dyDescent="0.3">
      <c r="A29155" s="429">
        <v>305311</v>
      </c>
      <c r="B29155" s="458">
        <v>45555</v>
      </c>
      <c r="C29155" s="429" t="s">
        <v>44750</v>
      </c>
      <c r="D29155" s="429" t="s">
        <v>94</v>
      </c>
      <c r="E29155" s="429" t="s">
        <v>588</v>
      </c>
      <c r="F29155" s="429" t="s">
        <v>12</v>
      </c>
      <c r="G29155" s="429" t="s">
        <v>116</v>
      </c>
      <c r="H29155" s="429">
        <v>20</v>
      </c>
      <c r="I29155" s="429" t="s">
        <v>38010</v>
      </c>
      <c r="J29155" s="429">
        <v>2024</v>
      </c>
    </row>
    <row r="29156" spans="1:10" x14ac:dyDescent="0.3">
      <c r="A29156" s="429">
        <v>305312</v>
      </c>
      <c r="B29156" s="458">
        <v>45555</v>
      </c>
      <c r="C29156" s="429" t="s">
        <v>44751</v>
      </c>
      <c r="D29156" s="429" t="s">
        <v>104</v>
      </c>
      <c r="E29156" s="429" t="s">
        <v>93</v>
      </c>
      <c r="F29156" s="429" t="s">
        <v>38</v>
      </c>
      <c r="G29156" s="429" t="s">
        <v>116</v>
      </c>
      <c r="H29156" s="429">
        <v>20</v>
      </c>
      <c r="I29156" s="429" t="s">
        <v>38010</v>
      </c>
      <c r="J29156" s="429">
        <v>2024</v>
      </c>
    </row>
    <row r="29157" spans="1:10" x14ac:dyDescent="0.3">
      <c r="A29157" s="429">
        <v>305313</v>
      </c>
      <c r="B29157" s="458">
        <v>45555</v>
      </c>
      <c r="C29157" s="429" t="s">
        <v>44750</v>
      </c>
      <c r="D29157" s="429" t="s">
        <v>94</v>
      </c>
      <c r="E29157" s="429" t="s">
        <v>588</v>
      </c>
      <c r="F29157" s="429" t="s">
        <v>12</v>
      </c>
      <c r="G29157" s="429" t="s">
        <v>116</v>
      </c>
      <c r="H29157" s="429">
        <v>20</v>
      </c>
      <c r="I29157" s="429" t="s">
        <v>38010</v>
      </c>
      <c r="J29157" s="429">
        <v>2024</v>
      </c>
    </row>
    <row r="29158" spans="1:10" x14ac:dyDescent="0.3">
      <c r="A29158" s="429">
        <v>305314</v>
      </c>
      <c r="B29158" s="458">
        <v>45555</v>
      </c>
      <c r="C29158" s="429" t="s">
        <v>44750</v>
      </c>
      <c r="D29158" s="429" t="s">
        <v>94</v>
      </c>
      <c r="E29158" s="429" t="s">
        <v>588</v>
      </c>
      <c r="F29158" s="429" t="s">
        <v>12</v>
      </c>
      <c r="G29158" s="429" t="s">
        <v>116</v>
      </c>
      <c r="H29158" s="429">
        <v>20</v>
      </c>
      <c r="I29158" s="429" t="s">
        <v>38010</v>
      </c>
      <c r="J29158" s="429">
        <v>2024</v>
      </c>
    </row>
    <row r="29159" spans="1:10" x14ac:dyDescent="0.3">
      <c r="A29159" s="429">
        <v>305315</v>
      </c>
      <c r="B29159" s="458">
        <v>45555</v>
      </c>
      <c r="C29159" s="429" t="s">
        <v>44752</v>
      </c>
      <c r="D29159" s="429" t="s">
        <v>5705</v>
      </c>
      <c r="E29159" s="429" t="s">
        <v>564</v>
      </c>
      <c r="F29159" s="429" t="s">
        <v>38</v>
      </c>
      <c r="G29159" s="429" t="s">
        <v>116</v>
      </c>
      <c r="H29159" s="429">
        <v>20</v>
      </c>
      <c r="I29159" s="429" t="s">
        <v>38010</v>
      </c>
      <c r="J29159" s="429">
        <v>2024</v>
      </c>
    </row>
    <row r="29160" spans="1:10" x14ac:dyDescent="0.3">
      <c r="A29160" s="429">
        <v>305316</v>
      </c>
      <c r="B29160" s="458">
        <v>45555</v>
      </c>
      <c r="C29160" s="429" t="s">
        <v>44753</v>
      </c>
      <c r="D29160" s="429" t="s">
        <v>5705</v>
      </c>
      <c r="E29160" s="429" t="s">
        <v>591</v>
      </c>
      <c r="F29160" s="429" t="s">
        <v>37</v>
      </c>
      <c r="G29160" s="429" t="s">
        <v>116</v>
      </c>
      <c r="H29160" s="429">
        <v>20</v>
      </c>
      <c r="I29160" s="429" t="s">
        <v>38010</v>
      </c>
      <c r="J29160" s="429">
        <v>2024</v>
      </c>
    </row>
    <row r="29161" spans="1:10" x14ac:dyDescent="0.3">
      <c r="A29161" s="429">
        <v>305317</v>
      </c>
      <c r="B29161" s="458">
        <v>45555</v>
      </c>
      <c r="C29161" s="429" t="s">
        <v>44754</v>
      </c>
      <c r="D29161" s="429" t="s">
        <v>128</v>
      </c>
      <c r="E29161" s="429" t="s">
        <v>29221</v>
      </c>
      <c r="F29161" s="429" t="s">
        <v>38</v>
      </c>
      <c r="G29161" s="429" t="s">
        <v>117</v>
      </c>
      <c r="H29161" s="429">
        <v>20</v>
      </c>
      <c r="I29161" s="429" t="s">
        <v>38010</v>
      </c>
      <c r="J29161" s="429">
        <v>2024</v>
      </c>
    </row>
    <row r="29162" spans="1:10" x14ac:dyDescent="0.3">
      <c r="A29162" s="429">
        <v>305318</v>
      </c>
      <c r="B29162" s="458">
        <v>45555</v>
      </c>
      <c r="C29162" s="429" t="s">
        <v>44755</v>
      </c>
      <c r="D29162" s="429" t="s">
        <v>5705</v>
      </c>
      <c r="E29162" s="429" t="s">
        <v>564</v>
      </c>
      <c r="F29162" s="429" t="s">
        <v>31</v>
      </c>
      <c r="G29162" s="429" t="s">
        <v>116</v>
      </c>
      <c r="H29162" s="429">
        <v>20</v>
      </c>
      <c r="I29162" s="429" t="s">
        <v>38010</v>
      </c>
      <c r="J29162" s="429">
        <v>2024</v>
      </c>
    </row>
    <row r="29163" spans="1:10" x14ac:dyDescent="0.3">
      <c r="A29163" s="429">
        <v>305319</v>
      </c>
      <c r="B29163" s="458">
        <v>45555</v>
      </c>
      <c r="C29163" s="429" t="s">
        <v>44756</v>
      </c>
      <c r="D29163" s="429" t="s">
        <v>94</v>
      </c>
      <c r="E29163" s="429" t="s">
        <v>588</v>
      </c>
      <c r="F29163" s="429" t="s">
        <v>21</v>
      </c>
      <c r="G29163" s="429" t="s">
        <v>116</v>
      </c>
      <c r="H29163" s="429">
        <v>20</v>
      </c>
      <c r="I29163" s="429" t="s">
        <v>38010</v>
      </c>
      <c r="J29163" s="429">
        <v>2024</v>
      </c>
    </row>
    <row r="29164" spans="1:10" x14ac:dyDescent="0.3">
      <c r="A29164" s="429">
        <v>305320</v>
      </c>
      <c r="B29164" s="458">
        <v>45555</v>
      </c>
      <c r="C29164" s="429" t="s">
        <v>44757</v>
      </c>
      <c r="D29164" s="429" t="s">
        <v>5705</v>
      </c>
      <c r="E29164" s="429" t="s">
        <v>423</v>
      </c>
      <c r="F29164" s="429" t="s">
        <v>39</v>
      </c>
      <c r="G29164" s="429" t="s">
        <v>116</v>
      </c>
      <c r="H29164" s="429">
        <v>20</v>
      </c>
      <c r="I29164" s="429" t="s">
        <v>38010</v>
      </c>
      <c r="J29164" s="429">
        <v>2024</v>
      </c>
    </row>
    <row r="29165" spans="1:10" x14ac:dyDescent="0.3">
      <c r="A29165" s="429">
        <v>305321</v>
      </c>
      <c r="B29165" s="458">
        <v>45555</v>
      </c>
      <c r="C29165" s="429" t="s">
        <v>44758</v>
      </c>
      <c r="D29165" s="429" t="s">
        <v>94</v>
      </c>
      <c r="E29165" s="429" t="s">
        <v>588</v>
      </c>
      <c r="F29165" s="429" t="s">
        <v>38</v>
      </c>
      <c r="G29165" s="429" t="s">
        <v>117</v>
      </c>
      <c r="H29165" s="429">
        <v>20</v>
      </c>
      <c r="I29165" s="429" t="s">
        <v>38010</v>
      </c>
      <c r="J29165" s="429">
        <v>2024</v>
      </c>
    </row>
    <row r="29166" spans="1:10" x14ac:dyDescent="0.3">
      <c r="A29166" s="429">
        <v>305322</v>
      </c>
      <c r="B29166" s="458">
        <v>45555</v>
      </c>
      <c r="C29166" s="429" t="s">
        <v>44759</v>
      </c>
      <c r="D29166" s="429" t="s">
        <v>5705</v>
      </c>
      <c r="E29166" s="429" t="s">
        <v>564</v>
      </c>
      <c r="F29166" s="429" t="s">
        <v>35</v>
      </c>
      <c r="G29166" s="429" t="s">
        <v>116</v>
      </c>
      <c r="H29166" s="429">
        <v>20</v>
      </c>
      <c r="I29166" s="429" t="s">
        <v>38010</v>
      </c>
      <c r="J29166" s="429">
        <v>2024</v>
      </c>
    </row>
    <row r="29167" spans="1:10" x14ac:dyDescent="0.3">
      <c r="A29167" s="429">
        <v>305323</v>
      </c>
      <c r="B29167" s="458">
        <v>45555</v>
      </c>
      <c r="C29167" s="429" t="s">
        <v>44760</v>
      </c>
      <c r="D29167" s="429" t="s">
        <v>5705</v>
      </c>
      <c r="E29167" s="429" t="s">
        <v>564</v>
      </c>
      <c r="F29167" s="429" t="s">
        <v>29</v>
      </c>
      <c r="G29167" s="429" t="s">
        <v>116</v>
      </c>
      <c r="H29167" s="429">
        <v>20</v>
      </c>
      <c r="I29167" s="429" t="s">
        <v>38010</v>
      </c>
      <c r="J29167" s="429">
        <v>2024</v>
      </c>
    </row>
    <row r="29168" spans="1:10" x14ac:dyDescent="0.3">
      <c r="A29168" s="429">
        <v>305324</v>
      </c>
      <c r="B29168" s="458">
        <v>45555</v>
      </c>
      <c r="C29168" s="429" t="s">
        <v>44761</v>
      </c>
      <c r="D29168" s="429" t="s">
        <v>94</v>
      </c>
      <c r="E29168" s="429" t="s">
        <v>588</v>
      </c>
      <c r="F29168" s="429" t="s">
        <v>12</v>
      </c>
      <c r="G29168" s="429" t="s">
        <v>117</v>
      </c>
      <c r="H29168" s="429">
        <v>20</v>
      </c>
      <c r="I29168" s="429" t="s">
        <v>38010</v>
      </c>
      <c r="J29168" s="429">
        <v>2024</v>
      </c>
    </row>
    <row r="29169" spans="1:10" x14ac:dyDescent="0.3">
      <c r="A29169" s="429">
        <v>305325</v>
      </c>
      <c r="B29169" s="458">
        <v>45555</v>
      </c>
      <c r="C29169" s="429" t="s">
        <v>44762</v>
      </c>
      <c r="D29169" s="429" t="s">
        <v>128</v>
      </c>
      <c r="E29169" s="429" t="s">
        <v>29221</v>
      </c>
      <c r="F29169" s="429" t="s">
        <v>12</v>
      </c>
      <c r="G29169" s="429" t="s">
        <v>116</v>
      </c>
      <c r="H29169" s="429">
        <v>20</v>
      </c>
      <c r="I29169" s="429" t="s">
        <v>38010</v>
      </c>
      <c r="J29169" s="429">
        <v>2024</v>
      </c>
    </row>
    <row r="29170" spans="1:10" x14ac:dyDescent="0.3">
      <c r="A29170" s="429">
        <v>305326</v>
      </c>
      <c r="B29170" s="458">
        <v>45555</v>
      </c>
      <c r="C29170" s="429" t="s">
        <v>44763</v>
      </c>
      <c r="D29170" s="429" t="s">
        <v>5705</v>
      </c>
      <c r="E29170" s="429" t="s">
        <v>564</v>
      </c>
      <c r="F29170" s="429" t="s">
        <v>37</v>
      </c>
      <c r="G29170" s="429" t="s">
        <v>116</v>
      </c>
      <c r="H29170" s="429">
        <v>20</v>
      </c>
      <c r="I29170" s="429" t="s">
        <v>38010</v>
      </c>
      <c r="J29170" s="429">
        <v>2024</v>
      </c>
    </row>
    <row r="29171" spans="1:10" x14ac:dyDescent="0.3">
      <c r="A29171" s="429">
        <v>305327</v>
      </c>
      <c r="B29171" s="458">
        <v>45555</v>
      </c>
      <c r="C29171" s="429" t="s">
        <v>44764</v>
      </c>
      <c r="D29171" s="429" t="s">
        <v>49</v>
      </c>
      <c r="E29171" s="429" t="s">
        <v>93</v>
      </c>
      <c r="F29171" s="429" t="s">
        <v>38</v>
      </c>
      <c r="G29171" s="429" t="s">
        <v>116</v>
      </c>
      <c r="H29171" s="429">
        <v>20</v>
      </c>
      <c r="I29171" s="429" t="s">
        <v>38010</v>
      </c>
      <c r="J29171" s="429">
        <v>2024</v>
      </c>
    </row>
    <row r="29172" spans="1:10" x14ac:dyDescent="0.3">
      <c r="A29172" s="429">
        <v>305328</v>
      </c>
      <c r="B29172" s="458">
        <v>45555</v>
      </c>
      <c r="C29172" s="429" t="s">
        <v>44765</v>
      </c>
      <c r="D29172" s="429" t="s">
        <v>94</v>
      </c>
      <c r="E29172" s="429" t="s">
        <v>588</v>
      </c>
      <c r="F29172" s="429" t="s">
        <v>35</v>
      </c>
      <c r="G29172" s="429" t="s">
        <v>116</v>
      </c>
      <c r="H29172" s="429">
        <v>20</v>
      </c>
      <c r="I29172" s="429" t="s">
        <v>38010</v>
      </c>
      <c r="J29172" s="429">
        <v>2024</v>
      </c>
    </row>
    <row r="29173" spans="1:10" x14ac:dyDescent="0.3">
      <c r="A29173" s="429">
        <v>305329</v>
      </c>
      <c r="B29173" s="458">
        <v>45555</v>
      </c>
      <c r="C29173" s="429" t="s">
        <v>44766</v>
      </c>
      <c r="D29173" s="429" t="s">
        <v>5705</v>
      </c>
      <c r="E29173" s="429" t="s">
        <v>424</v>
      </c>
      <c r="F29173" s="429" t="s">
        <v>38</v>
      </c>
      <c r="G29173" s="429" t="s">
        <v>116</v>
      </c>
      <c r="H29173" s="429">
        <v>20</v>
      </c>
      <c r="I29173" s="429" t="s">
        <v>38010</v>
      </c>
      <c r="J29173" s="429">
        <v>2024</v>
      </c>
    </row>
    <row r="29174" spans="1:10" x14ac:dyDescent="0.3">
      <c r="A29174" s="429">
        <v>305330</v>
      </c>
      <c r="B29174" s="458">
        <v>45555</v>
      </c>
      <c r="C29174" s="429" t="s">
        <v>44767</v>
      </c>
      <c r="D29174" s="429" t="s">
        <v>128</v>
      </c>
      <c r="E29174" s="429" t="s">
        <v>29221</v>
      </c>
      <c r="F29174" s="429" t="s">
        <v>31</v>
      </c>
      <c r="G29174" s="429" t="s">
        <v>116</v>
      </c>
      <c r="H29174" s="429">
        <v>20</v>
      </c>
      <c r="I29174" s="429" t="s">
        <v>38010</v>
      </c>
      <c r="J29174" s="429">
        <v>2024</v>
      </c>
    </row>
    <row r="29175" spans="1:10" x14ac:dyDescent="0.3">
      <c r="A29175" s="429">
        <v>305331</v>
      </c>
      <c r="B29175" s="458">
        <v>45555</v>
      </c>
      <c r="C29175" s="429" t="s">
        <v>44768</v>
      </c>
      <c r="D29175" s="429" t="s">
        <v>94</v>
      </c>
      <c r="E29175" s="429" t="s">
        <v>588</v>
      </c>
      <c r="F29175" s="429" t="s">
        <v>12</v>
      </c>
      <c r="G29175" s="429" t="s">
        <v>117</v>
      </c>
      <c r="H29175" s="429">
        <v>20</v>
      </c>
      <c r="I29175" s="429" t="s">
        <v>38010</v>
      </c>
      <c r="J29175" s="429">
        <v>2024</v>
      </c>
    </row>
    <row r="29176" spans="1:10" x14ac:dyDescent="0.3">
      <c r="A29176" s="429">
        <v>305332</v>
      </c>
      <c r="B29176" s="458">
        <v>45555</v>
      </c>
      <c r="C29176" s="429" t="s">
        <v>44769</v>
      </c>
      <c r="D29176" s="429" t="s">
        <v>5705</v>
      </c>
      <c r="E29176" s="429" t="s">
        <v>418</v>
      </c>
      <c r="F29176" s="429" t="s">
        <v>38</v>
      </c>
      <c r="G29176" s="429" t="s">
        <v>116</v>
      </c>
      <c r="H29176" s="429">
        <v>20</v>
      </c>
      <c r="I29176" s="429" t="s">
        <v>38010</v>
      </c>
      <c r="J29176" s="429">
        <v>2024</v>
      </c>
    </row>
    <row r="29177" spans="1:10" x14ac:dyDescent="0.3">
      <c r="A29177" s="429">
        <v>305333</v>
      </c>
      <c r="B29177" s="458">
        <v>45555</v>
      </c>
      <c r="C29177" s="429" t="s">
        <v>44770</v>
      </c>
      <c r="D29177" s="429" t="s">
        <v>121</v>
      </c>
      <c r="E29177" s="429" t="s">
        <v>590</v>
      </c>
      <c r="F29177" s="429" t="s">
        <v>12</v>
      </c>
      <c r="G29177" s="429" t="s">
        <v>117</v>
      </c>
      <c r="H29177" s="429">
        <v>20</v>
      </c>
      <c r="I29177" s="429" t="s">
        <v>38010</v>
      </c>
      <c r="J29177" s="429">
        <v>2024</v>
      </c>
    </row>
    <row r="29178" spans="1:10" x14ac:dyDescent="0.3">
      <c r="A29178" s="429">
        <v>305334</v>
      </c>
      <c r="B29178" s="458">
        <v>45555</v>
      </c>
      <c r="C29178" s="429" t="s">
        <v>44771</v>
      </c>
      <c r="D29178" s="429" t="s">
        <v>94</v>
      </c>
      <c r="E29178" s="429" t="s">
        <v>588</v>
      </c>
      <c r="F29178" s="429" t="s">
        <v>38</v>
      </c>
      <c r="G29178" s="429" t="s">
        <v>116</v>
      </c>
      <c r="H29178" s="429">
        <v>20</v>
      </c>
      <c r="I29178" s="429" t="s">
        <v>38010</v>
      </c>
      <c r="J29178" s="429">
        <v>2024</v>
      </c>
    </row>
    <row r="29179" spans="1:10" x14ac:dyDescent="0.3">
      <c r="A29179" s="429">
        <v>305335</v>
      </c>
      <c r="B29179" s="458">
        <v>45555</v>
      </c>
      <c r="C29179" s="429" t="s">
        <v>44770</v>
      </c>
      <c r="D29179" s="429" t="s">
        <v>5705</v>
      </c>
      <c r="E29179" s="429" t="s">
        <v>564</v>
      </c>
      <c r="F29179" s="429" t="s">
        <v>12</v>
      </c>
      <c r="G29179" s="429" t="s">
        <v>117</v>
      </c>
      <c r="H29179" s="429">
        <v>20</v>
      </c>
      <c r="I29179" s="429" t="s">
        <v>38010</v>
      </c>
      <c r="J29179" s="429">
        <v>2024</v>
      </c>
    </row>
    <row r="29180" spans="1:10" x14ac:dyDescent="0.3">
      <c r="A29180" s="429">
        <v>305336</v>
      </c>
      <c r="B29180" s="458">
        <v>45555</v>
      </c>
      <c r="C29180" s="429" t="s">
        <v>44772</v>
      </c>
      <c r="D29180" s="429" t="s">
        <v>121</v>
      </c>
      <c r="E29180" s="429" t="s">
        <v>590</v>
      </c>
      <c r="F29180" s="429" t="s">
        <v>37</v>
      </c>
      <c r="G29180" s="429" t="s">
        <v>117</v>
      </c>
      <c r="H29180" s="429">
        <v>20</v>
      </c>
      <c r="I29180" s="429" t="s">
        <v>38010</v>
      </c>
      <c r="J29180" s="429">
        <v>2024</v>
      </c>
    </row>
    <row r="29181" spans="1:10" x14ac:dyDescent="0.3">
      <c r="A29181" s="429">
        <v>305337</v>
      </c>
      <c r="B29181" s="458">
        <v>45555</v>
      </c>
      <c r="C29181" s="429" t="s">
        <v>44773</v>
      </c>
      <c r="D29181" s="429" t="s">
        <v>94</v>
      </c>
      <c r="E29181" s="429" t="s">
        <v>588</v>
      </c>
      <c r="F29181" s="429" t="s">
        <v>13</v>
      </c>
      <c r="G29181" s="429" t="s">
        <v>117</v>
      </c>
      <c r="H29181" s="429">
        <v>20</v>
      </c>
      <c r="I29181" s="429" t="s">
        <v>38010</v>
      </c>
      <c r="J29181" s="429">
        <v>2024</v>
      </c>
    </row>
    <row r="29182" spans="1:10" x14ac:dyDescent="0.3">
      <c r="A29182" s="429">
        <v>305338</v>
      </c>
      <c r="B29182" s="458">
        <v>45555</v>
      </c>
      <c r="C29182" s="429" t="s">
        <v>44774</v>
      </c>
      <c r="D29182" s="429" t="s">
        <v>128</v>
      </c>
      <c r="E29182" s="429" t="s">
        <v>108</v>
      </c>
      <c r="F29182" s="429" t="s">
        <v>12</v>
      </c>
      <c r="G29182" s="429" t="s">
        <v>116</v>
      </c>
      <c r="H29182" s="429">
        <v>20</v>
      </c>
      <c r="I29182" s="429" t="s">
        <v>38010</v>
      </c>
      <c r="J29182" s="429">
        <v>2024</v>
      </c>
    </row>
    <row r="29183" spans="1:10" x14ac:dyDescent="0.3">
      <c r="A29183" s="429">
        <v>305339</v>
      </c>
      <c r="B29183" s="458">
        <v>45555</v>
      </c>
      <c r="C29183" s="429" t="s">
        <v>44775</v>
      </c>
      <c r="D29183" s="429" t="s">
        <v>5705</v>
      </c>
      <c r="E29183" s="429" t="s">
        <v>423</v>
      </c>
      <c r="F29183" s="429" t="s">
        <v>30</v>
      </c>
      <c r="G29183" s="429" t="s">
        <v>116</v>
      </c>
      <c r="H29183" s="429">
        <v>20</v>
      </c>
      <c r="I29183" s="429" t="s">
        <v>38010</v>
      </c>
      <c r="J29183" s="429">
        <v>2024</v>
      </c>
    </row>
    <row r="29184" spans="1:10" x14ac:dyDescent="0.3">
      <c r="A29184" s="429">
        <v>305340</v>
      </c>
      <c r="B29184" s="458">
        <v>45555</v>
      </c>
      <c r="C29184" s="429" t="s">
        <v>44776</v>
      </c>
      <c r="D29184" s="429" t="s">
        <v>121</v>
      </c>
      <c r="E29184" s="429" t="s">
        <v>590</v>
      </c>
      <c r="F29184" s="429" t="s">
        <v>38</v>
      </c>
      <c r="G29184" s="429" t="s">
        <v>116</v>
      </c>
      <c r="H29184" s="429">
        <v>20</v>
      </c>
      <c r="I29184" s="429" t="s">
        <v>38010</v>
      </c>
      <c r="J29184" s="429">
        <v>2024</v>
      </c>
    </row>
    <row r="29185" spans="1:10" x14ac:dyDescent="0.3">
      <c r="A29185" s="429">
        <v>305341</v>
      </c>
      <c r="B29185" s="458">
        <v>45555</v>
      </c>
      <c r="C29185" s="429" t="s">
        <v>44777</v>
      </c>
      <c r="D29185" s="429" t="s">
        <v>94</v>
      </c>
      <c r="E29185" s="429" t="s">
        <v>588</v>
      </c>
      <c r="F29185" s="429" t="s">
        <v>12</v>
      </c>
      <c r="G29185" s="429" t="s">
        <v>117</v>
      </c>
      <c r="H29185" s="429">
        <v>20</v>
      </c>
      <c r="I29185" s="429" t="s">
        <v>38010</v>
      </c>
      <c r="J29185" s="429">
        <v>2024</v>
      </c>
    </row>
    <row r="29186" spans="1:10" x14ac:dyDescent="0.3">
      <c r="A29186" s="429">
        <v>305342</v>
      </c>
      <c r="B29186" s="458">
        <v>45555</v>
      </c>
      <c r="C29186" s="429" t="s">
        <v>44778</v>
      </c>
      <c r="D29186" s="429" t="s">
        <v>5705</v>
      </c>
      <c r="E29186" s="429" t="s">
        <v>564</v>
      </c>
      <c r="F29186" s="429" t="s">
        <v>38</v>
      </c>
      <c r="G29186" s="429" t="s">
        <v>116</v>
      </c>
      <c r="H29186" s="429">
        <v>20</v>
      </c>
      <c r="I29186" s="429" t="s">
        <v>38010</v>
      </c>
      <c r="J29186" s="429">
        <v>2024</v>
      </c>
    </row>
    <row r="29187" spans="1:10" x14ac:dyDescent="0.3">
      <c r="A29187" s="429">
        <v>305343</v>
      </c>
      <c r="B29187" s="458">
        <v>45555</v>
      </c>
      <c r="C29187" s="429" t="s">
        <v>44779</v>
      </c>
      <c r="D29187" s="429" t="s">
        <v>5705</v>
      </c>
      <c r="E29187" s="429" t="s">
        <v>423</v>
      </c>
      <c r="F29187" s="429" t="s">
        <v>31</v>
      </c>
      <c r="G29187" s="429" t="s">
        <v>116</v>
      </c>
      <c r="H29187" s="429">
        <v>20</v>
      </c>
      <c r="I29187" s="429" t="s">
        <v>38010</v>
      </c>
      <c r="J29187" s="429">
        <v>2024</v>
      </c>
    </row>
    <row r="29188" spans="1:10" x14ac:dyDescent="0.3">
      <c r="A29188" s="429">
        <v>305344</v>
      </c>
      <c r="B29188" s="458">
        <v>45555</v>
      </c>
      <c r="C29188" s="429" t="s">
        <v>44780</v>
      </c>
      <c r="D29188" s="429" t="s">
        <v>94</v>
      </c>
      <c r="E29188" s="429" t="s">
        <v>41765</v>
      </c>
      <c r="F29188" s="429" t="s">
        <v>31</v>
      </c>
      <c r="G29188" s="429" t="s">
        <v>117</v>
      </c>
      <c r="H29188" s="429">
        <v>20</v>
      </c>
      <c r="I29188" s="429" t="s">
        <v>38010</v>
      </c>
      <c r="J29188" s="429">
        <v>2024</v>
      </c>
    </row>
    <row r="29189" spans="1:10" x14ac:dyDescent="0.3">
      <c r="A29189" s="429">
        <v>305345</v>
      </c>
      <c r="B29189" s="458">
        <v>45555</v>
      </c>
      <c r="C29189" s="429" t="s">
        <v>44779</v>
      </c>
      <c r="D29189" s="429" t="s">
        <v>5705</v>
      </c>
      <c r="E29189" s="429" t="s">
        <v>428</v>
      </c>
      <c r="F29189" s="429" t="s">
        <v>31</v>
      </c>
      <c r="G29189" s="429" t="s">
        <v>116</v>
      </c>
      <c r="H29189" s="429">
        <v>20</v>
      </c>
      <c r="I29189" s="429" t="s">
        <v>38010</v>
      </c>
      <c r="J29189" s="429">
        <v>2024</v>
      </c>
    </row>
    <row r="29190" spans="1:10" x14ac:dyDescent="0.3">
      <c r="A29190" s="429">
        <v>305346</v>
      </c>
      <c r="B29190" s="458">
        <v>45555</v>
      </c>
      <c r="C29190" s="429" t="s">
        <v>44781</v>
      </c>
      <c r="D29190" s="429" t="s">
        <v>94</v>
      </c>
      <c r="E29190" s="429" t="s">
        <v>588</v>
      </c>
      <c r="F29190" s="429" t="s">
        <v>38</v>
      </c>
      <c r="G29190" s="429" t="s">
        <v>117</v>
      </c>
      <c r="H29190" s="429">
        <v>20</v>
      </c>
      <c r="I29190" s="429" t="s">
        <v>38010</v>
      </c>
      <c r="J29190" s="429">
        <v>2024</v>
      </c>
    </row>
    <row r="29191" spans="1:10" x14ac:dyDescent="0.3">
      <c r="A29191" s="429">
        <v>305347</v>
      </c>
      <c r="B29191" s="458">
        <v>45555</v>
      </c>
      <c r="C29191" s="429" t="s">
        <v>44782</v>
      </c>
      <c r="D29191" s="429" t="s">
        <v>5705</v>
      </c>
      <c r="E29191" s="429" t="s">
        <v>564</v>
      </c>
      <c r="F29191" s="429" t="s">
        <v>38</v>
      </c>
      <c r="G29191" s="429" t="s">
        <v>116</v>
      </c>
      <c r="H29191" s="429">
        <v>20</v>
      </c>
      <c r="I29191" s="429" t="s">
        <v>38010</v>
      </c>
      <c r="J29191" s="429">
        <v>2024</v>
      </c>
    </row>
    <row r="29192" spans="1:10" x14ac:dyDescent="0.3">
      <c r="A29192" s="429">
        <v>305348</v>
      </c>
      <c r="B29192" s="458">
        <v>45555</v>
      </c>
      <c r="C29192" s="429" t="s">
        <v>44783</v>
      </c>
      <c r="D29192" s="429" t="s">
        <v>128</v>
      </c>
      <c r="E29192" s="429" t="s">
        <v>108</v>
      </c>
      <c r="F29192" s="429" t="s">
        <v>12</v>
      </c>
      <c r="G29192" s="429" t="s">
        <v>117</v>
      </c>
      <c r="H29192" s="429">
        <v>20</v>
      </c>
      <c r="I29192" s="429" t="s">
        <v>38010</v>
      </c>
      <c r="J29192" s="429">
        <v>2024</v>
      </c>
    </row>
    <row r="29193" spans="1:10" x14ac:dyDescent="0.3">
      <c r="A29193" s="429">
        <v>305349</v>
      </c>
      <c r="B29193" s="458">
        <v>45555</v>
      </c>
      <c r="C29193" s="429" t="s">
        <v>44784</v>
      </c>
      <c r="D29193" s="429" t="s">
        <v>5705</v>
      </c>
      <c r="E29193" s="429" t="s">
        <v>564</v>
      </c>
      <c r="F29193" s="429" t="s">
        <v>39</v>
      </c>
      <c r="G29193" s="429" t="s">
        <v>116</v>
      </c>
      <c r="H29193" s="429">
        <v>20</v>
      </c>
      <c r="I29193" s="429" t="s">
        <v>38010</v>
      </c>
      <c r="J29193" s="429">
        <v>2024</v>
      </c>
    </row>
    <row r="29194" spans="1:10" x14ac:dyDescent="0.3">
      <c r="A29194" s="429">
        <v>305350</v>
      </c>
      <c r="B29194" s="458">
        <v>45555</v>
      </c>
      <c r="C29194" s="429" t="s">
        <v>44785</v>
      </c>
      <c r="D29194" s="429" t="s">
        <v>5705</v>
      </c>
      <c r="E29194" s="429" t="s">
        <v>428</v>
      </c>
      <c r="F29194" s="429" t="s">
        <v>37</v>
      </c>
      <c r="G29194" s="429" t="s">
        <v>116</v>
      </c>
      <c r="H29194" s="429">
        <v>20</v>
      </c>
      <c r="I29194" s="429" t="s">
        <v>38010</v>
      </c>
      <c r="J29194" s="429">
        <v>2024</v>
      </c>
    </row>
    <row r="29195" spans="1:10" x14ac:dyDescent="0.3">
      <c r="A29195" s="429">
        <v>305351</v>
      </c>
      <c r="B29195" s="458">
        <v>45555</v>
      </c>
      <c r="C29195" s="429" t="s">
        <v>44786</v>
      </c>
      <c r="D29195" s="429" t="s">
        <v>5705</v>
      </c>
      <c r="E29195" s="429" t="s">
        <v>420</v>
      </c>
      <c r="F29195" s="429" t="s">
        <v>38</v>
      </c>
      <c r="G29195" s="429" t="s">
        <v>116</v>
      </c>
      <c r="H29195" s="429">
        <v>20</v>
      </c>
      <c r="I29195" s="429" t="s">
        <v>38010</v>
      </c>
      <c r="J29195" s="429">
        <v>2024</v>
      </c>
    </row>
    <row r="29196" spans="1:10" x14ac:dyDescent="0.3">
      <c r="A29196" s="429">
        <v>305352</v>
      </c>
      <c r="B29196" s="458">
        <v>45555</v>
      </c>
      <c r="C29196" s="429" t="s">
        <v>44787</v>
      </c>
      <c r="D29196" s="429" t="s">
        <v>94</v>
      </c>
      <c r="E29196" s="429" t="s">
        <v>588</v>
      </c>
      <c r="F29196" s="429" t="s">
        <v>29</v>
      </c>
      <c r="G29196" s="429" t="s">
        <v>116</v>
      </c>
      <c r="H29196" s="429">
        <v>20</v>
      </c>
      <c r="I29196" s="429" t="s">
        <v>38010</v>
      </c>
      <c r="J29196" s="429">
        <v>2024</v>
      </c>
    </row>
    <row r="29197" spans="1:10" x14ac:dyDescent="0.3">
      <c r="A29197" s="429">
        <v>305353</v>
      </c>
      <c r="B29197" s="458">
        <v>45555</v>
      </c>
      <c r="C29197" s="429" t="s">
        <v>44788</v>
      </c>
      <c r="D29197" s="429" t="s">
        <v>94</v>
      </c>
      <c r="E29197" s="429" t="s">
        <v>588</v>
      </c>
      <c r="F29197" s="429" t="s">
        <v>38</v>
      </c>
      <c r="G29197" s="429" t="s">
        <v>117</v>
      </c>
      <c r="H29197" s="429">
        <v>20</v>
      </c>
      <c r="I29197" s="429" t="s">
        <v>38010</v>
      </c>
      <c r="J29197" s="429">
        <v>2024</v>
      </c>
    </row>
    <row r="29198" spans="1:10" x14ac:dyDescent="0.3">
      <c r="A29198" s="429">
        <v>305354</v>
      </c>
      <c r="B29198" s="458">
        <v>45555</v>
      </c>
      <c r="C29198" s="429" t="s">
        <v>44789</v>
      </c>
      <c r="D29198" s="429" t="s">
        <v>94</v>
      </c>
      <c r="E29198" s="429" t="s">
        <v>588</v>
      </c>
      <c r="F29198" s="429" t="s">
        <v>40</v>
      </c>
      <c r="G29198" s="429" t="s">
        <v>117</v>
      </c>
      <c r="H29198" s="429">
        <v>20</v>
      </c>
      <c r="I29198" s="429" t="s">
        <v>38010</v>
      </c>
      <c r="J29198" s="429">
        <v>2024</v>
      </c>
    </row>
    <row r="29199" spans="1:10" x14ac:dyDescent="0.3">
      <c r="A29199" s="429">
        <v>305355</v>
      </c>
      <c r="B29199" s="458">
        <v>45555</v>
      </c>
      <c r="C29199" s="429" t="s">
        <v>44790</v>
      </c>
      <c r="D29199" s="429" t="s">
        <v>5705</v>
      </c>
      <c r="E29199" s="429" t="s">
        <v>423</v>
      </c>
      <c r="F29199" s="429" t="s">
        <v>38</v>
      </c>
      <c r="G29199" s="429" t="s">
        <v>116</v>
      </c>
      <c r="H29199" s="429">
        <v>20</v>
      </c>
      <c r="I29199" s="429" t="s">
        <v>38010</v>
      </c>
      <c r="J29199" s="429">
        <v>2024</v>
      </c>
    </row>
    <row r="29200" spans="1:10" x14ac:dyDescent="0.3">
      <c r="A29200" s="429">
        <v>305356</v>
      </c>
      <c r="B29200" s="458">
        <v>45555</v>
      </c>
      <c r="C29200" s="429" t="s">
        <v>44791</v>
      </c>
      <c r="D29200" s="429" t="s">
        <v>5705</v>
      </c>
      <c r="E29200" s="429" t="s">
        <v>564</v>
      </c>
      <c r="F29200" s="429" t="s">
        <v>39</v>
      </c>
      <c r="G29200" s="429" t="s">
        <v>116</v>
      </c>
      <c r="H29200" s="429">
        <v>20</v>
      </c>
      <c r="I29200" s="429" t="s">
        <v>38010</v>
      </c>
      <c r="J29200" s="429">
        <v>2024</v>
      </c>
    </row>
    <row r="29201" spans="1:10" x14ac:dyDescent="0.3">
      <c r="A29201" s="429">
        <v>305357</v>
      </c>
      <c r="B29201" s="458">
        <v>45555</v>
      </c>
      <c r="C29201" s="429" t="s">
        <v>44790</v>
      </c>
      <c r="D29201" s="429" t="s">
        <v>5705</v>
      </c>
      <c r="E29201" s="429" t="s">
        <v>429</v>
      </c>
      <c r="F29201" s="429" t="s">
        <v>38</v>
      </c>
      <c r="G29201" s="429" t="s">
        <v>116</v>
      </c>
      <c r="H29201" s="429">
        <v>20</v>
      </c>
      <c r="I29201" s="429" t="s">
        <v>38010</v>
      </c>
      <c r="J29201" s="429">
        <v>2024</v>
      </c>
    </row>
    <row r="29202" spans="1:10" x14ac:dyDescent="0.3">
      <c r="A29202" s="429">
        <v>305358</v>
      </c>
      <c r="B29202" s="458">
        <v>45555</v>
      </c>
      <c r="C29202" s="429" t="s">
        <v>44792</v>
      </c>
      <c r="D29202" s="429" t="s">
        <v>5705</v>
      </c>
      <c r="E29202" s="429" t="s">
        <v>429</v>
      </c>
      <c r="F29202" s="429" t="s">
        <v>31</v>
      </c>
      <c r="G29202" s="429" t="s">
        <v>116</v>
      </c>
      <c r="H29202" s="429">
        <v>20</v>
      </c>
      <c r="I29202" s="429" t="s">
        <v>38010</v>
      </c>
      <c r="J29202" s="429">
        <v>2024</v>
      </c>
    </row>
    <row r="29203" spans="1:10" x14ac:dyDescent="0.3">
      <c r="A29203" s="429">
        <v>305359</v>
      </c>
      <c r="B29203" s="458">
        <v>45555</v>
      </c>
      <c r="C29203" s="429" t="s">
        <v>44793</v>
      </c>
      <c r="D29203" s="429" t="s">
        <v>94</v>
      </c>
      <c r="E29203" s="429" t="s">
        <v>588</v>
      </c>
      <c r="F29203" s="429" t="s">
        <v>37</v>
      </c>
      <c r="G29203" s="429" t="s">
        <v>116</v>
      </c>
      <c r="H29203" s="429">
        <v>20</v>
      </c>
      <c r="I29203" s="429" t="s">
        <v>38010</v>
      </c>
      <c r="J29203" s="429">
        <v>2024</v>
      </c>
    </row>
    <row r="29204" spans="1:10" x14ac:dyDescent="0.3">
      <c r="A29204" s="429">
        <v>305360</v>
      </c>
      <c r="B29204" s="458">
        <v>45555</v>
      </c>
      <c r="C29204" s="429" t="s">
        <v>44794</v>
      </c>
      <c r="D29204" s="429" t="s">
        <v>94</v>
      </c>
      <c r="E29204" s="429" t="s">
        <v>588</v>
      </c>
      <c r="F29204" s="429" t="s">
        <v>12</v>
      </c>
      <c r="G29204" s="429" t="s">
        <v>117</v>
      </c>
      <c r="H29204" s="429">
        <v>20</v>
      </c>
      <c r="I29204" s="429" t="s">
        <v>38010</v>
      </c>
      <c r="J29204" s="429">
        <v>2024</v>
      </c>
    </row>
    <row r="29205" spans="1:10" x14ac:dyDescent="0.3">
      <c r="A29205" s="429">
        <v>305361</v>
      </c>
      <c r="B29205" s="458">
        <v>45555</v>
      </c>
      <c r="C29205" s="429" t="s">
        <v>44795</v>
      </c>
      <c r="D29205" s="429" t="s">
        <v>5705</v>
      </c>
      <c r="E29205" s="429" t="s">
        <v>423</v>
      </c>
      <c r="F29205" s="429" t="s">
        <v>35</v>
      </c>
      <c r="G29205" s="429" t="s">
        <v>117</v>
      </c>
      <c r="H29205" s="429">
        <v>20</v>
      </c>
      <c r="I29205" s="429" t="s">
        <v>38010</v>
      </c>
      <c r="J29205" s="429">
        <v>2024</v>
      </c>
    </row>
    <row r="29206" spans="1:10" x14ac:dyDescent="0.3">
      <c r="A29206" s="429">
        <v>305362</v>
      </c>
      <c r="B29206" s="458">
        <v>45555</v>
      </c>
      <c r="C29206" s="429" t="s">
        <v>44796</v>
      </c>
      <c r="D29206" s="429" t="s">
        <v>5705</v>
      </c>
      <c r="E29206" s="429" t="s">
        <v>564</v>
      </c>
      <c r="F29206" s="429" t="s">
        <v>12</v>
      </c>
      <c r="G29206" s="429" t="s">
        <v>116</v>
      </c>
      <c r="H29206" s="429">
        <v>20</v>
      </c>
      <c r="I29206" s="429" t="s">
        <v>38010</v>
      </c>
      <c r="J29206" s="429">
        <v>2024</v>
      </c>
    </row>
    <row r="29207" spans="1:10" x14ac:dyDescent="0.3">
      <c r="A29207" s="429">
        <v>305363</v>
      </c>
      <c r="B29207" s="458">
        <v>45555</v>
      </c>
      <c r="C29207" s="429" t="s">
        <v>44797</v>
      </c>
      <c r="D29207" s="429" t="s">
        <v>5705</v>
      </c>
      <c r="E29207" s="429" t="s">
        <v>428</v>
      </c>
      <c r="F29207" s="429" t="s">
        <v>10</v>
      </c>
      <c r="G29207" s="429" t="s">
        <v>116</v>
      </c>
      <c r="H29207" s="429">
        <v>20</v>
      </c>
      <c r="I29207" s="429" t="s">
        <v>38010</v>
      </c>
      <c r="J29207" s="429">
        <v>2024</v>
      </c>
    </row>
    <row r="29208" spans="1:10" x14ac:dyDescent="0.3">
      <c r="A29208" s="429">
        <v>305364</v>
      </c>
      <c r="B29208" s="458">
        <v>45555</v>
      </c>
      <c r="C29208" s="429" t="s">
        <v>44798</v>
      </c>
      <c r="D29208" s="429" t="s">
        <v>5705</v>
      </c>
      <c r="E29208" s="429" t="s">
        <v>564</v>
      </c>
      <c r="F29208" s="429" t="s">
        <v>38</v>
      </c>
      <c r="G29208" s="429" t="s">
        <v>116</v>
      </c>
      <c r="H29208" s="429">
        <v>20</v>
      </c>
      <c r="I29208" s="429" t="s">
        <v>38010</v>
      </c>
      <c r="J29208" s="429">
        <v>2024</v>
      </c>
    </row>
    <row r="29209" spans="1:10" x14ac:dyDescent="0.3">
      <c r="A29209" s="429">
        <v>305365</v>
      </c>
      <c r="B29209" s="458">
        <v>45555</v>
      </c>
      <c r="C29209" s="429" t="s">
        <v>44799</v>
      </c>
      <c r="D29209" s="429" t="s">
        <v>5705</v>
      </c>
      <c r="E29209" s="429" t="s">
        <v>564</v>
      </c>
      <c r="F29209" s="429" t="s">
        <v>12</v>
      </c>
      <c r="G29209" s="429" t="s">
        <v>116</v>
      </c>
      <c r="H29209" s="429">
        <v>20</v>
      </c>
      <c r="I29209" s="429" t="s">
        <v>38010</v>
      </c>
      <c r="J29209" s="429">
        <v>2024</v>
      </c>
    </row>
    <row r="29210" spans="1:10" x14ac:dyDescent="0.3">
      <c r="A29210" s="429">
        <v>305366</v>
      </c>
      <c r="B29210" s="458">
        <v>45555</v>
      </c>
      <c r="C29210" s="429" t="s">
        <v>44800</v>
      </c>
      <c r="D29210" s="429" t="s">
        <v>128</v>
      </c>
      <c r="E29210" s="429" t="s">
        <v>108</v>
      </c>
      <c r="F29210" s="429" t="s">
        <v>38</v>
      </c>
      <c r="G29210" s="429" t="s">
        <v>116</v>
      </c>
      <c r="H29210" s="429">
        <v>20</v>
      </c>
      <c r="I29210" s="429" t="s">
        <v>38010</v>
      </c>
      <c r="J29210" s="429">
        <v>2024</v>
      </c>
    </row>
    <row r="29211" spans="1:10" x14ac:dyDescent="0.3">
      <c r="A29211" s="429">
        <v>305367</v>
      </c>
      <c r="B29211" s="458">
        <v>45555</v>
      </c>
      <c r="C29211" s="429" t="s">
        <v>44801</v>
      </c>
      <c r="D29211" s="429" t="s">
        <v>128</v>
      </c>
      <c r="E29211" s="429" t="s">
        <v>29221</v>
      </c>
      <c r="F29211" s="429" t="s">
        <v>38</v>
      </c>
      <c r="G29211" s="429" t="s">
        <v>116</v>
      </c>
      <c r="H29211" s="429">
        <v>20</v>
      </c>
      <c r="I29211" s="429" t="s">
        <v>38010</v>
      </c>
      <c r="J29211" s="429">
        <v>2024</v>
      </c>
    </row>
    <row r="29212" spans="1:10" x14ac:dyDescent="0.3">
      <c r="A29212" s="429">
        <v>305368</v>
      </c>
      <c r="B29212" s="458">
        <v>45555</v>
      </c>
      <c r="C29212" s="429" t="s">
        <v>44802</v>
      </c>
      <c r="D29212" s="429" t="s">
        <v>128</v>
      </c>
      <c r="E29212" s="429" t="s">
        <v>10286</v>
      </c>
      <c r="F29212" s="429" t="s">
        <v>12</v>
      </c>
      <c r="G29212" s="429" t="s">
        <v>116</v>
      </c>
      <c r="H29212" s="429">
        <v>20</v>
      </c>
      <c r="I29212" s="429" t="s">
        <v>38010</v>
      </c>
      <c r="J29212" s="429">
        <v>2024</v>
      </c>
    </row>
    <row r="29213" spans="1:10" x14ac:dyDescent="0.3">
      <c r="A29213" s="429">
        <v>305369</v>
      </c>
      <c r="B29213" s="458">
        <v>45555</v>
      </c>
      <c r="C29213" s="429" t="s">
        <v>44803</v>
      </c>
      <c r="D29213" s="429" t="s">
        <v>5705</v>
      </c>
      <c r="E29213" s="429" t="s">
        <v>423</v>
      </c>
      <c r="F29213" s="429" t="s">
        <v>38</v>
      </c>
      <c r="G29213" s="429" t="s">
        <v>116</v>
      </c>
      <c r="H29213" s="429">
        <v>20</v>
      </c>
      <c r="I29213" s="429" t="s">
        <v>38010</v>
      </c>
      <c r="J29213" s="429">
        <v>2024</v>
      </c>
    </row>
    <row r="29214" spans="1:10" x14ac:dyDescent="0.3">
      <c r="A29214" s="429">
        <v>305370</v>
      </c>
      <c r="B29214" s="458">
        <v>45555</v>
      </c>
      <c r="C29214" s="429" t="s">
        <v>44804</v>
      </c>
      <c r="D29214" s="429" t="s">
        <v>94</v>
      </c>
      <c r="E29214" s="429" t="s">
        <v>588</v>
      </c>
      <c r="F29214" s="429" t="s">
        <v>12</v>
      </c>
      <c r="G29214" s="429" t="s">
        <v>116</v>
      </c>
      <c r="H29214" s="429">
        <v>20</v>
      </c>
      <c r="I29214" s="429" t="s">
        <v>38010</v>
      </c>
      <c r="J29214" s="429">
        <v>2024</v>
      </c>
    </row>
    <row r="29215" spans="1:10" x14ac:dyDescent="0.3">
      <c r="A29215" s="429">
        <v>305371</v>
      </c>
      <c r="B29215" s="458">
        <v>45555</v>
      </c>
      <c r="C29215" s="429" t="s">
        <v>44803</v>
      </c>
      <c r="D29215" s="429" t="s">
        <v>5705</v>
      </c>
      <c r="E29215" s="429" t="s">
        <v>428</v>
      </c>
      <c r="F29215" s="429" t="s">
        <v>38</v>
      </c>
      <c r="G29215" s="429" t="s">
        <v>116</v>
      </c>
      <c r="H29215" s="429">
        <v>20</v>
      </c>
      <c r="I29215" s="429" t="s">
        <v>38010</v>
      </c>
      <c r="J29215" s="429">
        <v>2024</v>
      </c>
    </row>
    <row r="29216" spans="1:10" x14ac:dyDescent="0.3">
      <c r="A29216" s="429">
        <v>305372</v>
      </c>
      <c r="B29216" s="458">
        <v>45555</v>
      </c>
      <c r="C29216" s="429" t="s">
        <v>44805</v>
      </c>
      <c r="D29216" s="429" t="s">
        <v>5705</v>
      </c>
      <c r="E29216" s="429" t="s">
        <v>564</v>
      </c>
      <c r="F29216" s="429" t="s">
        <v>37</v>
      </c>
      <c r="G29216" s="429" t="s">
        <v>116</v>
      </c>
      <c r="H29216" s="429">
        <v>20</v>
      </c>
      <c r="I29216" s="429" t="s">
        <v>38010</v>
      </c>
      <c r="J29216" s="429">
        <v>2024</v>
      </c>
    </row>
    <row r="29217" spans="1:10" x14ac:dyDescent="0.3">
      <c r="A29217" s="429">
        <v>305373</v>
      </c>
      <c r="B29217" s="458">
        <v>45555</v>
      </c>
      <c r="C29217" s="429" t="s">
        <v>44806</v>
      </c>
      <c r="D29217" s="429" t="s">
        <v>94</v>
      </c>
      <c r="E29217" s="429" t="s">
        <v>588</v>
      </c>
      <c r="F29217" s="429" t="s">
        <v>22</v>
      </c>
      <c r="G29217" s="429" t="s">
        <v>116</v>
      </c>
      <c r="H29217" s="429">
        <v>20</v>
      </c>
      <c r="I29217" s="429" t="s">
        <v>38010</v>
      </c>
      <c r="J29217" s="429">
        <v>2024</v>
      </c>
    </row>
    <row r="29218" spans="1:10" x14ac:dyDescent="0.3">
      <c r="A29218" s="429">
        <v>305374</v>
      </c>
      <c r="B29218" s="458">
        <v>45555</v>
      </c>
      <c r="C29218" s="429" t="s">
        <v>44807</v>
      </c>
      <c r="D29218" s="429" t="s">
        <v>5705</v>
      </c>
      <c r="E29218" s="429" t="s">
        <v>428</v>
      </c>
      <c r="F29218" s="429" t="s">
        <v>35</v>
      </c>
      <c r="G29218" s="429" t="s">
        <v>116</v>
      </c>
      <c r="H29218" s="429">
        <v>20</v>
      </c>
      <c r="I29218" s="429" t="s">
        <v>38010</v>
      </c>
      <c r="J29218" s="429">
        <v>2024</v>
      </c>
    </row>
    <row r="29219" spans="1:10" x14ac:dyDescent="0.3">
      <c r="A29219" s="429">
        <v>305375</v>
      </c>
      <c r="B29219" s="458">
        <v>45555</v>
      </c>
      <c r="C29219" s="429" t="s">
        <v>44808</v>
      </c>
      <c r="D29219" s="429" t="s">
        <v>94</v>
      </c>
      <c r="E29219" s="429" t="s">
        <v>588</v>
      </c>
      <c r="F29219" s="429" t="s">
        <v>12</v>
      </c>
      <c r="G29219" s="429" t="s">
        <v>117</v>
      </c>
      <c r="H29219" s="429">
        <v>20</v>
      </c>
      <c r="I29219" s="429" t="s">
        <v>38010</v>
      </c>
      <c r="J29219" s="429">
        <v>2024</v>
      </c>
    </row>
    <row r="29220" spans="1:10" x14ac:dyDescent="0.3">
      <c r="A29220" s="429">
        <v>305376</v>
      </c>
      <c r="B29220" s="458">
        <v>45555</v>
      </c>
      <c r="C29220" s="429" t="s">
        <v>44809</v>
      </c>
      <c r="D29220" s="429" t="s">
        <v>5705</v>
      </c>
      <c r="E29220" s="429" t="s">
        <v>564</v>
      </c>
      <c r="F29220" s="429" t="s">
        <v>36</v>
      </c>
      <c r="G29220" s="429" t="s">
        <v>116</v>
      </c>
      <c r="H29220" s="429">
        <v>20</v>
      </c>
      <c r="I29220" s="429" t="s">
        <v>38010</v>
      </c>
      <c r="J29220" s="429">
        <v>2024</v>
      </c>
    </row>
    <row r="29221" spans="1:10" x14ac:dyDescent="0.3">
      <c r="A29221" s="429">
        <v>305377</v>
      </c>
      <c r="B29221" s="458">
        <v>45555</v>
      </c>
      <c r="C29221" s="429" t="s">
        <v>44810</v>
      </c>
      <c r="D29221" s="429" t="s">
        <v>5705</v>
      </c>
      <c r="E29221" s="429" t="s">
        <v>423</v>
      </c>
      <c r="F29221" s="429" t="s">
        <v>10</v>
      </c>
      <c r="G29221" s="429" t="s">
        <v>116</v>
      </c>
      <c r="H29221" s="429">
        <v>20</v>
      </c>
      <c r="I29221" s="429" t="s">
        <v>38010</v>
      </c>
      <c r="J29221" s="429">
        <v>2024</v>
      </c>
    </row>
    <row r="29222" spans="1:10" x14ac:dyDescent="0.3">
      <c r="A29222" s="429">
        <v>305378</v>
      </c>
      <c r="B29222" s="458">
        <v>45555</v>
      </c>
      <c r="C29222" s="429" t="s">
        <v>44811</v>
      </c>
      <c r="D29222" s="429" t="s">
        <v>5705</v>
      </c>
      <c r="E29222" s="429" t="s">
        <v>564</v>
      </c>
      <c r="F29222" s="429" t="s">
        <v>37</v>
      </c>
      <c r="G29222" s="429" t="s">
        <v>116</v>
      </c>
      <c r="H29222" s="429">
        <v>20</v>
      </c>
      <c r="I29222" s="429" t="s">
        <v>38010</v>
      </c>
      <c r="J29222" s="429">
        <v>2024</v>
      </c>
    </row>
    <row r="29223" spans="1:10" x14ac:dyDescent="0.3">
      <c r="A29223" s="429">
        <v>305379</v>
      </c>
      <c r="B29223" s="458">
        <v>45555</v>
      </c>
      <c r="C29223" s="429" t="s">
        <v>44812</v>
      </c>
      <c r="D29223" s="429" t="s">
        <v>5705</v>
      </c>
      <c r="E29223" s="429" t="s">
        <v>564</v>
      </c>
      <c r="F29223" s="429" t="s">
        <v>29</v>
      </c>
      <c r="G29223" s="429" t="s">
        <v>116</v>
      </c>
      <c r="H29223" s="429">
        <v>20</v>
      </c>
      <c r="I29223" s="429" t="s">
        <v>38010</v>
      </c>
      <c r="J29223" s="429">
        <v>2024</v>
      </c>
    </row>
    <row r="29224" spans="1:10" x14ac:dyDescent="0.3">
      <c r="A29224" s="429">
        <v>305380</v>
      </c>
      <c r="B29224" s="458">
        <v>45555</v>
      </c>
      <c r="C29224" s="429" t="s">
        <v>44813</v>
      </c>
      <c r="D29224" s="429" t="s">
        <v>5705</v>
      </c>
      <c r="E29224" s="429" t="s">
        <v>423</v>
      </c>
      <c r="F29224" s="429" t="s">
        <v>8</v>
      </c>
      <c r="G29224" s="429" t="s">
        <v>116</v>
      </c>
      <c r="H29224" s="429">
        <v>20</v>
      </c>
      <c r="I29224" s="429" t="s">
        <v>38010</v>
      </c>
      <c r="J29224" s="429">
        <v>2024</v>
      </c>
    </row>
    <row r="29225" spans="1:10" x14ac:dyDescent="0.3">
      <c r="A29225" s="429">
        <v>305381</v>
      </c>
      <c r="B29225" s="458">
        <v>45555</v>
      </c>
      <c r="C29225" s="429" t="s">
        <v>44813</v>
      </c>
      <c r="D29225" s="429" t="s">
        <v>5705</v>
      </c>
      <c r="E29225" s="429" t="s">
        <v>442</v>
      </c>
      <c r="F29225" s="429" t="s">
        <v>8</v>
      </c>
      <c r="G29225" s="429" t="s">
        <v>116</v>
      </c>
      <c r="H29225" s="429">
        <v>20</v>
      </c>
      <c r="I29225" s="429" t="s">
        <v>38010</v>
      </c>
      <c r="J29225" s="429">
        <v>2024</v>
      </c>
    </row>
    <row r="29226" spans="1:10" x14ac:dyDescent="0.3">
      <c r="A29226" s="429">
        <v>305382</v>
      </c>
      <c r="B29226" s="458">
        <v>45555</v>
      </c>
      <c r="C29226" s="429" t="s">
        <v>44814</v>
      </c>
      <c r="D29226" s="429" t="s">
        <v>5705</v>
      </c>
      <c r="E29226" s="429" t="s">
        <v>418</v>
      </c>
      <c r="F29226" s="429" t="s">
        <v>12</v>
      </c>
      <c r="G29226" s="429" t="s">
        <v>116</v>
      </c>
      <c r="H29226" s="429">
        <v>20</v>
      </c>
      <c r="I29226" s="429" t="s">
        <v>38010</v>
      </c>
      <c r="J29226" s="429">
        <v>2024</v>
      </c>
    </row>
    <row r="29227" spans="1:10" x14ac:dyDescent="0.3">
      <c r="A29227" s="429">
        <v>305383</v>
      </c>
      <c r="B29227" s="458">
        <v>45555</v>
      </c>
      <c r="C29227" s="429" t="s">
        <v>44815</v>
      </c>
      <c r="D29227" s="429" t="s">
        <v>5705</v>
      </c>
      <c r="E29227" s="429" t="s">
        <v>564</v>
      </c>
      <c r="F29227" s="429" t="s">
        <v>35</v>
      </c>
      <c r="G29227" s="429" t="s">
        <v>116</v>
      </c>
      <c r="H29227" s="429">
        <v>20</v>
      </c>
      <c r="I29227" s="429" t="s">
        <v>38010</v>
      </c>
      <c r="J29227" s="429">
        <v>2024</v>
      </c>
    </row>
    <row r="29228" spans="1:10" x14ac:dyDescent="0.3">
      <c r="A29228" s="429">
        <v>305384</v>
      </c>
      <c r="B29228" s="458">
        <v>45555</v>
      </c>
      <c r="C29228" s="429" t="s">
        <v>44816</v>
      </c>
      <c r="D29228" s="429" t="s">
        <v>5705</v>
      </c>
      <c r="E29228" s="429" t="s">
        <v>420</v>
      </c>
      <c r="F29228" s="429" t="s">
        <v>38</v>
      </c>
      <c r="G29228" s="429" t="s">
        <v>116</v>
      </c>
      <c r="H29228" s="429">
        <v>20</v>
      </c>
      <c r="I29228" s="429" t="s">
        <v>38010</v>
      </c>
      <c r="J29228" s="429">
        <v>2024</v>
      </c>
    </row>
    <row r="29229" spans="1:10" x14ac:dyDescent="0.3">
      <c r="A29229" s="429">
        <v>305385</v>
      </c>
      <c r="B29229" s="458">
        <v>45555</v>
      </c>
      <c r="C29229" s="429" t="s">
        <v>44813</v>
      </c>
      <c r="D29229" s="429" t="s">
        <v>5705</v>
      </c>
      <c r="E29229" s="429" t="s">
        <v>429</v>
      </c>
      <c r="F29229" s="429" t="s">
        <v>8</v>
      </c>
      <c r="G29229" s="429" t="s">
        <v>116</v>
      </c>
      <c r="H29229" s="429">
        <v>20</v>
      </c>
      <c r="I29229" s="429" t="s">
        <v>38010</v>
      </c>
      <c r="J29229" s="429">
        <v>2024</v>
      </c>
    </row>
    <row r="29230" spans="1:10" x14ac:dyDescent="0.3">
      <c r="A29230" s="429">
        <v>305386</v>
      </c>
      <c r="B29230" s="458">
        <v>45555</v>
      </c>
      <c r="C29230" s="429" t="s">
        <v>44817</v>
      </c>
      <c r="D29230" s="429" t="s">
        <v>94</v>
      </c>
      <c r="E29230" s="429" t="s">
        <v>588</v>
      </c>
      <c r="F29230" s="429" t="s">
        <v>12</v>
      </c>
      <c r="G29230" s="429" t="s">
        <v>117</v>
      </c>
      <c r="H29230" s="429">
        <v>20</v>
      </c>
      <c r="I29230" s="429" t="s">
        <v>38010</v>
      </c>
      <c r="J29230" s="429">
        <v>2024</v>
      </c>
    </row>
    <row r="29231" spans="1:10" x14ac:dyDescent="0.3">
      <c r="A29231" s="429">
        <v>305387</v>
      </c>
      <c r="B29231" s="458">
        <v>45555</v>
      </c>
      <c r="C29231" s="429" t="s">
        <v>44818</v>
      </c>
      <c r="D29231" s="429" t="s">
        <v>48</v>
      </c>
      <c r="E29231" s="429" t="s">
        <v>432</v>
      </c>
      <c r="F29231" s="429" t="s">
        <v>38</v>
      </c>
      <c r="G29231" s="429" t="s">
        <v>116</v>
      </c>
      <c r="H29231" s="429">
        <v>20</v>
      </c>
      <c r="I29231" s="429" t="s">
        <v>38010</v>
      </c>
      <c r="J29231" s="429">
        <v>2024</v>
      </c>
    </row>
    <row r="29232" spans="1:10" x14ac:dyDescent="0.3">
      <c r="A29232" s="429">
        <v>305388</v>
      </c>
      <c r="B29232" s="458">
        <v>45555</v>
      </c>
      <c r="C29232" s="429" t="s">
        <v>44819</v>
      </c>
      <c r="D29232" s="429" t="s">
        <v>5705</v>
      </c>
      <c r="E29232" s="429" t="s">
        <v>564</v>
      </c>
      <c r="F29232" s="429" t="s">
        <v>22</v>
      </c>
      <c r="G29232" s="429" t="s">
        <v>116</v>
      </c>
      <c r="H29232" s="429">
        <v>20</v>
      </c>
      <c r="I29232" s="429" t="s">
        <v>38010</v>
      </c>
      <c r="J29232" s="429">
        <v>2024</v>
      </c>
    </row>
    <row r="29233" spans="1:10" x14ac:dyDescent="0.3">
      <c r="A29233" s="429">
        <v>305389</v>
      </c>
      <c r="B29233" s="458">
        <v>45555</v>
      </c>
      <c r="C29233" s="429" t="s">
        <v>44820</v>
      </c>
      <c r="D29233" s="429" t="s">
        <v>5705</v>
      </c>
      <c r="E29233" s="429" t="s">
        <v>420</v>
      </c>
      <c r="F29233" s="429" t="s">
        <v>38</v>
      </c>
      <c r="G29233" s="429" t="s">
        <v>116</v>
      </c>
      <c r="H29233" s="429">
        <v>20</v>
      </c>
      <c r="I29233" s="429" t="s">
        <v>38010</v>
      </c>
      <c r="J29233" s="429">
        <v>2024</v>
      </c>
    </row>
    <row r="29234" spans="1:10" x14ac:dyDescent="0.3">
      <c r="A29234" s="429">
        <v>305390</v>
      </c>
      <c r="B29234" s="458">
        <v>45555</v>
      </c>
      <c r="C29234" s="429" t="s">
        <v>44821</v>
      </c>
      <c r="D29234" s="429" t="s">
        <v>94</v>
      </c>
      <c r="E29234" s="429" t="s">
        <v>588</v>
      </c>
      <c r="F29234" s="429" t="s">
        <v>30</v>
      </c>
      <c r="G29234" s="429" t="s">
        <v>116</v>
      </c>
      <c r="H29234" s="429">
        <v>20</v>
      </c>
      <c r="I29234" s="429" t="s">
        <v>38010</v>
      </c>
      <c r="J29234" s="429">
        <v>2024</v>
      </c>
    </row>
    <row r="29235" spans="1:10" x14ac:dyDescent="0.3">
      <c r="A29235" s="429">
        <v>305391</v>
      </c>
      <c r="B29235" s="458">
        <v>45555</v>
      </c>
      <c r="C29235" s="429" t="s">
        <v>44822</v>
      </c>
      <c r="D29235" s="429" t="s">
        <v>94</v>
      </c>
      <c r="E29235" s="429" t="s">
        <v>588</v>
      </c>
      <c r="F29235" s="429" t="s">
        <v>12</v>
      </c>
      <c r="G29235" s="429" t="s">
        <v>117</v>
      </c>
      <c r="H29235" s="429">
        <v>20</v>
      </c>
      <c r="I29235" s="429" t="s">
        <v>38010</v>
      </c>
      <c r="J29235" s="429">
        <v>2024</v>
      </c>
    </row>
    <row r="29236" spans="1:10" x14ac:dyDescent="0.3">
      <c r="A29236" s="429">
        <v>305392</v>
      </c>
      <c r="B29236" s="458">
        <v>45555</v>
      </c>
      <c r="C29236" s="429" t="s">
        <v>44823</v>
      </c>
      <c r="D29236" s="429" t="s">
        <v>128</v>
      </c>
      <c r="E29236" s="429" t="s">
        <v>29221</v>
      </c>
      <c r="F29236" s="429" t="s">
        <v>21</v>
      </c>
      <c r="G29236" s="429" t="s">
        <v>116</v>
      </c>
      <c r="H29236" s="429">
        <v>20</v>
      </c>
      <c r="I29236" s="429" t="s">
        <v>38010</v>
      </c>
      <c r="J29236" s="429">
        <v>2024</v>
      </c>
    </row>
    <row r="29237" spans="1:10" x14ac:dyDescent="0.3">
      <c r="A29237" s="429">
        <v>305393</v>
      </c>
      <c r="B29237" s="458">
        <v>45555</v>
      </c>
      <c r="C29237" s="429" t="s">
        <v>44824</v>
      </c>
      <c r="D29237" s="429" t="s">
        <v>50</v>
      </c>
      <c r="E29237" s="429" t="s">
        <v>93</v>
      </c>
      <c r="F29237" s="429" t="s">
        <v>10</v>
      </c>
      <c r="G29237" s="429" t="s">
        <v>116</v>
      </c>
      <c r="H29237" s="429">
        <v>20</v>
      </c>
      <c r="I29237" s="429" t="s">
        <v>38010</v>
      </c>
      <c r="J29237" s="429">
        <v>2024</v>
      </c>
    </row>
    <row r="29238" spans="1:10" x14ac:dyDescent="0.3">
      <c r="A29238" s="429">
        <v>305394</v>
      </c>
      <c r="B29238" s="458">
        <v>45555</v>
      </c>
      <c r="C29238" s="429" t="s">
        <v>44825</v>
      </c>
      <c r="D29238" s="429" t="s">
        <v>94</v>
      </c>
      <c r="E29238" s="429" t="s">
        <v>588</v>
      </c>
      <c r="F29238" s="429" t="s">
        <v>12</v>
      </c>
      <c r="G29238" s="429" t="s">
        <v>116</v>
      </c>
      <c r="H29238" s="429">
        <v>20</v>
      </c>
      <c r="I29238" s="429" t="s">
        <v>38010</v>
      </c>
      <c r="J29238" s="429">
        <v>2024</v>
      </c>
    </row>
    <row r="29239" spans="1:10" x14ac:dyDescent="0.3">
      <c r="A29239" s="429">
        <v>305395</v>
      </c>
      <c r="B29239" s="458">
        <v>45555</v>
      </c>
      <c r="C29239" s="429" t="s">
        <v>44826</v>
      </c>
      <c r="D29239" s="429" t="s">
        <v>5705</v>
      </c>
      <c r="E29239" s="429" t="s">
        <v>426</v>
      </c>
      <c r="F29239" s="429" t="s">
        <v>26</v>
      </c>
      <c r="G29239" s="429" t="s">
        <v>117</v>
      </c>
      <c r="H29239" s="429">
        <v>20</v>
      </c>
      <c r="I29239" s="429" t="s">
        <v>38010</v>
      </c>
      <c r="J29239" s="429">
        <v>2024</v>
      </c>
    </row>
    <row r="29240" spans="1:10" x14ac:dyDescent="0.3">
      <c r="A29240" s="429">
        <v>305396</v>
      </c>
      <c r="B29240" s="458">
        <v>45555</v>
      </c>
      <c r="C29240" s="429" t="s">
        <v>44827</v>
      </c>
      <c r="D29240" s="429" t="s">
        <v>94</v>
      </c>
      <c r="E29240" s="429" t="s">
        <v>588</v>
      </c>
      <c r="F29240" s="429" t="s">
        <v>12</v>
      </c>
      <c r="G29240" s="429" t="s">
        <v>117</v>
      </c>
      <c r="H29240" s="429">
        <v>20</v>
      </c>
      <c r="I29240" s="429" t="s">
        <v>38010</v>
      </c>
      <c r="J29240" s="429">
        <v>2024</v>
      </c>
    </row>
    <row r="29241" spans="1:10" x14ac:dyDescent="0.3">
      <c r="A29241" s="429">
        <v>305397</v>
      </c>
      <c r="B29241" s="458">
        <v>45555</v>
      </c>
      <c r="C29241" s="429" t="s">
        <v>44828</v>
      </c>
      <c r="D29241" s="429" t="s">
        <v>128</v>
      </c>
      <c r="E29241" s="429" t="s">
        <v>108</v>
      </c>
      <c r="F29241" s="429" t="s">
        <v>39</v>
      </c>
      <c r="G29241" s="429" t="s">
        <v>116</v>
      </c>
      <c r="H29241" s="429">
        <v>20</v>
      </c>
      <c r="I29241" s="429" t="s">
        <v>38010</v>
      </c>
      <c r="J29241" s="429">
        <v>2024</v>
      </c>
    </row>
    <row r="29242" spans="1:10" x14ac:dyDescent="0.3">
      <c r="A29242" s="429">
        <v>305398</v>
      </c>
      <c r="B29242" s="458">
        <v>45555</v>
      </c>
      <c r="C29242" s="429" t="s">
        <v>44829</v>
      </c>
      <c r="D29242" s="429" t="s">
        <v>94</v>
      </c>
      <c r="E29242" s="429" t="s">
        <v>588</v>
      </c>
      <c r="F29242" s="429" t="s">
        <v>33</v>
      </c>
      <c r="G29242" s="429" t="s">
        <v>116</v>
      </c>
      <c r="H29242" s="429">
        <v>20</v>
      </c>
      <c r="I29242" s="429" t="s">
        <v>38010</v>
      </c>
      <c r="J29242" s="429">
        <v>2024</v>
      </c>
    </row>
    <row r="29243" spans="1:10" x14ac:dyDescent="0.3">
      <c r="A29243" s="429">
        <v>305399</v>
      </c>
      <c r="B29243" s="458">
        <v>45555</v>
      </c>
      <c r="C29243" s="429" t="s">
        <v>44830</v>
      </c>
      <c r="D29243" s="429" t="s">
        <v>121</v>
      </c>
      <c r="E29243" s="429" t="s">
        <v>208</v>
      </c>
      <c r="F29243" s="429" t="s">
        <v>38</v>
      </c>
      <c r="G29243" s="429" t="s">
        <v>117</v>
      </c>
      <c r="H29243" s="429">
        <v>20</v>
      </c>
      <c r="I29243" s="429" t="s">
        <v>38010</v>
      </c>
      <c r="J29243" s="429">
        <v>2024</v>
      </c>
    </row>
    <row r="29244" spans="1:10" x14ac:dyDescent="0.3">
      <c r="A29244" s="429">
        <v>305400</v>
      </c>
      <c r="B29244" s="458">
        <v>45555</v>
      </c>
      <c r="C29244" s="429" t="s">
        <v>44831</v>
      </c>
      <c r="D29244" s="429" t="s">
        <v>5705</v>
      </c>
      <c r="E29244" s="429" t="s">
        <v>428</v>
      </c>
      <c r="F29244" s="429" t="s">
        <v>38</v>
      </c>
      <c r="G29244" s="429" t="s">
        <v>116</v>
      </c>
      <c r="H29244" s="429">
        <v>20</v>
      </c>
      <c r="I29244" s="429" t="s">
        <v>38010</v>
      </c>
      <c r="J29244" s="429">
        <v>2024</v>
      </c>
    </row>
    <row r="29245" spans="1:10" x14ac:dyDescent="0.3">
      <c r="A29245" s="429">
        <v>305401</v>
      </c>
      <c r="B29245" s="458">
        <v>45555</v>
      </c>
      <c r="C29245" s="429" t="s">
        <v>44832</v>
      </c>
      <c r="D29245" s="429" t="s">
        <v>94</v>
      </c>
      <c r="E29245" s="429" t="s">
        <v>588</v>
      </c>
      <c r="F29245" s="429" t="s">
        <v>12</v>
      </c>
      <c r="G29245" s="429" t="s">
        <v>116</v>
      </c>
      <c r="H29245" s="429">
        <v>20</v>
      </c>
      <c r="I29245" s="429" t="s">
        <v>38010</v>
      </c>
      <c r="J29245" s="429">
        <v>2024</v>
      </c>
    </row>
    <row r="29246" spans="1:10" x14ac:dyDescent="0.3">
      <c r="A29246" s="429">
        <v>305402</v>
      </c>
      <c r="B29246" s="458">
        <v>45555</v>
      </c>
      <c r="C29246" s="429" t="s">
        <v>44833</v>
      </c>
      <c r="D29246" s="429" t="s">
        <v>94</v>
      </c>
      <c r="E29246" s="429" t="s">
        <v>588</v>
      </c>
      <c r="F29246" s="429" t="s">
        <v>12</v>
      </c>
      <c r="G29246" s="429" t="s">
        <v>116</v>
      </c>
      <c r="H29246" s="429">
        <v>20</v>
      </c>
      <c r="I29246" s="429" t="s">
        <v>38010</v>
      </c>
      <c r="J29246" s="429">
        <v>2024</v>
      </c>
    </row>
    <row r="29247" spans="1:10" x14ac:dyDescent="0.3">
      <c r="A29247" s="429">
        <v>305403</v>
      </c>
      <c r="B29247" s="458">
        <v>45555</v>
      </c>
      <c r="C29247" s="429" t="s">
        <v>44834</v>
      </c>
      <c r="D29247" s="429" t="s">
        <v>5705</v>
      </c>
      <c r="E29247" s="429" t="s">
        <v>564</v>
      </c>
      <c r="F29247" s="429" t="s">
        <v>37</v>
      </c>
      <c r="G29247" s="429" t="s">
        <v>116</v>
      </c>
      <c r="H29247" s="429">
        <v>20</v>
      </c>
      <c r="I29247" s="429" t="s">
        <v>38010</v>
      </c>
      <c r="J29247" s="429">
        <v>2024</v>
      </c>
    </row>
    <row r="29248" spans="1:10" x14ac:dyDescent="0.3">
      <c r="A29248" s="429">
        <v>305404</v>
      </c>
      <c r="B29248" s="458">
        <v>45555</v>
      </c>
      <c r="C29248" s="429" t="s">
        <v>44835</v>
      </c>
      <c r="D29248" s="429" t="s">
        <v>5705</v>
      </c>
      <c r="E29248" s="429" t="s">
        <v>420</v>
      </c>
      <c r="F29248" s="429" t="s">
        <v>12</v>
      </c>
      <c r="G29248" s="429" t="s">
        <v>117</v>
      </c>
      <c r="H29248" s="429">
        <v>20</v>
      </c>
      <c r="I29248" s="429" t="s">
        <v>38010</v>
      </c>
      <c r="J29248" s="429">
        <v>2024</v>
      </c>
    </row>
    <row r="29249" spans="1:10" x14ac:dyDescent="0.3">
      <c r="A29249" s="429">
        <v>305405</v>
      </c>
      <c r="B29249" s="458">
        <v>45555</v>
      </c>
      <c r="C29249" s="429" t="s">
        <v>44836</v>
      </c>
      <c r="D29249" s="429" t="s">
        <v>5705</v>
      </c>
      <c r="E29249" s="429" t="s">
        <v>564</v>
      </c>
      <c r="F29249" s="429" t="s">
        <v>37</v>
      </c>
      <c r="G29249" s="429" t="s">
        <v>116</v>
      </c>
      <c r="H29249" s="429">
        <v>20</v>
      </c>
      <c r="I29249" s="429" t="s">
        <v>38010</v>
      </c>
      <c r="J29249" s="429">
        <v>2024</v>
      </c>
    </row>
    <row r="29250" spans="1:10" x14ac:dyDescent="0.3">
      <c r="A29250" s="429">
        <v>305406</v>
      </c>
      <c r="B29250" s="458">
        <v>45555</v>
      </c>
      <c r="C29250" s="429" t="s">
        <v>44837</v>
      </c>
      <c r="D29250" s="429" t="s">
        <v>94</v>
      </c>
      <c r="E29250" s="429" t="s">
        <v>588</v>
      </c>
      <c r="F29250" s="429" t="s">
        <v>12</v>
      </c>
      <c r="G29250" s="429" t="s">
        <v>117</v>
      </c>
      <c r="H29250" s="429">
        <v>20</v>
      </c>
      <c r="I29250" s="429" t="s">
        <v>38010</v>
      </c>
      <c r="J29250" s="429">
        <v>2024</v>
      </c>
    </row>
    <row r="29251" spans="1:10" x14ac:dyDescent="0.3">
      <c r="A29251" s="429">
        <v>305407</v>
      </c>
      <c r="B29251" s="458">
        <v>45555</v>
      </c>
      <c r="C29251" s="429" t="s">
        <v>44838</v>
      </c>
      <c r="D29251" s="429" t="s">
        <v>94</v>
      </c>
      <c r="E29251" s="429" t="s">
        <v>588</v>
      </c>
      <c r="F29251" s="429" t="s">
        <v>22</v>
      </c>
      <c r="G29251" s="429" t="s">
        <v>116</v>
      </c>
      <c r="H29251" s="429">
        <v>20</v>
      </c>
      <c r="I29251" s="429" t="s">
        <v>38010</v>
      </c>
      <c r="J29251" s="429">
        <v>2024</v>
      </c>
    </row>
    <row r="29252" spans="1:10" x14ac:dyDescent="0.3">
      <c r="A29252" s="429">
        <v>305408</v>
      </c>
      <c r="B29252" s="458">
        <v>45555</v>
      </c>
      <c r="C29252" s="429" t="s">
        <v>44839</v>
      </c>
      <c r="D29252" s="429" t="s">
        <v>5705</v>
      </c>
      <c r="E29252" s="429" t="s">
        <v>564</v>
      </c>
      <c r="F29252" s="429" t="s">
        <v>12</v>
      </c>
      <c r="G29252" s="429" t="s">
        <v>116</v>
      </c>
      <c r="H29252" s="429">
        <v>20</v>
      </c>
      <c r="I29252" s="429" t="s">
        <v>38010</v>
      </c>
      <c r="J29252" s="429">
        <v>2024</v>
      </c>
    </row>
    <row r="29253" spans="1:10" x14ac:dyDescent="0.3">
      <c r="A29253" s="429">
        <v>305409</v>
      </c>
      <c r="B29253" s="458">
        <v>45555</v>
      </c>
      <c r="C29253" s="429" t="s">
        <v>44840</v>
      </c>
      <c r="D29253" s="429" t="s">
        <v>94</v>
      </c>
      <c r="E29253" s="429" t="s">
        <v>588</v>
      </c>
      <c r="F29253" s="429" t="s">
        <v>12</v>
      </c>
      <c r="G29253" s="429" t="s">
        <v>117</v>
      </c>
      <c r="H29253" s="429">
        <v>20</v>
      </c>
      <c r="I29253" s="429" t="s">
        <v>38010</v>
      </c>
      <c r="J29253" s="429">
        <v>2024</v>
      </c>
    </row>
    <row r="29254" spans="1:10" x14ac:dyDescent="0.3">
      <c r="A29254" s="429">
        <v>305410</v>
      </c>
      <c r="B29254" s="458">
        <v>45555</v>
      </c>
      <c r="C29254" s="429" t="s">
        <v>44841</v>
      </c>
      <c r="D29254" s="429" t="s">
        <v>94</v>
      </c>
      <c r="E29254" s="429" t="s">
        <v>588</v>
      </c>
      <c r="F29254" s="429" t="s">
        <v>35</v>
      </c>
      <c r="G29254" s="429" t="s">
        <v>117</v>
      </c>
      <c r="H29254" s="429">
        <v>20</v>
      </c>
      <c r="I29254" s="429" t="s">
        <v>38010</v>
      </c>
      <c r="J29254" s="429">
        <v>2024</v>
      </c>
    </row>
    <row r="29255" spans="1:10" x14ac:dyDescent="0.3">
      <c r="A29255" s="429">
        <v>305411</v>
      </c>
      <c r="B29255" s="458">
        <v>45555</v>
      </c>
      <c r="C29255" s="429" t="s">
        <v>44842</v>
      </c>
      <c r="D29255" s="429" t="s">
        <v>5705</v>
      </c>
      <c r="E29255" s="429" t="s">
        <v>423</v>
      </c>
      <c r="F29255" s="429" t="s">
        <v>31</v>
      </c>
      <c r="G29255" s="429" t="s">
        <v>116</v>
      </c>
      <c r="H29255" s="429">
        <v>20</v>
      </c>
      <c r="I29255" s="429" t="s">
        <v>38010</v>
      </c>
      <c r="J29255" s="429">
        <v>2024</v>
      </c>
    </row>
    <row r="29256" spans="1:10" x14ac:dyDescent="0.3">
      <c r="A29256" s="429">
        <v>305412</v>
      </c>
      <c r="B29256" s="458">
        <v>45555</v>
      </c>
      <c r="C29256" s="429" t="s">
        <v>44842</v>
      </c>
      <c r="D29256" s="429" t="s">
        <v>5705</v>
      </c>
      <c r="E29256" s="429" t="s">
        <v>428</v>
      </c>
      <c r="F29256" s="429" t="s">
        <v>31</v>
      </c>
      <c r="G29256" s="429" t="s">
        <v>116</v>
      </c>
      <c r="H29256" s="429">
        <v>20</v>
      </c>
      <c r="I29256" s="429" t="s">
        <v>38010</v>
      </c>
      <c r="J29256" s="429">
        <v>2024</v>
      </c>
    </row>
    <row r="29257" spans="1:10" x14ac:dyDescent="0.3">
      <c r="A29257" s="429">
        <v>305413</v>
      </c>
      <c r="B29257" s="458">
        <v>45555</v>
      </c>
      <c r="C29257" s="429" t="s">
        <v>44842</v>
      </c>
      <c r="D29257" s="429" t="s">
        <v>5705</v>
      </c>
      <c r="E29257" s="429" t="s">
        <v>428</v>
      </c>
      <c r="F29257" s="429" t="s">
        <v>31</v>
      </c>
      <c r="G29257" s="429" t="s">
        <v>116</v>
      </c>
      <c r="H29257" s="429">
        <v>20</v>
      </c>
      <c r="I29257" s="429" t="s">
        <v>38010</v>
      </c>
      <c r="J29257" s="429">
        <v>2024</v>
      </c>
    </row>
    <row r="29258" spans="1:10" x14ac:dyDescent="0.3">
      <c r="A29258" s="429">
        <v>305414</v>
      </c>
      <c r="B29258" s="458">
        <v>45555</v>
      </c>
      <c r="C29258" s="429" t="s">
        <v>44843</v>
      </c>
      <c r="D29258" s="429" t="s">
        <v>5705</v>
      </c>
      <c r="E29258" s="429" t="s">
        <v>564</v>
      </c>
      <c r="F29258" s="429" t="s">
        <v>38</v>
      </c>
      <c r="G29258" s="429" t="s">
        <v>116</v>
      </c>
      <c r="H29258" s="429">
        <v>20</v>
      </c>
      <c r="I29258" s="429" t="s">
        <v>38010</v>
      </c>
      <c r="J29258" s="429">
        <v>2024</v>
      </c>
    </row>
    <row r="29259" spans="1:10" x14ac:dyDescent="0.3">
      <c r="A29259" s="429">
        <v>305415</v>
      </c>
      <c r="B29259" s="458">
        <v>45555</v>
      </c>
      <c r="C29259" s="429" t="s">
        <v>44844</v>
      </c>
      <c r="D29259" s="429" t="s">
        <v>94</v>
      </c>
      <c r="E29259" s="429" t="s">
        <v>588</v>
      </c>
      <c r="F29259" s="429" t="s">
        <v>12</v>
      </c>
      <c r="G29259" s="429" t="s">
        <v>116</v>
      </c>
      <c r="H29259" s="429">
        <v>20</v>
      </c>
      <c r="I29259" s="429" t="s">
        <v>38010</v>
      </c>
      <c r="J29259" s="429">
        <v>2024</v>
      </c>
    </row>
    <row r="29260" spans="1:10" x14ac:dyDescent="0.3">
      <c r="A29260" s="429">
        <v>305416</v>
      </c>
      <c r="B29260" s="458">
        <v>45555</v>
      </c>
      <c r="C29260" s="429" t="s">
        <v>44845</v>
      </c>
      <c r="D29260" s="429" t="s">
        <v>94</v>
      </c>
      <c r="E29260" s="429" t="s">
        <v>588</v>
      </c>
      <c r="F29260" s="429" t="s">
        <v>12</v>
      </c>
      <c r="G29260" s="429" t="s">
        <v>117</v>
      </c>
      <c r="H29260" s="429">
        <v>20</v>
      </c>
      <c r="I29260" s="429" t="s">
        <v>38010</v>
      </c>
      <c r="J29260" s="429">
        <v>2024</v>
      </c>
    </row>
    <row r="29261" spans="1:10" x14ac:dyDescent="0.3">
      <c r="A29261" s="429">
        <v>305417</v>
      </c>
      <c r="B29261" s="458">
        <v>45555</v>
      </c>
      <c r="C29261" s="429" t="s">
        <v>44846</v>
      </c>
      <c r="D29261" s="429" t="s">
        <v>128</v>
      </c>
      <c r="E29261" s="429" t="s">
        <v>29221</v>
      </c>
      <c r="F29261" s="429" t="s">
        <v>35</v>
      </c>
      <c r="G29261" s="429" t="s">
        <v>116</v>
      </c>
      <c r="H29261" s="429">
        <v>20</v>
      </c>
      <c r="I29261" s="429" t="s">
        <v>38010</v>
      </c>
      <c r="J29261" s="429">
        <v>2024</v>
      </c>
    </row>
    <row r="29262" spans="1:10" x14ac:dyDescent="0.3">
      <c r="A29262" s="429">
        <v>305418</v>
      </c>
      <c r="B29262" s="458">
        <v>45555</v>
      </c>
      <c r="C29262" s="429" t="s">
        <v>44847</v>
      </c>
      <c r="D29262" s="429" t="s">
        <v>5705</v>
      </c>
      <c r="E29262" s="429" t="s">
        <v>564</v>
      </c>
      <c r="F29262" s="429" t="s">
        <v>38</v>
      </c>
      <c r="G29262" s="429" t="s">
        <v>116</v>
      </c>
      <c r="H29262" s="429">
        <v>20</v>
      </c>
      <c r="I29262" s="429" t="s">
        <v>38010</v>
      </c>
      <c r="J29262" s="429">
        <v>2024</v>
      </c>
    </row>
    <row r="29263" spans="1:10" x14ac:dyDescent="0.3">
      <c r="A29263" s="429">
        <v>305419</v>
      </c>
      <c r="B29263" s="458">
        <v>45555</v>
      </c>
      <c r="C29263" s="429" t="s">
        <v>44848</v>
      </c>
      <c r="D29263" s="429" t="s">
        <v>5705</v>
      </c>
      <c r="E29263" s="429" t="s">
        <v>564</v>
      </c>
      <c r="F29263" s="429" t="s">
        <v>38</v>
      </c>
      <c r="G29263" s="429" t="s">
        <v>116</v>
      </c>
      <c r="H29263" s="429">
        <v>20</v>
      </c>
      <c r="I29263" s="429" t="s">
        <v>38010</v>
      </c>
      <c r="J29263" s="429">
        <v>2024</v>
      </c>
    </row>
    <row r="29264" spans="1:10" x14ac:dyDescent="0.3">
      <c r="A29264" s="429">
        <v>305420</v>
      </c>
      <c r="B29264" s="458">
        <v>45555</v>
      </c>
      <c r="C29264" s="429" t="s">
        <v>44849</v>
      </c>
      <c r="D29264" s="429" t="s">
        <v>94</v>
      </c>
      <c r="E29264" s="429" t="s">
        <v>588</v>
      </c>
      <c r="F29264" s="429" t="s">
        <v>12</v>
      </c>
      <c r="G29264" s="429" t="s">
        <v>116</v>
      </c>
      <c r="H29264" s="429">
        <v>20</v>
      </c>
      <c r="I29264" s="429" t="s">
        <v>38010</v>
      </c>
      <c r="J29264" s="429">
        <v>2024</v>
      </c>
    </row>
    <row r="29265" spans="1:10" x14ac:dyDescent="0.3">
      <c r="A29265" s="429">
        <v>305421</v>
      </c>
      <c r="B29265" s="458">
        <v>45555</v>
      </c>
      <c r="C29265" s="429" t="s">
        <v>44850</v>
      </c>
      <c r="D29265" s="429" t="s">
        <v>49</v>
      </c>
      <c r="E29265" s="429" t="s">
        <v>550</v>
      </c>
      <c r="F29265" s="429" t="s">
        <v>31</v>
      </c>
      <c r="G29265" s="429" t="s">
        <v>116</v>
      </c>
      <c r="H29265" s="429">
        <v>20</v>
      </c>
      <c r="I29265" s="429" t="s">
        <v>38010</v>
      </c>
      <c r="J29265" s="429">
        <v>2024</v>
      </c>
    </row>
    <row r="29266" spans="1:10" x14ac:dyDescent="0.3">
      <c r="A29266" s="429">
        <v>305422</v>
      </c>
      <c r="B29266" s="458">
        <v>45555</v>
      </c>
      <c r="C29266" s="429" t="s">
        <v>44851</v>
      </c>
      <c r="D29266" s="429" t="s">
        <v>94</v>
      </c>
      <c r="E29266" s="429" t="s">
        <v>588</v>
      </c>
      <c r="F29266" s="429" t="s">
        <v>12</v>
      </c>
      <c r="G29266" s="429" t="s">
        <v>116</v>
      </c>
      <c r="H29266" s="429">
        <v>20</v>
      </c>
      <c r="I29266" s="429" t="s">
        <v>38010</v>
      </c>
      <c r="J29266" s="429">
        <v>2024</v>
      </c>
    </row>
    <row r="29267" spans="1:10" x14ac:dyDescent="0.3">
      <c r="A29267" s="429">
        <v>305423</v>
      </c>
      <c r="B29267" s="458">
        <v>45555</v>
      </c>
      <c r="C29267" s="429" t="s">
        <v>44852</v>
      </c>
      <c r="D29267" s="429" t="s">
        <v>128</v>
      </c>
      <c r="E29267" s="429" t="s">
        <v>162</v>
      </c>
      <c r="F29267" s="429" t="s">
        <v>37</v>
      </c>
      <c r="G29267" s="429" t="s">
        <v>116</v>
      </c>
      <c r="H29267" s="429">
        <v>20</v>
      </c>
      <c r="I29267" s="429" t="s">
        <v>38010</v>
      </c>
      <c r="J29267" s="429">
        <v>2024</v>
      </c>
    </row>
    <row r="29268" spans="1:10" x14ac:dyDescent="0.3">
      <c r="A29268" s="429">
        <v>305424</v>
      </c>
      <c r="B29268" s="458">
        <v>45555</v>
      </c>
      <c r="C29268" s="429" t="s">
        <v>44853</v>
      </c>
      <c r="D29268" s="429" t="s">
        <v>5705</v>
      </c>
      <c r="E29268" s="429" t="s">
        <v>428</v>
      </c>
      <c r="F29268" s="429" t="s">
        <v>37</v>
      </c>
      <c r="G29268" s="429" t="s">
        <v>116</v>
      </c>
      <c r="H29268" s="429">
        <v>20</v>
      </c>
      <c r="I29268" s="429" t="s">
        <v>38010</v>
      </c>
      <c r="J29268" s="429">
        <v>2024</v>
      </c>
    </row>
    <row r="29269" spans="1:10" x14ac:dyDescent="0.3">
      <c r="A29269" s="429">
        <v>305425</v>
      </c>
      <c r="B29269" s="458">
        <v>45555</v>
      </c>
      <c r="C29269" s="429" t="s">
        <v>44854</v>
      </c>
      <c r="D29269" s="429" t="s">
        <v>94</v>
      </c>
      <c r="E29269" s="429" t="s">
        <v>588</v>
      </c>
      <c r="F29269" s="429" t="s">
        <v>12</v>
      </c>
      <c r="G29269" s="429" t="s">
        <v>116</v>
      </c>
      <c r="H29269" s="429">
        <v>20</v>
      </c>
      <c r="I29269" s="429" t="s">
        <v>38010</v>
      </c>
      <c r="J29269" s="429">
        <v>2024</v>
      </c>
    </row>
    <row r="29270" spans="1:10" x14ac:dyDescent="0.3">
      <c r="A29270" s="429">
        <v>305426</v>
      </c>
      <c r="B29270" s="458">
        <v>45555</v>
      </c>
      <c r="C29270" s="429" t="s">
        <v>44855</v>
      </c>
      <c r="D29270" s="429" t="s">
        <v>5705</v>
      </c>
      <c r="E29270" s="429" t="s">
        <v>564</v>
      </c>
      <c r="F29270" s="429" t="s">
        <v>31</v>
      </c>
      <c r="G29270" s="429" t="s">
        <v>116</v>
      </c>
      <c r="H29270" s="429">
        <v>20</v>
      </c>
      <c r="I29270" s="429" t="s">
        <v>38010</v>
      </c>
      <c r="J29270" s="429">
        <v>2024</v>
      </c>
    </row>
    <row r="29271" spans="1:10" x14ac:dyDescent="0.3">
      <c r="A29271" s="429">
        <v>305427</v>
      </c>
      <c r="B29271" s="458">
        <v>45555</v>
      </c>
      <c r="C29271" s="429" t="s">
        <v>44856</v>
      </c>
      <c r="D29271" s="429" t="s">
        <v>94</v>
      </c>
      <c r="E29271" s="429" t="s">
        <v>588</v>
      </c>
      <c r="F29271" s="429" t="s">
        <v>28</v>
      </c>
      <c r="G29271" s="429" t="s">
        <v>117</v>
      </c>
      <c r="H29271" s="429">
        <v>20</v>
      </c>
      <c r="I29271" s="429" t="s">
        <v>38010</v>
      </c>
      <c r="J29271" s="429">
        <v>2024</v>
      </c>
    </row>
    <row r="29272" spans="1:10" x14ac:dyDescent="0.3">
      <c r="A29272" s="429">
        <v>305428</v>
      </c>
      <c r="B29272" s="458">
        <v>45555</v>
      </c>
      <c r="C29272" s="429" t="s">
        <v>44857</v>
      </c>
      <c r="D29272" s="429" t="s">
        <v>94</v>
      </c>
      <c r="E29272" s="429" t="s">
        <v>588</v>
      </c>
      <c r="F29272" s="429" t="s">
        <v>12</v>
      </c>
      <c r="G29272" s="429" t="s">
        <v>117</v>
      </c>
      <c r="H29272" s="429">
        <v>20</v>
      </c>
      <c r="I29272" s="429" t="s">
        <v>38010</v>
      </c>
      <c r="J29272" s="429">
        <v>2024</v>
      </c>
    </row>
    <row r="29273" spans="1:10" x14ac:dyDescent="0.3">
      <c r="A29273" s="429">
        <v>305429</v>
      </c>
      <c r="B29273" s="458">
        <v>45555</v>
      </c>
      <c r="C29273" s="429" t="s">
        <v>44858</v>
      </c>
      <c r="D29273" s="429" t="s">
        <v>94</v>
      </c>
      <c r="E29273" s="429" t="s">
        <v>588</v>
      </c>
      <c r="F29273" s="429" t="s">
        <v>12</v>
      </c>
      <c r="G29273" s="429" t="s">
        <v>117</v>
      </c>
      <c r="H29273" s="429">
        <v>20</v>
      </c>
      <c r="I29273" s="429" t="s">
        <v>38010</v>
      </c>
      <c r="J29273" s="429">
        <v>2024</v>
      </c>
    </row>
    <row r="29274" spans="1:10" x14ac:dyDescent="0.3">
      <c r="A29274" s="429">
        <v>305430</v>
      </c>
      <c r="B29274" s="458">
        <v>45555</v>
      </c>
      <c r="C29274" s="429" t="s">
        <v>44859</v>
      </c>
      <c r="D29274" s="429" t="s">
        <v>121</v>
      </c>
      <c r="E29274" s="429" t="s">
        <v>208</v>
      </c>
      <c r="F29274" s="429" t="s">
        <v>39</v>
      </c>
      <c r="G29274" s="429" t="s">
        <v>116</v>
      </c>
      <c r="H29274" s="429">
        <v>20</v>
      </c>
      <c r="I29274" s="429" t="s">
        <v>38010</v>
      </c>
      <c r="J29274" s="429">
        <v>2024</v>
      </c>
    </row>
    <row r="29275" spans="1:10" x14ac:dyDescent="0.3">
      <c r="A29275" s="429">
        <v>305431</v>
      </c>
      <c r="B29275" s="458">
        <v>45555</v>
      </c>
      <c r="C29275" s="429" t="s">
        <v>44860</v>
      </c>
      <c r="D29275" s="429" t="s">
        <v>128</v>
      </c>
      <c r="E29275" s="429" t="s">
        <v>162</v>
      </c>
      <c r="F29275" s="429" t="s">
        <v>38</v>
      </c>
      <c r="G29275" s="429" t="s">
        <v>117</v>
      </c>
      <c r="H29275" s="429">
        <v>20</v>
      </c>
      <c r="I29275" s="429" t="s">
        <v>38010</v>
      </c>
      <c r="J29275" s="429">
        <v>2024</v>
      </c>
    </row>
    <row r="29276" spans="1:10" x14ac:dyDescent="0.3">
      <c r="A29276" s="429">
        <v>305432</v>
      </c>
      <c r="B29276" s="458">
        <v>45555</v>
      </c>
      <c r="C29276" s="429" t="s">
        <v>44861</v>
      </c>
      <c r="D29276" s="429" t="s">
        <v>5705</v>
      </c>
      <c r="E29276" s="429" t="s">
        <v>428</v>
      </c>
      <c r="F29276" s="429" t="s">
        <v>39</v>
      </c>
      <c r="G29276" s="429" t="s">
        <v>116</v>
      </c>
      <c r="H29276" s="429">
        <v>20</v>
      </c>
      <c r="I29276" s="429" t="s">
        <v>38010</v>
      </c>
      <c r="J29276" s="429">
        <v>2024</v>
      </c>
    </row>
    <row r="29277" spans="1:10" x14ac:dyDescent="0.3">
      <c r="A29277" s="429">
        <v>305433</v>
      </c>
      <c r="B29277" s="458">
        <v>45555</v>
      </c>
      <c r="C29277" s="429" t="s">
        <v>44862</v>
      </c>
      <c r="D29277" s="429" t="s">
        <v>94</v>
      </c>
      <c r="E29277" s="429" t="s">
        <v>588</v>
      </c>
      <c r="F29277" s="429" t="s">
        <v>38</v>
      </c>
      <c r="G29277" s="429" t="s">
        <v>117</v>
      </c>
      <c r="H29277" s="429">
        <v>20</v>
      </c>
      <c r="I29277" s="429" t="s">
        <v>38010</v>
      </c>
      <c r="J29277" s="429">
        <v>2024</v>
      </c>
    </row>
    <row r="29278" spans="1:10" x14ac:dyDescent="0.3">
      <c r="A29278" s="429">
        <v>305434</v>
      </c>
      <c r="B29278" s="458">
        <v>45555</v>
      </c>
      <c r="C29278" s="429" t="s">
        <v>44863</v>
      </c>
      <c r="D29278" s="429" t="s">
        <v>5705</v>
      </c>
      <c r="E29278" s="429" t="s">
        <v>564</v>
      </c>
      <c r="F29278" s="429" t="s">
        <v>38</v>
      </c>
      <c r="G29278" s="429" t="s">
        <v>116</v>
      </c>
      <c r="H29278" s="429">
        <v>20</v>
      </c>
      <c r="I29278" s="429" t="s">
        <v>38010</v>
      </c>
      <c r="J29278" s="429">
        <v>2024</v>
      </c>
    </row>
    <row r="29279" spans="1:10" x14ac:dyDescent="0.3">
      <c r="A29279" s="429">
        <v>305435</v>
      </c>
      <c r="B29279" s="458">
        <v>45555</v>
      </c>
      <c r="C29279" s="429" t="s">
        <v>44864</v>
      </c>
      <c r="D29279" s="429" t="s">
        <v>5705</v>
      </c>
      <c r="E29279" s="429" t="s">
        <v>418</v>
      </c>
      <c r="F29279" s="429" t="s">
        <v>39</v>
      </c>
      <c r="G29279" s="429" t="s">
        <v>116</v>
      </c>
      <c r="H29279" s="429">
        <v>20</v>
      </c>
      <c r="I29279" s="429" t="s">
        <v>38010</v>
      </c>
      <c r="J29279" s="429">
        <v>2024</v>
      </c>
    </row>
    <row r="29280" spans="1:10" x14ac:dyDescent="0.3">
      <c r="A29280" s="429">
        <v>305436</v>
      </c>
      <c r="B29280" s="458">
        <v>45555</v>
      </c>
      <c r="C29280" s="429" t="s">
        <v>44865</v>
      </c>
      <c r="D29280" s="429" t="s">
        <v>94</v>
      </c>
      <c r="E29280" s="429" t="s">
        <v>588</v>
      </c>
      <c r="F29280" s="429" t="s">
        <v>38</v>
      </c>
      <c r="G29280" s="429" t="s">
        <v>116</v>
      </c>
      <c r="H29280" s="429">
        <v>20</v>
      </c>
      <c r="I29280" s="429" t="s">
        <v>38010</v>
      </c>
      <c r="J29280" s="429">
        <v>2024</v>
      </c>
    </row>
    <row r="29281" spans="1:10" x14ac:dyDescent="0.3">
      <c r="A29281" s="429">
        <v>305437</v>
      </c>
      <c r="B29281" s="458">
        <v>45555</v>
      </c>
      <c r="C29281" s="429" t="s">
        <v>44865</v>
      </c>
      <c r="D29281" s="429" t="s">
        <v>94</v>
      </c>
      <c r="E29281" s="429" t="s">
        <v>588</v>
      </c>
      <c r="F29281" s="429" t="s">
        <v>38</v>
      </c>
      <c r="G29281" s="429" t="s">
        <v>117</v>
      </c>
      <c r="H29281" s="429">
        <v>20</v>
      </c>
      <c r="I29281" s="429" t="s">
        <v>38010</v>
      </c>
      <c r="J29281" s="429">
        <v>2024</v>
      </c>
    </row>
    <row r="29282" spans="1:10" x14ac:dyDescent="0.3">
      <c r="A29282" s="429">
        <v>305438</v>
      </c>
      <c r="B29282" s="458">
        <v>45555</v>
      </c>
      <c r="C29282" s="429" t="s">
        <v>44866</v>
      </c>
      <c r="D29282" s="429" t="s">
        <v>5705</v>
      </c>
      <c r="E29282" s="429" t="s">
        <v>564</v>
      </c>
      <c r="F29282" s="429" t="s">
        <v>12</v>
      </c>
      <c r="G29282" s="429" t="s">
        <v>117</v>
      </c>
      <c r="H29282" s="429">
        <v>20</v>
      </c>
      <c r="I29282" s="429" t="s">
        <v>38010</v>
      </c>
      <c r="J29282" s="429">
        <v>2024</v>
      </c>
    </row>
    <row r="29283" spans="1:10" x14ac:dyDescent="0.3">
      <c r="A29283" s="429">
        <v>305439</v>
      </c>
      <c r="B29283" s="458">
        <v>45555</v>
      </c>
      <c r="C29283" s="429" t="s">
        <v>44867</v>
      </c>
      <c r="D29283" s="429" t="s">
        <v>121</v>
      </c>
      <c r="E29283" s="429" t="s">
        <v>590</v>
      </c>
      <c r="F29283" s="429" t="s">
        <v>37</v>
      </c>
      <c r="G29283" s="429" t="s">
        <v>116</v>
      </c>
      <c r="H29283" s="429">
        <v>20</v>
      </c>
      <c r="I29283" s="429" t="s">
        <v>38010</v>
      </c>
      <c r="J29283" s="429">
        <v>2024</v>
      </c>
    </row>
    <row r="29284" spans="1:10" x14ac:dyDescent="0.3">
      <c r="A29284" s="429">
        <v>305440</v>
      </c>
      <c r="B29284" s="458">
        <v>45555</v>
      </c>
      <c r="C29284" s="429" t="s">
        <v>44868</v>
      </c>
      <c r="D29284" s="429" t="s">
        <v>5705</v>
      </c>
      <c r="E29284" s="429" t="s">
        <v>428</v>
      </c>
      <c r="F29284" s="429" t="s">
        <v>12</v>
      </c>
      <c r="G29284" s="429" t="s">
        <v>116</v>
      </c>
      <c r="H29284" s="429">
        <v>20</v>
      </c>
      <c r="I29284" s="429" t="s">
        <v>38010</v>
      </c>
      <c r="J29284" s="429">
        <v>2024</v>
      </c>
    </row>
    <row r="29285" spans="1:10" x14ac:dyDescent="0.3">
      <c r="A29285" s="429">
        <v>305441</v>
      </c>
      <c r="B29285" s="458">
        <v>45555</v>
      </c>
      <c r="C29285" s="429" t="s">
        <v>44869</v>
      </c>
      <c r="D29285" s="429" t="s">
        <v>94</v>
      </c>
      <c r="E29285" s="429" t="s">
        <v>93</v>
      </c>
      <c r="F29285" s="429" t="s">
        <v>38</v>
      </c>
      <c r="G29285" s="429" t="s">
        <v>117</v>
      </c>
      <c r="H29285" s="429">
        <v>20</v>
      </c>
      <c r="I29285" s="429" t="s">
        <v>38010</v>
      </c>
      <c r="J29285" s="429">
        <v>2024</v>
      </c>
    </row>
    <row r="29286" spans="1:10" x14ac:dyDescent="0.3">
      <c r="A29286" s="429">
        <v>305442</v>
      </c>
      <c r="B29286" s="458">
        <v>45555</v>
      </c>
      <c r="C29286" s="429" t="s">
        <v>44870</v>
      </c>
      <c r="D29286" s="429" t="s">
        <v>5705</v>
      </c>
      <c r="E29286" s="429" t="s">
        <v>564</v>
      </c>
      <c r="F29286" s="429" t="s">
        <v>35</v>
      </c>
      <c r="G29286" s="429" t="s">
        <v>116</v>
      </c>
      <c r="H29286" s="429">
        <v>20</v>
      </c>
      <c r="I29286" s="429" t="s">
        <v>38010</v>
      </c>
      <c r="J29286" s="429">
        <v>2024</v>
      </c>
    </row>
    <row r="29287" spans="1:10" x14ac:dyDescent="0.3">
      <c r="A29287" s="429">
        <v>305443</v>
      </c>
      <c r="B29287" s="458">
        <v>45555</v>
      </c>
      <c r="C29287" s="429" t="s">
        <v>44871</v>
      </c>
      <c r="D29287" s="429" t="s">
        <v>94</v>
      </c>
      <c r="E29287" s="429" t="s">
        <v>588</v>
      </c>
      <c r="F29287" s="429" t="s">
        <v>20</v>
      </c>
      <c r="G29287" s="429" t="s">
        <v>117</v>
      </c>
      <c r="H29287" s="429">
        <v>20</v>
      </c>
      <c r="I29287" s="429" t="s">
        <v>38010</v>
      </c>
      <c r="J29287" s="429">
        <v>2024</v>
      </c>
    </row>
    <row r="29288" spans="1:10" x14ac:dyDescent="0.3">
      <c r="A29288" s="429">
        <v>305444</v>
      </c>
      <c r="B29288" s="458">
        <v>45555</v>
      </c>
      <c r="C29288" s="429" t="s">
        <v>44872</v>
      </c>
      <c r="D29288" s="429" t="s">
        <v>5705</v>
      </c>
      <c r="E29288" s="429" t="s">
        <v>419</v>
      </c>
      <c r="F29288" s="429" t="s">
        <v>12</v>
      </c>
      <c r="G29288" s="429" t="s">
        <v>116</v>
      </c>
      <c r="H29288" s="429">
        <v>20</v>
      </c>
      <c r="I29288" s="429" t="s">
        <v>38010</v>
      </c>
      <c r="J29288" s="429">
        <v>2024</v>
      </c>
    </row>
    <row r="29289" spans="1:10" x14ac:dyDescent="0.3">
      <c r="A29289" s="429">
        <v>305445</v>
      </c>
      <c r="B29289" s="458">
        <v>45555</v>
      </c>
      <c r="C29289" s="429" t="s">
        <v>44873</v>
      </c>
      <c r="D29289" s="429" t="s">
        <v>5705</v>
      </c>
      <c r="E29289" s="429" t="s">
        <v>429</v>
      </c>
      <c r="F29289" s="429" t="s">
        <v>31</v>
      </c>
      <c r="G29289" s="429" t="s">
        <v>116</v>
      </c>
      <c r="H29289" s="429">
        <v>20</v>
      </c>
      <c r="I29289" s="429" t="s">
        <v>38010</v>
      </c>
      <c r="J29289" s="429">
        <v>2024</v>
      </c>
    </row>
    <row r="29290" spans="1:10" x14ac:dyDescent="0.3">
      <c r="A29290" s="429">
        <v>305446</v>
      </c>
      <c r="B29290" s="458">
        <v>45555</v>
      </c>
      <c r="C29290" s="429" t="s">
        <v>44874</v>
      </c>
      <c r="D29290" s="429" t="s">
        <v>94</v>
      </c>
      <c r="E29290" s="429" t="s">
        <v>588</v>
      </c>
      <c r="F29290" s="429" t="s">
        <v>38</v>
      </c>
      <c r="G29290" s="429" t="s">
        <v>117</v>
      </c>
      <c r="H29290" s="429">
        <v>20</v>
      </c>
      <c r="I29290" s="429" t="s">
        <v>38010</v>
      </c>
      <c r="J29290" s="429">
        <v>2024</v>
      </c>
    </row>
    <row r="29291" spans="1:10" x14ac:dyDescent="0.3">
      <c r="A29291" s="429">
        <v>305447</v>
      </c>
      <c r="B29291" s="458">
        <v>45555</v>
      </c>
      <c r="C29291" s="429" t="s">
        <v>44875</v>
      </c>
      <c r="D29291" s="429" t="s">
        <v>5705</v>
      </c>
      <c r="E29291" s="429" t="s">
        <v>564</v>
      </c>
      <c r="F29291" s="429" t="s">
        <v>35</v>
      </c>
      <c r="G29291" s="429" t="s">
        <v>117</v>
      </c>
      <c r="H29291" s="429">
        <v>20</v>
      </c>
      <c r="I29291" s="429" t="s">
        <v>38010</v>
      </c>
      <c r="J29291" s="429">
        <v>2024</v>
      </c>
    </row>
    <row r="29292" spans="1:10" x14ac:dyDescent="0.3">
      <c r="A29292" s="429">
        <v>305448</v>
      </c>
      <c r="B29292" s="458">
        <v>45555</v>
      </c>
      <c r="C29292" s="429" t="s">
        <v>44876</v>
      </c>
      <c r="D29292" s="429" t="s">
        <v>50</v>
      </c>
      <c r="E29292" s="429" t="s">
        <v>44877</v>
      </c>
      <c r="F29292" s="429" t="s">
        <v>35</v>
      </c>
      <c r="G29292" s="429" t="s">
        <v>116</v>
      </c>
      <c r="H29292" s="429">
        <v>20</v>
      </c>
      <c r="I29292" s="429" t="s">
        <v>38010</v>
      </c>
      <c r="J29292" s="429">
        <v>2024</v>
      </c>
    </row>
    <row r="29293" spans="1:10" x14ac:dyDescent="0.3">
      <c r="A29293" s="429">
        <v>305449</v>
      </c>
      <c r="B29293" s="458">
        <v>45555</v>
      </c>
      <c r="C29293" s="429" t="s">
        <v>44878</v>
      </c>
      <c r="D29293" s="429" t="s">
        <v>94</v>
      </c>
      <c r="E29293" s="429" t="s">
        <v>588</v>
      </c>
      <c r="F29293" s="429" t="s">
        <v>31</v>
      </c>
      <c r="G29293" s="429" t="s">
        <v>117</v>
      </c>
      <c r="H29293" s="429">
        <v>20</v>
      </c>
      <c r="I29293" s="429" t="s">
        <v>38010</v>
      </c>
      <c r="J29293" s="429">
        <v>2024</v>
      </c>
    </row>
    <row r="29294" spans="1:10" x14ac:dyDescent="0.3">
      <c r="A29294" s="429">
        <v>305450</v>
      </c>
      <c r="B29294" s="458">
        <v>45555</v>
      </c>
      <c r="C29294" s="429" t="s">
        <v>44879</v>
      </c>
      <c r="D29294" s="429" t="s">
        <v>5705</v>
      </c>
      <c r="E29294" s="429" t="s">
        <v>420</v>
      </c>
      <c r="F29294" s="429" t="s">
        <v>10</v>
      </c>
      <c r="G29294" s="429" t="s">
        <v>116</v>
      </c>
      <c r="H29294" s="429">
        <v>20</v>
      </c>
      <c r="I29294" s="429" t="s">
        <v>38010</v>
      </c>
      <c r="J29294" s="429">
        <v>2024</v>
      </c>
    </row>
    <row r="29295" spans="1:10" x14ac:dyDescent="0.3">
      <c r="A29295" s="429">
        <v>305451</v>
      </c>
      <c r="B29295" s="458">
        <v>45555</v>
      </c>
      <c r="C29295" s="429" t="s">
        <v>44880</v>
      </c>
      <c r="D29295" s="429" t="s">
        <v>94</v>
      </c>
      <c r="E29295" s="429" t="s">
        <v>588</v>
      </c>
      <c r="F29295" s="429" t="s">
        <v>12</v>
      </c>
      <c r="G29295" s="429" t="s">
        <v>116</v>
      </c>
      <c r="H29295" s="429">
        <v>20</v>
      </c>
      <c r="I29295" s="429" t="s">
        <v>38010</v>
      </c>
      <c r="J29295" s="429">
        <v>2024</v>
      </c>
    </row>
    <row r="29296" spans="1:10" x14ac:dyDescent="0.3">
      <c r="A29296" s="429">
        <v>305452</v>
      </c>
      <c r="B29296" s="458">
        <v>45555</v>
      </c>
      <c r="C29296" s="429" t="s">
        <v>44881</v>
      </c>
      <c r="D29296" s="429" t="s">
        <v>5705</v>
      </c>
      <c r="E29296" s="429" t="s">
        <v>564</v>
      </c>
      <c r="F29296" s="429" t="s">
        <v>37</v>
      </c>
      <c r="G29296" s="429" t="s">
        <v>116</v>
      </c>
      <c r="H29296" s="429">
        <v>20</v>
      </c>
      <c r="I29296" s="429" t="s">
        <v>38010</v>
      </c>
      <c r="J29296" s="429">
        <v>2024</v>
      </c>
    </row>
    <row r="29297" spans="1:10" x14ac:dyDescent="0.3">
      <c r="A29297" s="429">
        <v>305453</v>
      </c>
      <c r="B29297" s="458">
        <v>45555</v>
      </c>
      <c r="C29297" s="429" t="s">
        <v>44882</v>
      </c>
      <c r="D29297" s="429" t="s">
        <v>94</v>
      </c>
      <c r="E29297" s="429" t="s">
        <v>588</v>
      </c>
      <c r="F29297" s="429" t="s">
        <v>31</v>
      </c>
      <c r="G29297" s="429" t="s">
        <v>117</v>
      </c>
      <c r="H29297" s="429">
        <v>20</v>
      </c>
      <c r="I29297" s="429" t="s">
        <v>38010</v>
      </c>
      <c r="J29297" s="429">
        <v>2024</v>
      </c>
    </row>
    <row r="29298" spans="1:10" x14ac:dyDescent="0.3">
      <c r="A29298" s="429">
        <v>305454</v>
      </c>
      <c r="B29298" s="458">
        <v>45555</v>
      </c>
      <c r="C29298" s="429" t="s">
        <v>44883</v>
      </c>
      <c r="D29298" s="429" t="s">
        <v>94</v>
      </c>
      <c r="E29298" s="429" t="s">
        <v>588</v>
      </c>
      <c r="F29298" s="429" t="s">
        <v>12</v>
      </c>
      <c r="G29298" s="429" t="s">
        <v>116</v>
      </c>
      <c r="H29298" s="429">
        <v>20</v>
      </c>
      <c r="I29298" s="429" t="s">
        <v>38010</v>
      </c>
      <c r="J29298" s="429">
        <v>2024</v>
      </c>
    </row>
    <row r="29299" spans="1:10" x14ac:dyDescent="0.3">
      <c r="A29299" s="429">
        <v>305455</v>
      </c>
      <c r="B29299" s="458">
        <v>45555</v>
      </c>
      <c r="C29299" s="429" t="s">
        <v>44884</v>
      </c>
      <c r="D29299" s="429" t="s">
        <v>5705</v>
      </c>
      <c r="E29299" s="429" t="s">
        <v>423</v>
      </c>
      <c r="F29299" s="429" t="s">
        <v>31</v>
      </c>
      <c r="G29299" s="429" t="s">
        <v>116</v>
      </c>
      <c r="H29299" s="429">
        <v>20</v>
      </c>
      <c r="I29299" s="429" t="s">
        <v>38010</v>
      </c>
      <c r="J29299" s="429">
        <v>2024</v>
      </c>
    </row>
    <row r="29300" spans="1:10" x14ac:dyDescent="0.3">
      <c r="A29300" s="429">
        <v>305456</v>
      </c>
      <c r="B29300" s="458">
        <v>45555</v>
      </c>
      <c r="C29300" s="429" t="s">
        <v>44884</v>
      </c>
      <c r="D29300" s="429" t="s">
        <v>5705</v>
      </c>
      <c r="E29300" s="429" t="s">
        <v>428</v>
      </c>
      <c r="F29300" s="429" t="s">
        <v>31</v>
      </c>
      <c r="G29300" s="429" t="s">
        <v>116</v>
      </c>
      <c r="H29300" s="429">
        <v>20</v>
      </c>
      <c r="I29300" s="429" t="s">
        <v>38010</v>
      </c>
      <c r="J29300" s="429">
        <v>2024</v>
      </c>
    </row>
    <row r="29301" spans="1:10" x14ac:dyDescent="0.3">
      <c r="A29301" s="429">
        <v>305457</v>
      </c>
      <c r="B29301" s="458">
        <v>45555</v>
      </c>
      <c r="C29301" s="429" t="s">
        <v>44885</v>
      </c>
      <c r="D29301" s="429" t="s">
        <v>94</v>
      </c>
      <c r="E29301" s="429" t="s">
        <v>588</v>
      </c>
      <c r="F29301" s="429" t="s">
        <v>22</v>
      </c>
      <c r="G29301" s="429" t="s">
        <v>116</v>
      </c>
      <c r="H29301" s="429">
        <v>20</v>
      </c>
      <c r="I29301" s="429" t="s">
        <v>38010</v>
      </c>
      <c r="J29301" s="429">
        <v>2024</v>
      </c>
    </row>
    <row r="29302" spans="1:10" x14ac:dyDescent="0.3">
      <c r="A29302" s="429">
        <v>305458</v>
      </c>
      <c r="B29302" s="458">
        <v>45555</v>
      </c>
      <c r="C29302" s="429" t="s">
        <v>44886</v>
      </c>
      <c r="D29302" s="429" t="s">
        <v>5705</v>
      </c>
      <c r="E29302" s="429" t="s">
        <v>428</v>
      </c>
      <c r="F29302" s="429" t="s">
        <v>38</v>
      </c>
      <c r="G29302" s="429" t="s">
        <v>116</v>
      </c>
      <c r="H29302" s="429">
        <v>20</v>
      </c>
      <c r="I29302" s="429" t="s">
        <v>38010</v>
      </c>
      <c r="J29302" s="429">
        <v>2024</v>
      </c>
    </row>
    <row r="29303" spans="1:10" x14ac:dyDescent="0.3">
      <c r="A29303" s="429">
        <v>305459</v>
      </c>
      <c r="B29303" s="458">
        <v>45555</v>
      </c>
      <c r="C29303" s="429" t="s">
        <v>44887</v>
      </c>
      <c r="D29303" s="429" t="s">
        <v>5705</v>
      </c>
      <c r="E29303" s="429" t="s">
        <v>564</v>
      </c>
      <c r="F29303" s="429" t="s">
        <v>19</v>
      </c>
      <c r="G29303" s="429" t="s">
        <v>117</v>
      </c>
      <c r="H29303" s="429">
        <v>20</v>
      </c>
      <c r="I29303" s="429" t="s">
        <v>38010</v>
      </c>
      <c r="J29303" s="429">
        <v>2024</v>
      </c>
    </row>
    <row r="29304" spans="1:10" x14ac:dyDescent="0.3">
      <c r="A29304" s="429">
        <v>305460</v>
      </c>
      <c r="B29304" s="458">
        <v>45555</v>
      </c>
      <c r="C29304" s="429" t="s">
        <v>44888</v>
      </c>
      <c r="D29304" s="429" t="s">
        <v>94</v>
      </c>
      <c r="E29304" s="429" t="s">
        <v>588</v>
      </c>
      <c r="F29304" s="429" t="s">
        <v>33</v>
      </c>
      <c r="G29304" s="429" t="s">
        <v>116</v>
      </c>
      <c r="H29304" s="429">
        <v>20</v>
      </c>
      <c r="I29304" s="429" t="s">
        <v>38010</v>
      </c>
      <c r="J29304" s="429">
        <v>2024</v>
      </c>
    </row>
    <row r="29305" spans="1:10" x14ac:dyDescent="0.3">
      <c r="A29305" s="429">
        <v>305461</v>
      </c>
      <c r="B29305" s="458">
        <v>45555</v>
      </c>
      <c r="C29305" s="429" t="s">
        <v>44889</v>
      </c>
      <c r="D29305" s="429" t="s">
        <v>128</v>
      </c>
      <c r="E29305" s="429" t="s">
        <v>108</v>
      </c>
      <c r="F29305" s="429" t="s">
        <v>20</v>
      </c>
      <c r="G29305" s="429" t="s">
        <v>116</v>
      </c>
      <c r="H29305" s="429">
        <v>20</v>
      </c>
      <c r="I29305" s="429" t="s">
        <v>38010</v>
      </c>
      <c r="J29305" s="429">
        <v>2024</v>
      </c>
    </row>
    <row r="29306" spans="1:10" x14ac:dyDescent="0.3">
      <c r="A29306" s="429">
        <v>305462</v>
      </c>
      <c r="B29306" s="458">
        <v>45555</v>
      </c>
      <c r="C29306" s="429" t="s">
        <v>44890</v>
      </c>
      <c r="D29306" s="429" t="s">
        <v>121</v>
      </c>
      <c r="E29306" s="429" t="s">
        <v>208</v>
      </c>
      <c r="F29306" s="429" t="s">
        <v>14</v>
      </c>
      <c r="G29306" s="429" t="s">
        <v>117</v>
      </c>
      <c r="H29306" s="429">
        <v>20</v>
      </c>
      <c r="I29306" s="429" t="s">
        <v>38010</v>
      </c>
      <c r="J29306" s="429">
        <v>2024</v>
      </c>
    </row>
    <row r="29307" spans="1:10" x14ac:dyDescent="0.3">
      <c r="A29307" s="429">
        <v>305463</v>
      </c>
      <c r="B29307" s="458">
        <v>45555</v>
      </c>
      <c r="C29307" s="429" t="s">
        <v>44891</v>
      </c>
      <c r="D29307" s="429" t="s">
        <v>94</v>
      </c>
      <c r="E29307" s="429" t="s">
        <v>588</v>
      </c>
      <c r="F29307" s="429" t="s">
        <v>33</v>
      </c>
      <c r="G29307" s="429" t="s">
        <v>116</v>
      </c>
      <c r="H29307" s="429">
        <v>20</v>
      </c>
      <c r="I29307" s="429" t="s">
        <v>38010</v>
      </c>
      <c r="J29307" s="429">
        <v>2024</v>
      </c>
    </row>
    <row r="29308" spans="1:10" x14ac:dyDescent="0.3">
      <c r="A29308" s="429">
        <v>305464</v>
      </c>
      <c r="B29308" s="458">
        <v>45555</v>
      </c>
      <c r="C29308" s="429" t="s">
        <v>44892</v>
      </c>
      <c r="D29308" s="429" t="s">
        <v>5705</v>
      </c>
      <c r="E29308" s="429" t="s">
        <v>423</v>
      </c>
      <c r="F29308" s="429" t="s">
        <v>38</v>
      </c>
      <c r="G29308" s="429" t="s">
        <v>116</v>
      </c>
      <c r="H29308" s="429">
        <v>20</v>
      </c>
      <c r="I29308" s="429" t="s">
        <v>38010</v>
      </c>
      <c r="J29308" s="429">
        <v>2024</v>
      </c>
    </row>
    <row r="29309" spans="1:10" x14ac:dyDescent="0.3">
      <c r="A29309" s="429">
        <v>305465</v>
      </c>
      <c r="B29309" s="458">
        <v>45555</v>
      </c>
      <c r="C29309" s="429" t="s">
        <v>44893</v>
      </c>
      <c r="D29309" s="429" t="s">
        <v>5705</v>
      </c>
      <c r="E29309" s="429" t="s">
        <v>564</v>
      </c>
      <c r="F29309" s="429" t="s">
        <v>33</v>
      </c>
      <c r="G29309" s="429" t="s">
        <v>116</v>
      </c>
      <c r="H29309" s="429">
        <v>20</v>
      </c>
      <c r="I29309" s="429" t="s">
        <v>38010</v>
      </c>
      <c r="J29309" s="429">
        <v>2024</v>
      </c>
    </row>
    <row r="29310" spans="1:10" x14ac:dyDescent="0.3">
      <c r="A29310" s="429">
        <v>305466</v>
      </c>
      <c r="B29310" s="458">
        <v>45555</v>
      </c>
      <c r="C29310" s="429" t="s">
        <v>44894</v>
      </c>
      <c r="D29310" s="429" t="s">
        <v>121</v>
      </c>
      <c r="E29310" s="429" t="s">
        <v>219</v>
      </c>
      <c r="F29310" s="429" t="s">
        <v>37</v>
      </c>
      <c r="G29310" s="429" t="s">
        <v>116</v>
      </c>
      <c r="H29310" s="429">
        <v>20</v>
      </c>
      <c r="I29310" s="429" t="s">
        <v>38010</v>
      </c>
      <c r="J29310" s="429">
        <v>2024</v>
      </c>
    </row>
    <row r="29311" spans="1:10" x14ac:dyDescent="0.3">
      <c r="A29311" s="429">
        <v>305467</v>
      </c>
      <c r="B29311" s="458">
        <v>45555</v>
      </c>
      <c r="C29311" s="429" t="s">
        <v>44894</v>
      </c>
      <c r="D29311" s="429" t="s">
        <v>121</v>
      </c>
      <c r="E29311" s="429" t="s">
        <v>590</v>
      </c>
      <c r="F29311" s="429" t="s">
        <v>37</v>
      </c>
      <c r="G29311" s="429" t="s">
        <v>116</v>
      </c>
      <c r="H29311" s="429">
        <v>20</v>
      </c>
      <c r="I29311" s="429" t="s">
        <v>38010</v>
      </c>
      <c r="J29311" s="429">
        <v>2024</v>
      </c>
    </row>
    <row r="29312" spans="1:10" x14ac:dyDescent="0.3">
      <c r="A29312" s="429">
        <v>305468</v>
      </c>
      <c r="B29312" s="458">
        <v>45555</v>
      </c>
      <c r="C29312" s="429" t="s">
        <v>44895</v>
      </c>
      <c r="D29312" s="429" t="s">
        <v>5705</v>
      </c>
      <c r="E29312" s="429" t="s">
        <v>428</v>
      </c>
      <c r="F29312" s="429" t="s">
        <v>31</v>
      </c>
      <c r="G29312" s="429" t="s">
        <v>116</v>
      </c>
      <c r="H29312" s="429">
        <v>20</v>
      </c>
      <c r="I29312" s="429" t="s">
        <v>38010</v>
      </c>
      <c r="J29312" s="429">
        <v>2024</v>
      </c>
    </row>
    <row r="29313" spans="1:10" x14ac:dyDescent="0.3">
      <c r="A29313" s="429">
        <v>305469</v>
      </c>
      <c r="B29313" s="458">
        <v>45555</v>
      </c>
      <c r="C29313" s="429" t="s">
        <v>44896</v>
      </c>
      <c r="D29313" s="429" t="s">
        <v>94</v>
      </c>
      <c r="E29313" s="429" t="s">
        <v>588</v>
      </c>
      <c r="F29313" s="429" t="s">
        <v>12</v>
      </c>
      <c r="G29313" s="429" t="s">
        <v>117</v>
      </c>
      <c r="H29313" s="429">
        <v>20</v>
      </c>
      <c r="I29313" s="429" t="s">
        <v>38010</v>
      </c>
      <c r="J29313" s="429">
        <v>2024</v>
      </c>
    </row>
    <row r="29314" spans="1:10" x14ac:dyDescent="0.3">
      <c r="A29314" s="429">
        <v>305470</v>
      </c>
      <c r="B29314" s="458">
        <v>45555</v>
      </c>
      <c r="C29314" s="429" t="s">
        <v>44897</v>
      </c>
      <c r="D29314" s="429" t="s">
        <v>128</v>
      </c>
      <c r="E29314" s="429" t="s">
        <v>108</v>
      </c>
      <c r="F29314" s="429" t="s">
        <v>37</v>
      </c>
      <c r="G29314" s="429" t="s">
        <v>116</v>
      </c>
      <c r="H29314" s="429">
        <v>20</v>
      </c>
      <c r="I29314" s="429" t="s">
        <v>38010</v>
      </c>
      <c r="J29314" s="429">
        <v>2024</v>
      </c>
    </row>
    <row r="29315" spans="1:10" x14ac:dyDescent="0.3">
      <c r="A29315" s="429">
        <v>305471</v>
      </c>
      <c r="B29315" s="458">
        <v>45555</v>
      </c>
      <c r="C29315" s="429" t="s">
        <v>44898</v>
      </c>
      <c r="D29315" s="429" t="s">
        <v>94</v>
      </c>
      <c r="E29315" s="429" t="s">
        <v>588</v>
      </c>
      <c r="F29315" s="429" t="s">
        <v>33</v>
      </c>
      <c r="G29315" s="429" t="s">
        <v>116</v>
      </c>
      <c r="H29315" s="429">
        <v>20</v>
      </c>
      <c r="I29315" s="429" t="s">
        <v>38010</v>
      </c>
      <c r="J29315" s="429">
        <v>2024</v>
      </c>
    </row>
    <row r="29316" spans="1:10" x14ac:dyDescent="0.3">
      <c r="A29316" s="429">
        <v>305472</v>
      </c>
      <c r="B29316" s="458">
        <v>45555</v>
      </c>
      <c r="C29316" s="429" t="s">
        <v>44899</v>
      </c>
      <c r="D29316" s="429" t="s">
        <v>49</v>
      </c>
      <c r="E29316" s="429" t="s">
        <v>93</v>
      </c>
      <c r="F29316" s="429" t="s">
        <v>39</v>
      </c>
      <c r="G29316" s="429" t="s">
        <v>116</v>
      </c>
      <c r="H29316" s="429">
        <v>20</v>
      </c>
      <c r="I29316" s="429" t="s">
        <v>38010</v>
      </c>
      <c r="J29316" s="429">
        <v>2024</v>
      </c>
    </row>
    <row r="29317" spans="1:10" x14ac:dyDescent="0.3">
      <c r="A29317" s="429">
        <v>305473</v>
      </c>
      <c r="B29317" s="458">
        <v>45555</v>
      </c>
      <c r="C29317" s="429" t="s">
        <v>44900</v>
      </c>
      <c r="D29317" s="429" t="s">
        <v>94</v>
      </c>
      <c r="E29317" s="429" t="s">
        <v>588</v>
      </c>
      <c r="F29317" s="429" t="s">
        <v>12</v>
      </c>
      <c r="G29317" s="429" t="s">
        <v>117</v>
      </c>
      <c r="H29317" s="429">
        <v>20</v>
      </c>
      <c r="I29317" s="429" t="s">
        <v>38010</v>
      </c>
      <c r="J29317" s="429">
        <v>2024</v>
      </c>
    </row>
    <row r="29318" spans="1:10" x14ac:dyDescent="0.3">
      <c r="A29318" s="429">
        <v>305474</v>
      </c>
      <c r="B29318" s="458">
        <v>45555</v>
      </c>
      <c r="C29318" s="429" t="s">
        <v>44901</v>
      </c>
      <c r="D29318" s="429" t="s">
        <v>121</v>
      </c>
      <c r="E29318" s="429" t="s">
        <v>590</v>
      </c>
      <c r="F29318" s="429" t="s">
        <v>33</v>
      </c>
      <c r="G29318" s="429" t="s">
        <v>116</v>
      </c>
      <c r="H29318" s="429">
        <v>20</v>
      </c>
      <c r="I29318" s="429" t="s">
        <v>38010</v>
      </c>
      <c r="J29318" s="429">
        <v>2024</v>
      </c>
    </row>
    <row r="29319" spans="1:10" x14ac:dyDescent="0.3">
      <c r="A29319" s="429">
        <v>305475</v>
      </c>
      <c r="B29319" s="458">
        <v>45555</v>
      </c>
      <c r="C29319" s="429" t="s">
        <v>44902</v>
      </c>
      <c r="D29319" s="429" t="s">
        <v>89</v>
      </c>
      <c r="E29319" s="429" t="s">
        <v>93</v>
      </c>
      <c r="F29319" s="429" t="s">
        <v>38</v>
      </c>
      <c r="G29319" s="429" t="s">
        <v>116</v>
      </c>
      <c r="H29319" s="429">
        <v>20</v>
      </c>
      <c r="I29319" s="429" t="s">
        <v>38010</v>
      </c>
      <c r="J29319" s="429">
        <v>2024</v>
      </c>
    </row>
    <row r="29320" spans="1:10" x14ac:dyDescent="0.3">
      <c r="A29320" s="429">
        <v>305476</v>
      </c>
      <c r="B29320" s="458">
        <v>45555</v>
      </c>
      <c r="C29320" s="429" t="s">
        <v>44903</v>
      </c>
      <c r="D29320" s="429" t="s">
        <v>100</v>
      </c>
      <c r="E29320" s="429" t="s">
        <v>93</v>
      </c>
      <c r="F29320" s="429" t="s">
        <v>31</v>
      </c>
      <c r="G29320" s="429" t="s">
        <v>116</v>
      </c>
      <c r="H29320" s="429">
        <v>20</v>
      </c>
      <c r="I29320" s="429" t="s">
        <v>38010</v>
      </c>
      <c r="J29320" s="429">
        <v>2024</v>
      </c>
    </row>
    <row r="29321" spans="1:10" x14ac:dyDescent="0.3">
      <c r="A29321" s="429">
        <v>305477</v>
      </c>
      <c r="B29321" s="458">
        <v>45555</v>
      </c>
      <c r="C29321" s="429" t="s">
        <v>44904</v>
      </c>
      <c r="D29321" s="429" t="s">
        <v>5705</v>
      </c>
      <c r="E29321" s="429" t="s">
        <v>564</v>
      </c>
      <c r="F29321" s="429" t="s">
        <v>38</v>
      </c>
      <c r="G29321" s="429" t="s">
        <v>116</v>
      </c>
      <c r="H29321" s="429">
        <v>20</v>
      </c>
      <c r="I29321" s="429" t="s">
        <v>38010</v>
      </c>
      <c r="J29321" s="429">
        <v>2024</v>
      </c>
    </row>
    <row r="29322" spans="1:10" x14ac:dyDescent="0.3">
      <c r="A29322" s="429">
        <v>305478</v>
      </c>
      <c r="B29322" s="458">
        <v>45555</v>
      </c>
      <c r="C29322" s="429" t="s">
        <v>44905</v>
      </c>
      <c r="D29322" s="429" t="s">
        <v>5705</v>
      </c>
      <c r="E29322" s="429" t="s">
        <v>428</v>
      </c>
      <c r="F29322" s="429" t="s">
        <v>12</v>
      </c>
      <c r="G29322" s="429" t="s">
        <v>116</v>
      </c>
      <c r="H29322" s="429">
        <v>20</v>
      </c>
      <c r="I29322" s="429" t="s">
        <v>38010</v>
      </c>
      <c r="J29322" s="429">
        <v>2024</v>
      </c>
    </row>
    <row r="29323" spans="1:10" x14ac:dyDescent="0.3">
      <c r="A29323" s="429">
        <v>305479</v>
      </c>
      <c r="B29323" s="458">
        <v>45555</v>
      </c>
      <c r="C29323" s="429" t="s">
        <v>44906</v>
      </c>
      <c r="D29323" s="429" t="s">
        <v>94</v>
      </c>
      <c r="E29323" s="429" t="s">
        <v>588</v>
      </c>
      <c r="F29323" s="429" t="s">
        <v>37</v>
      </c>
      <c r="G29323" s="429" t="s">
        <v>117</v>
      </c>
      <c r="H29323" s="429">
        <v>20</v>
      </c>
      <c r="I29323" s="429" t="s">
        <v>38010</v>
      </c>
      <c r="J29323" s="429">
        <v>2024</v>
      </c>
    </row>
    <row r="29324" spans="1:10" x14ac:dyDescent="0.3">
      <c r="A29324" s="429">
        <v>305480</v>
      </c>
      <c r="B29324" s="458">
        <v>45555</v>
      </c>
      <c r="C29324" s="429" t="s">
        <v>44907</v>
      </c>
      <c r="D29324" s="429" t="s">
        <v>128</v>
      </c>
      <c r="E29324" s="429" t="s">
        <v>29221</v>
      </c>
      <c r="F29324" s="429" t="s">
        <v>38</v>
      </c>
      <c r="G29324" s="429" t="s">
        <v>116</v>
      </c>
      <c r="H29324" s="429">
        <v>20</v>
      </c>
      <c r="I29324" s="429" t="s">
        <v>38010</v>
      </c>
      <c r="J29324" s="429">
        <v>2024</v>
      </c>
    </row>
    <row r="29325" spans="1:10" x14ac:dyDescent="0.3">
      <c r="A29325" s="429">
        <v>305481</v>
      </c>
      <c r="B29325" s="458">
        <v>45555</v>
      </c>
      <c r="C29325" s="429" t="s">
        <v>44908</v>
      </c>
      <c r="D29325" s="429" t="s">
        <v>5705</v>
      </c>
      <c r="E29325" s="429" t="s">
        <v>564</v>
      </c>
      <c r="F29325" s="429" t="s">
        <v>37</v>
      </c>
      <c r="G29325" s="429" t="s">
        <v>116</v>
      </c>
      <c r="H29325" s="429">
        <v>20</v>
      </c>
      <c r="I29325" s="429" t="s">
        <v>38010</v>
      </c>
      <c r="J29325" s="429">
        <v>2024</v>
      </c>
    </row>
    <row r="29326" spans="1:10" x14ac:dyDescent="0.3">
      <c r="A29326" s="429">
        <v>305482</v>
      </c>
      <c r="B29326" s="458">
        <v>45558</v>
      </c>
      <c r="C29326" s="429" t="s">
        <v>44909</v>
      </c>
      <c r="D29326" s="429" t="s">
        <v>5705</v>
      </c>
      <c r="E29326" s="429" t="s">
        <v>420</v>
      </c>
      <c r="F29326" s="429" t="s">
        <v>38</v>
      </c>
      <c r="G29326" s="429" t="s">
        <v>116</v>
      </c>
      <c r="H29326" s="429">
        <v>23</v>
      </c>
      <c r="I29326" s="429" t="s">
        <v>38010</v>
      </c>
      <c r="J29326" s="429">
        <v>2024</v>
      </c>
    </row>
    <row r="29327" spans="1:10" x14ac:dyDescent="0.3">
      <c r="A29327" s="429">
        <v>305483</v>
      </c>
      <c r="B29327" s="458">
        <v>45558</v>
      </c>
      <c r="C29327" s="429" t="s">
        <v>44910</v>
      </c>
      <c r="D29327" s="429" t="s">
        <v>128</v>
      </c>
      <c r="E29327" s="429" t="s">
        <v>93</v>
      </c>
      <c r="F29327" s="429" t="s">
        <v>39</v>
      </c>
      <c r="G29327" s="429" t="s">
        <v>116</v>
      </c>
      <c r="H29327" s="429">
        <v>23</v>
      </c>
      <c r="I29327" s="429" t="s">
        <v>38010</v>
      </c>
      <c r="J29327" s="429">
        <v>2024</v>
      </c>
    </row>
    <row r="29328" spans="1:10" x14ac:dyDescent="0.3">
      <c r="A29328" s="429">
        <v>305484</v>
      </c>
      <c r="B29328" s="458">
        <v>45558</v>
      </c>
      <c r="C29328" s="429" t="s">
        <v>44911</v>
      </c>
      <c r="D29328" s="429" t="s">
        <v>48</v>
      </c>
      <c r="E29328" s="429" t="s">
        <v>431</v>
      </c>
      <c r="F29328" s="429" t="s">
        <v>38</v>
      </c>
      <c r="G29328" s="429" t="s">
        <v>116</v>
      </c>
      <c r="H29328" s="429">
        <v>23</v>
      </c>
      <c r="I29328" s="429" t="s">
        <v>38010</v>
      </c>
      <c r="J29328" s="429">
        <v>2024</v>
      </c>
    </row>
    <row r="29329" spans="1:10" x14ac:dyDescent="0.3">
      <c r="A29329" s="429">
        <v>305485</v>
      </c>
      <c r="B29329" s="458">
        <v>45558</v>
      </c>
      <c r="C29329" s="429" t="s">
        <v>44912</v>
      </c>
      <c r="D29329" s="429" t="s">
        <v>5705</v>
      </c>
      <c r="E29329" s="429" t="s">
        <v>428</v>
      </c>
      <c r="F29329" s="429" t="s">
        <v>37</v>
      </c>
      <c r="G29329" s="429" t="s">
        <v>116</v>
      </c>
      <c r="H29329" s="429">
        <v>23</v>
      </c>
      <c r="I29329" s="429" t="s">
        <v>38010</v>
      </c>
      <c r="J29329" s="429">
        <v>2024</v>
      </c>
    </row>
    <row r="29330" spans="1:10" x14ac:dyDescent="0.3">
      <c r="A29330" s="429">
        <v>305486</v>
      </c>
      <c r="B29330" s="458">
        <v>45558</v>
      </c>
      <c r="C29330" s="429" t="s">
        <v>44910</v>
      </c>
      <c r="D29330" s="429" t="s">
        <v>5705</v>
      </c>
      <c r="E29330" s="429" t="s">
        <v>420</v>
      </c>
      <c r="F29330" s="429" t="s">
        <v>39</v>
      </c>
      <c r="G29330" s="429" t="s">
        <v>116</v>
      </c>
      <c r="H29330" s="429">
        <v>23</v>
      </c>
      <c r="I29330" s="429" t="s">
        <v>38010</v>
      </c>
      <c r="J29330" s="429">
        <v>2024</v>
      </c>
    </row>
    <row r="29331" spans="1:10" x14ac:dyDescent="0.3">
      <c r="A29331" s="429">
        <v>305487</v>
      </c>
      <c r="B29331" s="458">
        <v>45558</v>
      </c>
      <c r="C29331" s="429" t="s">
        <v>44913</v>
      </c>
      <c r="D29331" s="429" t="s">
        <v>5705</v>
      </c>
      <c r="E29331" s="429" t="s">
        <v>428</v>
      </c>
      <c r="F29331" s="429" t="s">
        <v>38</v>
      </c>
      <c r="G29331" s="429" t="s">
        <v>116</v>
      </c>
      <c r="H29331" s="429">
        <v>23</v>
      </c>
      <c r="I29331" s="429" t="s">
        <v>38010</v>
      </c>
      <c r="J29331" s="429">
        <v>2024</v>
      </c>
    </row>
    <row r="29332" spans="1:10" x14ac:dyDescent="0.3">
      <c r="A29332" s="429">
        <v>305488</v>
      </c>
      <c r="B29332" s="458">
        <v>45558</v>
      </c>
      <c r="C29332" s="429" t="s">
        <v>44914</v>
      </c>
      <c r="D29332" s="429" t="s">
        <v>128</v>
      </c>
      <c r="E29332" s="429" t="s">
        <v>93</v>
      </c>
      <c r="F29332" s="429" t="s">
        <v>38</v>
      </c>
      <c r="G29332" s="429" t="s">
        <v>117</v>
      </c>
      <c r="H29332" s="429">
        <v>23</v>
      </c>
      <c r="I29332" s="429" t="s">
        <v>38010</v>
      </c>
      <c r="J29332" s="429">
        <v>2024</v>
      </c>
    </row>
    <row r="29333" spans="1:10" x14ac:dyDescent="0.3">
      <c r="A29333" s="429">
        <v>305489</v>
      </c>
      <c r="B29333" s="458">
        <v>45558</v>
      </c>
      <c r="C29333" s="429" t="s">
        <v>44915</v>
      </c>
      <c r="D29333" s="429" t="s">
        <v>121</v>
      </c>
      <c r="E29333" s="429" t="s">
        <v>208</v>
      </c>
      <c r="F29333" s="429" t="s">
        <v>39</v>
      </c>
      <c r="G29333" s="429" t="s">
        <v>116</v>
      </c>
      <c r="H29333" s="429">
        <v>23</v>
      </c>
      <c r="I29333" s="429" t="s">
        <v>38010</v>
      </c>
      <c r="J29333" s="429">
        <v>2024</v>
      </c>
    </row>
    <row r="29334" spans="1:10" x14ac:dyDescent="0.3">
      <c r="A29334" s="429">
        <v>305490</v>
      </c>
      <c r="B29334" s="458">
        <v>45558</v>
      </c>
      <c r="C29334" s="429" t="s">
        <v>44916</v>
      </c>
      <c r="D29334" s="429" t="s">
        <v>121</v>
      </c>
      <c r="E29334" s="429" t="s">
        <v>208</v>
      </c>
      <c r="F29334" s="429" t="s">
        <v>39</v>
      </c>
      <c r="G29334" s="429" t="s">
        <v>116</v>
      </c>
      <c r="H29334" s="429">
        <v>23</v>
      </c>
      <c r="I29334" s="429" t="s">
        <v>38010</v>
      </c>
      <c r="J29334" s="429">
        <v>2024</v>
      </c>
    </row>
    <row r="29335" spans="1:10" x14ac:dyDescent="0.3">
      <c r="A29335" s="429">
        <v>305491</v>
      </c>
      <c r="B29335" s="458">
        <v>45558</v>
      </c>
      <c r="C29335" s="429" t="s">
        <v>44917</v>
      </c>
      <c r="D29335" s="429" t="s">
        <v>49</v>
      </c>
      <c r="E29335" s="429" t="s">
        <v>93</v>
      </c>
      <c r="F29335" s="429" t="s">
        <v>12</v>
      </c>
      <c r="G29335" s="429" t="s">
        <v>117</v>
      </c>
      <c r="H29335" s="429">
        <v>23</v>
      </c>
      <c r="I29335" s="429" t="s">
        <v>38010</v>
      </c>
      <c r="J29335" s="429">
        <v>2024</v>
      </c>
    </row>
    <row r="29336" spans="1:10" x14ac:dyDescent="0.3">
      <c r="A29336" s="429">
        <v>305492</v>
      </c>
      <c r="B29336" s="458">
        <v>45558</v>
      </c>
      <c r="C29336" s="429" t="s">
        <v>44910</v>
      </c>
      <c r="D29336" s="429" t="s">
        <v>5705</v>
      </c>
      <c r="E29336" s="429" t="s">
        <v>440</v>
      </c>
      <c r="F29336" s="429" t="s">
        <v>39</v>
      </c>
      <c r="G29336" s="429" t="s">
        <v>116</v>
      </c>
      <c r="H29336" s="429">
        <v>23</v>
      </c>
      <c r="I29336" s="429" t="s">
        <v>38010</v>
      </c>
      <c r="J29336" s="429">
        <v>2024</v>
      </c>
    </row>
    <row r="29337" spans="1:10" x14ac:dyDescent="0.3">
      <c r="A29337" s="429">
        <v>305493</v>
      </c>
      <c r="B29337" s="458">
        <v>45558</v>
      </c>
      <c r="C29337" s="429" t="s">
        <v>44918</v>
      </c>
      <c r="D29337" s="429" t="s">
        <v>5705</v>
      </c>
      <c r="E29337" s="429" t="s">
        <v>424</v>
      </c>
      <c r="F29337" s="429" t="s">
        <v>38</v>
      </c>
      <c r="G29337" s="429" t="s">
        <v>116</v>
      </c>
      <c r="H29337" s="429">
        <v>23</v>
      </c>
      <c r="I29337" s="429" t="s">
        <v>38010</v>
      </c>
      <c r="J29337" s="429">
        <v>2024</v>
      </c>
    </row>
    <row r="29338" spans="1:10" x14ac:dyDescent="0.3">
      <c r="A29338" s="429">
        <v>305494</v>
      </c>
      <c r="B29338" s="458">
        <v>45558</v>
      </c>
      <c r="C29338" s="429" t="s">
        <v>44919</v>
      </c>
      <c r="D29338" s="429" t="s">
        <v>5705</v>
      </c>
      <c r="E29338" s="429" t="s">
        <v>428</v>
      </c>
      <c r="F29338" s="429" t="s">
        <v>38</v>
      </c>
      <c r="G29338" s="429" t="s">
        <v>116</v>
      </c>
      <c r="H29338" s="429">
        <v>23</v>
      </c>
      <c r="I29338" s="429" t="s">
        <v>38010</v>
      </c>
      <c r="J29338" s="429">
        <v>2024</v>
      </c>
    </row>
    <row r="29339" spans="1:10" x14ac:dyDescent="0.3">
      <c r="A29339" s="429">
        <v>305495</v>
      </c>
      <c r="B29339" s="458">
        <v>45558</v>
      </c>
      <c r="C29339" s="429" t="s">
        <v>44920</v>
      </c>
      <c r="D29339" s="429" t="s">
        <v>5705</v>
      </c>
      <c r="E29339" s="429" t="s">
        <v>564</v>
      </c>
      <c r="F29339" s="429" t="s">
        <v>39</v>
      </c>
      <c r="G29339" s="429" t="s">
        <v>116</v>
      </c>
      <c r="H29339" s="429">
        <v>23</v>
      </c>
      <c r="I29339" s="429" t="s">
        <v>38010</v>
      </c>
      <c r="J29339" s="429">
        <v>2024</v>
      </c>
    </row>
    <row r="29340" spans="1:10" x14ac:dyDescent="0.3">
      <c r="A29340" s="429">
        <v>305496</v>
      </c>
      <c r="B29340" s="458">
        <v>45558</v>
      </c>
      <c r="C29340" s="429" t="s">
        <v>44921</v>
      </c>
      <c r="D29340" s="429" t="s">
        <v>49</v>
      </c>
      <c r="E29340" s="429" t="s">
        <v>93</v>
      </c>
      <c r="F29340" s="429" t="s">
        <v>36</v>
      </c>
      <c r="G29340" s="429" t="s">
        <v>117</v>
      </c>
      <c r="H29340" s="429">
        <v>23</v>
      </c>
      <c r="I29340" s="429" t="s">
        <v>38010</v>
      </c>
      <c r="J29340" s="429">
        <v>2024</v>
      </c>
    </row>
    <row r="29341" spans="1:10" x14ac:dyDescent="0.3">
      <c r="A29341" s="429">
        <v>305497</v>
      </c>
      <c r="B29341" s="458">
        <v>45558</v>
      </c>
      <c r="C29341" s="429" t="s">
        <v>44918</v>
      </c>
      <c r="D29341" s="429" t="s">
        <v>5705</v>
      </c>
      <c r="E29341" s="429" t="s">
        <v>423</v>
      </c>
      <c r="F29341" s="429" t="s">
        <v>38</v>
      </c>
      <c r="G29341" s="429" t="s">
        <v>116</v>
      </c>
      <c r="H29341" s="429">
        <v>23</v>
      </c>
      <c r="I29341" s="429" t="s">
        <v>38010</v>
      </c>
      <c r="J29341" s="429">
        <v>2024</v>
      </c>
    </row>
    <row r="29342" spans="1:10" x14ac:dyDescent="0.3">
      <c r="A29342" s="429">
        <v>305498</v>
      </c>
      <c r="B29342" s="458">
        <v>45558</v>
      </c>
      <c r="C29342" s="429" t="s">
        <v>44922</v>
      </c>
      <c r="D29342" s="429" t="s">
        <v>5705</v>
      </c>
      <c r="E29342" s="429" t="s">
        <v>434</v>
      </c>
      <c r="F29342" s="429" t="s">
        <v>11</v>
      </c>
      <c r="G29342" s="429" t="s">
        <v>117</v>
      </c>
      <c r="H29342" s="429">
        <v>23</v>
      </c>
      <c r="I29342" s="429" t="s">
        <v>38010</v>
      </c>
      <c r="J29342" s="429">
        <v>2024</v>
      </c>
    </row>
    <row r="29343" spans="1:10" x14ac:dyDescent="0.3">
      <c r="A29343" s="429">
        <v>305499</v>
      </c>
      <c r="B29343" s="458">
        <v>45558</v>
      </c>
      <c r="C29343" s="429" t="s">
        <v>44923</v>
      </c>
      <c r="D29343" s="429" t="s">
        <v>94</v>
      </c>
      <c r="E29343" s="429" t="s">
        <v>588</v>
      </c>
      <c r="F29343" s="429" t="s">
        <v>12</v>
      </c>
      <c r="G29343" s="429" t="s">
        <v>116</v>
      </c>
      <c r="H29343" s="429">
        <v>23</v>
      </c>
      <c r="I29343" s="429" t="s">
        <v>38010</v>
      </c>
      <c r="J29343" s="429">
        <v>2024</v>
      </c>
    </row>
    <row r="29344" spans="1:10" x14ac:dyDescent="0.3">
      <c r="A29344" s="429">
        <v>305500</v>
      </c>
      <c r="B29344" s="458">
        <v>45558</v>
      </c>
      <c r="C29344" s="429" t="s">
        <v>44924</v>
      </c>
      <c r="D29344" s="429" t="s">
        <v>121</v>
      </c>
      <c r="E29344" s="429" t="s">
        <v>208</v>
      </c>
      <c r="F29344" s="429" t="s">
        <v>35</v>
      </c>
      <c r="G29344" s="429" t="s">
        <v>116</v>
      </c>
      <c r="H29344" s="429">
        <v>23</v>
      </c>
      <c r="I29344" s="429" t="s">
        <v>38010</v>
      </c>
      <c r="J29344" s="429">
        <v>2024</v>
      </c>
    </row>
    <row r="29345" spans="1:10" x14ac:dyDescent="0.3">
      <c r="A29345" s="429">
        <v>305501</v>
      </c>
      <c r="B29345" s="458">
        <v>45558</v>
      </c>
      <c r="C29345" s="429" t="s">
        <v>44925</v>
      </c>
      <c r="D29345" s="429" t="s">
        <v>5705</v>
      </c>
      <c r="E29345" s="429" t="s">
        <v>564</v>
      </c>
      <c r="F29345" s="429" t="s">
        <v>38</v>
      </c>
      <c r="G29345" s="429" t="s">
        <v>116</v>
      </c>
      <c r="H29345" s="429">
        <v>23</v>
      </c>
      <c r="I29345" s="429" t="s">
        <v>38010</v>
      </c>
      <c r="J29345" s="429">
        <v>2024</v>
      </c>
    </row>
    <row r="29346" spans="1:10" x14ac:dyDescent="0.3">
      <c r="A29346" s="429">
        <v>305502</v>
      </c>
      <c r="B29346" s="458">
        <v>45558</v>
      </c>
      <c r="C29346" s="429" t="s">
        <v>44926</v>
      </c>
      <c r="D29346" s="429" t="s">
        <v>5705</v>
      </c>
      <c r="E29346" s="429" t="s">
        <v>564</v>
      </c>
      <c r="F29346" s="429" t="s">
        <v>13</v>
      </c>
      <c r="G29346" s="429" t="s">
        <v>116</v>
      </c>
      <c r="H29346" s="429">
        <v>23</v>
      </c>
      <c r="I29346" s="429" t="s">
        <v>38010</v>
      </c>
      <c r="J29346" s="429">
        <v>2024</v>
      </c>
    </row>
    <row r="29347" spans="1:10" x14ac:dyDescent="0.3">
      <c r="A29347" s="429">
        <v>305503</v>
      </c>
      <c r="B29347" s="458">
        <v>45558</v>
      </c>
      <c r="C29347" s="429" t="s">
        <v>44927</v>
      </c>
      <c r="D29347" s="429" t="s">
        <v>57</v>
      </c>
      <c r="E29347" s="429" t="s">
        <v>93</v>
      </c>
      <c r="F29347" s="429" t="s">
        <v>12</v>
      </c>
      <c r="G29347" s="429" t="s">
        <v>117</v>
      </c>
      <c r="H29347" s="429">
        <v>23</v>
      </c>
      <c r="I29347" s="429" t="s">
        <v>38010</v>
      </c>
      <c r="J29347" s="429">
        <v>2024</v>
      </c>
    </row>
    <row r="29348" spans="1:10" x14ac:dyDescent="0.3">
      <c r="A29348" s="429">
        <v>305504</v>
      </c>
      <c r="B29348" s="458">
        <v>45558</v>
      </c>
      <c r="C29348" s="429" t="s">
        <v>44928</v>
      </c>
      <c r="D29348" s="429" t="s">
        <v>5705</v>
      </c>
      <c r="E29348" s="429" t="s">
        <v>420</v>
      </c>
      <c r="F29348" s="429" t="s">
        <v>39</v>
      </c>
      <c r="G29348" s="429" t="s">
        <v>117</v>
      </c>
      <c r="H29348" s="429">
        <v>23</v>
      </c>
      <c r="I29348" s="429" t="s">
        <v>38010</v>
      </c>
      <c r="J29348" s="429">
        <v>2024</v>
      </c>
    </row>
    <row r="29349" spans="1:10" x14ac:dyDescent="0.3">
      <c r="A29349" s="429">
        <v>305505</v>
      </c>
      <c r="B29349" s="458">
        <v>45558</v>
      </c>
      <c r="C29349" s="429" t="s">
        <v>44929</v>
      </c>
      <c r="D29349" s="429" t="s">
        <v>49</v>
      </c>
      <c r="E29349" s="429" t="s">
        <v>93</v>
      </c>
      <c r="F29349" s="429" t="s">
        <v>12</v>
      </c>
      <c r="G29349" s="429" t="s">
        <v>116</v>
      </c>
      <c r="H29349" s="429">
        <v>23</v>
      </c>
      <c r="I29349" s="429" t="s">
        <v>38010</v>
      </c>
      <c r="J29349" s="429">
        <v>2024</v>
      </c>
    </row>
    <row r="29350" spans="1:10" x14ac:dyDescent="0.3">
      <c r="A29350" s="429">
        <v>305506</v>
      </c>
      <c r="B29350" s="458">
        <v>45558</v>
      </c>
      <c r="C29350" s="429" t="s">
        <v>44930</v>
      </c>
      <c r="D29350" s="429" t="s">
        <v>104</v>
      </c>
      <c r="E29350" s="429" t="s">
        <v>93</v>
      </c>
      <c r="F29350" s="429" t="s">
        <v>38</v>
      </c>
      <c r="G29350" s="429" t="s">
        <v>117</v>
      </c>
      <c r="H29350" s="429">
        <v>23</v>
      </c>
      <c r="I29350" s="429" t="s">
        <v>38010</v>
      </c>
      <c r="J29350" s="429">
        <v>2024</v>
      </c>
    </row>
    <row r="29351" spans="1:10" x14ac:dyDescent="0.3">
      <c r="A29351" s="429">
        <v>305507</v>
      </c>
      <c r="B29351" s="458">
        <v>45558</v>
      </c>
      <c r="C29351" s="429" t="s">
        <v>44931</v>
      </c>
      <c r="D29351" s="429" t="s">
        <v>5705</v>
      </c>
      <c r="E29351" s="429" t="s">
        <v>564</v>
      </c>
      <c r="F29351" s="429" t="s">
        <v>20</v>
      </c>
      <c r="G29351" s="429" t="s">
        <v>116</v>
      </c>
      <c r="H29351" s="429">
        <v>23</v>
      </c>
      <c r="I29351" s="429" t="s">
        <v>38010</v>
      </c>
      <c r="J29351" s="429">
        <v>2024</v>
      </c>
    </row>
    <row r="29352" spans="1:10" x14ac:dyDescent="0.3">
      <c r="A29352" s="429">
        <v>305508</v>
      </c>
      <c r="B29352" s="458">
        <v>45558</v>
      </c>
      <c r="C29352" s="429" t="s">
        <v>44932</v>
      </c>
      <c r="D29352" s="429" t="s">
        <v>94</v>
      </c>
      <c r="E29352" s="429" t="s">
        <v>588</v>
      </c>
      <c r="F29352" s="429" t="s">
        <v>20</v>
      </c>
      <c r="G29352" s="429" t="s">
        <v>117</v>
      </c>
      <c r="H29352" s="429">
        <v>23</v>
      </c>
      <c r="I29352" s="429" t="s">
        <v>38010</v>
      </c>
      <c r="J29352" s="429">
        <v>2024</v>
      </c>
    </row>
    <row r="29353" spans="1:10" x14ac:dyDescent="0.3">
      <c r="A29353" s="429">
        <v>305509</v>
      </c>
      <c r="B29353" s="458">
        <v>45558</v>
      </c>
      <c r="C29353" s="429" t="s">
        <v>44933</v>
      </c>
      <c r="D29353" s="429" t="s">
        <v>5705</v>
      </c>
      <c r="E29353" s="429" t="s">
        <v>564</v>
      </c>
      <c r="F29353" s="429" t="s">
        <v>38</v>
      </c>
      <c r="G29353" s="429" t="s">
        <v>116</v>
      </c>
      <c r="H29353" s="429">
        <v>23</v>
      </c>
      <c r="I29353" s="429" t="s">
        <v>38010</v>
      </c>
      <c r="J29353" s="429">
        <v>2024</v>
      </c>
    </row>
    <row r="29354" spans="1:10" x14ac:dyDescent="0.3">
      <c r="A29354" s="429">
        <v>305510</v>
      </c>
      <c r="B29354" s="458">
        <v>45558</v>
      </c>
      <c r="C29354" s="429" t="s">
        <v>44934</v>
      </c>
      <c r="D29354" s="429" t="s">
        <v>5705</v>
      </c>
      <c r="E29354" s="429" t="s">
        <v>428</v>
      </c>
      <c r="F29354" s="429" t="s">
        <v>8</v>
      </c>
      <c r="G29354" s="429" t="s">
        <v>116</v>
      </c>
      <c r="H29354" s="429">
        <v>23</v>
      </c>
      <c r="I29354" s="429" t="s">
        <v>38010</v>
      </c>
      <c r="J29354" s="429">
        <v>2024</v>
      </c>
    </row>
    <row r="29355" spans="1:10" x14ac:dyDescent="0.3">
      <c r="A29355" s="429">
        <v>305511</v>
      </c>
      <c r="B29355" s="458">
        <v>45558</v>
      </c>
      <c r="C29355" s="429" t="s">
        <v>44935</v>
      </c>
      <c r="D29355" s="429" t="s">
        <v>121</v>
      </c>
      <c r="E29355" s="429" t="s">
        <v>590</v>
      </c>
      <c r="F29355" s="429" t="s">
        <v>12</v>
      </c>
      <c r="G29355" s="429" t="s">
        <v>116</v>
      </c>
      <c r="H29355" s="429">
        <v>23</v>
      </c>
      <c r="I29355" s="429" t="s">
        <v>38010</v>
      </c>
      <c r="J29355" s="429">
        <v>2024</v>
      </c>
    </row>
    <row r="29356" spans="1:10" x14ac:dyDescent="0.3">
      <c r="A29356" s="429">
        <v>305512</v>
      </c>
      <c r="B29356" s="458">
        <v>45558</v>
      </c>
      <c r="C29356" s="429" t="s">
        <v>44936</v>
      </c>
      <c r="D29356" s="429" t="s">
        <v>94</v>
      </c>
      <c r="E29356" s="429" t="s">
        <v>588</v>
      </c>
      <c r="F29356" s="429" t="s">
        <v>20</v>
      </c>
      <c r="G29356" s="429" t="s">
        <v>116</v>
      </c>
      <c r="H29356" s="429">
        <v>23</v>
      </c>
      <c r="I29356" s="429" t="s">
        <v>38010</v>
      </c>
      <c r="J29356" s="429">
        <v>2024</v>
      </c>
    </row>
    <row r="29357" spans="1:10" x14ac:dyDescent="0.3">
      <c r="A29357" s="429">
        <v>305513</v>
      </c>
      <c r="B29357" s="458">
        <v>45558</v>
      </c>
      <c r="C29357" s="429" t="s">
        <v>44937</v>
      </c>
      <c r="D29357" s="429" t="s">
        <v>121</v>
      </c>
      <c r="E29357" s="429" t="s">
        <v>590</v>
      </c>
      <c r="F29357" s="429" t="s">
        <v>8</v>
      </c>
      <c r="G29357" s="429" t="s">
        <v>116</v>
      </c>
      <c r="H29357" s="429">
        <v>23</v>
      </c>
      <c r="I29357" s="429" t="s">
        <v>38010</v>
      </c>
      <c r="J29357" s="429">
        <v>2024</v>
      </c>
    </row>
    <row r="29358" spans="1:10" x14ac:dyDescent="0.3">
      <c r="A29358" s="429">
        <v>305514</v>
      </c>
      <c r="B29358" s="458">
        <v>45558</v>
      </c>
      <c r="C29358" s="429" t="s">
        <v>44938</v>
      </c>
      <c r="D29358" s="429" t="s">
        <v>5705</v>
      </c>
      <c r="E29358" s="429" t="s">
        <v>564</v>
      </c>
      <c r="F29358" s="429" t="s">
        <v>39</v>
      </c>
      <c r="G29358" s="429" t="s">
        <v>116</v>
      </c>
      <c r="H29358" s="429">
        <v>23</v>
      </c>
      <c r="I29358" s="429" t="s">
        <v>38010</v>
      </c>
      <c r="J29358" s="429">
        <v>2024</v>
      </c>
    </row>
    <row r="29359" spans="1:10" x14ac:dyDescent="0.3">
      <c r="A29359" s="429">
        <v>305515</v>
      </c>
      <c r="B29359" s="458">
        <v>45558</v>
      </c>
      <c r="C29359" s="429" t="s">
        <v>44939</v>
      </c>
      <c r="D29359" s="429" t="s">
        <v>94</v>
      </c>
      <c r="E29359" s="429" t="s">
        <v>588</v>
      </c>
      <c r="F29359" s="429" t="s">
        <v>12</v>
      </c>
      <c r="G29359" s="429" t="s">
        <v>116</v>
      </c>
      <c r="H29359" s="429">
        <v>23</v>
      </c>
      <c r="I29359" s="429" t="s">
        <v>38010</v>
      </c>
      <c r="J29359" s="429">
        <v>2024</v>
      </c>
    </row>
    <row r="29360" spans="1:10" x14ac:dyDescent="0.3">
      <c r="A29360" s="429">
        <v>305516</v>
      </c>
      <c r="B29360" s="458">
        <v>45558</v>
      </c>
      <c r="C29360" s="429" t="s">
        <v>44940</v>
      </c>
      <c r="D29360" s="429" t="s">
        <v>94</v>
      </c>
      <c r="E29360" s="429" t="s">
        <v>588</v>
      </c>
      <c r="F29360" s="429" t="s">
        <v>38</v>
      </c>
      <c r="G29360" s="429" t="s">
        <v>117</v>
      </c>
      <c r="H29360" s="429">
        <v>23</v>
      </c>
      <c r="I29360" s="429" t="s">
        <v>38010</v>
      </c>
      <c r="J29360" s="429">
        <v>2024</v>
      </c>
    </row>
    <row r="29361" spans="1:10" x14ac:dyDescent="0.3">
      <c r="A29361" s="429">
        <v>305517</v>
      </c>
      <c r="B29361" s="458">
        <v>45558</v>
      </c>
      <c r="C29361" s="429" t="s">
        <v>44940</v>
      </c>
      <c r="D29361" s="429" t="s">
        <v>94</v>
      </c>
      <c r="E29361" s="429" t="s">
        <v>588</v>
      </c>
      <c r="F29361" s="429" t="s">
        <v>38</v>
      </c>
      <c r="G29361" s="429" t="s">
        <v>117</v>
      </c>
      <c r="H29361" s="429">
        <v>23</v>
      </c>
      <c r="I29361" s="429" t="s">
        <v>38010</v>
      </c>
      <c r="J29361" s="429">
        <v>2024</v>
      </c>
    </row>
    <row r="29362" spans="1:10" x14ac:dyDescent="0.3">
      <c r="A29362" s="429">
        <v>305518</v>
      </c>
      <c r="B29362" s="458">
        <v>45558</v>
      </c>
      <c r="C29362" s="429" t="s">
        <v>44941</v>
      </c>
      <c r="D29362" s="429" t="s">
        <v>5705</v>
      </c>
      <c r="E29362" s="429" t="s">
        <v>428</v>
      </c>
      <c r="F29362" s="429" t="s">
        <v>9</v>
      </c>
      <c r="G29362" s="429" t="s">
        <v>116</v>
      </c>
      <c r="H29362" s="429">
        <v>23</v>
      </c>
      <c r="I29362" s="429" t="s">
        <v>38010</v>
      </c>
      <c r="J29362" s="429">
        <v>2024</v>
      </c>
    </row>
    <row r="29363" spans="1:10" x14ac:dyDescent="0.3">
      <c r="A29363" s="429">
        <v>305519</v>
      </c>
      <c r="B29363" s="458">
        <v>45558</v>
      </c>
      <c r="C29363" s="429" t="s">
        <v>44942</v>
      </c>
      <c r="D29363" s="429" t="s">
        <v>94</v>
      </c>
      <c r="E29363" s="429" t="s">
        <v>41765</v>
      </c>
      <c r="F29363" s="429" t="s">
        <v>31</v>
      </c>
      <c r="G29363" s="429" t="s">
        <v>116</v>
      </c>
      <c r="H29363" s="429">
        <v>23</v>
      </c>
      <c r="I29363" s="429" t="s">
        <v>38010</v>
      </c>
      <c r="J29363" s="429">
        <v>2024</v>
      </c>
    </row>
    <row r="29364" spans="1:10" x14ac:dyDescent="0.3">
      <c r="A29364" s="429">
        <v>305520</v>
      </c>
      <c r="B29364" s="458">
        <v>45558</v>
      </c>
      <c r="C29364" s="429" t="s">
        <v>44943</v>
      </c>
      <c r="D29364" s="429" t="s">
        <v>5705</v>
      </c>
      <c r="E29364" s="429" t="s">
        <v>420</v>
      </c>
      <c r="F29364" s="429" t="s">
        <v>12</v>
      </c>
      <c r="G29364" s="429" t="s">
        <v>116</v>
      </c>
      <c r="H29364" s="429">
        <v>23</v>
      </c>
      <c r="I29364" s="429" t="s">
        <v>38010</v>
      </c>
      <c r="J29364" s="429">
        <v>2024</v>
      </c>
    </row>
    <row r="29365" spans="1:10" x14ac:dyDescent="0.3">
      <c r="A29365" s="429">
        <v>305521</v>
      </c>
      <c r="B29365" s="458">
        <v>45558</v>
      </c>
      <c r="C29365" s="429" t="s">
        <v>44944</v>
      </c>
      <c r="D29365" s="429" t="s">
        <v>94</v>
      </c>
      <c r="E29365" s="429" t="s">
        <v>588</v>
      </c>
      <c r="F29365" s="429" t="s">
        <v>39</v>
      </c>
      <c r="G29365" s="429" t="s">
        <v>117</v>
      </c>
      <c r="H29365" s="429">
        <v>23</v>
      </c>
      <c r="I29365" s="429" t="s">
        <v>38010</v>
      </c>
      <c r="J29365" s="429">
        <v>2024</v>
      </c>
    </row>
    <row r="29366" spans="1:10" x14ac:dyDescent="0.3">
      <c r="A29366" s="429">
        <v>305522</v>
      </c>
      <c r="B29366" s="458">
        <v>45558</v>
      </c>
      <c r="C29366" s="429" t="s">
        <v>44945</v>
      </c>
      <c r="D29366" s="429" t="s">
        <v>5705</v>
      </c>
      <c r="E29366" s="429" t="s">
        <v>564</v>
      </c>
      <c r="F29366" s="429" t="s">
        <v>38</v>
      </c>
      <c r="G29366" s="429" t="s">
        <v>116</v>
      </c>
      <c r="H29366" s="429">
        <v>23</v>
      </c>
      <c r="I29366" s="429" t="s">
        <v>38010</v>
      </c>
      <c r="J29366" s="429">
        <v>2024</v>
      </c>
    </row>
    <row r="29367" spans="1:10" x14ac:dyDescent="0.3">
      <c r="A29367" s="429">
        <v>305523</v>
      </c>
      <c r="B29367" s="458">
        <v>45558</v>
      </c>
      <c r="C29367" s="429" t="s">
        <v>44946</v>
      </c>
      <c r="D29367" s="429" t="s">
        <v>400</v>
      </c>
      <c r="E29367" s="429" t="s">
        <v>475</v>
      </c>
      <c r="F29367" s="429" t="s">
        <v>38</v>
      </c>
      <c r="G29367" s="429" t="s">
        <v>116</v>
      </c>
      <c r="H29367" s="429">
        <v>23</v>
      </c>
      <c r="I29367" s="429" t="s">
        <v>38010</v>
      </c>
      <c r="J29367" s="429">
        <v>2024</v>
      </c>
    </row>
    <row r="29368" spans="1:10" x14ac:dyDescent="0.3">
      <c r="A29368" s="429">
        <v>305524</v>
      </c>
      <c r="B29368" s="458">
        <v>45558</v>
      </c>
      <c r="C29368" s="429" t="s">
        <v>44947</v>
      </c>
      <c r="D29368" s="429" t="s">
        <v>94</v>
      </c>
      <c r="E29368" s="429" t="s">
        <v>588</v>
      </c>
      <c r="F29368" s="429" t="s">
        <v>12</v>
      </c>
      <c r="G29368" s="429" t="s">
        <v>117</v>
      </c>
      <c r="H29368" s="429">
        <v>23</v>
      </c>
      <c r="I29368" s="429" t="s">
        <v>38010</v>
      </c>
      <c r="J29368" s="429">
        <v>2024</v>
      </c>
    </row>
    <row r="29369" spans="1:10" x14ac:dyDescent="0.3">
      <c r="A29369" s="429">
        <v>305525</v>
      </c>
      <c r="B29369" s="458">
        <v>45558</v>
      </c>
      <c r="C29369" s="429" t="s">
        <v>44948</v>
      </c>
      <c r="D29369" s="429" t="s">
        <v>5705</v>
      </c>
      <c r="E29369" s="429" t="s">
        <v>428</v>
      </c>
      <c r="F29369" s="429" t="s">
        <v>38</v>
      </c>
      <c r="G29369" s="429" t="s">
        <v>116</v>
      </c>
      <c r="H29369" s="429">
        <v>23</v>
      </c>
      <c r="I29369" s="429" t="s">
        <v>38010</v>
      </c>
      <c r="J29369" s="429">
        <v>2024</v>
      </c>
    </row>
    <row r="29370" spans="1:10" x14ac:dyDescent="0.3">
      <c r="A29370" s="429">
        <v>305526</v>
      </c>
      <c r="B29370" s="458">
        <v>45558</v>
      </c>
      <c r="C29370" s="429" t="s">
        <v>44949</v>
      </c>
      <c r="D29370" s="429" t="s">
        <v>5705</v>
      </c>
      <c r="E29370" s="429" t="s">
        <v>423</v>
      </c>
      <c r="F29370" s="429" t="s">
        <v>39</v>
      </c>
      <c r="G29370" s="429" t="s">
        <v>116</v>
      </c>
      <c r="H29370" s="429">
        <v>23</v>
      </c>
      <c r="I29370" s="429" t="s">
        <v>38010</v>
      </c>
      <c r="J29370" s="429">
        <v>2024</v>
      </c>
    </row>
    <row r="29371" spans="1:10" x14ac:dyDescent="0.3">
      <c r="A29371" s="429">
        <v>305527</v>
      </c>
      <c r="B29371" s="458">
        <v>45558</v>
      </c>
      <c r="C29371" s="429" t="s">
        <v>44950</v>
      </c>
      <c r="D29371" s="429" t="s">
        <v>94</v>
      </c>
      <c r="E29371" s="429" t="s">
        <v>588</v>
      </c>
      <c r="F29371" s="429" t="s">
        <v>28</v>
      </c>
      <c r="G29371" s="429" t="s">
        <v>116</v>
      </c>
      <c r="H29371" s="429">
        <v>23</v>
      </c>
      <c r="I29371" s="429" t="s">
        <v>38010</v>
      </c>
      <c r="J29371" s="429">
        <v>2024</v>
      </c>
    </row>
    <row r="29372" spans="1:10" x14ac:dyDescent="0.3">
      <c r="A29372" s="429">
        <v>305528</v>
      </c>
      <c r="B29372" s="458">
        <v>45558</v>
      </c>
      <c r="C29372" s="429" t="s">
        <v>44951</v>
      </c>
      <c r="D29372" s="429" t="s">
        <v>94</v>
      </c>
      <c r="E29372" s="429" t="s">
        <v>588</v>
      </c>
      <c r="F29372" s="429" t="s">
        <v>38</v>
      </c>
      <c r="G29372" s="429" t="s">
        <v>116</v>
      </c>
      <c r="H29372" s="429">
        <v>23</v>
      </c>
      <c r="I29372" s="429" t="s">
        <v>38010</v>
      </c>
      <c r="J29372" s="429">
        <v>2024</v>
      </c>
    </row>
    <row r="29373" spans="1:10" x14ac:dyDescent="0.3">
      <c r="A29373" s="429">
        <v>305529</v>
      </c>
      <c r="B29373" s="458">
        <v>45558</v>
      </c>
      <c r="C29373" s="429" t="s">
        <v>44952</v>
      </c>
      <c r="D29373" s="429" t="s">
        <v>48</v>
      </c>
      <c r="E29373" s="429" t="s">
        <v>432</v>
      </c>
      <c r="F29373" s="429" t="s">
        <v>39</v>
      </c>
      <c r="G29373" s="429" t="s">
        <v>116</v>
      </c>
      <c r="H29373" s="429">
        <v>23</v>
      </c>
      <c r="I29373" s="429" t="s">
        <v>38010</v>
      </c>
      <c r="J29373" s="429">
        <v>2024</v>
      </c>
    </row>
    <row r="29374" spans="1:10" x14ac:dyDescent="0.3">
      <c r="A29374" s="429">
        <v>305530</v>
      </c>
      <c r="B29374" s="458">
        <v>45558</v>
      </c>
      <c r="C29374" s="429" t="s">
        <v>44953</v>
      </c>
      <c r="D29374" s="429" t="s">
        <v>128</v>
      </c>
      <c r="E29374" s="429" t="s">
        <v>29221</v>
      </c>
      <c r="F29374" s="429" t="s">
        <v>37</v>
      </c>
      <c r="G29374" s="429" t="s">
        <v>117</v>
      </c>
      <c r="H29374" s="429">
        <v>23</v>
      </c>
      <c r="I29374" s="429" t="s">
        <v>38010</v>
      </c>
      <c r="J29374" s="429">
        <v>2024</v>
      </c>
    </row>
    <row r="29375" spans="1:10" x14ac:dyDescent="0.3">
      <c r="A29375" s="429">
        <v>305531</v>
      </c>
      <c r="B29375" s="458">
        <v>45558</v>
      </c>
      <c r="C29375" s="429" t="s">
        <v>44954</v>
      </c>
      <c r="D29375" s="429" t="s">
        <v>5705</v>
      </c>
      <c r="E29375" s="429" t="s">
        <v>304</v>
      </c>
      <c r="F29375" s="429" t="s">
        <v>31</v>
      </c>
      <c r="G29375" s="429" t="s">
        <v>117</v>
      </c>
      <c r="H29375" s="429">
        <v>23</v>
      </c>
      <c r="I29375" s="429" t="s">
        <v>38010</v>
      </c>
      <c r="J29375" s="429">
        <v>2024</v>
      </c>
    </row>
    <row r="29376" spans="1:10" x14ac:dyDescent="0.3">
      <c r="A29376" s="429">
        <v>305532</v>
      </c>
      <c r="B29376" s="458">
        <v>45558</v>
      </c>
      <c r="C29376" s="429" t="s">
        <v>44955</v>
      </c>
      <c r="D29376" s="429" t="s">
        <v>49</v>
      </c>
      <c r="E29376" s="429" t="s">
        <v>93</v>
      </c>
      <c r="F29376" s="429" t="s">
        <v>20</v>
      </c>
      <c r="G29376" s="429" t="s">
        <v>116</v>
      </c>
      <c r="H29376" s="429">
        <v>23</v>
      </c>
      <c r="I29376" s="429" t="s">
        <v>38010</v>
      </c>
      <c r="J29376" s="429">
        <v>2024</v>
      </c>
    </row>
    <row r="29377" spans="1:10" x14ac:dyDescent="0.3">
      <c r="A29377" s="429">
        <v>305533</v>
      </c>
      <c r="B29377" s="458">
        <v>45558</v>
      </c>
      <c r="C29377" s="429" t="s">
        <v>44956</v>
      </c>
      <c r="D29377" s="429" t="s">
        <v>94</v>
      </c>
      <c r="E29377" s="429" t="s">
        <v>588</v>
      </c>
      <c r="F29377" s="429" t="s">
        <v>12</v>
      </c>
      <c r="G29377" s="429" t="s">
        <v>116</v>
      </c>
      <c r="H29377" s="429">
        <v>23</v>
      </c>
      <c r="I29377" s="429" t="s">
        <v>38010</v>
      </c>
      <c r="J29377" s="429">
        <v>2024</v>
      </c>
    </row>
    <row r="29378" spans="1:10" x14ac:dyDescent="0.3">
      <c r="A29378" s="429">
        <v>305534</v>
      </c>
      <c r="B29378" s="458">
        <v>45558</v>
      </c>
      <c r="C29378" s="429" t="s">
        <v>44957</v>
      </c>
      <c r="D29378" s="429" t="s">
        <v>95</v>
      </c>
      <c r="E29378" s="429" t="s">
        <v>93</v>
      </c>
      <c r="F29378" s="429" t="s">
        <v>37</v>
      </c>
      <c r="G29378" s="429" t="s">
        <v>116</v>
      </c>
      <c r="H29378" s="429">
        <v>23</v>
      </c>
      <c r="I29378" s="429" t="s">
        <v>38010</v>
      </c>
      <c r="J29378" s="429">
        <v>2024</v>
      </c>
    </row>
    <row r="29379" spans="1:10" x14ac:dyDescent="0.3">
      <c r="A29379" s="429">
        <v>305535</v>
      </c>
      <c r="B29379" s="458">
        <v>45558</v>
      </c>
      <c r="C29379" s="429" t="s">
        <v>44958</v>
      </c>
      <c r="D29379" s="429" t="s">
        <v>5705</v>
      </c>
      <c r="E29379" s="429" t="s">
        <v>420</v>
      </c>
      <c r="F29379" s="429" t="s">
        <v>30</v>
      </c>
      <c r="G29379" s="429" t="s">
        <v>117</v>
      </c>
      <c r="H29379" s="429">
        <v>23</v>
      </c>
      <c r="I29379" s="429" t="s">
        <v>38010</v>
      </c>
      <c r="J29379" s="429">
        <v>2024</v>
      </c>
    </row>
    <row r="29380" spans="1:10" x14ac:dyDescent="0.3">
      <c r="A29380" s="429">
        <v>305536</v>
      </c>
      <c r="B29380" s="458">
        <v>45558</v>
      </c>
      <c r="C29380" s="429" t="s">
        <v>44959</v>
      </c>
      <c r="D29380" s="429" t="s">
        <v>5705</v>
      </c>
      <c r="E29380" s="429" t="s">
        <v>564</v>
      </c>
      <c r="F29380" s="429" t="s">
        <v>31</v>
      </c>
      <c r="G29380" s="429" t="s">
        <v>116</v>
      </c>
      <c r="H29380" s="429">
        <v>23</v>
      </c>
      <c r="I29380" s="429" t="s">
        <v>38010</v>
      </c>
      <c r="J29380" s="429">
        <v>2024</v>
      </c>
    </row>
    <row r="29381" spans="1:10" x14ac:dyDescent="0.3">
      <c r="A29381" s="429">
        <v>305537</v>
      </c>
      <c r="B29381" s="458">
        <v>45558</v>
      </c>
      <c r="C29381" s="429" t="s">
        <v>44960</v>
      </c>
      <c r="D29381" s="429" t="s">
        <v>5705</v>
      </c>
      <c r="E29381" s="429" t="s">
        <v>434</v>
      </c>
      <c r="F29381" s="429" t="s">
        <v>38</v>
      </c>
      <c r="G29381" s="429" t="s">
        <v>116</v>
      </c>
      <c r="H29381" s="429">
        <v>23</v>
      </c>
      <c r="I29381" s="429" t="s">
        <v>38010</v>
      </c>
      <c r="J29381" s="429">
        <v>2024</v>
      </c>
    </row>
    <row r="29382" spans="1:10" x14ac:dyDescent="0.3">
      <c r="A29382" s="429">
        <v>305538</v>
      </c>
      <c r="B29382" s="458">
        <v>45558</v>
      </c>
      <c r="C29382" s="429" t="s">
        <v>44961</v>
      </c>
      <c r="D29382" s="429" t="s">
        <v>94</v>
      </c>
      <c r="E29382" s="429" t="s">
        <v>588</v>
      </c>
      <c r="F29382" s="429" t="s">
        <v>39</v>
      </c>
      <c r="G29382" s="429" t="s">
        <v>117</v>
      </c>
      <c r="H29382" s="429">
        <v>23</v>
      </c>
      <c r="I29382" s="429" t="s">
        <v>38010</v>
      </c>
      <c r="J29382" s="429">
        <v>2024</v>
      </c>
    </row>
    <row r="29383" spans="1:10" x14ac:dyDescent="0.3">
      <c r="A29383" s="429">
        <v>305539</v>
      </c>
      <c r="B29383" s="458">
        <v>45558</v>
      </c>
      <c r="C29383" s="429" t="s">
        <v>44962</v>
      </c>
      <c r="D29383" s="429" t="s">
        <v>94</v>
      </c>
      <c r="E29383" s="429" t="s">
        <v>588</v>
      </c>
      <c r="F29383" s="429" t="s">
        <v>38</v>
      </c>
      <c r="G29383" s="429" t="s">
        <v>116</v>
      </c>
      <c r="H29383" s="429">
        <v>23</v>
      </c>
      <c r="I29383" s="429" t="s">
        <v>38010</v>
      </c>
      <c r="J29383" s="429">
        <v>2024</v>
      </c>
    </row>
    <row r="29384" spans="1:10" x14ac:dyDescent="0.3">
      <c r="A29384" s="429">
        <v>305540</v>
      </c>
      <c r="B29384" s="458">
        <v>45558</v>
      </c>
      <c r="C29384" s="429" t="s">
        <v>44963</v>
      </c>
      <c r="D29384" s="429" t="s">
        <v>5705</v>
      </c>
      <c r="E29384" s="429" t="s">
        <v>443</v>
      </c>
      <c r="F29384" s="429" t="s">
        <v>31</v>
      </c>
      <c r="G29384" s="429" t="s">
        <v>116</v>
      </c>
      <c r="H29384" s="429">
        <v>23</v>
      </c>
      <c r="I29384" s="429" t="s">
        <v>38010</v>
      </c>
      <c r="J29384" s="429">
        <v>2024</v>
      </c>
    </row>
    <row r="29385" spans="1:10" x14ac:dyDescent="0.3">
      <c r="A29385" s="429">
        <v>305541</v>
      </c>
      <c r="B29385" s="458">
        <v>45558</v>
      </c>
      <c r="C29385" s="429" t="s">
        <v>44964</v>
      </c>
      <c r="D29385" s="429" t="s">
        <v>121</v>
      </c>
      <c r="E29385" s="429" t="s">
        <v>590</v>
      </c>
      <c r="F29385" s="429" t="s">
        <v>38</v>
      </c>
      <c r="G29385" s="429" t="s">
        <v>116</v>
      </c>
      <c r="H29385" s="429">
        <v>23</v>
      </c>
      <c r="I29385" s="429" t="s">
        <v>38010</v>
      </c>
      <c r="J29385" s="429">
        <v>2024</v>
      </c>
    </row>
    <row r="29386" spans="1:10" x14ac:dyDescent="0.3">
      <c r="A29386" s="429">
        <v>305542</v>
      </c>
      <c r="B29386" s="458">
        <v>45558</v>
      </c>
      <c r="C29386" s="429" t="s">
        <v>44965</v>
      </c>
      <c r="D29386" s="429" t="s">
        <v>400</v>
      </c>
      <c r="E29386" s="429" t="s">
        <v>93</v>
      </c>
      <c r="F29386" s="429" t="s">
        <v>12</v>
      </c>
      <c r="G29386" s="429" t="s">
        <v>116</v>
      </c>
      <c r="H29386" s="429">
        <v>23</v>
      </c>
      <c r="I29386" s="429" t="s">
        <v>38010</v>
      </c>
      <c r="J29386" s="429">
        <v>2024</v>
      </c>
    </row>
    <row r="29387" spans="1:10" x14ac:dyDescent="0.3">
      <c r="A29387" s="429">
        <v>305543</v>
      </c>
      <c r="B29387" s="458">
        <v>45558</v>
      </c>
      <c r="C29387" s="429" t="s">
        <v>44966</v>
      </c>
      <c r="D29387" s="429" t="s">
        <v>94</v>
      </c>
      <c r="E29387" s="429" t="s">
        <v>588</v>
      </c>
      <c r="F29387" s="429" t="s">
        <v>16</v>
      </c>
      <c r="G29387" s="429" t="s">
        <v>116</v>
      </c>
      <c r="H29387" s="429">
        <v>23</v>
      </c>
      <c r="I29387" s="429" t="s">
        <v>38010</v>
      </c>
      <c r="J29387" s="429">
        <v>2024</v>
      </c>
    </row>
    <row r="29388" spans="1:10" x14ac:dyDescent="0.3">
      <c r="A29388" s="429">
        <v>305544</v>
      </c>
      <c r="B29388" s="458">
        <v>45558</v>
      </c>
      <c r="C29388" s="429" t="s">
        <v>44967</v>
      </c>
      <c r="D29388" s="429" t="s">
        <v>94</v>
      </c>
      <c r="E29388" s="429" t="s">
        <v>588</v>
      </c>
      <c r="F29388" s="429" t="s">
        <v>38</v>
      </c>
      <c r="G29388" s="429" t="s">
        <v>117</v>
      </c>
      <c r="H29388" s="429">
        <v>23</v>
      </c>
      <c r="I29388" s="429" t="s">
        <v>38010</v>
      </c>
      <c r="J29388" s="429">
        <v>2024</v>
      </c>
    </row>
    <row r="29389" spans="1:10" x14ac:dyDescent="0.3">
      <c r="A29389" s="429">
        <v>305545</v>
      </c>
      <c r="B29389" s="458">
        <v>45558</v>
      </c>
      <c r="C29389" s="429" t="s">
        <v>44968</v>
      </c>
      <c r="D29389" s="429" t="s">
        <v>94</v>
      </c>
      <c r="E29389" s="429" t="s">
        <v>588</v>
      </c>
      <c r="F29389" s="429" t="s">
        <v>38</v>
      </c>
      <c r="G29389" s="429" t="s">
        <v>116</v>
      </c>
      <c r="H29389" s="429">
        <v>23</v>
      </c>
      <c r="I29389" s="429" t="s">
        <v>38010</v>
      </c>
      <c r="J29389" s="429">
        <v>2024</v>
      </c>
    </row>
    <row r="29390" spans="1:10" x14ac:dyDescent="0.3">
      <c r="A29390" s="429">
        <v>305546</v>
      </c>
      <c r="B29390" s="458">
        <v>45558</v>
      </c>
      <c r="C29390" s="429" t="s">
        <v>44964</v>
      </c>
      <c r="D29390" s="429" t="s">
        <v>5705</v>
      </c>
      <c r="E29390" s="429" t="s">
        <v>420</v>
      </c>
      <c r="F29390" s="429" t="s">
        <v>38</v>
      </c>
      <c r="G29390" s="429" t="s">
        <v>116</v>
      </c>
      <c r="H29390" s="429">
        <v>23</v>
      </c>
      <c r="I29390" s="429" t="s">
        <v>38010</v>
      </c>
      <c r="J29390" s="429">
        <v>2024</v>
      </c>
    </row>
    <row r="29391" spans="1:10" x14ac:dyDescent="0.3">
      <c r="A29391" s="429">
        <v>305547</v>
      </c>
      <c r="B29391" s="458">
        <v>45558</v>
      </c>
      <c r="C29391" s="429" t="s">
        <v>44969</v>
      </c>
      <c r="D29391" s="429" t="s">
        <v>5705</v>
      </c>
      <c r="E29391" s="429" t="s">
        <v>564</v>
      </c>
      <c r="F29391" s="429" t="s">
        <v>39</v>
      </c>
      <c r="G29391" s="429" t="s">
        <v>116</v>
      </c>
      <c r="H29391" s="429">
        <v>23</v>
      </c>
      <c r="I29391" s="429" t="s">
        <v>38010</v>
      </c>
      <c r="J29391" s="429">
        <v>2024</v>
      </c>
    </row>
    <row r="29392" spans="1:10" x14ac:dyDescent="0.3">
      <c r="A29392" s="429">
        <v>305548</v>
      </c>
      <c r="B29392" s="458">
        <v>45558</v>
      </c>
      <c r="C29392" s="429" t="s">
        <v>44970</v>
      </c>
      <c r="D29392" s="429" t="s">
        <v>5705</v>
      </c>
      <c r="E29392" s="429" t="s">
        <v>428</v>
      </c>
      <c r="F29392" s="429" t="s">
        <v>39</v>
      </c>
      <c r="G29392" s="429" t="s">
        <v>116</v>
      </c>
      <c r="H29392" s="429">
        <v>23</v>
      </c>
      <c r="I29392" s="429" t="s">
        <v>38010</v>
      </c>
      <c r="J29392" s="429">
        <v>2024</v>
      </c>
    </row>
    <row r="29393" spans="1:10" x14ac:dyDescent="0.3">
      <c r="A29393" s="429">
        <v>305549</v>
      </c>
      <c r="B29393" s="458">
        <v>45558</v>
      </c>
      <c r="C29393" s="429" t="s">
        <v>44971</v>
      </c>
      <c r="D29393" s="429" t="s">
        <v>94</v>
      </c>
      <c r="E29393" s="429" t="s">
        <v>588</v>
      </c>
      <c r="F29393" s="429" t="s">
        <v>39</v>
      </c>
      <c r="G29393" s="429" t="s">
        <v>116</v>
      </c>
      <c r="H29393" s="429">
        <v>23</v>
      </c>
      <c r="I29393" s="429" t="s">
        <v>38010</v>
      </c>
      <c r="J29393" s="429">
        <v>2024</v>
      </c>
    </row>
    <row r="29394" spans="1:10" x14ac:dyDescent="0.3">
      <c r="A29394" s="429">
        <v>305550</v>
      </c>
      <c r="B29394" s="458">
        <v>45558</v>
      </c>
      <c r="C29394" s="429" t="s">
        <v>44972</v>
      </c>
      <c r="D29394" s="429" t="s">
        <v>94</v>
      </c>
      <c r="E29394" s="429" t="s">
        <v>588</v>
      </c>
      <c r="F29394" s="429" t="s">
        <v>37</v>
      </c>
      <c r="G29394" s="429" t="s">
        <v>116</v>
      </c>
      <c r="H29394" s="429">
        <v>23</v>
      </c>
      <c r="I29394" s="429" t="s">
        <v>38010</v>
      </c>
      <c r="J29394" s="429">
        <v>2024</v>
      </c>
    </row>
    <row r="29395" spans="1:10" x14ac:dyDescent="0.3">
      <c r="A29395" s="429">
        <v>305551</v>
      </c>
      <c r="B29395" s="458">
        <v>45558</v>
      </c>
      <c r="C29395" s="429" t="s">
        <v>44973</v>
      </c>
      <c r="D29395" s="429" t="s">
        <v>5705</v>
      </c>
      <c r="E29395" s="429" t="s">
        <v>424</v>
      </c>
      <c r="F29395" s="429" t="s">
        <v>31</v>
      </c>
      <c r="G29395" s="429" t="s">
        <v>116</v>
      </c>
      <c r="H29395" s="429">
        <v>23</v>
      </c>
      <c r="I29395" s="429" t="s">
        <v>38010</v>
      </c>
      <c r="J29395" s="429">
        <v>2024</v>
      </c>
    </row>
    <row r="29396" spans="1:10" x14ac:dyDescent="0.3">
      <c r="A29396" s="429">
        <v>305552</v>
      </c>
      <c r="B29396" s="458">
        <v>45558</v>
      </c>
      <c r="C29396" s="429" t="s">
        <v>44974</v>
      </c>
      <c r="D29396" s="429" t="s">
        <v>5705</v>
      </c>
      <c r="E29396" s="429" t="s">
        <v>420</v>
      </c>
      <c r="F29396" s="429" t="s">
        <v>39</v>
      </c>
      <c r="G29396" s="429" t="s">
        <v>117</v>
      </c>
      <c r="H29396" s="429">
        <v>23</v>
      </c>
      <c r="I29396" s="429" t="s">
        <v>38010</v>
      </c>
      <c r="J29396" s="429">
        <v>2024</v>
      </c>
    </row>
    <row r="29397" spans="1:10" x14ac:dyDescent="0.3">
      <c r="A29397" s="429">
        <v>305553</v>
      </c>
      <c r="B29397" s="458">
        <v>45558</v>
      </c>
      <c r="C29397" s="429" t="s">
        <v>44975</v>
      </c>
      <c r="D29397" s="429" t="s">
        <v>5705</v>
      </c>
      <c r="E29397" s="429" t="s">
        <v>420</v>
      </c>
      <c r="F29397" s="429" t="s">
        <v>38</v>
      </c>
      <c r="G29397" s="429" t="s">
        <v>116</v>
      </c>
      <c r="H29397" s="429">
        <v>23</v>
      </c>
      <c r="I29397" s="429" t="s">
        <v>38010</v>
      </c>
      <c r="J29397" s="429">
        <v>2024</v>
      </c>
    </row>
    <row r="29398" spans="1:10" x14ac:dyDescent="0.3">
      <c r="A29398" s="429">
        <v>305554</v>
      </c>
      <c r="B29398" s="458">
        <v>45558</v>
      </c>
      <c r="C29398" s="429" t="s">
        <v>44976</v>
      </c>
      <c r="D29398" s="429" t="s">
        <v>5705</v>
      </c>
      <c r="E29398" s="429" t="s">
        <v>564</v>
      </c>
      <c r="F29398" s="429" t="s">
        <v>34</v>
      </c>
      <c r="G29398" s="429" t="s">
        <v>116</v>
      </c>
      <c r="H29398" s="429">
        <v>23</v>
      </c>
      <c r="I29398" s="429" t="s">
        <v>38010</v>
      </c>
      <c r="J29398" s="429">
        <v>2024</v>
      </c>
    </row>
    <row r="29399" spans="1:10" x14ac:dyDescent="0.3">
      <c r="A29399" s="429">
        <v>305555</v>
      </c>
      <c r="B29399" s="458">
        <v>45558</v>
      </c>
      <c r="C29399" s="429" t="s">
        <v>44977</v>
      </c>
      <c r="D29399" s="429" t="s">
        <v>94</v>
      </c>
      <c r="E29399" s="429" t="s">
        <v>588</v>
      </c>
      <c r="F29399" s="429" t="s">
        <v>12</v>
      </c>
      <c r="G29399" s="429" t="s">
        <v>116</v>
      </c>
      <c r="H29399" s="429">
        <v>23</v>
      </c>
      <c r="I29399" s="429" t="s">
        <v>38010</v>
      </c>
      <c r="J29399" s="429">
        <v>2024</v>
      </c>
    </row>
    <row r="29400" spans="1:10" x14ac:dyDescent="0.3">
      <c r="A29400" s="429">
        <v>305556</v>
      </c>
      <c r="B29400" s="458">
        <v>45558</v>
      </c>
      <c r="C29400" s="429" t="s">
        <v>44978</v>
      </c>
      <c r="D29400" s="429" t="s">
        <v>128</v>
      </c>
      <c r="E29400" s="429" t="s">
        <v>29221</v>
      </c>
      <c r="F29400" s="429" t="s">
        <v>38</v>
      </c>
      <c r="G29400" s="429" t="s">
        <v>116</v>
      </c>
      <c r="H29400" s="429">
        <v>23</v>
      </c>
      <c r="I29400" s="429" t="s">
        <v>38010</v>
      </c>
      <c r="J29400" s="429">
        <v>2024</v>
      </c>
    </row>
    <row r="29401" spans="1:10" x14ac:dyDescent="0.3">
      <c r="A29401" s="429">
        <v>305557</v>
      </c>
      <c r="B29401" s="458">
        <v>45558</v>
      </c>
      <c r="C29401" s="429" t="s">
        <v>44979</v>
      </c>
      <c r="D29401" s="429" t="s">
        <v>5705</v>
      </c>
      <c r="E29401" s="429" t="s">
        <v>434</v>
      </c>
      <c r="F29401" s="429" t="s">
        <v>12</v>
      </c>
      <c r="G29401" s="429" t="s">
        <v>117</v>
      </c>
      <c r="H29401" s="429">
        <v>23</v>
      </c>
      <c r="I29401" s="429" t="s">
        <v>38010</v>
      </c>
      <c r="J29401" s="429">
        <v>2024</v>
      </c>
    </row>
    <row r="29402" spans="1:10" x14ac:dyDescent="0.3">
      <c r="A29402" s="429">
        <v>305558</v>
      </c>
      <c r="B29402" s="458">
        <v>45558</v>
      </c>
      <c r="C29402" s="429" t="s">
        <v>44980</v>
      </c>
      <c r="D29402" s="429" t="s">
        <v>5705</v>
      </c>
      <c r="E29402" s="429" t="s">
        <v>564</v>
      </c>
      <c r="F29402" s="429" t="s">
        <v>38</v>
      </c>
      <c r="G29402" s="429" t="s">
        <v>116</v>
      </c>
      <c r="H29402" s="429">
        <v>23</v>
      </c>
      <c r="I29402" s="429" t="s">
        <v>38010</v>
      </c>
      <c r="J29402" s="429">
        <v>2024</v>
      </c>
    </row>
    <row r="29403" spans="1:10" x14ac:dyDescent="0.3">
      <c r="A29403" s="429">
        <v>305559</v>
      </c>
      <c r="B29403" s="458">
        <v>45558</v>
      </c>
      <c r="C29403" s="429" t="s">
        <v>44981</v>
      </c>
      <c r="D29403" s="429" t="s">
        <v>94</v>
      </c>
      <c r="E29403" s="429" t="s">
        <v>588</v>
      </c>
      <c r="F29403" s="429" t="s">
        <v>29</v>
      </c>
      <c r="G29403" s="429" t="s">
        <v>116</v>
      </c>
      <c r="H29403" s="429">
        <v>23</v>
      </c>
      <c r="I29403" s="429" t="s">
        <v>38010</v>
      </c>
      <c r="J29403" s="429">
        <v>2024</v>
      </c>
    </row>
    <row r="29404" spans="1:10" x14ac:dyDescent="0.3">
      <c r="A29404" s="429">
        <v>305560</v>
      </c>
      <c r="B29404" s="458">
        <v>45558</v>
      </c>
      <c r="C29404" s="429" t="s">
        <v>44982</v>
      </c>
      <c r="D29404" s="429" t="s">
        <v>94</v>
      </c>
      <c r="E29404" s="429" t="s">
        <v>588</v>
      </c>
      <c r="F29404" s="429" t="s">
        <v>31</v>
      </c>
      <c r="G29404" s="429" t="s">
        <v>117</v>
      </c>
      <c r="H29404" s="429">
        <v>23</v>
      </c>
      <c r="I29404" s="429" t="s">
        <v>38010</v>
      </c>
      <c r="J29404" s="429">
        <v>2024</v>
      </c>
    </row>
    <row r="29405" spans="1:10" x14ac:dyDescent="0.3">
      <c r="A29405" s="429">
        <v>305561</v>
      </c>
      <c r="B29405" s="458">
        <v>45558</v>
      </c>
      <c r="C29405" s="429" t="s">
        <v>44983</v>
      </c>
      <c r="D29405" s="429" t="s">
        <v>5705</v>
      </c>
      <c r="E29405" s="429" t="s">
        <v>564</v>
      </c>
      <c r="F29405" s="429" t="s">
        <v>37</v>
      </c>
      <c r="G29405" s="429" t="s">
        <v>116</v>
      </c>
      <c r="H29405" s="429">
        <v>23</v>
      </c>
      <c r="I29405" s="429" t="s">
        <v>38010</v>
      </c>
      <c r="J29405" s="429">
        <v>2024</v>
      </c>
    </row>
    <row r="29406" spans="1:10" x14ac:dyDescent="0.3">
      <c r="A29406" s="429">
        <v>305562</v>
      </c>
      <c r="B29406" s="458">
        <v>45558</v>
      </c>
      <c r="C29406" s="429" t="s">
        <v>44984</v>
      </c>
      <c r="D29406" s="429" t="s">
        <v>121</v>
      </c>
      <c r="E29406" s="429" t="s">
        <v>208</v>
      </c>
      <c r="F29406" s="429" t="s">
        <v>31</v>
      </c>
      <c r="G29406" s="429" t="s">
        <v>117</v>
      </c>
      <c r="H29406" s="429">
        <v>23</v>
      </c>
      <c r="I29406" s="429" t="s">
        <v>38010</v>
      </c>
      <c r="J29406" s="429">
        <v>2024</v>
      </c>
    </row>
    <row r="29407" spans="1:10" x14ac:dyDescent="0.3">
      <c r="A29407" s="429">
        <v>305563</v>
      </c>
      <c r="B29407" s="458">
        <v>45558</v>
      </c>
      <c r="C29407" s="429" t="s">
        <v>44985</v>
      </c>
      <c r="D29407" s="429" t="s">
        <v>128</v>
      </c>
      <c r="E29407" s="429" t="s">
        <v>108</v>
      </c>
      <c r="F29407" s="429" t="s">
        <v>37</v>
      </c>
      <c r="G29407" s="429" t="s">
        <v>116</v>
      </c>
      <c r="H29407" s="429">
        <v>23</v>
      </c>
      <c r="I29407" s="429" t="s">
        <v>38010</v>
      </c>
      <c r="J29407" s="429">
        <v>2024</v>
      </c>
    </row>
    <row r="29408" spans="1:10" x14ac:dyDescent="0.3">
      <c r="A29408" s="429">
        <v>305564</v>
      </c>
      <c r="B29408" s="458">
        <v>45558</v>
      </c>
      <c r="C29408" s="429" t="s">
        <v>44986</v>
      </c>
      <c r="D29408" s="429" t="s">
        <v>5705</v>
      </c>
      <c r="E29408" s="429" t="s">
        <v>424</v>
      </c>
      <c r="F29408" s="429" t="s">
        <v>25</v>
      </c>
      <c r="G29408" s="429" t="s">
        <v>116</v>
      </c>
      <c r="H29408" s="429">
        <v>23</v>
      </c>
      <c r="I29408" s="429" t="s">
        <v>38010</v>
      </c>
      <c r="J29408" s="429">
        <v>2024</v>
      </c>
    </row>
    <row r="29409" spans="1:10" x14ac:dyDescent="0.3">
      <c r="A29409" s="429">
        <v>305565</v>
      </c>
      <c r="B29409" s="458">
        <v>45558</v>
      </c>
      <c r="C29409" s="429" t="s">
        <v>44987</v>
      </c>
      <c r="D29409" s="429" t="s">
        <v>94</v>
      </c>
      <c r="E29409" s="429" t="s">
        <v>588</v>
      </c>
      <c r="F29409" s="429" t="s">
        <v>12</v>
      </c>
      <c r="G29409" s="429" t="s">
        <v>116</v>
      </c>
      <c r="H29409" s="429">
        <v>23</v>
      </c>
      <c r="I29409" s="429" t="s">
        <v>38010</v>
      </c>
      <c r="J29409" s="429">
        <v>2024</v>
      </c>
    </row>
    <row r="29410" spans="1:10" x14ac:dyDescent="0.3">
      <c r="A29410" s="429">
        <v>305566</v>
      </c>
      <c r="B29410" s="458">
        <v>45558</v>
      </c>
      <c r="C29410" s="429" t="s">
        <v>44988</v>
      </c>
      <c r="D29410" s="429" t="s">
        <v>5705</v>
      </c>
      <c r="E29410" s="429" t="s">
        <v>564</v>
      </c>
      <c r="F29410" s="429" t="s">
        <v>38</v>
      </c>
      <c r="G29410" s="429" t="s">
        <v>117</v>
      </c>
      <c r="H29410" s="429">
        <v>23</v>
      </c>
      <c r="I29410" s="429" t="s">
        <v>38010</v>
      </c>
      <c r="J29410" s="429">
        <v>2024</v>
      </c>
    </row>
    <row r="29411" spans="1:10" x14ac:dyDescent="0.3">
      <c r="A29411" s="429">
        <v>305567</v>
      </c>
      <c r="B29411" s="458">
        <v>45558</v>
      </c>
      <c r="C29411" s="429" t="s">
        <v>44989</v>
      </c>
      <c r="D29411" s="429" t="s">
        <v>128</v>
      </c>
      <c r="E29411" s="429" t="s">
        <v>29221</v>
      </c>
      <c r="F29411" s="429" t="s">
        <v>38</v>
      </c>
      <c r="G29411" s="429" t="s">
        <v>117</v>
      </c>
      <c r="H29411" s="429">
        <v>23</v>
      </c>
      <c r="I29411" s="429" t="s">
        <v>38010</v>
      </c>
      <c r="J29411" s="429">
        <v>2024</v>
      </c>
    </row>
    <row r="29412" spans="1:10" x14ac:dyDescent="0.3">
      <c r="A29412" s="429">
        <v>305568</v>
      </c>
      <c r="B29412" s="458">
        <v>45558</v>
      </c>
      <c r="C29412" s="429" t="s">
        <v>44990</v>
      </c>
      <c r="D29412" s="429" t="s">
        <v>5705</v>
      </c>
      <c r="E29412" s="429" t="s">
        <v>420</v>
      </c>
      <c r="F29412" s="429" t="s">
        <v>38</v>
      </c>
      <c r="G29412" s="429" t="s">
        <v>117</v>
      </c>
      <c r="H29412" s="429">
        <v>23</v>
      </c>
      <c r="I29412" s="429" t="s">
        <v>38010</v>
      </c>
      <c r="J29412" s="429">
        <v>2024</v>
      </c>
    </row>
    <row r="29413" spans="1:10" x14ac:dyDescent="0.3">
      <c r="A29413" s="429">
        <v>305569</v>
      </c>
      <c r="B29413" s="458">
        <v>45558</v>
      </c>
      <c r="C29413" s="429" t="s">
        <v>44991</v>
      </c>
      <c r="D29413" s="429" t="s">
        <v>5705</v>
      </c>
      <c r="E29413" s="429" t="s">
        <v>420</v>
      </c>
      <c r="F29413" s="429" t="s">
        <v>39</v>
      </c>
      <c r="G29413" s="429" t="s">
        <v>116</v>
      </c>
      <c r="H29413" s="429">
        <v>23</v>
      </c>
      <c r="I29413" s="429" t="s">
        <v>38010</v>
      </c>
      <c r="J29413" s="429">
        <v>2024</v>
      </c>
    </row>
    <row r="29414" spans="1:10" x14ac:dyDescent="0.3">
      <c r="A29414" s="429">
        <v>305570</v>
      </c>
      <c r="B29414" s="458">
        <v>45558</v>
      </c>
      <c r="C29414" s="429" t="s">
        <v>44992</v>
      </c>
      <c r="D29414" s="429" t="s">
        <v>106</v>
      </c>
      <c r="E29414" s="429" t="s">
        <v>93</v>
      </c>
      <c r="F29414" s="429" t="s">
        <v>37</v>
      </c>
      <c r="G29414" s="429" t="s">
        <v>116</v>
      </c>
      <c r="H29414" s="429">
        <v>23</v>
      </c>
      <c r="I29414" s="429" t="s">
        <v>38010</v>
      </c>
      <c r="J29414" s="429">
        <v>2024</v>
      </c>
    </row>
    <row r="29415" spans="1:10" x14ac:dyDescent="0.3">
      <c r="A29415" s="429">
        <v>305571</v>
      </c>
      <c r="B29415" s="458">
        <v>45558</v>
      </c>
      <c r="C29415" s="429" t="s">
        <v>44993</v>
      </c>
      <c r="D29415" s="429" t="s">
        <v>5705</v>
      </c>
      <c r="E29415" s="429" t="s">
        <v>423</v>
      </c>
      <c r="F29415" s="429" t="s">
        <v>12</v>
      </c>
      <c r="G29415" s="429" t="s">
        <v>116</v>
      </c>
      <c r="H29415" s="429">
        <v>23</v>
      </c>
      <c r="I29415" s="429" t="s">
        <v>38010</v>
      </c>
      <c r="J29415" s="429">
        <v>2024</v>
      </c>
    </row>
    <row r="29416" spans="1:10" x14ac:dyDescent="0.3">
      <c r="A29416" s="429">
        <v>305572</v>
      </c>
      <c r="B29416" s="458">
        <v>45558</v>
      </c>
      <c r="C29416" s="429" t="s">
        <v>44994</v>
      </c>
      <c r="D29416" s="429" t="s">
        <v>5705</v>
      </c>
      <c r="E29416" s="429" t="s">
        <v>564</v>
      </c>
      <c r="F29416" s="429" t="s">
        <v>31</v>
      </c>
      <c r="G29416" s="429" t="s">
        <v>116</v>
      </c>
      <c r="H29416" s="429">
        <v>23</v>
      </c>
      <c r="I29416" s="429" t="s">
        <v>38010</v>
      </c>
      <c r="J29416" s="429">
        <v>2024</v>
      </c>
    </row>
    <row r="29417" spans="1:10" x14ac:dyDescent="0.3">
      <c r="A29417" s="429">
        <v>305573</v>
      </c>
      <c r="B29417" s="458">
        <v>45558</v>
      </c>
      <c r="C29417" s="429" t="s">
        <v>44995</v>
      </c>
      <c r="D29417" s="429" t="s">
        <v>94</v>
      </c>
      <c r="E29417" s="429" t="s">
        <v>588</v>
      </c>
      <c r="F29417" s="429" t="s">
        <v>22</v>
      </c>
      <c r="G29417" s="429" t="s">
        <v>116</v>
      </c>
      <c r="H29417" s="429">
        <v>23</v>
      </c>
      <c r="I29417" s="429" t="s">
        <v>38010</v>
      </c>
      <c r="J29417" s="429">
        <v>2024</v>
      </c>
    </row>
    <row r="29418" spans="1:10" x14ac:dyDescent="0.3">
      <c r="A29418" s="429">
        <v>305574</v>
      </c>
      <c r="B29418" s="458">
        <v>45558</v>
      </c>
      <c r="C29418" s="429" t="s">
        <v>44996</v>
      </c>
      <c r="D29418" s="429" t="s">
        <v>5705</v>
      </c>
      <c r="E29418" s="429" t="s">
        <v>418</v>
      </c>
      <c r="F29418" s="429" t="s">
        <v>38</v>
      </c>
      <c r="G29418" s="429" t="s">
        <v>116</v>
      </c>
      <c r="H29418" s="429">
        <v>23</v>
      </c>
      <c r="I29418" s="429" t="s">
        <v>38010</v>
      </c>
      <c r="J29418" s="429">
        <v>2024</v>
      </c>
    </row>
    <row r="29419" spans="1:10" x14ac:dyDescent="0.3">
      <c r="A29419" s="429">
        <v>305575</v>
      </c>
      <c r="B29419" s="458">
        <v>45558</v>
      </c>
      <c r="C29419" s="429" t="s">
        <v>44997</v>
      </c>
      <c r="D29419" s="429" t="s">
        <v>48</v>
      </c>
      <c r="E29419" s="429" t="s">
        <v>432</v>
      </c>
      <c r="F29419" s="429" t="s">
        <v>26</v>
      </c>
      <c r="G29419" s="429" t="s">
        <v>116</v>
      </c>
      <c r="H29419" s="429">
        <v>23</v>
      </c>
      <c r="I29419" s="429" t="s">
        <v>38010</v>
      </c>
      <c r="J29419" s="429">
        <v>2024</v>
      </c>
    </row>
    <row r="29420" spans="1:10" x14ac:dyDescent="0.3">
      <c r="A29420" s="429">
        <v>305576</v>
      </c>
      <c r="B29420" s="458">
        <v>45558</v>
      </c>
      <c r="C29420" s="429" t="s">
        <v>44998</v>
      </c>
      <c r="D29420" s="429" t="s">
        <v>5705</v>
      </c>
      <c r="E29420" s="429" t="s">
        <v>564</v>
      </c>
      <c r="F29420" s="429" t="s">
        <v>31</v>
      </c>
      <c r="G29420" s="429" t="s">
        <v>116</v>
      </c>
      <c r="H29420" s="429">
        <v>23</v>
      </c>
      <c r="I29420" s="429" t="s">
        <v>38010</v>
      </c>
      <c r="J29420" s="429">
        <v>2024</v>
      </c>
    </row>
    <row r="29421" spans="1:10" x14ac:dyDescent="0.3">
      <c r="A29421" s="429">
        <v>305577</v>
      </c>
      <c r="B29421" s="458">
        <v>45558</v>
      </c>
      <c r="C29421" s="429" t="s">
        <v>44999</v>
      </c>
      <c r="D29421" s="429" t="s">
        <v>5705</v>
      </c>
      <c r="E29421" s="429" t="s">
        <v>424</v>
      </c>
      <c r="F29421" s="429" t="s">
        <v>12</v>
      </c>
      <c r="G29421" s="429" t="s">
        <v>116</v>
      </c>
      <c r="H29421" s="429">
        <v>23</v>
      </c>
      <c r="I29421" s="429" t="s">
        <v>38010</v>
      </c>
      <c r="J29421" s="429">
        <v>2024</v>
      </c>
    </row>
    <row r="29422" spans="1:10" x14ac:dyDescent="0.3">
      <c r="A29422" s="429">
        <v>305578</v>
      </c>
      <c r="B29422" s="458">
        <v>45558</v>
      </c>
      <c r="C29422" s="429" t="s">
        <v>44999</v>
      </c>
      <c r="D29422" s="429" t="s">
        <v>5705</v>
      </c>
      <c r="E29422" s="429" t="s">
        <v>434</v>
      </c>
      <c r="F29422" s="429" t="s">
        <v>12</v>
      </c>
      <c r="G29422" s="429" t="s">
        <v>116</v>
      </c>
      <c r="H29422" s="429">
        <v>23</v>
      </c>
      <c r="I29422" s="429" t="s">
        <v>38010</v>
      </c>
      <c r="J29422" s="429">
        <v>2024</v>
      </c>
    </row>
    <row r="29423" spans="1:10" x14ac:dyDescent="0.3">
      <c r="A29423" s="429">
        <v>305579</v>
      </c>
      <c r="B29423" s="458">
        <v>45558</v>
      </c>
      <c r="C29423" s="429" t="s">
        <v>45000</v>
      </c>
      <c r="D29423" s="429" t="s">
        <v>94</v>
      </c>
      <c r="E29423" s="429" t="s">
        <v>41765</v>
      </c>
      <c r="F29423" s="429" t="s">
        <v>38</v>
      </c>
      <c r="G29423" s="429" t="s">
        <v>116</v>
      </c>
      <c r="H29423" s="429">
        <v>23</v>
      </c>
      <c r="I29423" s="429" t="s">
        <v>38010</v>
      </c>
      <c r="J29423" s="429">
        <v>2024</v>
      </c>
    </row>
    <row r="29424" spans="1:10" x14ac:dyDescent="0.3">
      <c r="A29424" s="429">
        <v>305580</v>
      </c>
      <c r="B29424" s="458">
        <v>45558</v>
      </c>
      <c r="C29424" s="429" t="s">
        <v>45001</v>
      </c>
      <c r="D29424" s="429" t="s">
        <v>121</v>
      </c>
      <c r="E29424" s="429" t="s">
        <v>208</v>
      </c>
      <c r="F29424" s="429" t="s">
        <v>39</v>
      </c>
      <c r="G29424" s="429" t="s">
        <v>116</v>
      </c>
      <c r="H29424" s="429">
        <v>23</v>
      </c>
      <c r="I29424" s="429" t="s">
        <v>38010</v>
      </c>
      <c r="J29424" s="429">
        <v>2024</v>
      </c>
    </row>
    <row r="29425" spans="1:10" x14ac:dyDescent="0.3">
      <c r="A29425" s="429">
        <v>305581</v>
      </c>
      <c r="B29425" s="458">
        <v>45558</v>
      </c>
      <c r="C29425" s="429" t="s">
        <v>45002</v>
      </c>
      <c r="D29425" s="429" t="s">
        <v>698</v>
      </c>
      <c r="E29425" s="429" t="s">
        <v>699</v>
      </c>
      <c r="F29425" s="429" t="s">
        <v>38</v>
      </c>
      <c r="G29425" s="429" t="s">
        <v>116</v>
      </c>
      <c r="H29425" s="429">
        <v>23</v>
      </c>
      <c r="I29425" s="429" t="s">
        <v>38010</v>
      </c>
      <c r="J29425" s="429">
        <v>2024</v>
      </c>
    </row>
    <row r="29426" spans="1:10" x14ac:dyDescent="0.3">
      <c r="A29426" s="429">
        <v>305582</v>
      </c>
      <c r="B29426" s="458">
        <v>45558</v>
      </c>
      <c r="C29426" s="429" t="s">
        <v>45000</v>
      </c>
      <c r="D29426" s="429" t="s">
        <v>94</v>
      </c>
      <c r="E29426" s="429" t="s">
        <v>588</v>
      </c>
      <c r="F29426" s="429" t="s">
        <v>22</v>
      </c>
      <c r="G29426" s="429" t="s">
        <v>116</v>
      </c>
      <c r="H29426" s="429">
        <v>23</v>
      </c>
      <c r="I29426" s="429" t="s">
        <v>38010</v>
      </c>
      <c r="J29426" s="429">
        <v>2024</v>
      </c>
    </row>
    <row r="29427" spans="1:10" x14ac:dyDescent="0.3">
      <c r="A29427" s="429">
        <v>305583</v>
      </c>
      <c r="B29427" s="458">
        <v>45558</v>
      </c>
      <c r="C29427" s="429" t="s">
        <v>45003</v>
      </c>
      <c r="D29427" s="429" t="s">
        <v>5705</v>
      </c>
      <c r="E29427" s="429" t="s">
        <v>429</v>
      </c>
      <c r="F29427" s="429" t="s">
        <v>38</v>
      </c>
      <c r="G29427" s="429" t="s">
        <v>116</v>
      </c>
      <c r="H29427" s="429">
        <v>23</v>
      </c>
      <c r="I29427" s="429" t="s">
        <v>38010</v>
      </c>
      <c r="J29427" s="429">
        <v>2024</v>
      </c>
    </row>
    <row r="29428" spans="1:10" x14ac:dyDescent="0.3">
      <c r="A29428" s="429">
        <v>305584</v>
      </c>
      <c r="B29428" s="458">
        <v>45558</v>
      </c>
      <c r="C29428" s="429" t="s">
        <v>45004</v>
      </c>
      <c r="D29428" s="429" t="s">
        <v>94</v>
      </c>
      <c r="E29428" s="429" t="s">
        <v>588</v>
      </c>
      <c r="F29428" s="429" t="s">
        <v>30</v>
      </c>
      <c r="G29428" s="429" t="s">
        <v>117</v>
      </c>
      <c r="H29428" s="429">
        <v>23</v>
      </c>
      <c r="I29428" s="429" t="s">
        <v>38010</v>
      </c>
      <c r="J29428" s="429">
        <v>2024</v>
      </c>
    </row>
    <row r="29429" spans="1:10" x14ac:dyDescent="0.3">
      <c r="A29429" s="429">
        <v>305585</v>
      </c>
      <c r="B29429" s="458">
        <v>45558</v>
      </c>
      <c r="C29429" s="429" t="s">
        <v>45005</v>
      </c>
      <c r="D29429" s="429" t="s">
        <v>5705</v>
      </c>
      <c r="E29429" s="429" t="s">
        <v>424</v>
      </c>
      <c r="F29429" s="429" t="s">
        <v>12</v>
      </c>
      <c r="G29429" s="429" t="s">
        <v>117</v>
      </c>
      <c r="H29429" s="429">
        <v>23</v>
      </c>
      <c r="I29429" s="429" t="s">
        <v>38010</v>
      </c>
      <c r="J29429" s="429">
        <v>2024</v>
      </c>
    </row>
    <row r="29430" spans="1:10" x14ac:dyDescent="0.3">
      <c r="A29430" s="429">
        <v>305586</v>
      </c>
      <c r="B29430" s="458">
        <v>45558</v>
      </c>
      <c r="C29430" s="429" t="s">
        <v>45006</v>
      </c>
      <c r="D29430" s="429" t="s">
        <v>51</v>
      </c>
      <c r="E29430" s="429" t="s">
        <v>93</v>
      </c>
      <c r="F29430" s="429" t="s">
        <v>12</v>
      </c>
      <c r="G29430" s="429" t="s">
        <v>117</v>
      </c>
      <c r="H29430" s="429">
        <v>23</v>
      </c>
      <c r="I29430" s="429" t="s">
        <v>38010</v>
      </c>
      <c r="J29430" s="429">
        <v>2024</v>
      </c>
    </row>
    <row r="29431" spans="1:10" x14ac:dyDescent="0.3">
      <c r="A29431" s="429">
        <v>305587</v>
      </c>
      <c r="B29431" s="458">
        <v>45558</v>
      </c>
      <c r="C29431" s="429" t="s">
        <v>45007</v>
      </c>
      <c r="D29431" s="429" t="s">
        <v>94</v>
      </c>
      <c r="E29431" s="429" t="s">
        <v>588</v>
      </c>
      <c r="F29431" s="429" t="s">
        <v>719</v>
      </c>
      <c r="G29431" s="429" t="s">
        <v>117</v>
      </c>
      <c r="H29431" s="429">
        <v>23</v>
      </c>
      <c r="I29431" s="429" t="s">
        <v>38010</v>
      </c>
      <c r="J29431" s="429">
        <v>2024</v>
      </c>
    </row>
    <row r="29432" spans="1:10" x14ac:dyDescent="0.3">
      <c r="A29432" s="429">
        <v>305588</v>
      </c>
      <c r="B29432" s="458">
        <v>45558</v>
      </c>
      <c r="C29432" s="429" t="s">
        <v>45008</v>
      </c>
      <c r="D29432" s="429" t="s">
        <v>5705</v>
      </c>
      <c r="E29432" s="429" t="s">
        <v>429</v>
      </c>
      <c r="F29432" s="429" t="s">
        <v>12</v>
      </c>
      <c r="G29432" s="429" t="s">
        <v>116</v>
      </c>
      <c r="H29432" s="429">
        <v>23</v>
      </c>
      <c r="I29432" s="429" t="s">
        <v>38010</v>
      </c>
      <c r="J29432" s="429">
        <v>2024</v>
      </c>
    </row>
    <row r="29433" spans="1:10" x14ac:dyDescent="0.3">
      <c r="A29433" s="429">
        <v>305589</v>
      </c>
      <c r="B29433" s="458">
        <v>45558</v>
      </c>
      <c r="C29433" s="429" t="s">
        <v>45009</v>
      </c>
      <c r="D29433" s="429" t="s">
        <v>61</v>
      </c>
      <c r="E29433" s="429" t="s">
        <v>93</v>
      </c>
      <c r="F29433" s="429" t="s">
        <v>719</v>
      </c>
      <c r="G29433" s="429" t="s">
        <v>116</v>
      </c>
      <c r="H29433" s="429">
        <v>23</v>
      </c>
      <c r="I29433" s="429" t="s">
        <v>38010</v>
      </c>
      <c r="J29433" s="429">
        <v>2024</v>
      </c>
    </row>
    <row r="29434" spans="1:10" x14ac:dyDescent="0.3">
      <c r="A29434" s="429">
        <v>305590</v>
      </c>
      <c r="B29434" s="458">
        <v>45558</v>
      </c>
      <c r="C29434" s="429" t="s">
        <v>45010</v>
      </c>
      <c r="D29434" s="429" t="s">
        <v>94</v>
      </c>
      <c r="E29434" s="429" t="s">
        <v>588</v>
      </c>
      <c r="F29434" s="429" t="s">
        <v>38</v>
      </c>
      <c r="G29434" s="429" t="s">
        <v>117</v>
      </c>
      <c r="H29434" s="429">
        <v>23</v>
      </c>
      <c r="I29434" s="429" t="s">
        <v>38010</v>
      </c>
      <c r="J29434" s="429">
        <v>2024</v>
      </c>
    </row>
    <row r="29435" spans="1:10" x14ac:dyDescent="0.3">
      <c r="A29435" s="429">
        <v>305591</v>
      </c>
      <c r="B29435" s="458">
        <v>45558</v>
      </c>
      <c r="C29435" s="429" t="s">
        <v>45011</v>
      </c>
      <c r="D29435" s="429" t="s">
        <v>5705</v>
      </c>
      <c r="E29435" s="429" t="s">
        <v>418</v>
      </c>
      <c r="F29435" s="429" t="s">
        <v>40</v>
      </c>
      <c r="G29435" s="429" t="s">
        <v>116</v>
      </c>
      <c r="H29435" s="429">
        <v>23</v>
      </c>
      <c r="I29435" s="429" t="s">
        <v>38010</v>
      </c>
      <c r="J29435" s="429">
        <v>2024</v>
      </c>
    </row>
    <row r="29436" spans="1:10" x14ac:dyDescent="0.3">
      <c r="A29436" s="429">
        <v>305592</v>
      </c>
      <c r="B29436" s="458">
        <v>45558</v>
      </c>
      <c r="C29436" s="429" t="s">
        <v>45012</v>
      </c>
      <c r="D29436" s="429" t="s">
        <v>121</v>
      </c>
      <c r="E29436" s="429" t="s">
        <v>208</v>
      </c>
      <c r="F29436" s="429" t="s">
        <v>35</v>
      </c>
      <c r="G29436" s="429" t="s">
        <v>117</v>
      </c>
      <c r="H29436" s="429">
        <v>23</v>
      </c>
      <c r="I29436" s="429" t="s">
        <v>38010</v>
      </c>
      <c r="J29436" s="429">
        <v>2024</v>
      </c>
    </row>
    <row r="29437" spans="1:10" x14ac:dyDescent="0.3">
      <c r="A29437" s="429">
        <v>305593</v>
      </c>
      <c r="B29437" s="458">
        <v>45558</v>
      </c>
      <c r="C29437" s="429" t="s">
        <v>45013</v>
      </c>
      <c r="D29437" s="429" t="s">
        <v>94</v>
      </c>
      <c r="E29437" s="429" t="s">
        <v>588</v>
      </c>
      <c r="F29437" s="429" t="s">
        <v>12</v>
      </c>
      <c r="G29437" s="429" t="s">
        <v>117</v>
      </c>
      <c r="H29437" s="429">
        <v>23</v>
      </c>
      <c r="I29437" s="429" t="s">
        <v>38010</v>
      </c>
      <c r="J29437" s="429">
        <v>2024</v>
      </c>
    </row>
    <row r="29438" spans="1:10" x14ac:dyDescent="0.3">
      <c r="A29438" s="429">
        <v>305594</v>
      </c>
      <c r="B29438" s="458">
        <v>45558</v>
      </c>
      <c r="C29438" s="429" t="s">
        <v>45014</v>
      </c>
      <c r="D29438" s="429" t="s">
        <v>173</v>
      </c>
      <c r="E29438" s="429" t="s">
        <v>93</v>
      </c>
      <c r="F29438" s="429" t="s">
        <v>12</v>
      </c>
      <c r="G29438" s="429" t="s">
        <v>117</v>
      </c>
      <c r="H29438" s="429">
        <v>23</v>
      </c>
      <c r="I29438" s="429" t="s">
        <v>38010</v>
      </c>
      <c r="J29438" s="429">
        <v>2024</v>
      </c>
    </row>
    <row r="29439" spans="1:10" x14ac:dyDescent="0.3">
      <c r="A29439" s="429">
        <v>305595</v>
      </c>
      <c r="B29439" s="458">
        <v>45558</v>
      </c>
      <c r="C29439" s="429" t="s">
        <v>45015</v>
      </c>
      <c r="D29439" s="429" t="s">
        <v>5705</v>
      </c>
      <c r="E29439" s="429" t="s">
        <v>564</v>
      </c>
      <c r="F29439" s="429" t="s">
        <v>17</v>
      </c>
      <c r="G29439" s="429" t="s">
        <v>116</v>
      </c>
      <c r="H29439" s="429">
        <v>23</v>
      </c>
      <c r="I29439" s="429" t="s">
        <v>38010</v>
      </c>
      <c r="J29439" s="429">
        <v>2024</v>
      </c>
    </row>
    <row r="29440" spans="1:10" x14ac:dyDescent="0.3">
      <c r="A29440" s="429">
        <v>305596</v>
      </c>
      <c r="B29440" s="458">
        <v>45558</v>
      </c>
      <c r="C29440" s="429" t="s">
        <v>45016</v>
      </c>
      <c r="D29440" s="429" t="s">
        <v>5705</v>
      </c>
      <c r="E29440" s="429" t="s">
        <v>564</v>
      </c>
      <c r="F29440" s="429" t="s">
        <v>38</v>
      </c>
      <c r="G29440" s="429" t="s">
        <v>116</v>
      </c>
      <c r="H29440" s="429">
        <v>23</v>
      </c>
      <c r="I29440" s="429" t="s">
        <v>38010</v>
      </c>
      <c r="J29440" s="429">
        <v>2024</v>
      </c>
    </row>
    <row r="29441" spans="1:10" x14ac:dyDescent="0.3">
      <c r="A29441" s="429">
        <v>305597</v>
      </c>
      <c r="B29441" s="458">
        <v>45558</v>
      </c>
      <c r="C29441" s="429" t="s">
        <v>45017</v>
      </c>
      <c r="D29441" s="429" t="s">
        <v>49</v>
      </c>
      <c r="E29441" s="429" t="s">
        <v>550</v>
      </c>
      <c r="F29441" s="429" t="s">
        <v>22</v>
      </c>
      <c r="G29441" s="429" t="s">
        <v>117</v>
      </c>
      <c r="H29441" s="429">
        <v>23</v>
      </c>
      <c r="I29441" s="429" t="s">
        <v>38010</v>
      </c>
      <c r="J29441" s="429">
        <v>2024</v>
      </c>
    </row>
    <row r="29442" spans="1:10" x14ac:dyDescent="0.3">
      <c r="A29442" s="429">
        <v>305598</v>
      </c>
      <c r="B29442" s="458">
        <v>45558</v>
      </c>
      <c r="C29442" s="429" t="s">
        <v>45018</v>
      </c>
      <c r="D29442" s="429" t="s">
        <v>5705</v>
      </c>
      <c r="E29442" s="429" t="s">
        <v>423</v>
      </c>
      <c r="F29442" s="429" t="s">
        <v>39</v>
      </c>
      <c r="G29442" s="429" t="s">
        <v>116</v>
      </c>
      <c r="H29442" s="429">
        <v>23</v>
      </c>
      <c r="I29442" s="429" t="s">
        <v>38010</v>
      </c>
      <c r="J29442" s="429">
        <v>2024</v>
      </c>
    </row>
    <row r="29443" spans="1:10" x14ac:dyDescent="0.3">
      <c r="A29443" s="429">
        <v>305599</v>
      </c>
      <c r="B29443" s="458">
        <v>45558</v>
      </c>
      <c r="C29443" s="429" t="s">
        <v>45019</v>
      </c>
      <c r="D29443" s="429" t="s">
        <v>94</v>
      </c>
      <c r="E29443" s="429" t="s">
        <v>588</v>
      </c>
      <c r="F29443" s="429" t="s">
        <v>12</v>
      </c>
      <c r="G29443" s="429" t="s">
        <v>116</v>
      </c>
      <c r="H29443" s="429">
        <v>23</v>
      </c>
      <c r="I29443" s="429" t="s">
        <v>38010</v>
      </c>
      <c r="J29443" s="429">
        <v>2024</v>
      </c>
    </row>
    <row r="29444" spans="1:10" x14ac:dyDescent="0.3">
      <c r="A29444" s="429">
        <v>305600</v>
      </c>
      <c r="B29444" s="458">
        <v>45558</v>
      </c>
      <c r="C29444" s="429" t="s">
        <v>45020</v>
      </c>
      <c r="D29444" s="429" t="s">
        <v>128</v>
      </c>
      <c r="E29444" s="429" t="s">
        <v>93</v>
      </c>
      <c r="F29444" s="429" t="s">
        <v>38</v>
      </c>
      <c r="G29444" s="429" t="s">
        <v>116</v>
      </c>
      <c r="H29444" s="429">
        <v>23</v>
      </c>
      <c r="I29444" s="429" t="s">
        <v>38010</v>
      </c>
      <c r="J29444" s="429">
        <v>2024</v>
      </c>
    </row>
    <row r="29445" spans="1:10" x14ac:dyDescent="0.3">
      <c r="A29445" s="429">
        <v>305601</v>
      </c>
      <c r="B29445" s="458">
        <v>45558</v>
      </c>
      <c r="C29445" s="429" t="s">
        <v>45018</v>
      </c>
      <c r="D29445" s="429" t="s">
        <v>128</v>
      </c>
      <c r="E29445" s="429" t="s">
        <v>29221</v>
      </c>
      <c r="F29445" s="429" t="s">
        <v>38</v>
      </c>
      <c r="G29445" s="429" t="s">
        <v>116</v>
      </c>
      <c r="H29445" s="429">
        <v>23</v>
      </c>
      <c r="I29445" s="429" t="s">
        <v>38010</v>
      </c>
      <c r="J29445" s="429">
        <v>2024</v>
      </c>
    </row>
    <row r="29446" spans="1:10" x14ac:dyDescent="0.3">
      <c r="A29446" s="429">
        <v>305602</v>
      </c>
      <c r="B29446" s="458">
        <v>45558</v>
      </c>
      <c r="C29446" s="429" t="s">
        <v>45021</v>
      </c>
      <c r="D29446" s="429" t="s">
        <v>5705</v>
      </c>
      <c r="E29446" s="429" t="s">
        <v>420</v>
      </c>
      <c r="F29446" s="429" t="s">
        <v>40</v>
      </c>
      <c r="G29446" s="429" t="s">
        <v>116</v>
      </c>
      <c r="H29446" s="429">
        <v>23</v>
      </c>
      <c r="I29446" s="429" t="s">
        <v>38010</v>
      </c>
      <c r="J29446" s="429">
        <v>2024</v>
      </c>
    </row>
    <row r="29447" spans="1:10" x14ac:dyDescent="0.3">
      <c r="A29447" s="429">
        <v>305603</v>
      </c>
      <c r="B29447" s="458">
        <v>45558</v>
      </c>
      <c r="C29447" s="429" t="s">
        <v>45022</v>
      </c>
      <c r="D29447" s="429" t="s">
        <v>128</v>
      </c>
      <c r="E29447" s="429" t="s">
        <v>108</v>
      </c>
      <c r="F29447" s="429" t="s">
        <v>38</v>
      </c>
      <c r="G29447" s="429" t="s">
        <v>116</v>
      </c>
      <c r="H29447" s="429">
        <v>23</v>
      </c>
      <c r="I29447" s="429" t="s">
        <v>38010</v>
      </c>
      <c r="J29447" s="429">
        <v>2024</v>
      </c>
    </row>
    <row r="29448" spans="1:10" x14ac:dyDescent="0.3">
      <c r="A29448" s="429">
        <v>305604</v>
      </c>
      <c r="B29448" s="458">
        <v>45558</v>
      </c>
      <c r="C29448" s="429" t="s">
        <v>45023</v>
      </c>
      <c r="D29448" s="429" t="s">
        <v>5705</v>
      </c>
      <c r="E29448" s="429" t="s">
        <v>420</v>
      </c>
      <c r="F29448" s="429" t="s">
        <v>12</v>
      </c>
      <c r="G29448" s="429" t="s">
        <v>117</v>
      </c>
      <c r="H29448" s="429">
        <v>23</v>
      </c>
      <c r="I29448" s="429" t="s">
        <v>38010</v>
      </c>
      <c r="J29448" s="429">
        <v>2024</v>
      </c>
    </row>
    <row r="29449" spans="1:10" x14ac:dyDescent="0.3">
      <c r="A29449" s="429">
        <v>305605</v>
      </c>
      <c r="B29449" s="458">
        <v>45558</v>
      </c>
      <c r="C29449" s="429" t="s">
        <v>45024</v>
      </c>
      <c r="D29449" s="429" t="s">
        <v>94</v>
      </c>
      <c r="E29449" s="429" t="s">
        <v>588</v>
      </c>
      <c r="F29449" s="429" t="s">
        <v>39</v>
      </c>
      <c r="G29449" s="429" t="s">
        <v>117</v>
      </c>
      <c r="H29449" s="429">
        <v>23</v>
      </c>
      <c r="I29449" s="429" t="s">
        <v>38010</v>
      </c>
      <c r="J29449" s="429">
        <v>2024</v>
      </c>
    </row>
    <row r="29450" spans="1:10" x14ac:dyDescent="0.3">
      <c r="A29450" s="429">
        <v>305606</v>
      </c>
      <c r="B29450" s="458">
        <v>45558</v>
      </c>
      <c r="C29450" s="429" t="s">
        <v>45025</v>
      </c>
      <c r="D29450" s="429" t="s">
        <v>5705</v>
      </c>
      <c r="E29450" s="429" t="s">
        <v>566</v>
      </c>
      <c r="F29450" s="429" t="s">
        <v>38</v>
      </c>
      <c r="G29450" s="429" t="s">
        <v>116</v>
      </c>
      <c r="H29450" s="429">
        <v>23</v>
      </c>
      <c r="I29450" s="429" t="s">
        <v>38010</v>
      </c>
      <c r="J29450" s="429">
        <v>2024</v>
      </c>
    </row>
    <row r="29451" spans="1:10" x14ac:dyDescent="0.3">
      <c r="A29451" s="429">
        <v>305607</v>
      </c>
      <c r="B29451" s="458">
        <v>45558</v>
      </c>
      <c r="C29451" s="429" t="s">
        <v>45026</v>
      </c>
      <c r="D29451" s="429" t="s">
        <v>128</v>
      </c>
      <c r="E29451" s="429" t="s">
        <v>29221</v>
      </c>
      <c r="F29451" s="429" t="s">
        <v>37</v>
      </c>
      <c r="G29451" s="429" t="s">
        <v>116</v>
      </c>
      <c r="H29451" s="429">
        <v>23</v>
      </c>
      <c r="I29451" s="429" t="s">
        <v>38010</v>
      </c>
      <c r="J29451" s="429">
        <v>2024</v>
      </c>
    </row>
    <row r="29452" spans="1:10" x14ac:dyDescent="0.3">
      <c r="A29452" s="429">
        <v>305608</v>
      </c>
      <c r="B29452" s="458">
        <v>45558</v>
      </c>
      <c r="C29452" s="429" t="s">
        <v>45027</v>
      </c>
      <c r="D29452" s="429" t="s">
        <v>5705</v>
      </c>
      <c r="E29452" s="429" t="s">
        <v>420</v>
      </c>
      <c r="F29452" s="429" t="s">
        <v>39</v>
      </c>
      <c r="G29452" s="429" t="s">
        <v>116</v>
      </c>
      <c r="H29452" s="429">
        <v>23</v>
      </c>
      <c r="I29452" s="429" t="s">
        <v>38010</v>
      </c>
      <c r="J29452" s="429">
        <v>2024</v>
      </c>
    </row>
    <row r="29453" spans="1:10" x14ac:dyDescent="0.3">
      <c r="A29453" s="429">
        <v>305609</v>
      </c>
      <c r="B29453" s="458">
        <v>45558</v>
      </c>
      <c r="C29453" s="429" t="s">
        <v>45018</v>
      </c>
      <c r="D29453" s="429" t="s">
        <v>5705</v>
      </c>
      <c r="E29453" s="429" t="s">
        <v>429</v>
      </c>
      <c r="F29453" s="429" t="s">
        <v>38</v>
      </c>
      <c r="G29453" s="429" t="s">
        <v>116</v>
      </c>
      <c r="H29453" s="429">
        <v>23</v>
      </c>
      <c r="I29453" s="429" t="s">
        <v>38010</v>
      </c>
      <c r="J29453" s="429">
        <v>2024</v>
      </c>
    </row>
    <row r="29454" spans="1:10" x14ac:dyDescent="0.3">
      <c r="A29454" s="429">
        <v>305610</v>
      </c>
      <c r="B29454" s="458">
        <v>45558</v>
      </c>
      <c r="C29454" s="429" t="s">
        <v>45028</v>
      </c>
      <c r="D29454" s="429" t="s">
        <v>94</v>
      </c>
      <c r="E29454" s="429" t="s">
        <v>588</v>
      </c>
      <c r="F29454" s="429" t="s">
        <v>38</v>
      </c>
      <c r="G29454" s="429" t="s">
        <v>116</v>
      </c>
      <c r="H29454" s="429">
        <v>23</v>
      </c>
      <c r="I29454" s="429" t="s">
        <v>38010</v>
      </c>
      <c r="J29454" s="429">
        <v>2024</v>
      </c>
    </row>
    <row r="29455" spans="1:10" x14ac:dyDescent="0.3">
      <c r="A29455" s="429">
        <v>305611</v>
      </c>
      <c r="B29455" s="458">
        <v>45558</v>
      </c>
      <c r="C29455" s="429" t="s">
        <v>45029</v>
      </c>
      <c r="D29455" s="429" t="s">
        <v>94</v>
      </c>
      <c r="E29455" s="429" t="s">
        <v>588</v>
      </c>
      <c r="F29455" s="429" t="s">
        <v>41</v>
      </c>
      <c r="G29455" s="429" t="s">
        <v>117</v>
      </c>
      <c r="H29455" s="429">
        <v>23</v>
      </c>
      <c r="I29455" s="429" t="s">
        <v>38010</v>
      </c>
      <c r="J29455" s="429">
        <v>2024</v>
      </c>
    </row>
    <row r="29456" spans="1:10" x14ac:dyDescent="0.3">
      <c r="A29456" s="429">
        <v>305612</v>
      </c>
      <c r="B29456" s="458">
        <v>45558</v>
      </c>
      <c r="C29456" s="429" t="s">
        <v>45030</v>
      </c>
      <c r="D29456" s="429" t="s">
        <v>94</v>
      </c>
      <c r="E29456" s="429" t="s">
        <v>588</v>
      </c>
      <c r="F29456" s="429" t="s">
        <v>12</v>
      </c>
      <c r="G29456" s="429" t="s">
        <v>116</v>
      </c>
      <c r="H29456" s="429">
        <v>23</v>
      </c>
      <c r="I29456" s="429" t="s">
        <v>38010</v>
      </c>
      <c r="J29456" s="429">
        <v>2024</v>
      </c>
    </row>
    <row r="29457" spans="1:10" x14ac:dyDescent="0.3">
      <c r="A29457" s="429">
        <v>305613</v>
      </c>
      <c r="B29457" s="458">
        <v>45558</v>
      </c>
      <c r="C29457" s="429" t="s">
        <v>45031</v>
      </c>
      <c r="D29457" s="429" t="s">
        <v>5705</v>
      </c>
      <c r="E29457" s="429" t="s">
        <v>564</v>
      </c>
      <c r="F29457" s="429" t="s">
        <v>40</v>
      </c>
      <c r="G29457" s="429" t="s">
        <v>116</v>
      </c>
      <c r="H29457" s="429">
        <v>23</v>
      </c>
      <c r="I29457" s="429" t="s">
        <v>38010</v>
      </c>
      <c r="J29457" s="429">
        <v>2024</v>
      </c>
    </row>
    <row r="29458" spans="1:10" x14ac:dyDescent="0.3">
      <c r="A29458" s="429">
        <v>305614</v>
      </c>
      <c r="B29458" s="458">
        <v>45558</v>
      </c>
      <c r="C29458" s="429" t="s">
        <v>45032</v>
      </c>
      <c r="D29458" s="429" t="s">
        <v>128</v>
      </c>
      <c r="E29458" s="429" t="s">
        <v>108</v>
      </c>
      <c r="F29458" s="429" t="s">
        <v>37</v>
      </c>
      <c r="G29458" s="429" t="s">
        <v>117</v>
      </c>
      <c r="H29458" s="429">
        <v>23</v>
      </c>
      <c r="I29458" s="429" t="s">
        <v>38010</v>
      </c>
      <c r="J29458" s="429">
        <v>2024</v>
      </c>
    </row>
    <row r="29459" spans="1:10" x14ac:dyDescent="0.3">
      <c r="A29459" s="429">
        <v>305615</v>
      </c>
      <c r="B29459" s="458">
        <v>45558</v>
      </c>
      <c r="C29459" s="429" t="s">
        <v>45033</v>
      </c>
      <c r="D29459" s="429" t="s">
        <v>5705</v>
      </c>
      <c r="E29459" s="429" t="s">
        <v>429</v>
      </c>
      <c r="F29459" s="429" t="s">
        <v>38</v>
      </c>
      <c r="G29459" s="429" t="s">
        <v>116</v>
      </c>
      <c r="H29459" s="429">
        <v>23</v>
      </c>
      <c r="I29459" s="429" t="s">
        <v>38010</v>
      </c>
      <c r="J29459" s="429">
        <v>2024</v>
      </c>
    </row>
    <row r="29460" spans="1:10" x14ac:dyDescent="0.3">
      <c r="A29460" s="429">
        <v>305616</v>
      </c>
      <c r="B29460" s="458">
        <v>45558</v>
      </c>
      <c r="C29460" s="429" t="s">
        <v>45034</v>
      </c>
      <c r="D29460" s="429" t="s">
        <v>5705</v>
      </c>
      <c r="E29460" s="429" t="s">
        <v>434</v>
      </c>
      <c r="F29460" s="429" t="s">
        <v>38</v>
      </c>
      <c r="G29460" s="429" t="s">
        <v>116</v>
      </c>
      <c r="H29460" s="429">
        <v>23</v>
      </c>
      <c r="I29460" s="429" t="s">
        <v>38010</v>
      </c>
      <c r="J29460" s="429">
        <v>2024</v>
      </c>
    </row>
    <row r="29461" spans="1:10" x14ac:dyDescent="0.3">
      <c r="A29461" s="429">
        <v>305617</v>
      </c>
      <c r="B29461" s="458">
        <v>45558</v>
      </c>
      <c r="C29461" s="429" t="s">
        <v>45035</v>
      </c>
      <c r="D29461" s="429" t="s">
        <v>5705</v>
      </c>
      <c r="E29461" s="429" t="s">
        <v>428</v>
      </c>
      <c r="F29461" s="429" t="s">
        <v>31</v>
      </c>
      <c r="G29461" s="429" t="s">
        <v>116</v>
      </c>
      <c r="H29461" s="429">
        <v>23</v>
      </c>
      <c r="I29461" s="429" t="s">
        <v>38010</v>
      </c>
      <c r="J29461" s="429">
        <v>2024</v>
      </c>
    </row>
    <row r="29462" spans="1:10" x14ac:dyDescent="0.3">
      <c r="A29462" s="429">
        <v>305618</v>
      </c>
      <c r="B29462" s="458">
        <v>45558</v>
      </c>
      <c r="C29462" s="429" t="s">
        <v>45036</v>
      </c>
      <c r="D29462" s="429" t="s">
        <v>5705</v>
      </c>
      <c r="E29462" s="429" t="s">
        <v>420</v>
      </c>
      <c r="F29462" s="429" t="s">
        <v>38</v>
      </c>
      <c r="G29462" s="429" t="s">
        <v>116</v>
      </c>
      <c r="H29462" s="429">
        <v>23</v>
      </c>
      <c r="I29462" s="429" t="s">
        <v>38010</v>
      </c>
      <c r="J29462" s="429">
        <v>2024</v>
      </c>
    </row>
    <row r="29463" spans="1:10" x14ac:dyDescent="0.3">
      <c r="A29463" s="429">
        <v>305619</v>
      </c>
      <c r="B29463" s="458">
        <v>45558</v>
      </c>
      <c r="C29463" s="429" t="s">
        <v>45037</v>
      </c>
      <c r="D29463" s="429" t="s">
        <v>128</v>
      </c>
      <c r="E29463" s="429" t="s">
        <v>93</v>
      </c>
      <c r="F29463" s="429" t="s">
        <v>35</v>
      </c>
      <c r="G29463" s="429" t="s">
        <v>116</v>
      </c>
      <c r="H29463" s="429">
        <v>23</v>
      </c>
      <c r="I29463" s="429" t="s">
        <v>38010</v>
      </c>
      <c r="J29463" s="429">
        <v>2024</v>
      </c>
    </row>
    <row r="29464" spans="1:10" x14ac:dyDescent="0.3">
      <c r="A29464" s="429">
        <v>305620</v>
      </c>
      <c r="B29464" s="458">
        <v>45558</v>
      </c>
      <c r="C29464" s="429" t="s">
        <v>45038</v>
      </c>
      <c r="D29464" s="429" t="s">
        <v>5705</v>
      </c>
      <c r="E29464" s="429" t="s">
        <v>443</v>
      </c>
      <c r="F29464" s="429" t="s">
        <v>38</v>
      </c>
      <c r="G29464" s="429" t="s">
        <v>116</v>
      </c>
      <c r="H29464" s="429">
        <v>23</v>
      </c>
      <c r="I29464" s="429" t="s">
        <v>38010</v>
      </c>
      <c r="J29464" s="429">
        <v>2024</v>
      </c>
    </row>
    <row r="29465" spans="1:10" x14ac:dyDescent="0.3">
      <c r="A29465" s="429">
        <v>305621</v>
      </c>
      <c r="B29465" s="458">
        <v>45558</v>
      </c>
      <c r="C29465" s="429" t="s">
        <v>45039</v>
      </c>
      <c r="D29465" s="429" t="s">
        <v>121</v>
      </c>
      <c r="E29465" s="429" t="s">
        <v>590</v>
      </c>
      <c r="F29465" s="429" t="s">
        <v>28</v>
      </c>
      <c r="G29465" s="429" t="s">
        <v>116</v>
      </c>
      <c r="H29465" s="429">
        <v>23</v>
      </c>
      <c r="I29465" s="429" t="s">
        <v>38010</v>
      </c>
      <c r="J29465" s="429">
        <v>2024</v>
      </c>
    </row>
    <row r="29466" spans="1:10" x14ac:dyDescent="0.3">
      <c r="A29466" s="429">
        <v>305622</v>
      </c>
      <c r="B29466" s="458">
        <v>45558</v>
      </c>
      <c r="C29466" s="429" t="s">
        <v>45040</v>
      </c>
      <c r="D29466" s="429" t="s">
        <v>5705</v>
      </c>
      <c r="E29466" s="429" t="s">
        <v>420</v>
      </c>
      <c r="F29466" s="429" t="s">
        <v>9</v>
      </c>
      <c r="G29466" s="429" t="s">
        <v>116</v>
      </c>
      <c r="H29466" s="429">
        <v>23</v>
      </c>
      <c r="I29466" s="429" t="s">
        <v>38010</v>
      </c>
      <c r="J29466" s="429">
        <v>2024</v>
      </c>
    </row>
    <row r="29467" spans="1:10" x14ac:dyDescent="0.3">
      <c r="A29467" s="429">
        <v>305623</v>
      </c>
      <c r="B29467" s="458">
        <v>45558</v>
      </c>
      <c r="C29467" s="429" t="s">
        <v>45041</v>
      </c>
      <c r="D29467" s="429" t="s">
        <v>5705</v>
      </c>
      <c r="E29467" s="429" t="s">
        <v>428</v>
      </c>
      <c r="F29467" s="429" t="s">
        <v>37</v>
      </c>
      <c r="G29467" s="429" t="s">
        <v>117</v>
      </c>
      <c r="H29467" s="429">
        <v>23</v>
      </c>
      <c r="I29467" s="429" t="s">
        <v>38010</v>
      </c>
      <c r="J29467" s="429">
        <v>2024</v>
      </c>
    </row>
    <row r="29468" spans="1:10" x14ac:dyDescent="0.3">
      <c r="A29468" s="429">
        <v>305624</v>
      </c>
      <c r="B29468" s="458">
        <v>45558</v>
      </c>
      <c r="C29468" s="429" t="s">
        <v>45042</v>
      </c>
      <c r="D29468" s="429" t="s">
        <v>94</v>
      </c>
      <c r="E29468" s="429" t="s">
        <v>588</v>
      </c>
      <c r="F29468" s="429" t="s">
        <v>12</v>
      </c>
      <c r="G29468" s="429" t="s">
        <v>117</v>
      </c>
      <c r="H29468" s="429">
        <v>23</v>
      </c>
      <c r="I29468" s="429" t="s">
        <v>38010</v>
      </c>
      <c r="J29468" s="429">
        <v>2024</v>
      </c>
    </row>
    <row r="29469" spans="1:10" x14ac:dyDescent="0.3">
      <c r="A29469" s="429">
        <v>305625</v>
      </c>
      <c r="B29469" s="458">
        <v>45558</v>
      </c>
      <c r="C29469" s="429" t="s">
        <v>45039</v>
      </c>
      <c r="D29469" s="429" t="s">
        <v>121</v>
      </c>
      <c r="E29469" s="429" t="s">
        <v>590</v>
      </c>
      <c r="F29469" s="429" t="s">
        <v>28</v>
      </c>
      <c r="G29469" s="429" t="s">
        <v>116</v>
      </c>
      <c r="H29469" s="429">
        <v>23</v>
      </c>
      <c r="I29469" s="429" t="s">
        <v>38010</v>
      </c>
      <c r="J29469" s="429">
        <v>2024</v>
      </c>
    </row>
    <row r="29470" spans="1:10" x14ac:dyDescent="0.3">
      <c r="A29470" s="429">
        <v>305626</v>
      </c>
      <c r="B29470" s="458">
        <v>45558</v>
      </c>
      <c r="C29470" s="429" t="s">
        <v>45043</v>
      </c>
      <c r="D29470" s="429" t="s">
        <v>5705</v>
      </c>
      <c r="E29470" s="429" t="s">
        <v>423</v>
      </c>
      <c r="F29470" s="429" t="s">
        <v>39</v>
      </c>
      <c r="G29470" s="429" t="s">
        <v>117</v>
      </c>
      <c r="H29470" s="429">
        <v>23</v>
      </c>
      <c r="I29470" s="429" t="s">
        <v>38010</v>
      </c>
      <c r="J29470" s="429">
        <v>2024</v>
      </c>
    </row>
    <row r="29471" spans="1:10" x14ac:dyDescent="0.3">
      <c r="A29471" s="429">
        <v>305627</v>
      </c>
      <c r="B29471" s="458">
        <v>45558</v>
      </c>
      <c r="C29471" s="429" t="s">
        <v>45044</v>
      </c>
      <c r="D29471" s="429" t="s">
        <v>94</v>
      </c>
      <c r="E29471" s="429" t="s">
        <v>588</v>
      </c>
      <c r="F29471" s="429" t="s">
        <v>12</v>
      </c>
      <c r="G29471" s="429" t="s">
        <v>116</v>
      </c>
      <c r="H29471" s="429">
        <v>23</v>
      </c>
      <c r="I29471" s="429" t="s">
        <v>38010</v>
      </c>
      <c r="J29471" s="429">
        <v>2024</v>
      </c>
    </row>
    <row r="29472" spans="1:10" x14ac:dyDescent="0.3">
      <c r="A29472" s="429">
        <v>305628</v>
      </c>
      <c r="B29472" s="458">
        <v>45558</v>
      </c>
      <c r="C29472" s="429" t="s">
        <v>45045</v>
      </c>
      <c r="D29472" s="429" t="s">
        <v>94</v>
      </c>
      <c r="E29472" s="429" t="s">
        <v>588</v>
      </c>
      <c r="F29472" s="429" t="s">
        <v>38</v>
      </c>
      <c r="G29472" s="429" t="s">
        <v>117</v>
      </c>
      <c r="H29472" s="429">
        <v>23</v>
      </c>
      <c r="I29472" s="429" t="s">
        <v>38010</v>
      </c>
      <c r="J29472" s="429">
        <v>2024</v>
      </c>
    </row>
    <row r="29473" spans="1:10" x14ac:dyDescent="0.3">
      <c r="A29473" s="429">
        <v>305629</v>
      </c>
      <c r="B29473" s="458">
        <v>45558</v>
      </c>
      <c r="C29473" s="429" t="s">
        <v>45046</v>
      </c>
      <c r="D29473" s="429" t="s">
        <v>5705</v>
      </c>
      <c r="E29473" s="429" t="s">
        <v>420</v>
      </c>
      <c r="F29473" s="429" t="s">
        <v>10</v>
      </c>
      <c r="G29473" s="429" t="s">
        <v>116</v>
      </c>
      <c r="H29473" s="429">
        <v>23</v>
      </c>
      <c r="I29473" s="429" t="s">
        <v>38010</v>
      </c>
      <c r="J29473" s="429">
        <v>2024</v>
      </c>
    </row>
    <row r="29474" spans="1:10" x14ac:dyDescent="0.3">
      <c r="A29474" s="429">
        <v>305630</v>
      </c>
      <c r="B29474" s="458">
        <v>45558</v>
      </c>
      <c r="C29474" s="429" t="s">
        <v>45047</v>
      </c>
      <c r="D29474" s="429" t="s">
        <v>5705</v>
      </c>
      <c r="E29474" s="429" t="s">
        <v>564</v>
      </c>
      <c r="F29474" s="429" t="s">
        <v>38</v>
      </c>
      <c r="G29474" s="429" t="s">
        <v>116</v>
      </c>
      <c r="H29474" s="429">
        <v>23</v>
      </c>
      <c r="I29474" s="429" t="s">
        <v>38010</v>
      </c>
      <c r="J29474" s="429">
        <v>2024</v>
      </c>
    </row>
    <row r="29475" spans="1:10" x14ac:dyDescent="0.3">
      <c r="A29475" s="429">
        <v>305631</v>
      </c>
      <c r="B29475" s="458">
        <v>45558</v>
      </c>
      <c r="C29475" s="429" t="s">
        <v>45048</v>
      </c>
      <c r="D29475" s="429" t="s">
        <v>94</v>
      </c>
      <c r="E29475" s="429" t="s">
        <v>588</v>
      </c>
      <c r="F29475" s="429" t="s">
        <v>12</v>
      </c>
      <c r="G29475" s="429" t="s">
        <v>116</v>
      </c>
      <c r="H29475" s="429">
        <v>23</v>
      </c>
      <c r="I29475" s="429" t="s">
        <v>38010</v>
      </c>
      <c r="J29475" s="429">
        <v>2024</v>
      </c>
    </row>
    <row r="29476" spans="1:10" x14ac:dyDescent="0.3">
      <c r="A29476" s="429">
        <v>305632</v>
      </c>
      <c r="B29476" s="458">
        <v>45558</v>
      </c>
      <c r="C29476" s="429" t="s">
        <v>45049</v>
      </c>
      <c r="D29476" s="429" t="s">
        <v>121</v>
      </c>
      <c r="E29476" s="429" t="s">
        <v>229</v>
      </c>
      <c r="F29476" s="429" t="s">
        <v>38</v>
      </c>
      <c r="G29476" s="429" t="s">
        <v>116</v>
      </c>
      <c r="H29476" s="429">
        <v>23</v>
      </c>
      <c r="I29476" s="429" t="s">
        <v>38010</v>
      </c>
      <c r="J29476" s="429">
        <v>2024</v>
      </c>
    </row>
    <row r="29477" spans="1:10" x14ac:dyDescent="0.3">
      <c r="A29477" s="429">
        <v>305633</v>
      </c>
      <c r="B29477" s="458">
        <v>45558</v>
      </c>
      <c r="C29477" s="429" t="s">
        <v>45050</v>
      </c>
      <c r="D29477" s="429" t="s">
        <v>5705</v>
      </c>
      <c r="E29477" s="429" t="s">
        <v>421</v>
      </c>
      <c r="F29477" s="429" t="s">
        <v>39</v>
      </c>
      <c r="G29477" s="429" t="s">
        <v>117</v>
      </c>
      <c r="H29477" s="429">
        <v>23</v>
      </c>
      <c r="I29477" s="429" t="s">
        <v>38010</v>
      </c>
      <c r="J29477" s="429">
        <v>2024</v>
      </c>
    </row>
    <row r="29478" spans="1:10" x14ac:dyDescent="0.3">
      <c r="A29478" s="429">
        <v>305634</v>
      </c>
      <c r="B29478" s="458">
        <v>45558</v>
      </c>
      <c r="C29478" s="429" t="s">
        <v>45050</v>
      </c>
      <c r="D29478" s="429" t="s">
        <v>5705</v>
      </c>
      <c r="E29478" s="429" t="s">
        <v>418</v>
      </c>
      <c r="F29478" s="429" t="s">
        <v>39</v>
      </c>
      <c r="G29478" s="429" t="s">
        <v>117</v>
      </c>
      <c r="H29478" s="429">
        <v>23</v>
      </c>
      <c r="I29478" s="429" t="s">
        <v>38010</v>
      </c>
      <c r="J29478" s="429">
        <v>2024</v>
      </c>
    </row>
    <row r="29479" spans="1:10" x14ac:dyDescent="0.3">
      <c r="A29479" s="429">
        <v>305635</v>
      </c>
      <c r="B29479" s="458">
        <v>45558</v>
      </c>
      <c r="C29479" s="429" t="s">
        <v>45051</v>
      </c>
      <c r="D29479" s="429" t="s">
        <v>5705</v>
      </c>
      <c r="E29479" s="429" t="s">
        <v>429</v>
      </c>
      <c r="F29479" s="429" t="s">
        <v>35</v>
      </c>
      <c r="G29479" s="429" t="s">
        <v>116</v>
      </c>
      <c r="H29479" s="429">
        <v>23</v>
      </c>
      <c r="I29479" s="429" t="s">
        <v>38010</v>
      </c>
      <c r="J29479" s="429">
        <v>2024</v>
      </c>
    </row>
    <row r="29480" spans="1:10" x14ac:dyDescent="0.3">
      <c r="A29480" s="429">
        <v>305636</v>
      </c>
      <c r="B29480" s="458">
        <v>45558</v>
      </c>
      <c r="C29480" s="429" t="s">
        <v>45052</v>
      </c>
      <c r="D29480" s="429" t="s">
        <v>54</v>
      </c>
      <c r="E29480" s="429" t="s">
        <v>93</v>
      </c>
      <c r="F29480" s="429" t="s">
        <v>12</v>
      </c>
      <c r="G29480" s="429" t="s">
        <v>116</v>
      </c>
      <c r="H29480" s="429">
        <v>23</v>
      </c>
      <c r="I29480" s="429" t="s">
        <v>38010</v>
      </c>
      <c r="J29480" s="429">
        <v>2024</v>
      </c>
    </row>
    <row r="29481" spans="1:10" x14ac:dyDescent="0.3">
      <c r="A29481" s="429">
        <v>305637</v>
      </c>
      <c r="B29481" s="458">
        <v>45558</v>
      </c>
      <c r="C29481" s="429" t="s">
        <v>45053</v>
      </c>
      <c r="D29481" s="429" t="s">
        <v>5705</v>
      </c>
      <c r="E29481" s="429" t="s">
        <v>564</v>
      </c>
      <c r="F29481" s="429" t="s">
        <v>33</v>
      </c>
      <c r="G29481" s="429" t="s">
        <v>117</v>
      </c>
      <c r="H29481" s="429">
        <v>23</v>
      </c>
      <c r="I29481" s="429" t="s">
        <v>38010</v>
      </c>
      <c r="J29481" s="429">
        <v>2024</v>
      </c>
    </row>
    <row r="29482" spans="1:10" x14ac:dyDescent="0.3">
      <c r="A29482" s="429">
        <v>305638</v>
      </c>
      <c r="B29482" s="458">
        <v>45558</v>
      </c>
      <c r="C29482" s="429" t="s">
        <v>45054</v>
      </c>
      <c r="D29482" s="429" t="s">
        <v>94</v>
      </c>
      <c r="E29482" s="429" t="s">
        <v>588</v>
      </c>
      <c r="F29482" s="429" t="s">
        <v>29</v>
      </c>
      <c r="G29482" s="429" t="s">
        <v>117</v>
      </c>
      <c r="H29482" s="429">
        <v>23</v>
      </c>
      <c r="I29482" s="429" t="s">
        <v>38010</v>
      </c>
      <c r="J29482" s="429">
        <v>2024</v>
      </c>
    </row>
    <row r="29483" spans="1:10" x14ac:dyDescent="0.3">
      <c r="A29483" s="429">
        <v>305639</v>
      </c>
      <c r="B29483" s="458">
        <v>45558</v>
      </c>
      <c r="C29483" s="429" t="s">
        <v>45055</v>
      </c>
      <c r="D29483" s="429" t="s">
        <v>128</v>
      </c>
      <c r="E29483" s="429" t="s">
        <v>308</v>
      </c>
      <c r="F29483" s="429" t="s">
        <v>719</v>
      </c>
      <c r="G29483" s="429" t="s">
        <v>116</v>
      </c>
      <c r="H29483" s="429">
        <v>23</v>
      </c>
      <c r="I29483" s="429" t="s">
        <v>38010</v>
      </c>
      <c r="J29483" s="429">
        <v>2024</v>
      </c>
    </row>
    <row r="29484" spans="1:10" x14ac:dyDescent="0.3">
      <c r="A29484" s="429">
        <v>305640</v>
      </c>
      <c r="B29484" s="458">
        <v>45558</v>
      </c>
      <c r="C29484" s="429" t="s">
        <v>45056</v>
      </c>
      <c r="D29484" s="429" t="s">
        <v>128</v>
      </c>
      <c r="E29484" s="429" t="s">
        <v>29221</v>
      </c>
      <c r="F29484" s="429" t="s">
        <v>39</v>
      </c>
      <c r="G29484" s="429" t="s">
        <v>117</v>
      </c>
      <c r="H29484" s="429">
        <v>23</v>
      </c>
      <c r="I29484" s="429" t="s">
        <v>38010</v>
      </c>
      <c r="J29484" s="429">
        <v>2024</v>
      </c>
    </row>
    <row r="29485" spans="1:10" x14ac:dyDescent="0.3">
      <c r="A29485" s="429">
        <v>305641</v>
      </c>
      <c r="B29485" s="458">
        <v>45558</v>
      </c>
      <c r="C29485" s="429" t="s">
        <v>45057</v>
      </c>
      <c r="D29485" s="429" t="s">
        <v>5705</v>
      </c>
      <c r="E29485" s="429" t="s">
        <v>420</v>
      </c>
      <c r="F29485" s="429" t="s">
        <v>37</v>
      </c>
      <c r="G29485" s="429" t="s">
        <v>116</v>
      </c>
      <c r="H29485" s="429">
        <v>23</v>
      </c>
      <c r="I29485" s="429" t="s">
        <v>38010</v>
      </c>
      <c r="J29485" s="429">
        <v>2024</v>
      </c>
    </row>
    <row r="29486" spans="1:10" x14ac:dyDescent="0.3">
      <c r="A29486" s="429">
        <v>305642</v>
      </c>
      <c r="B29486" s="458">
        <v>45558</v>
      </c>
      <c r="C29486" s="429" t="s">
        <v>45058</v>
      </c>
      <c r="D29486" s="429" t="s">
        <v>5705</v>
      </c>
      <c r="E29486" s="429" t="s">
        <v>420</v>
      </c>
      <c r="F29486" s="429" t="s">
        <v>37</v>
      </c>
      <c r="G29486" s="429" t="s">
        <v>116</v>
      </c>
      <c r="H29486" s="429">
        <v>23</v>
      </c>
      <c r="I29486" s="429" t="s">
        <v>38010</v>
      </c>
      <c r="J29486" s="429">
        <v>2024</v>
      </c>
    </row>
    <row r="29487" spans="1:10" x14ac:dyDescent="0.3">
      <c r="A29487" s="429">
        <v>305643</v>
      </c>
      <c r="B29487" s="458">
        <v>45558</v>
      </c>
      <c r="C29487" s="429" t="s">
        <v>45059</v>
      </c>
      <c r="D29487" s="429" t="s">
        <v>94</v>
      </c>
      <c r="E29487" s="429" t="s">
        <v>588</v>
      </c>
      <c r="F29487" s="429" t="s">
        <v>37</v>
      </c>
      <c r="G29487" s="429" t="s">
        <v>116</v>
      </c>
      <c r="H29487" s="429">
        <v>23</v>
      </c>
      <c r="I29487" s="429" t="s">
        <v>38010</v>
      </c>
      <c r="J29487" s="429">
        <v>2024</v>
      </c>
    </row>
    <row r="29488" spans="1:10" x14ac:dyDescent="0.3">
      <c r="A29488" s="429">
        <v>305644</v>
      </c>
      <c r="B29488" s="458">
        <v>45558</v>
      </c>
      <c r="C29488" s="429" t="s">
        <v>45060</v>
      </c>
      <c r="D29488" s="429" t="s">
        <v>5705</v>
      </c>
      <c r="E29488" s="429" t="s">
        <v>564</v>
      </c>
      <c r="F29488" s="429" t="s">
        <v>30</v>
      </c>
      <c r="G29488" s="429" t="s">
        <v>117</v>
      </c>
      <c r="H29488" s="429">
        <v>23</v>
      </c>
      <c r="I29488" s="429" t="s">
        <v>38010</v>
      </c>
      <c r="J29488" s="429">
        <v>2024</v>
      </c>
    </row>
    <row r="29489" spans="1:10" x14ac:dyDescent="0.3">
      <c r="A29489" s="429">
        <v>305645</v>
      </c>
      <c r="B29489" s="458">
        <v>45558</v>
      </c>
      <c r="C29489" s="429" t="s">
        <v>45061</v>
      </c>
      <c r="D29489" s="429" t="s">
        <v>5705</v>
      </c>
      <c r="E29489" s="429" t="s">
        <v>424</v>
      </c>
      <c r="F29489" s="429" t="s">
        <v>39</v>
      </c>
      <c r="G29489" s="429" t="s">
        <v>116</v>
      </c>
      <c r="H29489" s="429">
        <v>23</v>
      </c>
      <c r="I29489" s="429" t="s">
        <v>38010</v>
      </c>
      <c r="J29489" s="429">
        <v>2024</v>
      </c>
    </row>
    <row r="29490" spans="1:10" x14ac:dyDescent="0.3">
      <c r="A29490" s="429">
        <v>305646</v>
      </c>
      <c r="B29490" s="458">
        <v>45558</v>
      </c>
      <c r="C29490" s="429" t="s">
        <v>45062</v>
      </c>
      <c r="D29490" s="429" t="s">
        <v>5705</v>
      </c>
      <c r="E29490" s="429" t="s">
        <v>564</v>
      </c>
      <c r="F29490" s="429" t="s">
        <v>39</v>
      </c>
      <c r="G29490" s="429" t="s">
        <v>116</v>
      </c>
      <c r="H29490" s="429">
        <v>23</v>
      </c>
      <c r="I29490" s="429" t="s">
        <v>38010</v>
      </c>
      <c r="J29490" s="429">
        <v>2024</v>
      </c>
    </row>
    <row r="29491" spans="1:10" x14ac:dyDescent="0.3">
      <c r="A29491" s="429">
        <v>305647</v>
      </c>
      <c r="B29491" s="458">
        <v>45558</v>
      </c>
      <c r="C29491" s="429" t="s">
        <v>45063</v>
      </c>
      <c r="D29491" s="429" t="s">
        <v>94</v>
      </c>
      <c r="E29491" s="429" t="s">
        <v>588</v>
      </c>
      <c r="F29491" s="429" t="s">
        <v>12</v>
      </c>
      <c r="G29491" s="429" t="s">
        <v>117</v>
      </c>
      <c r="H29491" s="429">
        <v>23</v>
      </c>
      <c r="I29491" s="429" t="s">
        <v>38010</v>
      </c>
      <c r="J29491" s="429">
        <v>2024</v>
      </c>
    </row>
    <row r="29492" spans="1:10" x14ac:dyDescent="0.3">
      <c r="A29492" s="429">
        <v>305648</v>
      </c>
      <c r="B29492" s="458">
        <v>45558</v>
      </c>
      <c r="C29492" s="429" t="s">
        <v>45064</v>
      </c>
      <c r="D29492" s="429" t="s">
        <v>5705</v>
      </c>
      <c r="E29492" s="429" t="s">
        <v>428</v>
      </c>
      <c r="F29492" s="429" t="s">
        <v>8</v>
      </c>
      <c r="G29492" s="429" t="s">
        <v>117</v>
      </c>
      <c r="H29492" s="429">
        <v>23</v>
      </c>
      <c r="I29492" s="429" t="s">
        <v>38010</v>
      </c>
      <c r="J29492" s="429">
        <v>2024</v>
      </c>
    </row>
    <row r="29493" spans="1:10" x14ac:dyDescent="0.3">
      <c r="A29493" s="429">
        <v>305649</v>
      </c>
      <c r="B29493" s="458">
        <v>45558</v>
      </c>
      <c r="C29493" s="429" t="s">
        <v>45065</v>
      </c>
      <c r="D29493" s="429" t="s">
        <v>5705</v>
      </c>
      <c r="E29493" s="429" t="s">
        <v>423</v>
      </c>
      <c r="F29493" s="429" t="s">
        <v>37</v>
      </c>
      <c r="G29493" s="429" t="s">
        <v>116</v>
      </c>
      <c r="H29493" s="429">
        <v>23</v>
      </c>
      <c r="I29493" s="429" t="s">
        <v>38010</v>
      </c>
      <c r="J29493" s="429">
        <v>2024</v>
      </c>
    </row>
    <row r="29494" spans="1:10" x14ac:dyDescent="0.3">
      <c r="A29494" s="429">
        <v>305650</v>
      </c>
      <c r="B29494" s="458">
        <v>45558</v>
      </c>
      <c r="C29494" s="429" t="s">
        <v>45066</v>
      </c>
      <c r="D29494" s="429" t="s">
        <v>94</v>
      </c>
      <c r="E29494" s="429" t="s">
        <v>588</v>
      </c>
      <c r="F29494" s="429" t="s">
        <v>39</v>
      </c>
      <c r="G29494" s="429" t="s">
        <v>117</v>
      </c>
      <c r="H29494" s="429">
        <v>23</v>
      </c>
      <c r="I29494" s="429" t="s">
        <v>38010</v>
      </c>
      <c r="J29494" s="429">
        <v>2024</v>
      </c>
    </row>
    <row r="29495" spans="1:10" x14ac:dyDescent="0.3">
      <c r="A29495" s="429">
        <v>305651</v>
      </c>
      <c r="B29495" s="458">
        <v>45558</v>
      </c>
      <c r="C29495" s="429" t="s">
        <v>45067</v>
      </c>
      <c r="D29495" s="429" t="s">
        <v>5705</v>
      </c>
      <c r="E29495" s="429" t="s">
        <v>564</v>
      </c>
      <c r="F29495" s="429" t="s">
        <v>39</v>
      </c>
      <c r="G29495" s="429" t="s">
        <v>116</v>
      </c>
      <c r="H29495" s="429">
        <v>23</v>
      </c>
      <c r="I29495" s="429" t="s">
        <v>38010</v>
      </c>
      <c r="J29495" s="429">
        <v>2024</v>
      </c>
    </row>
    <row r="29496" spans="1:10" x14ac:dyDescent="0.3">
      <c r="A29496" s="429">
        <v>305652</v>
      </c>
      <c r="B29496" s="458">
        <v>45558</v>
      </c>
      <c r="C29496" s="429" t="s">
        <v>45068</v>
      </c>
      <c r="D29496" s="429" t="s">
        <v>5705</v>
      </c>
      <c r="E29496" s="429" t="s">
        <v>564</v>
      </c>
      <c r="F29496" s="429" t="s">
        <v>38</v>
      </c>
      <c r="G29496" s="429" t="s">
        <v>116</v>
      </c>
      <c r="H29496" s="429">
        <v>23</v>
      </c>
      <c r="I29496" s="429" t="s">
        <v>38010</v>
      </c>
      <c r="J29496" s="429">
        <v>2024</v>
      </c>
    </row>
    <row r="29497" spans="1:10" x14ac:dyDescent="0.3">
      <c r="A29497" s="429">
        <v>305653</v>
      </c>
      <c r="B29497" s="458">
        <v>45558</v>
      </c>
      <c r="C29497" s="429" t="s">
        <v>45069</v>
      </c>
      <c r="D29497" s="429" t="s">
        <v>5705</v>
      </c>
      <c r="E29497" s="429" t="s">
        <v>418</v>
      </c>
      <c r="F29497" s="429" t="s">
        <v>38</v>
      </c>
      <c r="G29497" s="429" t="s">
        <v>117</v>
      </c>
      <c r="H29497" s="429">
        <v>23</v>
      </c>
      <c r="I29497" s="429" t="s">
        <v>38010</v>
      </c>
      <c r="J29497" s="429">
        <v>2024</v>
      </c>
    </row>
    <row r="29498" spans="1:10" x14ac:dyDescent="0.3">
      <c r="A29498" s="429">
        <v>305654</v>
      </c>
      <c r="B29498" s="458">
        <v>45558</v>
      </c>
      <c r="C29498" s="429" t="s">
        <v>45070</v>
      </c>
      <c r="D29498" s="429" t="s">
        <v>5705</v>
      </c>
      <c r="E29498" s="429" t="s">
        <v>464</v>
      </c>
      <c r="F29498" s="429" t="s">
        <v>12</v>
      </c>
      <c r="G29498" s="429" t="s">
        <v>116</v>
      </c>
      <c r="H29498" s="429">
        <v>23</v>
      </c>
      <c r="I29498" s="429" t="s">
        <v>38010</v>
      </c>
      <c r="J29498" s="429">
        <v>2024</v>
      </c>
    </row>
    <row r="29499" spans="1:10" x14ac:dyDescent="0.3">
      <c r="A29499" s="429">
        <v>305655</v>
      </c>
      <c r="B29499" s="458">
        <v>45558</v>
      </c>
      <c r="C29499" s="429" t="s">
        <v>45071</v>
      </c>
      <c r="D29499" s="429" t="s">
        <v>94</v>
      </c>
      <c r="E29499" s="429" t="s">
        <v>588</v>
      </c>
      <c r="F29499" s="429" t="s">
        <v>14</v>
      </c>
      <c r="G29499" s="429" t="s">
        <v>117</v>
      </c>
      <c r="H29499" s="429">
        <v>23</v>
      </c>
      <c r="I29499" s="429" t="s">
        <v>38010</v>
      </c>
      <c r="J29499" s="429">
        <v>2024</v>
      </c>
    </row>
    <row r="29500" spans="1:10" x14ac:dyDescent="0.3">
      <c r="A29500" s="429">
        <v>305656</v>
      </c>
      <c r="B29500" s="458">
        <v>45558</v>
      </c>
      <c r="C29500" s="429" t="s">
        <v>45072</v>
      </c>
      <c r="D29500" s="429" t="s">
        <v>5705</v>
      </c>
      <c r="E29500" s="429" t="s">
        <v>564</v>
      </c>
      <c r="F29500" s="429" t="s">
        <v>38</v>
      </c>
      <c r="G29500" s="429" t="s">
        <v>116</v>
      </c>
      <c r="H29500" s="429">
        <v>23</v>
      </c>
      <c r="I29500" s="429" t="s">
        <v>38010</v>
      </c>
      <c r="J29500" s="429">
        <v>2024</v>
      </c>
    </row>
    <row r="29501" spans="1:10" x14ac:dyDescent="0.3">
      <c r="A29501" s="429">
        <v>305657</v>
      </c>
      <c r="B29501" s="458">
        <v>45558</v>
      </c>
      <c r="C29501" s="429" t="s">
        <v>45073</v>
      </c>
      <c r="D29501" s="429" t="s">
        <v>5705</v>
      </c>
      <c r="E29501" s="429" t="s">
        <v>564</v>
      </c>
      <c r="F29501" s="429" t="s">
        <v>38</v>
      </c>
      <c r="G29501" s="429" t="s">
        <v>117</v>
      </c>
      <c r="H29501" s="429">
        <v>23</v>
      </c>
      <c r="I29501" s="429" t="s">
        <v>38010</v>
      </c>
      <c r="J29501" s="429">
        <v>2024</v>
      </c>
    </row>
    <row r="29502" spans="1:10" x14ac:dyDescent="0.3">
      <c r="A29502" s="429">
        <v>305658</v>
      </c>
      <c r="B29502" s="458">
        <v>45558</v>
      </c>
      <c r="C29502" s="429" t="s">
        <v>45074</v>
      </c>
      <c r="D29502" s="429" t="s">
        <v>5705</v>
      </c>
      <c r="E29502" s="429" t="s">
        <v>423</v>
      </c>
      <c r="F29502" s="429" t="s">
        <v>39</v>
      </c>
      <c r="G29502" s="429" t="s">
        <v>116</v>
      </c>
      <c r="H29502" s="429">
        <v>23</v>
      </c>
      <c r="I29502" s="429" t="s">
        <v>38010</v>
      </c>
      <c r="J29502" s="429">
        <v>2024</v>
      </c>
    </row>
    <row r="29503" spans="1:10" x14ac:dyDescent="0.3">
      <c r="A29503" s="429">
        <v>305659</v>
      </c>
      <c r="B29503" s="458">
        <v>45558</v>
      </c>
      <c r="C29503" s="429" t="s">
        <v>45075</v>
      </c>
      <c r="D29503" s="429" t="s">
        <v>5705</v>
      </c>
      <c r="E29503" s="429" t="s">
        <v>428</v>
      </c>
      <c r="F29503" s="429" t="s">
        <v>38</v>
      </c>
      <c r="G29503" s="429" t="s">
        <v>116</v>
      </c>
      <c r="H29503" s="429">
        <v>23</v>
      </c>
      <c r="I29503" s="429" t="s">
        <v>38010</v>
      </c>
      <c r="J29503" s="429">
        <v>2024</v>
      </c>
    </row>
    <row r="29504" spans="1:10" x14ac:dyDescent="0.3">
      <c r="A29504" s="429">
        <v>305660</v>
      </c>
      <c r="B29504" s="458">
        <v>45558</v>
      </c>
      <c r="C29504" s="429" t="s">
        <v>45076</v>
      </c>
      <c r="D29504" s="429" t="s">
        <v>94</v>
      </c>
      <c r="E29504" s="429" t="s">
        <v>588</v>
      </c>
      <c r="F29504" s="429" t="s">
        <v>38</v>
      </c>
      <c r="G29504" s="429" t="s">
        <v>116</v>
      </c>
      <c r="H29504" s="429">
        <v>23</v>
      </c>
      <c r="I29504" s="429" t="s">
        <v>38010</v>
      </c>
      <c r="J29504" s="429">
        <v>2024</v>
      </c>
    </row>
    <row r="29505" spans="1:10" x14ac:dyDescent="0.3">
      <c r="A29505" s="429">
        <v>305661</v>
      </c>
      <c r="B29505" s="458">
        <v>45558</v>
      </c>
      <c r="C29505" s="429" t="s">
        <v>45077</v>
      </c>
      <c r="D29505" s="429" t="s">
        <v>5705</v>
      </c>
      <c r="E29505" s="429" t="s">
        <v>428</v>
      </c>
      <c r="F29505" s="429" t="s">
        <v>38</v>
      </c>
      <c r="G29505" s="429" t="s">
        <v>116</v>
      </c>
      <c r="H29505" s="429">
        <v>23</v>
      </c>
      <c r="I29505" s="429" t="s">
        <v>38010</v>
      </c>
      <c r="J29505" s="429">
        <v>2024</v>
      </c>
    </row>
    <row r="29506" spans="1:10" x14ac:dyDescent="0.3">
      <c r="A29506" s="429">
        <v>305662</v>
      </c>
      <c r="B29506" s="458">
        <v>45558</v>
      </c>
      <c r="C29506" s="429" t="s">
        <v>45078</v>
      </c>
      <c r="D29506" s="429" t="s">
        <v>128</v>
      </c>
      <c r="E29506" s="429" t="s">
        <v>108</v>
      </c>
      <c r="F29506" s="429" t="s">
        <v>38</v>
      </c>
      <c r="G29506" s="429" t="s">
        <v>117</v>
      </c>
      <c r="H29506" s="429">
        <v>23</v>
      </c>
      <c r="I29506" s="429" t="s">
        <v>38010</v>
      </c>
      <c r="J29506" s="429">
        <v>2024</v>
      </c>
    </row>
    <row r="29507" spans="1:10" x14ac:dyDescent="0.3">
      <c r="A29507" s="429">
        <v>305663</v>
      </c>
      <c r="B29507" s="458">
        <v>45558</v>
      </c>
      <c r="C29507" s="429" t="s">
        <v>45079</v>
      </c>
      <c r="D29507" s="429" t="s">
        <v>94</v>
      </c>
      <c r="E29507" s="429" t="s">
        <v>588</v>
      </c>
      <c r="F29507" s="429" t="s">
        <v>38</v>
      </c>
      <c r="G29507" s="429" t="s">
        <v>116</v>
      </c>
      <c r="H29507" s="429">
        <v>23</v>
      </c>
      <c r="I29507" s="429" t="s">
        <v>38010</v>
      </c>
      <c r="J29507" s="429">
        <v>2024</v>
      </c>
    </row>
    <row r="29508" spans="1:10" x14ac:dyDescent="0.3">
      <c r="A29508" s="429">
        <v>305664</v>
      </c>
      <c r="B29508" s="458">
        <v>45558</v>
      </c>
      <c r="C29508" s="429" t="s">
        <v>45080</v>
      </c>
      <c r="D29508" s="429" t="s">
        <v>94</v>
      </c>
      <c r="E29508" s="429" t="s">
        <v>588</v>
      </c>
      <c r="F29508" s="429" t="s">
        <v>12</v>
      </c>
      <c r="G29508" s="429" t="s">
        <v>117</v>
      </c>
      <c r="H29508" s="429">
        <v>23</v>
      </c>
      <c r="I29508" s="429" t="s">
        <v>38010</v>
      </c>
      <c r="J29508" s="429">
        <v>2024</v>
      </c>
    </row>
    <row r="29509" spans="1:10" x14ac:dyDescent="0.3">
      <c r="A29509" s="429">
        <v>305665</v>
      </c>
      <c r="B29509" s="458">
        <v>45558</v>
      </c>
      <c r="C29509" s="429" t="s">
        <v>45081</v>
      </c>
      <c r="D29509" s="429" t="s">
        <v>5705</v>
      </c>
      <c r="E29509" s="429" t="s">
        <v>423</v>
      </c>
      <c r="F29509" s="429" t="s">
        <v>719</v>
      </c>
      <c r="G29509" s="429" t="s">
        <v>116</v>
      </c>
      <c r="H29509" s="429">
        <v>23</v>
      </c>
      <c r="I29509" s="429" t="s">
        <v>38010</v>
      </c>
      <c r="J29509" s="429">
        <v>2024</v>
      </c>
    </row>
    <row r="29510" spans="1:10" x14ac:dyDescent="0.3">
      <c r="A29510" s="429">
        <v>305666</v>
      </c>
      <c r="B29510" s="458">
        <v>45558</v>
      </c>
      <c r="C29510" s="429" t="s">
        <v>45082</v>
      </c>
      <c r="D29510" s="429" t="s">
        <v>5705</v>
      </c>
      <c r="E29510" s="429" t="s">
        <v>564</v>
      </c>
      <c r="F29510" s="429" t="s">
        <v>12</v>
      </c>
      <c r="G29510" s="429" t="s">
        <v>117</v>
      </c>
      <c r="H29510" s="429">
        <v>23</v>
      </c>
      <c r="I29510" s="429" t="s">
        <v>38010</v>
      </c>
      <c r="J29510" s="429">
        <v>2024</v>
      </c>
    </row>
    <row r="29511" spans="1:10" x14ac:dyDescent="0.3">
      <c r="A29511" s="429">
        <v>305667</v>
      </c>
      <c r="B29511" s="458">
        <v>45558</v>
      </c>
      <c r="C29511" s="429" t="s">
        <v>45083</v>
      </c>
      <c r="D29511" s="429" t="s">
        <v>94</v>
      </c>
      <c r="E29511" s="429" t="s">
        <v>588</v>
      </c>
      <c r="F29511" s="429" t="s">
        <v>12</v>
      </c>
      <c r="G29511" s="429" t="s">
        <v>117</v>
      </c>
      <c r="H29511" s="429">
        <v>23</v>
      </c>
      <c r="I29511" s="429" t="s">
        <v>38010</v>
      </c>
      <c r="J29511" s="429">
        <v>2024</v>
      </c>
    </row>
    <row r="29512" spans="1:10" x14ac:dyDescent="0.3">
      <c r="A29512" s="429">
        <v>305668</v>
      </c>
      <c r="B29512" s="458">
        <v>45558</v>
      </c>
      <c r="C29512" s="429" t="s">
        <v>45084</v>
      </c>
      <c r="D29512" s="429" t="s">
        <v>5705</v>
      </c>
      <c r="E29512" s="429" t="s">
        <v>420</v>
      </c>
      <c r="F29512" s="429" t="s">
        <v>37</v>
      </c>
      <c r="G29512" s="429" t="s">
        <v>116</v>
      </c>
      <c r="H29512" s="429">
        <v>23</v>
      </c>
      <c r="I29512" s="429" t="s">
        <v>38010</v>
      </c>
      <c r="J29512" s="429">
        <v>2024</v>
      </c>
    </row>
    <row r="29513" spans="1:10" x14ac:dyDescent="0.3">
      <c r="A29513" s="429">
        <v>305669</v>
      </c>
      <c r="B29513" s="458">
        <v>45558</v>
      </c>
      <c r="C29513" s="429" t="s">
        <v>45085</v>
      </c>
      <c r="D29513" s="429" t="s">
        <v>51</v>
      </c>
      <c r="E29513" s="429" t="s">
        <v>93</v>
      </c>
      <c r="F29513" s="429" t="s">
        <v>18</v>
      </c>
      <c r="G29513" s="429" t="s">
        <v>117</v>
      </c>
      <c r="H29513" s="429">
        <v>23</v>
      </c>
      <c r="I29513" s="429" t="s">
        <v>38010</v>
      </c>
      <c r="J29513" s="429">
        <v>2024</v>
      </c>
    </row>
    <row r="29514" spans="1:10" x14ac:dyDescent="0.3">
      <c r="A29514" s="429">
        <v>305670</v>
      </c>
      <c r="B29514" s="458">
        <v>45558</v>
      </c>
      <c r="C29514" s="429" t="s">
        <v>45086</v>
      </c>
      <c r="D29514" s="429" t="s">
        <v>94</v>
      </c>
      <c r="E29514" s="429" t="s">
        <v>588</v>
      </c>
      <c r="F29514" s="429" t="s">
        <v>12</v>
      </c>
      <c r="G29514" s="429" t="s">
        <v>117</v>
      </c>
      <c r="H29514" s="429">
        <v>23</v>
      </c>
      <c r="I29514" s="429" t="s">
        <v>38010</v>
      </c>
      <c r="J29514" s="429">
        <v>2024</v>
      </c>
    </row>
    <row r="29515" spans="1:10" x14ac:dyDescent="0.3">
      <c r="A29515" s="429">
        <v>305671</v>
      </c>
      <c r="B29515" s="458">
        <v>45558</v>
      </c>
      <c r="C29515" s="429" t="s">
        <v>45087</v>
      </c>
      <c r="D29515" s="429" t="s">
        <v>94</v>
      </c>
      <c r="E29515" s="429" t="s">
        <v>588</v>
      </c>
      <c r="F29515" s="429" t="s">
        <v>12</v>
      </c>
      <c r="G29515" s="429" t="s">
        <v>117</v>
      </c>
      <c r="H29515" s="429">
        <v>23</v>
      </c>
      <c r="I29515" s="429" t="s">
        <v>38010</v>
      </c>
      <c r="J29515" s="429">
        <v>2024</v>
      </c>
    </row>
    <row r="29516" spans="1:10" x14ac:dyDescent="0.3">
      <c r="A29516" s="429">
        <v>305672</v>
      </c>
      <c r="B29516" s="458">
        <v>45558</v>
      </c>
      <c r="C29516" s="429" t="s">
        <v>45088</v>
      </c>
      <c r="D29516" s="429" t="s">
        <v>5705</v>
      </c>
      <c r="E29516" s="429" t="s">
        <v>422</v>
      </c>
      <c r="F29516" s="429" t="s">
        <v>38</v>
      </c>
      <c r="G29516" s="429" t="s">
        <v>117</v>
      </c>
      <c r="H29516" s="429">
        <v>23</v>
      </c>
      <c r="I29516" s="429" t="s">
        <v>38010</v>
      </c>
      <c r="J29516" s="429">
        <v>2024</v>
      </c>
    </row>
    <row r="29517" spans="1:10" x14ac:dyDescent="0.3">
      <c r="A29517" s="429">
        <v>305673</v>
      </c>
      <c r="B29517" s="458">
        <v>45558</v>
      </c>
      <c r="C29517" s="429" t="s">
        <v>45089</v>
      </c>
      <c r="D29517" s="429" t="s">
        <v>5705</v>
      </c>
      <c r="E29517" s="429" t="s">
        <v>428</v>
      </c>
      <c r="F29517" s="429" t="s">
        <v>25</v>
      </c>
      <c r="G29517" s="429" t="s">
        <v>117</v>
      </c>
      <c r="H29517" s="429">
        <v>23</v>
      </c>
      <c r="I29517" s="429" t="s">
        <v>38010</v>
      </c>
      <c r="J29517" s="429">
        <v>2024</v>
      </c>
    </row>
    <row r="29518" spans="1:10" x14ac:dyDescent="0.3">
      <c r="A29518" s="429">
        <v>305674</v>
      </c>
      <c r="B29518" s="458">
        <v>45558</v>
      </c>
      <c r="C29518" s="429" t="s">
        <v>45090</v>
      </c>
      <c r="D29518" s="429" t="s">
        <v>5705</v>
      </c>
      <c r="E29518" s="429" t="s">
        <v>420</v>
      </c>
      <c r="F29518" s="429" t="s">
        <v>39</v>
      </c>
      <c r="G29518" s="429" t="s">
        <v>116</v>
      </c>
      <c r="H29518" s="429">
        <v>23</v>
      </c>
      <c r="I29518" s="429" t="s">
        <v>38010</v>
      </c>
      <c r="J29518" s="429">
        <v>2024</v>
      </c>
    </row>
    <row r="29519" spans="1:10" x14ac:dyDescent="0.3">
      <c r="A29519" s="429">
        <v>305675</v>
      </c>
      <c r="B29519" s="458">
        <v>45558</v>
      </c>
      <c r="C29519" s="429" t="s">
        <v>45091</v>
      </c>
      <c r="D29519" s="429" t="s">
        <v>5705</v>
      </c>
      <c r="E29519" s="429" t="s">
        <v>564</v>
      </c>
      <c r="F29519" s="429" t="s">
        <v>12</v>
      </c>
      <c r="G29519" s="429" t="s">
        <v>116</v>
      </c>
      <c r="H29519" s="429">
        <v>23</v>
      </c>
      <c r="I29519" s="429" t="s">
        <v>38010</v>
      </c>
      <c r="J29519" s="429">
        <v>2024</v>
      </c>
    </row>
    <row r="29520" spans="1:10" x14ac:dyDescent="0.3">
      <c r="A29520" s="429">
        <v>305676</v>
      </c>
      <c r="B29520" s="458">
        <v>45558</v>
      </c>
      <c r="C29520" s="429" t="s">
        <v>45088</v>
      </c>
      <c r="D29520" s="429" t="s">
        <v>5705</v>
      </c>
      <c r="E29520" s="429" t="s">
        <v>564</v>
      </c>
      <c r="F29520" s="429" t="s">
        <v>37</v>
      </c>
      <c r="G29520" s="429" t="s">
        <v>117</v>
      </c>
      <c r="H29520" s="429">
        <v>23</v>
      </c>
      <c r="I29520" s="429" t="s">
        <v>38010</v>
      </c>
      <c r="J29520" s="429">
        <v>2024</v>
      </c>
    </row>
    <row r="29521" spans="1:10" x14ac:dyDescent="0.3">
      <c r="A29521" s="429">
        <v>305677</v>
      </c>
      <c r="B29521" s="458">
        <v>45558</v>
      </c>
      <c r="C29521" s="429" t="s">
        <v>45092</v>
      </c>
      <c r="D29521" s="429" t="s">
        <v>94</v>
      </c>
      <c r="E29521" s="429" t="s">
        <v>588</v>
      </c>
      <c r="F29521" s="429" t="s">
        <v>39</v>
      </c>
      <c r="G29521" s="429" t="s">
        <v>116</v>
      </c>
      <c r="H29521" s="429">
        <v>23</v>
      </c>
      <c r="I29521" s="429" t="s">
        <v>38010</v>
      </c>
      <c r="J29521" s="429">
        <v>2024</v>
      </c>
    </row>
    <row r="29522" spans="1:10" x14ac:dyDescent="0.3">
      <c r="A29522" s="429">
        <v>305678</v>
      </c>
      <c r="B29522" s="458">
        <v>45558</v>
      </c>
      <c r="C29522" s="429" t="s">
        <v>45093</v>
      </c>
      <c r="D29522" s="429" t="s">
        <v>5705</v>
      </c>
      <c r="E29522" s="429" t="s">
        <v>443</v>
      </c>
      <c r="F29522" s="429" t="s">
        <v>31</v>
      </c>
      <c r="G29522" s="429" t="s">
        <v>116</v>
      </c>
      <c r="H29522" s="429">
        <v>23</v>
      </c>
      <c r="I29522" s="429" t="s">
        <v>38010</v>
      </c>
      <c r="J29522" s="429">
        <v>2024</v>
      </c>
    </row>
    <row r="29523" spans="1:10" x14ac:dyDescent="0.3">
      <c r="A29523" s="429">
        <v>305679</v>
      </c>
      <c r="B29523" s="458">
        <v>45558</v>
      </c>
      <c r="C29523" s="429" t="s">
        <v>45094</v>
      </c>
      <c r="D29523" s="429" t="s">
        <v>94</v>
      </c>
      <c r="E29523" s="429" t="s">
        <v>588</v>
      </c>
      <c r="F29523" s="429" t="s">
        <v>31</v>
      </c>
      <c r="G29523" s="429" t="s">
        <v>117</v>
      </c>
      <c r="H29523" s="429">
        <v>23</v>
      </c>
      <c r="I29523" s="429" t="s">
        <v>38010</v>
      </c>
      <c r="J29523" s="429">
        <v>2024</v>
      </c>
    </row>
    <row r="29524" spans="1:10" x14ac:dyDescent="0.3">
      <c r="A29524" s="429">
        <v>305680</v>
      </c>
      <c r="B29524" s="458">
        <v>45558</v>
      </c>
      <c r="C29524" s="429" t="s">
        <v>45095</v>
      </c>
      <c r="D29524" s="429" t="s">
        <v>94</v>
      </c>
      <c r="E29524" s="429" t="s">
        <v>588</v>
      </c>
      <c r="F29524" s="429" t="s">
        <v>33</v>
      </c>
      <c r="G29524" s="429" t="s">
        <v>117</v>
      </c>
      <c r="H29524" s="429">
        <v>23</v>
      </c>
      <c r="I29524" s="429" t="s">
        <v>38010</v>
      </c>
      <c r="J29524" s="429">
        <v>2024</v>
      </c>
    </row>
    <row r="29525" spans="1:10" x14ac:dyDescent="0.3">
      <c r="A29525" s="429">
        <v>305681</v>
      </c>
      <c r="B29525" s="458">
        <v>45558</v>
      </c>
      <c r="C29525" s="429" t="s">
        <v>45096</v>
      </c>
      <c r="D29525" s="429" t="s">
        <v>5705</v>
      </c>
      <c r="E29525" s="429" t="s">
        <v>420</v>
      </c>
      <c r="F29525" s="429" t="s">
        <v>8</v>
      </c>
      <c r="G29525" s="429" t="s">
        <v>117</v>
      </c>
      <c r="H29525" s="429">
        <v>23</v>
      </c>
      <c r="I29525" s="429" t="s">
        <v>38010</v>
      </c>
      <c r="J29525" s="429">
        <v>2024</v>
      </c>
    </row>
    <row r="29526" spans="1:10" x14ac:dyDescent="0.3">
      <c r="A29526" s="429">
        <v>305682</v>
      </c>
      <c r="B29526" s="458">
        <v>45558</v>
      </c>
      <c r="C29526" s="429" t="s">
        <v>45097</v>
      </c>
      <c r="D29526" s="429" t="s">
        <v>49</v>
      </c>
      <c r="E29526" s="429" t="s">
        <v>93</v>
      </c>
      <c r="F29526" s="429" t="s">
        <v>12</v>
      </c>
      <c r="G29526" s="429" t="s">
        <v>116</v>
      </c>
      <c r="H29526" s="429">
        <v>23</v>
      </c>
      <c r="I29526" s="429" t="s">
        <v>38010</v>
      </c>
      <c r="J29526" s="429">
        <v>2024</v>
      </c>
    </row>
    <row r="29527" spans="1:10" x14ac:dyDescent="0.3">
      <c r="A29527" s="429">
        <v>305683</v>
      </c>
      <c r="B29527" s="458">
        <v>45558</v>
      </c>
      <c r="C29527" s="429" t="s">
        <v>45098</v>
      </c>
      <c r="D29527" s="429" t="s">
        <v>94</v>
      </c>
      <c r="E29527" s="429" t="s">
        <v>588</v>
      </c>
      <c r="F29527" s="429" t="s">
        <v>12</v>
      </c>
      <c r="G29527" s="429" t="s">
        <v>116</v>
      </c>
      <c r="H29527" s="429">
        <v>23</v>
      </c>
      <c r="I29527" s="429" t="s">
        <v>38010</v>
      </c>
      <c r="J29527" s="429">
        <v>2024</v>
      </c>
    </row>
    <row r="29528" spans="1:10" x14ac:dyDescent="0.3">
      <c r="A29528" s="429">
        <v>305684</v>
      </c>
      <c r="B29528" s="458">
        <v>45558</v>
      </c>
      <c r="C29528" s="429" t="s">
        <v>45099</v>
      </c>
      <c r="D29528" s="429" t="s">
        <v>5705</v>
      </c>
      <c r="E29528" s="429" t="s">
        <v>428</v>
      </c>
      <c r="F29528" s="429" t="s">
        <v>719</v>
      </c>
      <c r="G29528" s="429" t="s">
        <v>116</v>
      </c>
      <c r="H29528" s="429">
        <v>23</v>
      </c>
      <c r="I29528" s="429" t="s">
        <v>38010</v>
      </c>
      <c r="J29528" s="429">
        <v>2024</v>
      </c>
    </row>
    <row r="29529" spans="1:10" x14ac:dyDescent="0.3">
      <c r="A29529" s="429">
        <v>305685</v>
      </c>
      <c r="B29529" s="458">
        <v>45558</v>
      </c>
      <c r="C29529" s="429" t="s">
        <v>45100</v>
      </c>
      <c r="D29529" s="429" t="s">
        <v>5705</v>
      </c>
      <c r="E29529" s="429" t="s">
        <v>424</v>
      </c>
      <c r="F29529" s="429" t="s">
        <v>12</v>
      </c>
      <c r="G29529" s="429" t="s">
        <v>116</v>
      </c>
      <c r="H29529" s="429">
        <v>23</v>
      </c>
      <c r="I29529" s="429" t="s">
        <v>38010</v>
      </c>
      <c r="J29529" s="429">
        <v>2024</v>
      </c>
    </row>
    <row r="29530" spans="1:10" x14ac:dyDescent="0.3">
      <c r="A29530" s="429">
        <v>305686</v>
      </c>
      <c r="B29530" s="458">
        <v>45558</v>
      </c>
      <c r="C29530" s="429" t="s">
        <v>45101</v>
      </c>
      <c r="D29530" s="429" t="s">
        <v>54</v>
      </c>
      <c r="E29530" s="429" t="s">
        <v>437</v>
      </c>
      <c r="F29530" s="429" t="s">
        <v>35</v>
      </c>
      <c r="G29530" s="429" t="s">
        <v>116</v>
      </c>
      <c r="H29530" s="429">
        <v>23</v>
      </c>
      <c r="I29530" s="429" t="s">
        <v>38010</v>
      </c>
      <c r="J29530" s="429">
        <v>2024</v>
      </c>
    </row>
    <row r="29531" spans="1:10" x14ac:dyDescent="0.3">
      <c r="A29531" s="429">
        <v>305687</v>
      </c>
      <c r="B29531" s="458">
        <v>45558</v>
      </c>
      <c r="C29531" s="429" t="s">
        <v>45102</v>
      </c>
      <c r="D29531" s="429" t="s">
        <v>128</v>
      </c>
      <c r="E29531" s="429" t="s">
        <v>93</v>
      </c>
      <c r="F29531" s="429" t="s">
        <v>39</v>
      </c>
      <c r="G29531" s="429" t="s">
        <v>116</v>
      </c>
      <c r="H29531" s="429">
        <v>23</v>
      </c>
      <c r="I29531" s="429" t="s">
        <v>38010</v>
      </c>
      <c r="J29531" s="429">
        <v>2024</v>
      </c>
    </row>
    <row r="29532" spans="1:10" x14ac:dyDescent="0.3">
      <c r="A29532" s="429">
        <v>305688</v>
      </c>
      <c r="B29532" s="458">
        <v>45558</v>
      </c>
      <c r="C29532" s="429" t="s">
        <v>45103</v>
      </c>
      <c r="D29532" s="429" t="s">
        <v>94</v>
      </c>
      <c r="E29532" s="429" t="s">
        <v>588</v>
      </c>
      <c r="F29532" s="429" t="s">
        <v>23</v>
      </c>
      <c r="G29532" s="429" t="s">
        <v>116</v>
      </c>
      <c r="H29532" s="429">
        <v>23</v>
      </c>
      <c r="I29532" s="429" t="s">
        <v>38010</v>
      </c>
      <c r="J29532" s="429">
        <v>2024</v>
      </c>
    </row>
    <row r="29533" spans="1:10" x14ac:dyDescent="0.3">
      <c r="A29533" s="429">
        <v>305689</v>
      </c>
      <c r="B29533" s="458">
        <v>45558</v>
      </c>
      <c r="C29533" s="429" t="s">
        <v>45104</v>
      </c>
      <c r="D29533" s="429" t="s">
        <v>5705</v>
      </c>
      <c r="E29533" s="429" t="s">
        <v>564</v>
      </c>
      <c r="F29533" s="429" t="s">
        <v>8</v>
      </c>
      <c r="G29533" s="429" t="s">
        <v>116</v>
      </c>
      <c r="H29533" s="429">
        <v>23</v>
      </c>
      <c r="I29533" s="429" t="s">
        <v>38010</v>
      </c>
      <c r="J29533" s="429">
        <v>2024</v>
      </c>
    </row>
    <row r="29534" spans="1:10" x14ac:dyDescent="0.3">
      <c r="A29534" s="429">
        <v>305690</v>
      </c>
      <c r="B29534" s="458">
        <v>45558</v>
      </c>
      <c r="C29534" s="429" t="s">
        <v>45105</v>
      </c>
      <c r="D29534" s="429" t="s">
        <v>5705</v>
      </c>
      <c r="E29534" s="429" t="s">
        <v>5884</v>
      </c>
      <c r="F29534" s="429" t="s">
        <v>37</v>
      </c>
      <c r="G29534" s="429" t="s">
        <v>117</v>
      </c>
      <c r="H29534" s="429">
        <v>23</v>
      </c>
      <c r="I29534" s="429" t="s">
        <v>38010</v>
      </c>
      <c r="J29534" s="429">
        <v>2024</v>
      </c>
    </row>
    <row r="29535" spans="1:10" x14ac:dyDescent="0.3">
      <c r="A29535" s="429">
        <v>305691</v>
      </c>
      <c r="B29535" s="458">
        <v>45558</v>
      </c>
      <c r="C29535" s="429" t="s">
        <v>45106</v>
      </c>
      <c r="D29535" s="429" t="s">
        <v>94</v>
      </c>
      <c r="E29535" s="429" t="s">
        <v>1001</v>
      </c>
      <c r="F29535" s="429" t="s">
        <v>31</v>
      </c>
      <c r="G29535" s="429" t="s">
        <v>116</v>
      </c>
      <c r="H29535" s="429">
        <v>23</v>
      </c>
      <c r="I29535" s="429" t="s">
        <v>38010</v>
      </c>
      <c r="J29535" s="429">
        <v>2024</v>
      </c>
    </row>
    <row r="29536" spans="1:10" x14ac:dyDescent="0.3">
      <c r="A29536" s="429">
        <v>305692</v>
      </c>
      <c r="B29536" s="458">
        <v>45558</v>
      </c>
      <c r="C29536" s="429" t="s">
        <v>45107</v>
      </c>
      <c r="D29536" s="429" t="s">
        <v>5705</v>
      </c>
      <c r="E29536" s="429" t="s">
        <v>429</v>
      </c>
      <c r="F29536" s="429" t="s">
        <v>14</v>
      </c>
      <c r="G29536" s="429" t="s">
        <v>117</v>
      </c>
      <c r="H29536" s="429">
        <v>23</v>
      </c>
      <c r="I29536" s="429" t="s">
        <v>38010</v>
      </c>
      <c r="J29536" s="429">
        <v>2024</v>
      </c>
    </row>
    <row r="29537" spans="1:10" x14ac:dyDescent="0.3">
      <c r="A29537" s="429">
        <v>305693</v>
      </c>
      <c r="B29537" s="458">
        <v>45558</v>
      </c>
      <c r="C29537" s="429" t="s">
        <v>45108</v>
      </c>
      <c r="D29537" s="429" t="s">
        <v>94</v>
      </c>
      <c r="E29537" s="429" t="s">
        <v>588</v>
      </c>
      <c r="F29537" s="429" t="s">
        <v>39</v>
      </c>
      <c r="G29537" s="429" t="s">
        <v>117</v>
      </c>
      <c r="H29537" s="429">
        <v>23</v>
      </c>
      <c r="I29537" s="429" t="s">
        <v>38010</v>
      </c>
      <c r="J29537" s="429">
        <v>2024</v>
      </c>
    </row>
    <row r="29538" spans="1:10" x14ac:dyDescent="0.3">
      <c r="A29538" s="429">
        <v>305694</v>
      </c>
      <c r="B29538" s="458">
        <v>45558</v>
      </c>
      <c r="C29538" s="429" t="s">
        <v>45109</v>
      </c>
      <c r="D29538" s="429" t="s">
        <v>5705</v>
      </c>
      <c r="E29538" s="429" t="s">
        <v>5895</v>
      </c>
      <c r="F29538" s="429" t="s">
        <v>39</v>
      </c>
      <c r="G29538" s="429" t="s">
        <v>117</v>
      </c>
      <c r="H29538" s="429">
        <v>23</v>
      </c>
      <c r="I29538" s="429" t="s">
        <v>38010</v>
      </c>
      <c r="J29538" s="429">
        <v>2024</v>
      </c>
    </row>
    <row r="29539" spans="1:10" x14ac:dyDescent="0.3">
      <c r="A29539" s="429">
        <v>305695</v>
      </c>
      <c r="B29539" s="458">
        <v>45558</v>
      </c>
      <c r="C29539" s="429" t="s">
        <v>45110</v>
      </c>
      <c r="D29539" s="429" t="s">
        <v>94</v>
      </c>
      <c r="E29539" s="429" t="s">
        <v>588</v>
      </c>
      <c r="F29539" s="429" t="s">
        <v>12</v>
      </c>
      <c r="G29539" s="429" t="s">
        <v>117</v>
      </c>
      <c r="H29539" s="429">
        <v>23</v>
      </c>
      <c r="I29539" s="429" t="s">
        <v>38010</v>
      </c>
      <c r="J29539" s="429">
        <v>2024</v>
      </c>
    </row>
    <row r="29540" spans="1:10" x14ac:dyDescent="0.3">
      <c r="A29540" s="429">
        <v>305696</v>
      </c>
      <c r="B29540" s="458">
        <v>45558</v>
      </c>
      <c r="C29540" s="429" t="s">
        <v>45111</v>
      </c>
      <c r="D29540" s="429" t="s">
        <v>5705</v>
      </c>
      <c r="E29540" s="429" t="s">
        <v>564</v>
      </c>
      <c r="F29540" s="429" t="s">
        <v>12</v>
      </c>
      <c r="G29540" s="429" t="s">
        <v>116</v>
      </c>
      <c r="H29540" s="429">
        <v>23</v>
      </c>
      <c r="I29540" s="429" t="s">
        <v>38010</v>
      </c>
      <c r="J29540" s="429">
        <v>2024</v>
      </c>
    </row>
    <row r="29541" spans="1:10" x14ac:dyDescent="0.3">
      <c r="A29541" s="429">
        <v>305697</v>
      </c>
      <c r="B29541" s="458">
        <v>45558</v>
      </c>
      <c r="C29541" s="429" t="s">
        <v>45112</v>
      </c>
      <c r="D29541" s="429" t="s">
        <v>5705</v>
      </c>
      <c r="E29541" s="429" t="s">
        <v>443</v>
      </c>
      <c r="F29541" s="429" t="s">
        <v>37</v>
      </c>
      <c r="G29541" s="429" t="s">
        <v>116</v>
      </c>
      <c r="H29541" s="429">
        <v>23</v>
      </c>
      <c r="I29541" s="429" t="s">
        <v>38010</v>
      </c>
      <c r="J29541" s="429">
        <v>2024</v>
      </c>
    </row>
    <row r="29542" spans="1:10" x14ac:dyDescent="0.3">
      <c r="A29542" s="429">
        <v>305698</v>
      </c>
      <c r="B29542" s="458">
        <v>45558</v>
      </c>
      <c r="C29542" s="429" t="s">
        <v>45113</v>
      </c>
      <c r="D29542" s="429" t="s">
        <v>121</v>
      </c>
      <c r="E29542" s="429" t="s">
        <v>208</v>
      </c>
      <c r="F29542" s="429" t="s">
        <v>39</v>
      </c>
      <c r="G29542" s="429" t="s">
        <v>116</v>
      </c>
      <c r="H29542" s="429">
        <v>23</v>
      </c>
      <c r="I29542" s="429" t="s">
        <v>38010</v>
      </c>
      <c r="J29542" s="429">
        <v>2024</v>
      </c>
    </row>
    <row r="29543" spans="1:10" x14ac:dyDescent="0.3">
      <c r="A29543" s="429">
        <v>305699</v>
      </c>
      <c r="B29543" s="458">
        <v>45558</v>
      </c>
      <c r="C29543" s="429" t="s">
        <v>45114</v>
      </c>
      <c r="D29543" s="429" t="s">
        <v>5705</v>
      </c>
      <c r="E29543" s="429" t="s">
        <v>418</v>
      </c>
      <c r="F29543" s="429" t="s">
        <v>39</v>
      </c>
      <c r="G29543" s="429" t="s">
        <v>116</v>
      </c>
      <c r="H29543" s="429">
        <v>23</v>
      </c>
      <c r="I29543" s="429" t="s">
        <v>38010</v>
      </c>
      <c r="J29543" s="429">
        <v>2024</v>
      </c>
    </row>
    <row r="29544" spans="1:10" x14ac:dyDescent="0.3">
      <c r="A29544" s="429">
        <v>305700</v>
      </c>
      <c r="B29544" s="458">
        <v>45558</v>
      </c>
      <c r="C29544" s="429" t="s">
        <v>45115</v>
      </c>
      <c r="D29544" s="429" t="s">
        <v>5705</v>
      </c>
      <c r="E29544" s="429" t="s">
        <v>423</v>
      </c>
      <c r="F29544" s="429" t="s">
        <v>31</v>
      </c>
      <c r="G29544" s="429" t="s">
        <v>116</v>
      </c>
      <c r="H29544" s="429">
        <v>23</v>
      </c>
      <c r="I29544" s="429" t="s">
        <v>38010</v>
      </c>
      <c r="J29544" s="429">
        <v>2024</v>
      </c>
    </row>
    <row r="29545" spans="1:10" x14ac:dyDescent="0.3">
      <c r="A29545" s="429">
        <v>305701</v>
      </c>
      <c r="B29545" s="458">
        <v>45558</v>
      </c>
      <c r="C29545" s="429" t="s">
        <v>45116</v>
      </c>
      <c r="D29545" s="429" t="s">
        <v>94</v>
      </c>
      <c r="E29545" s="429" t="s">
        <v>588</v>
      </c>
      <c r="F29545" s="429" t="s">
        <v>12</v>
      </c>
      <c r="G29545" s="429" t="s">
        <v>116</v>
      </c>
      <c r="H29545" s="429">
        <v>23</v>
      </c>
      <c r="I29545" s="429" t="s">
        <v>38010</v>
      </c>
      <c r="J29545" s="429">
        <v>2024</v>
      </c>
    </row>
    <row r="29546" spans="1:10" x14ac:dyDescent="0.3">
      <c r="A29546" s="429">
        <v>305702</v>
      </c>
      <c r="B29546" s="458">
        <v>45558</v>
      </c>
      <c r="C29546" s="429" t="s">
        <v>45117</v>
      </c>
      <c r="D29546" s="429" t="s">
        <v>5705</v>
      </c>
      <c r="E29546" s="429" t="s">
        <v>428</v>
      </c>
      <c r="F29546" s="429" t="s">
        <v>37</v>
      </c>
      <c r="G29546" s="429" t="s">
        <v>117</v>
      </c>
      <c r="H29546" s="429">
        <v>23</v>
      </c>
      <c r="I29546" s="429" t="s">
        <v>38010</v>
      </c>
      <c r="J29546" s="429">
        <v>2024</v>
      </c>
    </row>
    <row r="29547" spans="1:10" x14ac:dyDescent="0.3">
      <c r="A29547" s="429">
        <v>305703</v>
      </c>
      <c r="B29547" s="458">
        <v>45558</v>
      </c>
      <c r="C29547" s="429" t="s">
        <v>45118</v>
      </c>
      <c r="D29547" s="429" t="s">
        <v>5705</v>
      </c>
      <c r="E29547" s="429" t="s">
        <v>424</v>
      </c>
      <c r="F29547" s="429" t="s">
        <v>38</v>
      </c>
      <c r="G29547" s="429" t="s">
        <v>117</v>
      </c>
      <c r="H29547" s="429">
        <v>23</v>
      </c>
      <c r="I29547" s="429" t="s">
        <v>38010</v>
      </c>
      <c r="J29547" s="429">
        <v>2024</v>
      </c>
    </row>
    <row r="29548" spans="1:10" x14ac:dyDescent="0.3">
      <c r="A29548" s="429">
        <v>305704</v>
      </c>
      <c r="B29548" s="458">
        <v>45558</v>
      </c>
      <c r="C29548" s="429" t="s">
        <v>45119</v>
      </c>
      <c r="D29548" s="429" t="s">
        <v>5705</v>
      </c>
      <c r="E29548" s="429" t="s">
        <v>434</v>
      </c>
      <c r="F29548" s="429" t="s">
        <v>37</v>
      </c>
      <c r="G29548" s="429" t="s">
        <v>116</v>
      </c>
      <c r="H29548" s="429">
        <v>23</v>
      </c>
      <c r="I29548" s="429" t="s">
        <v>38010</v>
      </c>
      <c r="J29548" s="429">
        <v>2024</v>
      </c>
    </row>
    <row r="29549" spans="1:10" x14ac:dyDescent="0.3">
      <c r="A29549" s="429">
        <v>305705</v>
      </c>
      <c r="B29549" s="458">
        <v>45558</v>
      </c>
      <c r="C29549" s="429" t="s">
        <v>45120</v>
      </c>
      <c r="D29549" s="429" t="s">
        <v>128</v>
      </c>
      <c r="E29549" s="429" t="s">
        <v>108</v>
      </c>
      <c r="F29549" s="429" t="s">
        <v>37</v>
      </c>
      <c r="G29549" s="429" t="s">
        <v>117</v>
      </c>
      <c r="H29549" s="429">
        <v>23</v>
      </c>
      <c r="I29549" s="429" t="s">
        <v>38010</v>
      </c>
      <c r="J29549" s="429">
        <v>2024</v>
      </c>
    </row>
    <row r="29550" spans="1:10" x14ac:dyDescent="0.3">
      <c r="A29550" s="429">
        <v>305706</v>
      </c>
      <c r="B29550" s="458">
        <v>45558</v>
      </c>
      <c r="C29550" s="429" t="s">
        <v>45121</v>
      </c>
      <c r="D29550" s="429" t="s">
        <v>313</v>
      </c>
      <c r="E29550" s="429" t="s">
        <v>700</v>
      </c>
      <c r="F29550" s="429" t="s">
        <v>38</v>
      </c>
      <c r="G29550" s="429" t="s">
        <v>116</v>
      </c>
      <c r="H29550" s="429">
        <v>23</v>
      </c>
      <c r="I29550" s="429" t="s">
        <v>38010</v>
      </c>
      <c r="J29550" s="429">
        <v>2024</v>
      </c>
    </row>
    <row r="29551" spans="1:10" x14ac:dyDescent="0.3">
      <c r="A29551" s="429">
        <v>305707</v>
      </c>
      <c r="B29551" s="458">
        <v>45558</v>
      </c>
      <c r="C29551" s="429" t="s">
        <v>45122</v>
      </c>
      <c r="D29551" s="429" t="s">
        <v>5705</v>
      </c>
      <c r="E29551" s="429" t="s">
        <v>564</v>
      </c>
      <c r="F29551" s="429" t="s">
        <v>12</v>
      </c>
      <c r="G29551" s="429" t="s">
        <v>116</v>
      </c>
      <c r="H29551" s="429">
        <v>23</v>
      </c>
      <c r="I29551" s="429" t="s">
        <v>38010</v>
      </c>
      <c r="J29551" s="429">
        <v>2024</v>
      </c>
    </row>
    <row r="29552" spans="1:10" x14ac:dyDescent="0.3">
      <c r="A29552" s="429">
        <v>305708</v>
      </c>
      <c r="B29552" s="458">
        <v>45558</v>
      </c>
      <c r="C29552" s="429" t="s">
        <v>45123</v>
      </c>
      <c r="D29552" s="429" t="s">
        <v>5705</v>
      </c>
      <c r="E29552" s="429" t="s">
        <v>423</v>
      </c>
      <c r="F29552" s="429" t="s">
        <v>37</v>
      </c>
      <c r="G29552" s="429" t="s">
        <v>116</v>
      </c>
      <c r="H29552" s="429">
        <v>23</v>
      </c>
      <c r="I29552" s="429" t="s">
        <v>38010</v>
      </c>
      <c r="J29552" s="429">
        <v>2024</v>
      </c>
    </row>
    <row r="29553" spans="1:10" x14ac:dyDescent="0.3">
      <c r="A29553" s="429">
        <v>305709</v>
      </c>
      <c r="B29553" s="458">
        <v>45558</v>
      </c>
      <c r="C29553" s="429" t="s">
        <v>45124</v>
      </c>
      <c r="D29553" s="429" t="s">
        <v>5705</v>
      </c>
      <c r="E29553" s="429" t="s">
        <v>424</v>
      </c>
      <c r="F29553" s="429" t="s">
        <v>22</v>
      </c>
      <c r="G29553" s="429" t="s">
        <v>116</v>
      </c>
      <c r="H29553" s="429">
        <v>23</v>
      </c>
      <c r="I29553" s="429" t="s">
        <v>38010</v>
      </c>
      <c r="J29553" s="429">
        <v>2024</v>
      </c>
    </row>
    <row r="29554" spans="1:10" x14ac:dyDescent="0.3">
      <c r="A29554" s="429">
        <v>305710</v>
      </c>
      <c r="B29554" s="458">
        <v>45558</v>
      </c>
      <c r="C29554" s="429" t="s">
        <v>45125</v>
      </c>
      <c r="D29554" s="429" t="s">
        <v>5705</v>
      </c>
      <c r="E29554" s="429" t="s">
        <v>428</v>
      </c>
      <c r="F29554" s="429" t="s">
        <v>35</v>
      </c>
      <c r="G29554" s="429" t="s">
        <v>116</v>
      </c>
      <c r="H29554" s="429">
        <v>23</v>
      </c>
      <c r="I29554" s="429" t="s">
        <v>38010</v>
      </c>
      <c r="J29554" s="429">
        <v>2024</v>
      </c>
    </row>
    <row r="29555" spans="1:10" x14ac:dyDescent="0.3">
      <c r="A29555" s="429">
        <v>305711</v>
      </c>
      <c r="B29555" s="458">
        <v>45558</v>
      </c>
      <c r="C29555" s="429" t="s">
        <v>45126</v>
      </c>
      <c r="D29555" s="429" t="s">
        <v>5705</v>
      </c>
      <c r="E29555" s="429" t="s">
        <v>564</v>
      </c>
      <c r="F29555" s="429" t="s">
        <v>21</v>
      </c>
      <c r="G29555" s="429" t="s">
        <v>117</v>
      </c>
      <c r="H29555" s="429">
        <v>23</v>
      </c>
      <c r="I29555" s="429" t="s">
        <v>38010</v>
      </c>
      <c r="J29555" s="429">
        <v>2024</v>
      </c>
    </row>
    <row r="29556" spans="1:10" x14ac:dyDescent="0.3">
      <c r="A29556" s="429">
        <v>305712</v>
      </c>
      <c r="B29556" s="458">
        <v>45558</v>
      </c>
      <c r="C29556" s="429" t="s">
        <v>45127</v>
      </c>
      <c r="D29556" s="429" t="s">
        <v>5705</v>
      </c>
      <c r="E29556" s="429" t="s">
        <v>564</v>
      </c>
      <c r="F29556" s="429" t="s">
        <v>38</v>
      </c>
      <c r="G29556" s="429" t="s">
        <v>116</v>
      </c>
      <c r="H29556" s="429">
        <v>23</v>
      </c>
      <c r="I29556" s="429" t="s">
        <v>38010</v>
      </c>
      <c r="J29556" s="429">
        <v>2024</v>
      </c>
    </row>
    <row r="29557" spans="1:10" x14ac:dyDescent="0.3">
      <c r="A29557" s="429">
        <v>305713</v>
      </c>
      <c r="B29557" s="458">
        <v>45558</v>
      </c>
      <c r="C29557" s="429" t="s">
        <v>45128</v>
      </c>
      <c r="D29557" s="429" t="s">
        <v>5705</v>
      </c>
      <c r="E29557" s="429" t="s">
        <v>423</v>
      </c>
      <c r="F29557" s="429" t="s">
        <v>38</v>
      </c>
      <c r="G29557" s="429" t="s">
        <v>116</v>
      </c>
      <c r="H29557" s="429">
        <v>23</v>
      </c>
      <c r="I29557" s="429" t="s">
        <v>38010</v>
      </c>
      <c r="J29557" s="429">
        <v>2024</v>
      </c>
    </row>
    <row r="29558" spans="1:10" x14ac:dyDescent="0.3">
      <c r="A29558" s="429">
        <v>305714</v>
      </c>
      <c r="B29558" s="458">
        <v>45558</v>
      </c>
      <c r="C29558" s="429" t="s">
        <v>45129</v>
      </c>
      <c r="D29558" s="429" t="s">
        <v>128</v>
      </c>
      <c r="E29558" s="429" t="s">
        <v>29221</v>
      </c>
      <c r="F29558" s="429" t="s">
        <v>37</v>
      </c>
      <c r="G29558" s="429" t="s">
        <v>116</v>
      </c>
      <c r="H29558" s="429">
        <v>23</v>
      </c>
      <c r="I29558" s="429" t="s">
        <v>38010</v>
      </c>
      <c r="J29558" s="429">
        <v>2024</v>
      </c>
    </row>
    <row r="29559" spans="1:10" x14ac:dyDescent="0.3">
      <c r="A29559" s="429">
        <v>305715</v>
      </c>
      <c r="B29559" s="458">
        <v>45558</v>
      </c>
      <c r="C29559" s="429" t="s">
        <v>45125</v>
      </c>
      <c r="D29559" s="429" t="s">
        <v>5705</v>
      </c>
      <c r="E29559" s="429" t="s">
        <v>428</v>
      </c>
      <c r="F29559" s="429" t="s">
        <v>35</v>
      </c>
      <c r="G29559" s="429" t="s">
        <v>116</v>
      </c>
      <c r="H29559" s="429">
        <v>23</v>
      </c>
      <c r="I29559" s="429" t="s">
        <v>38010</v>
      </c>
      <c r="J29559" s="429">
        <v>2024</v>
      </c>
    </row>
    <row r="29560" spans="1:10" x14ac:dyDescent="0.3">
      <c r="A29560" s="429">
        <v>305716</v>
      </c>
      <c r="B29560" s="458">
        <v>45558</v>
      </c>
      <c r="C29560" s="429" t="s">
        <v>45130</v>
      </c>
      <c r="D29560" s="429" t="s">
        <v>5705</v>
      </c>
      <c r="E29560" s="429" t="s">
        <v>564</v>
      </c>
      <c r="F29560" s="429" t="s">
        <v>38</v>
      </c>
      <c r="G29560" s="429" t="s">
        <v>117</v>
      </c>
      <c r="H29560" s="429">
        <v>23</v>
      </c>
      <c r="I29560" s="429" t="s">
        <v>38010</v>
      </c>
      <c r="J29560" s="429">
        <v>2024</v>
      </c>
    </row>
    <row r="29561" spans="1:10" x14ac:dyDescent="0.3">
      <c r="A29561" s="429">
        <v>305717</v>
      </c>
      <c r="B29561" s="458">
        <v>45558</v>
      </c>
      <c r="C29561" s="429" t="s">
        <v>45119</v>
      </c>
      <c r="D29561" s="429" t="s">
        <v>128</v>
      </c>
      <c r="E29561" s="429" t="s">
        <v>93</v>
      </c>
      <c r="F29561" s="429" t="s">
        <v>12</v>
      </c>
      <c r="G29561" s="429" t="s">
        <v>116</v>
      </c>
      <c r="H29561" s="429">
        <v>23</v>
      </c>
      <c r="I29561" s="429" t="s">
        <v>38010</v>
      </c>
      <c r="J29561" s="429">
        <v>2024</v>
      </c>
    </row>
    <row r="29562" spans="1:10" x14ac:dyDescent="0.3">
      <c r="A29562" s="429">
        <v>305718</v>
      </c>
      <c r="B29562" s="458">
        <v>45558</v>
      </c>
      <c r="C29562" s="429" t="s">
        <v>45131</v>
      </c>
      <c r="D29562" s="429" t="s">
        <v>50</v>
      </c>
      <c r="E29562" s="429" t="s">
        <v>30972</v>
      </c>
      <c r="F29562" s="429" t="s">
        <v>31</v>
      </c>
      <c r="G29562" s="429" t="s">
        <v>116</v>
      </c>
      <c r="H29562" s="429">
        <v>23</v>
      </c>
      <c r="I29562" s="429" t="s">
        <v>38010</v>
      </c>
      <c r="J29562" s="429">
        <v>2024</v>
      </c>
    </row>
    <row r="29563" spans="1:10" x14ac:dyDescent="0.3">
      <c r="A29563" s="429">
        <v>305719</v>
      </c>
      <c r="B29563" s="458">
        <v>45558</v>
      </c>
      <c r="C29563" s="429" t="s">
        <v>45132</v>
      </c>
      <c r="D29563" s="429" t="s">
        <v>100</v>
      </c>
      <c r="E29563" s="429" t="s">
        <v>93</v>
      </c>
      <c r="F29563" s="429" t="s">
        <v>37</v>
      </c>
      <c r="G29563" s="429" t="s">
        <v>116</v>
      </c>
      <c r="H29563" s="429">
        <v>23</v>
      </c>
      <c r="I29563" s="429" t="s">
        <v>38010</v>
      </c>
      <c r="J29563" s="429">
        <v>2024</v>
      </c>
    </row>
    <row r="29564" spans="1:10" x14ac:dyDescent="0.3">
      <c r="A29564" s="429">
        <v>305720</v>
      </c>
      <c r="B29564" s="458">
        <v>45558</v>
      </c>
      <c r="C29564" s="429" t="s">
        <v>45133</v>
      </c>
      <c r="D29564" s="429" t="s">
        <v>94</v>
      </c>
      <c r="E29564" s="429" t="s">
        <v>588</v>
      </c>
      <c r="F29564" s="429" t="s">
        <v>38</v>
      </c>
      <c r="G29564" s="429" t="s">
        <v>117</v>
      </c>
      <c r="H29564" s="429">
        <v>23</v>
      </c>
      <c r="I29564" s="429" t="s">
        <v>38010</v>
      </c>
      <c r="J29564" s="429">
        <v>2024</v>
      </c>
    </row>
    <row r="29565" spans="1:10" x14ac:dyDescent="0.3">
      <c r="A29565" s="429">
        <v>305721</v>
      </c>
      <c r="B29565" s="458">
        <v>45558</v>
      </c>
      <c r="C29565" s="429" t="s">
        <v>45134</v>
      </c>
      <c r="D29565" s="429" t="s">
        <v>5705</v>
      </c>
      <c r="E29565" s="429" t="s">
        <v>420</v>
      </c>
      <c r="F29565" s="429" t="s">
        <v>20</v>
      </c>
      <c r="G29565" s="429" t="s">
        <v>116</v>
      </c>
      <c r="H29565" s="429">
        <v>23</v>
      </c>
      <c r="I29565" s="429" t="s">
        <v>38010</v>
      </c>
      <c r="J29565" s="429">
        <v>2024</v>
      </c>
    </row>
    <row r="29566" spans="1:10" x14ac:dyDescent="0.3">
      <c r="A29566" s="429">
        <v>305722</v>
      </c>
      <c r="B29566" s="458">
        <v>45558</v>
      </c>
      <c r="C29566" s="429" t="s">
        <v>45135</v>
      </c>
      <c r="D29566" s="429" t="s">
        <v>94</v>
      </c>
      <c r="E29566" s="429" t="s">
        <v>588</v>
      </c>
      <c r="F29566" s="429" t="s">
        <v>28</v>
      </c>
      <c r="G29566" s="429" t="s">
        <v>116</v>
      </c>
      <c r="H29566" s="429">
        <v>23</v>
      </c>
      <c r="I29566" s="429" t="s">
        <v>38010</v>
      </c>
      <c r="J29566" s="429">
        <v>2024</v>
      </c>
    </row>
    <row r="29567" spans="1:10" x14ac:dyDescent="0.3">
      <c r="A29567" s="429">
        <v>305723</v>
      </c>
      <c r="B29567" s="458">
        <v>45558</v>
      </c>
      <c r="C29567" s="429" t="s">
        <v>45136</v>
      </c>
      <c r="D29567" s="429" t="s">
        <v>48</v>
      </c>
      <c r="E29567" s="429" t="s">
        <v>93</v>
      </c>
      <c r="F29567" s="429" t="s">
        <v>40</v>
      </c>
      <c r="G29567" s="429" t="s">
        <v>116</v>
      </c>
      <c r="H29567" s="429">
        <v>23</v>
      </c>
      <c r="I29567" s="429" t="s">
        <v>38010</v>
      </c>
      <c r="J29567" s="429">
        <v>2024</v>
      </c>
    </row>
    <row r="29568" spans="1:10" x14ac:dyDescent="0.3">
      <c r="A29568" s="429">
        <v>305724</v>
      </c>
      <c r="B29568" s="458">
        <v>45558</v>
      </c>
      <c r="C29568" s="429" t="s">
        <v>45119</v>
      </c>
      <c r="D29568" s="429" t="s">
        <v>5705</v>
      </c>
      <c r="E29568" s="429" t="s">
        <v>423</v>
      </c>
      <c r="F29568" s="429" t="s">
        <v>37</v>
      </c>
      <c r="G29568" s="429" t="s">
        <v>116</v>
      </c>
      <c r="H29568" s="429">
        <v>23</v>
      </c>
      <c r="I29568" s="429" t="s">
        <v>38010</v>
      </c>
      <c r="J29568" s="429">
        <v>2024</v>
      </c>
    </row>
    <row r="29569" spans="1:10" x14ac:dyDescent="0.3">
      <c r="A29569" s="429">
        <v>305725</v>
      </c>
      <c r="B29569" s="458">
        <v>45558</v>
      </c>
      <c r="C29569" s="429" t="s">
        <v>45131</v>
      </c>
      <c r="D29569" s="429" t="s">
        <v>50</v>
      </c>
      <c r="E29569" s="429" t="s">
        <v>438</v>
      </c>
      <c r="F29569" s="429" t="s">
        <v>31</v>
      </c>
      <c r="G29569" s="429" t="s">
        <v>116</v>
      </c>
      <c r="H29569" s="429">
        <v>23</v>
      </c>
      <c r="I29569" s="429" t="s">
        <v>38010</v>
      </c>
      <c r="J29569" s="429">
        <v>2024</v>
      </c>
    </row>
    <row r="29570" spans="1:10" x14ac:dyDescent="0.3">
      <c r="A29570" s="429">
        <v>305726</v>
      </c>
      <c r="B29570" s="458">
        <v>45558</v>
      </c>
      <c r="C29570" s="429" t="s">
        <v>45137</v>
      </c>
      <c r="D29570" s="429" t="s">
        <v>94</v>
      </c>
      <c r="E29570" s="429" t="s">
        <v>588</v>
      </c>
      <c r="F29570" s="429" t="s">
        <v>12</v>
      </c>
      <c r="G29570" s="429" t="s">
        <v>117</v>
      </c>
      <c r="H29570" s="429">
        <v>23</v>
      </c>
      <c r="I29570" s="429" t="s">
        <v>38010</v>
      </c>
      <c r="J29570" s="429">
        <v>2024</v>
      </c>
    </row>
    <row r="29571" spans="1:10" x14ac:dyDescent="0.3">
      <c r="A29571" s="429">
        <v>305727</v>
      </c>
      <c r="B29571" s="458">
        <v>45558</v>
      </c>
      <c r="C29571" s="429" t="s">
        <v>45138</v>
      </c>
      <c r="D29571" s="429" t="s">
        <v>427</v>
      </c>
      <c r="E29571" s="429" t="s">
        <v>313</v>
      </c>
      <c r="F29571" s="429" t="s">
        <v>12</v>
      </c>
      <c r="G29571" s="429" t="s">
        <v>116</v>
      </c>
      <c r="H29571" s="429">
        <v>23</v>
      </c>
      <c r="I29571" s="429" t="s">
        <v>38010</v>
      </c>
      <c r="J29571" s="429">
        <v>2024</v>
      </c>
    </row>
    <row r="29572" spans="1:10" x14ac:dyDescent="0.3">
      <c r="A29572" s="429">
        <v>305728</v>
      </c>
      <c r="B29572" s="458">
        <v>45558</v>
      </c>
      <c r="C29572" s="429" t="s">
        <v>45139</v>
      </c>
      <c r="D29572" s="429" t="s">
        <v>5705</v>
      </c>
      <c r="E29572" s="429" t="s">
        <v>564</v>
      </c>
      <c r="F29572" s="429" t="s">
        <v>25</v>
      </c>
      <c r="G29572" s="429" t="s">
        <v>116</v>
      </c>
      <c r="H29572" s="429">
        <v>23</v>
      </c>
      <c r="I29572" s="429" t="s">
        <v>38010</v>
      </c>
      <c r="J29572" s="429">
        <v>2024</v>
      </c>
    </row>
    <row r="29573" spans="1:10" x14ac:dyDescent="0.3">
      <c r="A29573" s="429">
        <v>305729</v>
      </c>
      <c r="B29573" s="458">
        <v>45558</v>
      </c>
      <c r="C29573" s="429" t="s">
        <v>45140</v>
      </c>
      <c r="D29573" s="429" t="s">
        <v>5705</v>
      </c>
      <c r="E29573" s="429" t="s">
        <v>591</v>
      </c>
      <c r="F29573" s="429" t="s">
        <v>39</v>
      </c>
      <c r="G29573" s="429" t="s">
        <v>116</v>
      </c>
      <c r="H29573" s="429">
        <v>23</v>
      </c>
      <c r="I29573" s="429" t="s">
        <v>38010</v>
      </c>
      <c r="J29573" s="429">
        <v>2024</v>
      </c>
    </row>
    <row r="29574" spans="1:10" x14ac:dyDescent="0.3">
      <c r="A29574" s="429">
        <v>305730</v>
      </c>
      <c r="B29574" s="458">
        <v>45558</v>
      </c>
      <c r="C29574" s="429" t="s">
        <v>45139</v>
      </c>
      <c r="D29574" s="429" t="s">
        <v>5705</v>
      </c>
      <c r="E29574" s="429" t="s">
        <v>439</v>
      </c>
      <c r="F29574" s="429" t="s">
        <v>33</v>
      </c>
      <c r="G29574" s="429" t="s">
        <v>116</v>
      </c>
      <c r="H29574" s="429">
        <v>23</v>
      </c>
      <c r="I29574" s="429" t="s">
        <v>38010</v>
      </c>
      <c r="J29574" s="429">
        <v>2024</v>
      </c>
    </row>
    <row r="29575" spans="1:10" x14ac:dyDescent="0.3">
      <c r="A29575" s="429">
        <v>305731</v>
      </c>
      <c r="B29575" s="458">
        <v>45558</v>
      </c>
      <c r="C29575" s="429" t="s">
        <v>45141</v>
      </c>
      <c r="D29575" s="429" t="s">
        <v>5705</v>
      </c>
      <c r="E29575" s="429" t="s">
        <v>452</v>
      </c>
      <c r="F29575" s="429" t="s">
        <v>39</v>
      </c>
      <c r="G29575" s="429" t="s">
        <v>116</v>
      </c>
      <c r="H29575" s="429">
        <v>23</v>
      </c>
      <c r="I29575" s="429" t="s">
        <v>38010</v>
      </c>
      <c r="J29575" s="429">
        <v>2024</v>
      </c>
    </row>
    <row r="29576" spans="1:10" x14ac:dyDescent="0.3">
      <c r="A29576" s="429">
        <v>305732</v>
      </c>
      <c r="B29576" s="458">
        <v>45558</v>
      </c>
      <c r="C29576" s="429" t="s">
        <v>45142</v>
      </c>
      <c r="D29576" s="429" t="s">
        <v>5705</v>
      </c>
      <c r="E29576" s="429" t="s">
        <v>420</v>
      </c>
      <c r="F29576" s="429" t="s">
        <v>38</v>
      </c>
      <c r="G29576" s="429" t="s">
        <v>116</v>
      </c>
      <c r="H29576" s="429">
        <v>23</v>
      </c>
      <c r="I29576" s="429" t="s">
        <v>38010</v>
      </c>
      <c r="J29576" s="429">
        <v>2024</v>
      </c>
    </row>
    <row r="29577" spans="1:10" x14ac:dyDescent="0.3">
      <c r="A29577" s="429">
        <v>305733</v>
      </c>
      <c r="B29577" s="458">
        <v>45558</v>
      </c>
      <c r="C29577" s="429" t="s">
        <v>45143</v>
      </c>
      <c r="D29577" s="429" t="s">
        <v>94</v>
      </c>
      <c r="E29577" s="429" t="s">
        <v>588</v>
      </c>
      <c r="F29577" s="429" t="s">
        <v>12</v>
      </c>
      <c r="G29577" s="429" t="s">
        <v>117</v>
      </c>
      <c r="H29577" s="429">
        <v>23</v>
      </c>
      <c r="I29577" s="429" t="s">
        <v>38010</v>
      </c>
      <c r="J29577" s="429">
        <v>2024</v>
      </c>
    </row>
    <row r="29578" spans="1:10" x14ac:dyDescent="0.3">
      <c r="A29578" s="429">
        <v>305734</v>
      </c>
      <c r="B29578" s="458">
        <v>45558</v>
      </c>
      <c r="C29578" s="429" t="s">
        <v>45144</v>
      </c>
      <c r="D29578" s="429" t="s">
        <v>94</v>
      </c>
      <c r="E29578" s="429" t="s">
        <v>588</v>
      </c>
      <c r="F29578" s="429" t="s">
        <v>38</v>
      </c>
      <c r="G29578" s="429" t="s">
        <v>116</v>
      </c>
      <c r="H29578" s="429">
        <v>23</v>
      </c>
      <c r="I29578" s="429" t="s">
        <v>38010</v>
      </c>
      <c r="J29578" s="429">
        <v>2024</v>
      </c>
    </row>
    <row r="29579" spans="1:10" x14ac:dyDescent="0.3">
      <c r="A29579" s="429">
        <v>305735</v>
      </c>
      <c r="B29579" s="458">
        <v>45558</v>
      </c>
      <c r="C29579" s="429" t="s">
        <v>45145</v>
      </c>
      <c r="D29579" s="429" t="s">
        <v>128</v>
      </c>
      <c r="E29579" s="429" t="s">
        <v>108</v>
      </c>
      <c r="F29579" s="429" t="s">
        <v>37</v>
      </c>
      <c r="G29579" s="429" t="s">
        <v>116</v>
      </c>
      <c r="H29579" s="429">
        <v>23</v>
      </c>
      <c r="I29579" s="429" t="s">
        <v>38010</v>
      </c>
      <c r="J29579" s="429">
        <v>2024</v>
      </c>
    </row>
    <row r="29580" spans="1:10" x14ac:dyDescent="0.3">
      <c r="A29580" s="429">
        <v>305736</v>
      </c>
      <c r="B29580" s="458">
        <v>45558</v>
      </c>
      <c r="C29580" s="429" t="s">
        <v>45146</v>
      </c>
      <c r="D29580" s="429" t="s">
        <v>5705</v>
      </c>
      <c r="E29580" s="429" t="s">
        <v>564</v>
      </c>
      <c r="F29580" s="429" t="s">
        <v>35</v>
      </c>
      <c r="G29580" s="429" t="s">
        <v>116</v>
      </c>
      <c r="H29580" s="429">
        <v>23</v>
      </c>
      <c r="I29580" s="429" t="s">
        <v>38010</v>
      </c>
      <c r="J29580" s="429">
        <v>2024</v>
      </c>
    </row>
    <row r="29581" spans="1:10" x14ac:dyDescent="0.3">
      <c r="A29581" s="429">
        <v>305737</v>
      </c>
      <c r="B29581" s="458">
        <v>45558</v>
      </c>
      <c r="C29581" s="429" t="s">
        <v>45147</v>
      </c>
      <c r="D29581" s="429" t="s">
        <v>5705</v>
      </c>
      <c r="E29581" s="429" t="s">
        <v>420</v>
      </c>
      <c r="F29581" s="429" t="s">
        <v>38</v>
      </c>
      <c r="G29581" s="429" t="s">
        <v>116</v>
      </c>
      <c r="H29581" s="429">
        <v>23</v>
      </c>
      <c r="I29581" s="429" t="s">
        <v>38010</v>
      </c>
      <c r="J29581" s="429">
        <v>2024</v>
      </c>
    </row>
    <row r="29582" spans="1:10" x14ac:dyDescent="0.3">
      <c r="A29582" s="429">
        <v>305738</v>
      </c>
      <c r="B29582" s="458">
        <v>45558</v>
      </c>
      <c r="C29582" s="429" t="s">
        <v>45148</v>
      </c>
      <c r="D29582" s="429" t="s">
        <v>94</v>
      </c>
      <c r="E29582" s="429" t="s">
        <v>588</v>
      </c>
      <c r="F29582" s="429" t="s">
        <v>31</v>
      </c>
      <c r="G29582" s="429" t="s">
        <v>117</v>
      </c>
      <c r="H29582" s="429">
        <v>23</v>
      </c>
      <c r="I29582" s="429" t="s">
        <v>38010</v>
      </c>
      <c r="J29582" s="429">
        <v>2024</v>
      </c>
    </row>
    <row r="29583" spans="1:10" x14ac:dyDescent="0.3">
      <c r="A29583" s="429">
        <v>305739</v>
      </c>
      <c r="B29583" s="458">
        <v>45558</v>
      </c>
      <c r="C29583" s="429" t="s">
        <v>45149</v>
      </c>
      <c r="D29583" s="429" t="s">
        <v>128</v>
      </c>
      <c r="E29583" s="429" t="s">
        <v>108</v>
      </c>
      <c r="F29583" s="429" t="s">
        <v>12</v>
      </c>
      <c r="G29583" s="429" t="s">
        <v>116</v>
      </c>
      <c r="H29583" s="429">
        <v>23</v>
      </c>
      <c r="I29583" s="429" t="s">
        <v>38010</v>
      </c>
      <c r="J29583" s="429">
        <v>2024</v>
      </c>
    </row>
    <row r="29584" spans="1:10" x14ac:dyDescent="0.3">
      <c r="A29584" s="429">
        <v>305740</v>
      </c>
      <c r="B29584" s="458">
        <v>45558</v>
      </c>
      <c r="C29584" s="429" t="s">
        <v>45150</v>
      </c>
      <c r="D29584" s="429" t="s">
        <v>5705</v>
      </c>
      <c r="E29584" s="429" t="s">
        <v>420</v>
      </c>
      <c r="F29584" s="429" t="s">
        <v>12</v>
      </c>
      <c r="G29584" s="429" t="s">
        <v>116</v>
      </c>
      <c r="H29584" s="429">
        <v>23</v>
      </c>
      <c r="I29584" s="429" t="s">
        <v>38010</v>
      </c>
      <c r="J29584" s="429">
        <v>2024</v>
      </c>
    </row>
    <row r="29585" spans="1:10" x14ac:dyDescent="0.3">
      <c r="A29585" s="429">
        <v>305741</v>
      </c>
      <c r="B29585" s="458">
        <v>45558</v>
      </c>
      <c r="C29585" s="429" t="s">
        <v>45151</v>
      </c>
      <c r="D29585" s="429" t="s">
        <v>5705</v>
      </c>
      <c r="E29585" s="429" t="s">
        <v>420</v>
      </c>
      <c r="F29585" s="429" t="s">
        <v>31</v>
      </c>
      <c r="G29585" s="429" t="s">
        <v>116</v>
      </c>
      <c r="H29585" s="429">
        <v>23</v>
      </c>
      <c r="I29585" s="429" t="s">
        <v>38010</v>
      </c>
      <c r="J29585" s="429">
        <v>2024</v>
      </c>
    </row>
    <row r="29586" spans="1:10" x14ac:dyDescent="0.3">
      <c r="A29586" s="429">
        <v>305742</v>
      </c>
      <c r="B29586" s="458">
        <v>45558</v>
      </c>
      <c r="C29586" s="429" t="s">
        <v>45152</v>
      </c>
      <c r="D29586" s="429" t="s">
        <v>36347</v>
      </c>
      <c r="E29586" s="429" t="s">
        <v>45153</v>
      </c>
      <c r="F29586" s="429" t="s">
        <v>38</v>
      </c>
      <c r="G29586" s="429" t="s">
        <v>117</v>
      </c>
      <c r="H29586" s="429">
        <v>23</v>
      </c>
      <c r="I29586" s="429" t="s">
        <v>38010</v>
      </c>
      <c r="J29586" s="429">
        <v>2024</v>
      </c>
    </row>
    <row r="29587" spans="1:10" x14ac:dyDescent="0.3">
      <c r="A29587" s="429">
        <v>305743</v>
      </c>
      <c r="B29587" s="458">
        <v>45558</v>
      </c>
      <c r="C29587" s="429" t="s">
        <v>45154</v>
      </c>
      <c r="D29587" s="429" t="s">
        <v>94</v>
      </c>
      <c r="E29587" s="429" t="s">
        <v>588</v>
      </c>
      <c r="F29587" s="429" t="s">
        <v>30</v>
      </c>
      <c r="G29587" s="429" t="s">
        <v>117</v>
      </c>
      <c r="H29587" s="429">
        <v>23</v>
      </c>
      <c r="I29587" s="429" t="s">
        <v>38010</v>
      </c>
      <c r="J29587" s="429">
        <v>2024</v>
      </c>
    </row>
    <row r="29588" spans="1:10" x14ac:dyDescent="0.3">
      <c r="A29588" s="429">
        <v>305744</v>
      </c>
      <c r="B29588" s="458">
        <v>45558</v>
      </c>
      <c r="C29588" s="429" t="s">
        <v>45155</v>
      </c>
      <c r="D29588" s="429" t="s">
        <v>5705</v>
      </c>
      <c r="E29588" s="429" t="s">
        <v>423</v>
      </c>
      <c r="F29588" s="429" t="s">
        <v>35</v>
      </c>
      <c r="G29588" s="429" t="s">
        <v>116</v>
      </c>
      <c r="H29588" s="429">
        <v>23</v>
      </c>
      <c r="I29588" s="429" t="s">
        <v>38010</v>
      </c>
      <c r="J29588" s="429">
        <v>2024</v>
      </c>
    </row>
    <row r="29589" spans="1:10" x14ac:dyDescent="0.3">
      <c r="A29589" s="429">
        <v>305745</v>
      </c>
      <c r="B29589" s="458">
        <v>45558</v>
      </c>
      <c r="C29589" s="429" t="s">
        <v>45156</v>
      </c>
      <c r="D29589" s="429" t="s">
        <v>128</v>
      </c>
      <c r="E29589" s="429" t="s">
        <v>93</v>
      </c>
      <c r="F29589" s="429" t="s">
        <v>26</v>
      </c>
      <c r="G29589" s="429" t="s">
        <v>116</v>
      </c>
      <c r="H29589" s="429">
        <v>23</v>
      </c>
      <c r="I29589" s="429" t="s">
        <v>38010</v>
      </c>
      <c r="J29589" s="429">
        <v>2024</v>
      </c>
    </row>
    <row r="29590" spans="1:10" x14ac:dyDescent="0.3">
      <c r="A29590" s="429">
        <v>305746</v>
      </c>
      <c r="B29590" s="458">
        <v>45558</v>
      </c>
      <c r="C29590" s="429" t="s">
        <v>45157</v>
      </c>
      <c r="D29590" s="429" t="s">
        <v>50</v>
      </c>
      <c r="E29590" s="429" t="s">
        <v>30972</v>
      </c>
      <c r="F29590" s="429" t="s">
        <v>31</v>
      </c>
      <c r="G29590" s="429" t="s">
        <v>116</v>
      </c>
      <c r="H29590" s="429">
        <v>23</v>
      </c>
      <c r="I29590" s="429" t="s">
        <v>38010</v>
      </c>
      <c r="J29590" s="429">
        <v>2024</v>
      </c>
    </row>
    <row r="29591" spans="1:10" x14ac:dyDescent="0.3">
      <c r="A29591" s="429">
        <v>305747</v>
      </c>
      <c r="B29591" s="458">
        <v>45558</v>
      </c>
      <c r="C29591" s="429" t="s">
        <v>45158</v>
      </c>
      <c r="D29591" s="429" t="s">
        <v>100</v>
      </c>
      <c r="E29591" s="429" t="s">
        <v>93</v>
      </c>
      <c r="F29591" s="429" t="s">
        <v>37</v>
      </c>
      <c r="G29591" s="429" t="s">
        <v>116</v>
      </c>
      <c r="H29591" s="429">
        <v>23</v>
      </c>
      <c r="I29591" s="429" t="s">
        <v>38010</v>
      </c>
      <c r="J29591" s="429">
        <v>2024</v>
      </c>
    </row>
    <row r="29592" spans="1:10" x14ac:dyDescent="0.3">
      <c r="A29592" s="429">
        <v>305748</v>
      </c>
      <c r="B29592" s="458">
        <v>45558</v>
      </c>
      <c r="C29592" s="429" t="s">
        <v>45159</v>
      </c>
      <c r="D29592" s="429" t="s">
        <v>5705</v>
      </c>
      <c r="E29592" s="429" t="s">
        <v>5895</v>
      </c>
      <c r="F29592" s="429" t="s">
        <v>39</v>
      </c>
      <c r="G29592" s="429" t="s">
        <v>116</v>
      </c>
      <c r="H29592" s="429">
        <v>23</v>
      </c>
      <c r="I29592" s="429" t="s">
        <v>38010</v>
      </c>
      <c r="J29592" s="429">
        <v>2024</v>
      </c>
    </row>
    <row r="29593" spans="1:10" x14ac:dyDescent="0.3">
      <c r="A29593" s="429">
        <v>305749</v>
      </c>
      <c r="B29593" s="458">
        <v>45558</v>
      </c>
      <c r="C29593" s="429" t="s">
        <v>45160</v>
      </c>
      <c r="D29593" s="429" t="s">
        <v>5705</v>
      </c>
      <c r="E29593" s="429" t="s">
        <v>420</v>
      </c>
      <c r="F29593" s="429" t="s">
        <v>35</v>
      </c>
      <c r="G29593" s="429" t="s">
        <v>116</v>
      </c>
      <c r="H29593" s="429">
        <v>23</v>
      </c>
      <c r="I29593" s="429" t="s">
        <v>38010</v>
      </c>
      <c r="J29593" s="429">
        <v>2024</v>
      </c>
    </row>
    <row r="29594" spans="1:10" x14ac:dyDescent="0.3">
      <c r="A29594" s="429">
        <v>305750</v>
      </c>
      <c r="B29594" s="458">
        <v>45558</v>
      </c>
      <c r="C29594" s="429" t="s">
        <v>45161</v>
      </c>
      <c r="D29594" s="429" t="s">
        <v>121</v>
      </c>
      <c r="E29594" s="429" t="s">
        <v>208</v>
      </c>
      <c r="F29594" s="429" t="s">
        <v>37</v>
      </c>
      <c r="G29594" s="429" t="s">
        <v>116</v>
      </c>
      <c r="H29594" s="429">
        <v>23</v>
      </c>
      <c r="I29594" s="429" t="s">
        <v>38010</v>
      </c>
      <c r="J29594" s="429">
        <v>2024</v>
      </c>
    </row>
    <row r="29595" spans="1:10" x14ac:dyDescent="0.3">
      <c r="A29595" s="429">
        <v>305751</v>
      </c>
      <c r="B29595" s="458">
        <v>45558</v>
      </c>
      <c r="C29595" s="429" t="s">
        <v>45162</v>
      </c>
      <c r="D29595" s="429" t="s">
        <v>121</v>
      </c>
      <c r="E29595" s="429" t="s">
        <v>590</v>
      </c>
      <c r="F29595" s="429" t="s">
        <v>35</v>
      </c>
      <c r="G29595" s="429" t="s">
        <v>116</v>
      </c>
      <c r="H29595" s="429">
        <v>23</v>
      </c>
      <c r="I29595" s="429" t="s">
        <v>38010</v>
      </c>
      <c r="J29595" s="429">
        <v>2024</v>
      </c>
    </row>
    <row r="29596" spans="1:10" x14ac:dyDescent="0.3">
      <c r="A29596" s="429">
        <v>305752</v>
      </c>
      <c r="B29596" s="458">
        <v>45558</v>
      </c>
      <c r="C29596" s="429" t="s">
        <v>45163</v>
      </c>
      <c r="D29596" s="429" t="s">
        <v>128</v>
      </c>
      <c r="E29596" s="429" t="s">
        <v>93</v>
      </c>
      <c r="F29596" s="429" t="s">
        <v>38</v>
      </c>
      <c r="G29596" s="429" t="s">
        <v>116</v>
      </c>
      <c r="H29596" s="429">
        <v>23</v>
      </c>
      <c r="I29596" s="429" t="s">
        <v>38010</v>
      </c>
      <c r="J29596" s="429">
        <v>2024</v>
      </c>
    </row>
    <row r="29597" spans="1:10" x14ac:dyDescent="0.3">
      <c r="A29597" s="429">
        <v>305753</v>
      </c>
      <c r="B29597" s="458">
        <v>45558</v>
      </c>
      <c r="C29597" s="429" t="s">
        <v>45164</v>
      </c>
      <c r="D29597" s="429" t="s">
        <v>5705</v>
      </c>
      <c r="E29597" s="429" t="s">
        <v>424</v>
      </c>
      <c r="F29597" s="429" t="s">
        <v>38</v>
      </c>
      <c r="G29597" s="429" t="s">
        <v>116</v>
      </c>
      <c r="H29597" s="429">
        <v>23</v>
      </c>
      <c r="I29597" s="429" t="s">
        <v>38010</v>
      </c>
      <c r="J29597" s="429">
        <v>2024</v>
      </c>
    </row>
    <row r="29598" spans="1:10" x14ac:dyDescent="0.3">
      <c r="A29598" s="429">
        <v>305754</v>
      </c>
      <c r="B29598" s="458">
        <v>45558</v>
      </c>
      <c r="C29598" s="429" t="s">
        <v>45165</v>
      </c>
      <c r="D29598" s="429" t="s">
        <v>50</v>
      </c>
      <c r="E29598" s="429" t="s">
        <v>30972</v>
      </c>
      <c r="F29598" s="429" t="s">
        <v>10</v>
      </c>
      <c r="G29598" s="429" t="s">
        <v>116</v>
      </c>
      <c r="H29598" s="429">
        <v>23</v>
      </c>
      <c r="I29598" s="429" t="s">
        <v>38010</v>
      </c>
      <c r="J29598" s="429">
        <v>2024</v>
      </c>
    </row>
    <row r="29599" spans="1:10" x14ac:dyDescent="0.3">
      <c r="A29599" s="429">
        <v>305755</v>
      </c>
      <c r="B29599" s="458">
        <v>45558</v>
      </c>
      <c r="C29599" s="429" t="s">
        <v>45166</v>
      </c>
      <c r="D29599" s="429" t="s">
        <v>128</v>
      </c>
      <c r="E29599" s="429" t="s">
        <v>108</v>
      </c>
      <c r="F29599" s="429" t="s">
        <v>35</v>
      </c>
      <c r="G29599" s="429" t="s">
        <v>116</v>
      </c>
      <c r="H29599" s="429">
        <v>23</v>
      </c>
      <c r="I29599" s="429" t="s">
        <v>38010</v>
      </c>
      <c r="J29599" s="429">
        <v>2024</v>
      </c>
    </row>
    <row r="29600" spans="1:10" x14ac:dyDescent="0.3">
      <c r="A29600" s="429">
        <v>305756</v>
      </c>
      <c r="B29600" s="458">
        <v>45558</v>
      </c>
      <c r="C29600" s="429" t="s">
        <v>45167</v>
      </c>
      <c r="D29600" s="429" t="s">
        <v>5705</v>
      </c>
      <c r="E29600" s="429" t="s">
        <v>564</v>
      </c>
      <c r="F29600" s="429" t="s">
        <v>38</v>
      </c>
      <c r="G29600" s="429" t="s">
        <v>116</v>
      </c>
      <c r="H29600" s="429">
        <v>23</v>
      </c>
      <c r="I29600" s="429" t="s">
        <v>38010</v>
      </c>
      <c r="J29600" s="429">
        <v>2024</v>
      </c>
    </row>
    <row r="29601" spans="1:10" x14ac:dyDescent="0.3">
      <c r="A29601" s="429">
        <v>305757</v>
      </c>
      <c r="B29601" s="458">
        <v>45558</v>
      </c>
      <c r="C29601" s="429" t="s">
        <v>45168</v>
      </c>
      <c r="D29601" s="429" t="s">
        <v>5705</v>
      </c>
      <c r="E29601" s="429" t="s">
        <v>564</v>
      </c>
      <c r="F29601" s="429" t="s">
        <v>38</v>
      </c>
      <c r="G29601" s="429" t="s">
        <v>116</v>
      </c>
      <c r="H29601" s="429">
        <v>23</v>
      </c>
      <c r="I29601" s="429" t="s">
        <v>38010</v>
      </c>
      <c r="J29601" s="429">
        <v>2024</v>
      </c>
    </row>
    <row r="29602" spans="1:10" x14ac:dyDescent="0.3">
      <c r="A29602" s="429">
        <v>305758</v>
      </c>
      <c r="B29602" s="458">
        <v>45558</v>
      </c>
      <c r="C29602" s="429" t="s">
        <v>45169</v>
      </c>
      <c r="D29602" s="429" t="s">
        <v>94</v>
      </c>
      <c r="E29602" s="429" t="s">
        <v>588</v>
      </c>
      <c r="F29602" s="429" t="s">
        <v>38</v>
      </c>
      <c r="G29602" s="429" t="s">
        <v>117</v>
      </c>
      <c r="H29602" s="429">
        <v>23</v>
      </c>
      <c r="I29602" s="429" t="s">
        <v>38010</v>
      </c>
      <c r="J29602" s="429">
        <v>2024</v>
      </c>
    </row>
    <row r="29603" spans="1:10" x14ac:dyDescent="0.3">
      <c r="A29603" s="429">
        <v>305759</v>
      </c>
      <c r="B29603" s="458">
        <v>45558</v>
      </c>
      <c r="C29603" s="429" t="s">
        <v>45170</v>
      </c>
      <c r="D29603" s="429" t="s">
        <v>5705</v>
      </c>
      <c r="E29603" s="429" t="s">
        <v>564</v>
      </c>
      <c r="F29603" s="429" t="s">
        <v>12</v>
      </c>
      <c r="G29603" s="429" t="s">
        <v>116</v>
      </c>
      <c r="H29603" s="429">
        <v>23</v>
      </c>
      <c r="I29603" s="429" t="s">
        <v>38010</v>
      </c>
      <c r="J29603" s="429">
        <v>2024</v>
      </c>
    </row>
    <row r="29604" spans="1:10" x14ac:dyDescent="0.3">
      <c r="A29604" s="429">
        <v>305760</v>
      </c>
      <c r="B29604" s="458">
        <v>45558</v>
      </c>
      <c r="C29604" s="429" t="s">
        <v>45171</v>
      </c>
      <c r="D29604" s="429" t="s">
        <v>121</v>
      </c>
      <c r="E29604" s="429" t="s">
        <v>208</v>
      </c>
      <c r="F29604" s="429" t="s">
        <v>38</v>
      </c>
      <c r="G29604" s="429" t="s">
        <v>117</v>
      </c>
      <c r="H29604" s="429">
        <v>23</v>
      </c>
      <c r="I29604" s="429" t="s">
        <v>38010</v>
      </c>
      <c r="J29604" s="429">
        <v>2024</v>
      </c>
    </row>
    <row r="29605" spans="1:10" x14ac:dyDescent="0.3">
      <c r="A29605" s="429">
        <v>305761</v>
      </c>
      <c r="B29605" s="458">
        <v>45558</v>
      </c>
      <c r="C29605" s="429" t="s">
        <v>45172</v>
      </c>
      <c r="D29605" s="429" t="s">
        <v>5705</v>
      </c>
      <c r="E29605" s="429" t="s">
        <v>423</v>
      </c>
      <c r="F29605" s="429" t="s">
        <v>35</v>
      </c>
      <c r="G29605" s="429" t="s">
        <v>116</v>
      </c>
      <c r="H29605" s="429">
        <v>23</v>
      </c>
      <c r="I29605" s="429" t="s">
        <v>38010</v>
      </c>
      <c r="J29605" s="429">
        <v>2024</v>
      </c>
    </row>
    <row r="29606" spans="1:10" x14ac:dyDescent="0.3">
      <c r="A29606" s="429">
        <v>305762</v>
      </c>
      <c r="B29606" s="458">
        <v>45558</v>
      </c>
      <c r="C29606" s="429" t="s">
        <v>45172</v>
      </c>
      <c r="D29606" s="429" t="s">
        <v>5705</v>
      </c>
      <c r="E29606" s="429" t="s">
        <v>423</v>
      </c>
      <c r="F29606" s="429" t="s">
        <v>35</v>
      </c>
      <c r="G29606" s="429" t="s">
        <v>116</v>
      </c>
      <c r="H29606" s="429">
        <v>23</v>
      </c>
      <c r="I29606" s="429" t="s">
        <v>38010</v>
      </c>
      <c r="J29606" s="429">
        <v>2024</v>
      </c>
    </row>
    <row r="29607" spans="1:10" x14ac:dyDescent="0.3">
      <c r="A29607" s="429">
        <v>305763</v>
      </c>
      <c r="B29607" s="458">
        <v>45558</v>
      </c>
      <c r="C29607" s="429" t="s">
        <v>45173</v>
      </c>
      <c r="D29607" s="429" t="s">
        <v>5705</v>
      </c>
      <c r="E29607" s="429" t="s">
        <v>420</v>
      </c>
      <c r="F29607" s="429" t="s">
        <v>12</v>
      </c>
      <c r="G29607" s="429" t="s">
        <v>116</v>
      </c>
      <c r="H29607" s="429">
        <v>23</v>
      </c>
      <c r="I29607" s="429" t="s">
        <v>38010</v>
      </c>
      <c r="J29607" s="429">
        <v>2024</v>
      </c>
    </row>
    <row r="29608" spans="1:10" x14ac:dyDescent="0.3">
      <c r="A29608" s="429">
        <v>305764</v>
      </c>
      <c r="B29608" s="458">
        <v>45558</v>
      </c>
      <c r="C29608" s="429" t="s">
        <v>45174</v>
      </c>
      <c r="D29608" s="429" t="s">
        <v>94</v>
      </c>
      <c r="E29608" s="429" t="s">
        <v>588</v>
      </c>
      <c r="F29608" s="429" t="s">
        <v>12</v>
      </c>
      <c r="G29608" s="429" t="s">
        <v>117</v>
      </c>
      <c r="H29608" s="429">
        <v>23</v>
      </c>
      <c r="I29608" s="429" t="s">
        <v>38010</v>
      </c>
      <c r="J29608" s="429">
        <v>2024</v>
      </c>
    </row>
    <row r="29609" spans="1:10" x14ac:dyDescent="0.3">
      <c r="A29609" s="429">
        <v>305765</v>
      </c>
      <c r="B29609" s="458">
        <v>45558</v>
      </c>
      <c r="C29609" s="429" t="s">
        <v>45175</v>
      </c>
      <c r="D29609" s="429" t="s">
        <v>121</v>
      </c>
      <c r="E29609" s="429" t="s">
        <v>208</v>
      </c>
      <c r="F29609" s="429" t="s">
        <v>17</v>
      </c>
      <c r="G29609" s="429" t="s">
        <v>117</v>
      </c>
      <c r="H29609" s="429">
        <v>23</v>
      </c>
      <c r="I29609" s="429" t="s">
        <v>38010</v>
      </c>
      <c r="J29609" s="429">
        <v>2024</v>
      </c>
    </row>
    <row r="29610" spans="1:10" x14ac:dyDescent="0.3">
      <c r="A29610" s="429">
        <v>305766</v>
      </c>
      <c r="B29610" s="458">
        <v>45558</v>
      </c>
      <c r="C29610" s="429" t="s">
        <v>45176</v>
      </c>
      <c r="D29610" s="429" t="s">
        <v>94</v>
      </c>
      <c r="E29610" s="429" t="s">
        <v>588</v>
      </c>
      <c r="F29610" s="429" t="s">
        <v>12</v>
      </c>
      <c r="G29610" s="429" t="s">
        <v>117</v>
      </c>
      <c r="H29610" s="429">
        <v>23</v>
      </c>
      <c r="I29610" s="429" t="s">
        <v>38010</v>
      </c>
      <c r="J29610" s="429">
        <v>2024</v>
      </c>
    </row>
    <row r="29611" spans="1:10" x14ac:dyDescent="0.3">
      <c r="A29611" s="429">
        <v>305767</v>
      </c>
      <c r="B29611" s="458">
        <v>45558</v>
      </c>
      <c r="C29611" s="429" t="s">
        <v>45177</v>
      </c>
      <c r="D29611" s="429" t="s">
        <v>5705</v>
      </c>
      <c r="E29611" s="429" t="s">
        <v>423</v>
      </c>
      <c r="F29611" s="429" t="s">
        <v>39</v>
      </c>
      <c r="G29611" s="429" t="s">
        <v>116</v>
      </c>
      <c r="H29611" s="429">
        <v>23</v>
      </c>
      <c r="I29611" s="429" t="s">
        <v>38010</v>
      </c>
      <c r="J29611" s="429">
        <v>2024</v>
      </c>
    </row>
    <row r="29612" spans="1:10" x14ac:dyDescent="0.3">
      <c r="A29612" s="429">
        <v>305768</v>
      </c>
      <c r="B29612" s="458">
        <v>45558</v>
      </c>
      <c r="C29612" s="429" t="s">
        <v>45178</v>
      </c>
      <c r="D29612" s="429" t="s">
        <v>5705</v>
      </c>
      <c r="E29612" s="429" t="s">
        <v>423</v>
      </c>
      <c r="F29612" s="429" t="s">
        <v>38</v>
      </c>
      <c r="G29612" s="429" t="s">
        <v>116</v>
      </c>
      <c r="H29612" s="429">
        <v>23</v>
      </c>
      <c r="I29612" s="429" t="s">
        <v>38010</v>
      </c>
      <c r="J29612" s="429">
        <v>2024</v>
      </c>
    </row>
    <row r="29613" spans="1:10" x14ac:dyDescent="0.3">
      <c r="A29613" s="429">
        <v>305769</v>
      </c>
      <c r="B29613" s="458">
        <v>45558</v>
      </c>
      <c r="C29613" s="429" t="s">
        <v>45179</v>
      </c>
      <c r="D29613" s="429" t="s">
        <v>94</v>
      </c>
      <c r="E29613" s="429" t="s">
        <v>588</v>
      </c>
      <c r="F29613" s="429" t="s">
        <v>12</v>
      </c>
      <c r="G29613" s="429" t="s">
        <v>116</v>
      </c>
      <c r="H29613" s="429">
        <v>23</v>
      </c>
      <c r="I29613" s="429" t="s">
        <v>38010</v>
      </c>
      <c r="J29613" s="429">
        <v>2024</v>
      </c>
    </row>
    <row r="29614" spans="1:10" x14ac:dyDescent="0.3">
      <c r="A29614" s="429">
        <v>305770</v>
      </c>
      <c r="B29614" s="458">
        <v>45558</v>
      </c>
      <c r="C29614" s="429" t="s">
        <v>45180</v>
      </c>
      <c r="D29614" s="429" t="s">
        <v>94</v>
      </c>
      <c r="E29614" s="429" t="s">
        <v>588</v>
      </c>
      <c r="F29614" s="429" t="s">
        <v>37</v>
      </c>
      <c r="G29614" s="429" t="s">
        <v>116</v>
      </c>
      <c r="H29614" s="429">
        <v>23</v>
      </c>
      <c r="I29614" s="429" t="s">
        <v>38010</v>
      </c>
      <c r="J29614" s="429">
        <v>2024</v>
      </c>
    </row>
    <row r="29615" spans="1:10" x14ac:dyDescent="0.3">
      <c r="A29615" s="429">
        <v>305771</v>
      </c>
      <c r="B29615" s="458">
        <v>45558</v>
      </c>
      <c r="C29615" s="429" t="s">
        <v>45181</v>
      </c>
      <c r="D29615" s="429" t="s">
        <v>94</v>
      </c>
      <c r="E29615" s="429" t="s">
        <v>588</v>
      </c>
      <c r="F29615" s="429" t="s">
        <v>37</v>
      </c>
      <c r="G29615" s="429" t="s">
        <v>116</v>
      </c>
      <c r="H29615" s="429">
        <v>23</v>
      </c>
      <c r="I29615" s="429" t="s">
        <v>38010</v>
      </c>
      <c r="J29615" s="429">
        <v>2024</v>
      </c>
    </row>
    <row r="29616" spans="1:10" x14ac:dyDescent="0.3">
      <c r="A29616" s="429">
        <v>305772</v>
      </c>
      <c r="B29616" s="458">
        <v>45558</v>
      </c>
      <c r="C29616" s="429" t="s">
        <v>45182</v>
      </c>
      <c r="D29616" s="429" t="s">
        <v>94</v>
      </c>
      <c r="E29616" s="429" t="s">
        <v>588</v>
      </c>
      <c r="F29616" s="429" t="s">
        <v>12</v>
      </c>
      <c r="G29616" s="429" t="s">
        <v>116</v>
      </c>
      <c r="H29616" s="429">
        <v>23</v>
      </c>
      <c r="I29616" s="429" t="s">
        <v>38010</v>
      </c>
      <c r="J29616" s="429">
        <v>2024</v>
      </c>
    </row>
    <row r="29617" spans="1:10" x14ac:dyDescent="0.3">
      <c r="A29617" s="429">
        <v>305773</v>
      </c>
      <c r="B29617" s="458">
        <v>45558</v>
      </c>
      <c r="C29617" s="429" t="s">
        <v>45182</v>
      </c>
      <c r="D29617" s="429" t="s">
        <v>94</v>
      </c>
      <c r="E29617" s="429" t="s">
        <v>588</v>
      </c>
      <c r="F29617" s="429" t="s">
        <v>12</v>
      </c>
      <c r="G29617" s="429" t="s">
        <v>116</v>
      </c>
      <c r="H29617" s="429">
        <v>23</v>
      </c>
      <c r="I29617" s="429" t="s">
        <v>38010</v>
      </c>
      <c r="J29617" s="429">
        <v>2024</v>
      </c>
    </row>
    <row r="29618" spans="1:10" x14ac:dyDescent="0.3">
      <c r="A29618" s="429">
        <v>305774</v>
      </c>
      <c r="B29618" s="458">
        <v>45558</v>
      </c>
      <c r="C29618" s="429" t="s">
        <v>45183</v>
      </c>
      <c r="D29618" s="429" t="s">
        <v>94</v>
      </c>
      <c r="E29618" s="429" t="s">
        <v>588</v>
      </c>
      <c r="F29618" s="429" t="s">
        <v>22</v>
      </c>
      <c r="G29618" s="429" t="s">
        <v>539</v>
      </c>
      <c r="H29618" s="429">
        <v>23</v>
      </c>
      <c r="I29618" s="429" t="s">
        <v>38010</v>
      </c>
      <c r="J29618" s="429">
        <v>2024</v>
      </c>
    </row>
    <row r="29619" spans="1:10" x14ac:dyDescent="0.3">
      <c r="A29619" s="429">
        <v>305775</v>
      </c>
      <c r="B29619" s="458">
        <v>45558</v>
      </c>
      <c r="C29619" s="429" t="s">
        <v>45184</v>
      </c>
      <c r="D29619" s="429" t="s">
        <v>48</v>
      </c>
      <c r="E29619" s="429" t="s">
        <v>432</v>
      </c>
      <c r="F29619" s="429" t="s">
        <v>39</v>
      </c>
      <c r="G29619" s="429" t="s">
        <v>117</v>
      </c>
      <c r="H29619" s="429">
        <v>23</v>
      </c>
      <c r="I29619" s="429" t="s">
        <v>38010</v>
      </c>
      <c r="J29619" s="429">
        <v>2024</v>
      </c>
    </row>
    <row r="29620" spans="1:10" x14ac:dyDescent="0.3">
      <c r="A29620" s="429">
        <v>305776</v>
      </c>
      <c r="B29620" s="458">
        <v>45558</v>
      </c>
      <c r="C29620" s="429" t="s">
        <v>45185</v>
      </c>
      <c r="D29620" s="429" t="s">
        <v>94</v>
      </c>
      <c r="E29620" s="429" t="s">
        <v>588</v>
      </c>
      <c r="F29620" s="429" t="s">
        <v>26</v>
      </c>
      <c r="G29620" s="429" t="s">
        <v>117</v>
      </c>
      <c r="H29620" s="429">
        <v>23</v>
      </c>
      <c r="I29620" s="429" t="s">
        <v>38010</v>
      </c>
      <c r="J29620" s="429">
        <v>2024</v>
      </c>
    </row>
    <row r="29621" spans="1:10" x14ac:dyDescent="0.3">
      <c r="A29621" s="429">
        <v>305777</v>
      </c>
      <c r="B29621" s="458">
        <v>45558</v>
      </c>
      <c r="C29621" s="429" t="s">
        <v>45186</v>
      </c>
      <c r="D29621" s="429" t="s">
        <v>94</v>
      </c>
      <c r="E29621" s="429" t="s">
        <v>588</v>
      </c>
      <c r="F29621" s="429" t="s">
        <v>30</v>
      </c>
      <c r="G29621" s="429" t="s">
        <v>117</v>
      </c>
      <c r="H29621" s="429">
        <v>23</v>
      </c>
      <c r="I29621" s="429" t="s">
        <v>38010</v>
      </c>
      <c r="J29621" s="429">
        <v>2024</v>
      </c>
    </row>
    <row r="29622" spans="1:10" x14ac:dyDescent="0.3">
      <c r="A29622" s="429">
        <v>305778</v>
      </c>
      <c r="B29622" s="458">
        <v>45558</v>
      </c>
      <c r="C29622" s="429" t="s">
        <v>45187</v>
      </c>
      <c r="D29622" s="429" t="s">
        <v>5705</v>
      </c>
      <c r="E29622" s="429" t="s">
        <v>428</v>
      </c>
      <c r="F29622" s="429" t="s">
        <v>37</v>
      </c>
      <c r="G29622" s="429" t="s">
        <v>116</v>
      </c>
      <c r="H29622" s="429">
        <v>23</v>
      </c>
      <c r="I29622" s="429" t="s">
        <v>38010</v>
      </c>
      <c r="J29622" s="429">
        <v>2024</v>
      </c>
    </row>
    <row r="29623" spans="1:10" x14ac:dyDescent="0.3">
      <c r="A29623" s="429">
        <v>305779</v>
      </c>
      <c r="B29623" s="458">
        <v>45558</v>
      </c>
      <c r="C29623" s="429" t="s">
        <v>45188</v>
      </c>
      <c r="D29623" s="429" t="s">
        <v>49</v>
      </c>
      <c r="E29623" s="429" t="s">
        <v>93</v>
      </c>
      <c r="F29623" s="429" t="s">
        <v>35</v>
      </c>
      <c r="G29623" s="429" t="s">
        <v>116</v>
      </c>
      <c r="H29623" s="429">
        <v>23</v>
      </c>
      <c r="I29623" s="429" t="s">
        <v>38010</v>
      </c>
      <c r="J29623" s="429">
        <v>2024</v>
      </c>
    </row>
    <row r="29624" spans="1:10" x14ac:dyDescent="0.3">
      <c r="A29624" s="429">
        <v>305780</v>
      </c>
      <c r="B29624" s="458">
        <v>45558</v>
      </c>
      <c r="C29624" s="429" t="s">
        <v>45189</v>
      </c>
      <c r="D29624" s="429" t="s">
        <v>94</v>
      </c>
      <c r="E29624" s="429" t="s">
        <v>588</v>
      </c>
      <c r="F29624" s="429" t="s">
        <v>20</v>
      </c>
      <c r="G29624" s="429" t="s">
        <v>117</v>
      </c>
      <c r="H29624" s="429">
        <v>23</v>
      </c>
      <c r="I29624" s="429" t="s">
        <v>38010</v>
      </c>
      <c r="J29624" s="429">
        <v>2024</v>
      </c>
    </row>
    <row r="29625" spans="1:10" x14ac:dyDescent="0.3">
      <c r="A29625" s="429">
        <v>305781</v>
      </c>
      <c r="B29625" s="458">
        <v>45558</v>
      </c>
      <c r="C29625" s="429" t="s">
        <v>45190</v>
      </c>
      <c r="D29625" s="429" t="s">
        <v>5705</v>
      </c>
      <c r="E29625" s="429" t="s">
        <v>420</v>
      </c>
      <c r="F29625" s="429" t="s">
        <v>31</v>
      </c>
      <c r="G29625" s="429" t="s">
        <v>117</v>
      </c>
      <c r="H29625" s="429">
        <v>23</v>
      </c>
      <c r="I29625" s="429" t="s">
        <v>38010</v>
      </c>
      <c r="J29625" s="429">
        <v>2024</v>
      </c>
    </row>
    <row r="29626" spans="1:10" x14ac:dyDescent="0.3">
      <c r="A29626" s="429">
        <v>305782</v>
      </c>
      <c r="B29626" s="458">
        <v>45558</v>
      </c>
      <c r="C29626" s="429" t="s">
        <v>45191</v>
      </c>
      <c r="D29626" s="429" t="s">
        <v>5705</v>
      </c>
      <c r="E29626" s="429" t="s">
        <v>423</v>
      </c>
      <c r="F29626" s="429" t="s">
        <v>37</v>
      </c>
      <c r="G29626" s="429" t="s">
        <v>116</v>
      </c>
      <c r="H29626" s="429">
        <v>23</v>
      </c>
      <c r="I29626" s="429" t="s">
        <v>38010</v>
      </c>
      <c r="J29626" s="429">
        <v>2024</v>
      </c>
    </row>
    <row r="29627" spans="1:10" x14ac:dyDescent="0.3">
      <c r="A29627" s="429">
        <v>305783</v>
      </c>
      <c r="B29627" s="458">
        <v>45558</v>
      </c>
      <c r="C29627" s="429" t="s">
        <v>45192</v>
      </c>
      <c r="D29627" s="429" t="s">
        <v>5705</v>
      </c>
      <c r="E29627" s="429" t="s">
        <v>420</v>
      </c>
      <c r="F29627" s="429" t="s">
        <v>38</v>
      </c>
      <c r="G29627" s="429" t="s">
        <v>117</v>
      </c>
      <c r="H29627" s="429">
        <v>23</v>
      </c>
      <c r="I29627" s="429" t="s">
        <v>38010</v>
      </c>
      <c r="J29627" s="429">
        <v>2024</v>
      </c>
    </row>
    <row r="29628" spans="1:10" x14ac:dyDescent="0.3">
      <c r="A29628" s="429">
        <v>305784</v>
      </c>
      <c r="B29628" s="458">
        <v>45558</v>
      </c>
      <c r="C29628" s="429" t="s">
        <v>45193</v>
      </c>
      <c r="D29628" s="429" t="s">
        <v>5705</v>
      </c>
      <c r="E29628" s="429" t="s">
        <v>564</v>
      </c>
      <c r="F29628" s="429" t="s">
        <v>12</v>
      </c>
      <c r="G29628" s="429" t="s">
        <v>116</v>
      </c>
      <c r="H29628" s="429">
        <v>23</v>
      </c>
      <c r="I29628" s="429" t="s">
        <v>38010</v>
      </c>
      <c r="J29628" s="429">
        <v>2024</v>
      </c>
    </row>
    <row r="29629" spans="1:10" x14ac:dyDescent="0.3">
      <c r="A29629" s="429">
        <v>305785</v>
      </c>
      <c r="B29629" s="458">
        <v>45558</v>
      </c>
      <c r="C29629" s="429" t="s">
        <v>45194</v>
      </c>
      <c r="D29629" s="429" t="s">
        <v>94</v>
      </c>
      <c r="E29629" s="429" t="s">
        <v>588</v>
      </c>
      <c r="F29629" s="429" t="s">
        <v>39</v>
      </c>
      <c r="G29629" s="429" t="s">
        <v>116</v>
      </c>
      <c r="H29629" s="429">
        <v>23</v>
      </c>
      <c r="I29629" s="429" t="s">
        <v>38010</v>
      </c>
      <c r="J29629" s="429">
        <v>2024</v>
      </c>
    </row>
    <row r="29630" spans="1:10" x14ac:dyDescent="0.3">
      <c r="A29630" s="429">
        <v>305786</v>
      </c>
      <c r="B29630" s="458">
        <v>45558</v>
      </c>
      <c r="C29630" s="429" t="s">
        <v>45195</v>
      </c>
      <c r="D29630" s="429" t="s">
        <v>128</v>
      </c>
      <c r="E29630" s="429" t="s">
        <v>29221</v>
      </c>
      <c r="F29630" s="429" t="s">
        <v>12</v>
      </c>
      <c r="G29630" s="429" t="s">
        <v>116</v>
      </c>
      <c r="H29630" s="429">
        <v>23</v>
      </c>
      <c r="I29630" s="429" t="s">
        <v>38010</v>
      </c>
      <c r="J29630" s="429">
        <v>2024</v>
      </c>
    </row>
    <row r="29631" spans="1:10" x14ac:dyDescent="0.3">
      <c r="A29631" s="429">
        <v>305787</v>
      </c>
      <c r="B29631" s="458">
        <v>45558</v>
      </c>
      <c r="C29631" s="429" t="s">
        <v>45196</v>
      </c>
      <c r="D29631" s="429" t="s">
        <v>94</v>
      </c>
      <c r="E29631" s="429" t="s">
        <v>588</v>
      </c>
      <c r="F29631" s="429" t="s">
        <v>26</v>
      </c>
      <c r="G29631" s="429" t="s">
        <v>116</v>
      </c>
      <c r="H29631" s="429">
        <v>23</v>
      </c>
      <c r="I29631" s="429" t="s">
        <v>38010</v>
      </c>
      <c r="J29631" s="429">
        <v>2024</v>
      </c>
    </row>
    <row r="29632" spans="1:10" x14ac:dyDescent="0.3">
      <c r="A29632" s="429">
        <v>305788</v>
      </c>
      <c r="B29632" s="458">
        <v>45558</v>
      </c>
      <c r="C29632" s="429" t="s">
        <v>45197</v>
      </c>
      <c r="D29632" s="429" t="s">
        <v>5705</v>
      </c>
      <c r="E29632" s="429" t="s">
        <v>420</v>
      </c>
      <c r="F29632" s="429" t="s">
        <v>28</v>
      </c>
      <c r="G29632" s="429" t="s">
        <v>116</v>
      </c>
      <c r="H29632" s="429">
        <v>23</v>
      </c>
      <c r="I29632" s="429" t="s">
        <v>38010</v>
      </c>
      <c r="J29632" s="429">
        <v>2024</v>
      </c>
    </row>
    <row r="29633" spans="1:10" x14ac:dyDescent="0.3">
      <c r="A29633" s="429">
        <v>305789</v>
      </c>
      <c r="B29633" s="458">
        <v>45558</v>
      </c>
      <c r="C29633" s="429" t="s">
        <v>45198</v>
      </c>
      <c r="D29633" s="429" t="s">
        <v>128</v>
      </c>
      <c r="E29633" s="429" t="s">
        <v>29221</v>
      </c>
      <c r="F29633" s="429" t="s">
        <v>39</v>
      </c>
      <c r="G29633" s="429" t="s">
        <v>116</v>
      </c>
      <c r="H29633" s="429">
        <v>23</v>
      </c>
      <c r="I29633" s="429" t="s">
        <v>38010</v>
      </c>
      <c r="J29633" s="429">
        <v>2024</v>
      </c>
    </row>
    <row r="29634" spans="1:10" x14ac:dyDescent="0.3">
      <c r="A29634" s="429">
        <v>305790</v>
      </c>
      <c r="B29634" s="458">
        <v>45558</v>
      </c>
      <c r="C29634" s="429" t="s">
        <v>45195</v>
      </c>
      <c r="D29634" s="429" t="s">
        <v>128</v>
      </c>
      <c r="E29634" s="429" t="s">
        <v>29221</v>
      </c>
      <c r="F29634" s="429" t="s">
        <v>12</v>
      </c>
      <c r="G29634" s="429" t="s">
        <v>116</v>
      </c>
      <c r="H29634" s="429">
        <v>23</v>
      </c>
      <c r="I29634" s="429" t="s">
        <v>38010</v>
      </c>
      <c r="J29634" s="429">
        <v>2024</v>
      </c>
    </row>
    <row r="29635" spans="1:10" x14ac:dyDescent="0.3">
      <c r="A29635" s="429">
        <v>305791</v>
      </c>
      <c r="B29635" s="458">
        <v>45558</v>
      </c>
      <c r="C29635" s="429" t="s">
        <v>45196</v>
      </c>
      <c r="D29635" s="429" t="s">
        <v>94</v>
      </c>
      <c r="E29635" s="429" t="s">
        <v>588</v>
      </c>
      <c r="F29635" s="429" t="s">
        <v>26</v>
      </c>
      <c r="G29635" s="429" t="s">
        <v>116</v>
      </c>
      <c r="H29635" s="429">
        <v>23</v>
      </c>
      <c r="I29635" s="429" t="s">
        <v>38010</v>
      </c>
      <c r="J29635" s="429">
        <v>2024</v>
      </c>
    </row>
    <row r="29636" spans="1:10" x14ac:dyDescent="0.3">
      <c r="A29636" s="429">
        <v>305792</v>
      </c>
      <c r="B29636" s="458">
        <v>45558</v>
      </c>
      <c r="C29636" s="429" t="s">
        <v>45199</v>
      </c>
      <c r="D29636" s="429" t="s">
        <v>121</v>
      </c>
      <c r="E29636" s="429" t="s">
        <v>208</v>
      </c>
      <c r="F29636" s="429" t="s">
        <v>38</v>
      </c>
      <c r="G29636" s="429" t="s">
        <v>116</v>
      </c>
      <c r="H29636" s="429">
        <v>23</v>
      </c>
      <c r="I29636" s="429" t="s">
        <v>38010</v>
      </c>
      <c r="J29636" s="429">
        <v>2024</v>
      </c>
    </row>
    <row r="29637" spans="1:10" x14ac:dyDescent="0.3">
      <c r="A29637" s="429">
        <v>305793</v>
      </c>
      <c r="B29637" s="458">
        <v>45558</v>
      </c>
      <c r="C29637" s="429" t="s">
        <v>45200</v>
      </c>
      <c r="D29637" s="429" t="s">
        <v>5705</v>
      </c>
      <c r="E29637" s="429" t="s">
        <v>564</v>
      </c>
      <c r="F29637" s="429" t="s">
        <v>33</v>
      </c>
      <c r="G29637" s="429" t="s">
        <v>116</v>
      </c>
      <c r="H29637" s="429">
        <v>23</v>
      </c>
      <c r="I29637" s="429" t="s">
        <v>38010</v>
      </c>
      <c r="J29637" s="429">
        <v>2024</v>
      </c>
    </row>
    <row r="29638" spans="1:10" x14ac:dyDescent="0.3">
      <c r="A29638" s="429">
        <v>305794</v>
      </c>
      <c r="B29638" s="458">
        <v>45558</v>
      </c>
      <c r="C29638" s="429" t="s">
        <v>45201</v>
      </c>
      <c r="D29638" s="429" t="s">
        <v>94</v>
      </c>
      <c r="E29638" s="429" t="s">
        <v>588</v>
      </c>
      <c r="F29638" s="429" t="s">
        <v>12</v>
      </c>
      <c r="G29638" s="429" t="s">
        <v>116</v>
      </c>
      <c r="H29638" s="429">
        <v>23</v>
      </c>
      <c r="I29638" s="429" t="s">
        <v>38010</v>
      </c>
      <c r="J29638" s="429">
        <v>2024</v>
      </c>
    </row>
    <row r="29639" spans="1:10" x14ac:dyDescent="0.3">
      <c r="A29639" s="429">
        <v>305795</v>
      </c>
      <c r="B29639" s="458">
        <v>45558</v>
      </c>
      <c r="C29639" s="429" t="s">
        <v>45201</v>
      </c>
      <c r="D29639" s="429" t="s">
        <v>94</v>
      </c>
      <c r="E29639" s="429" t="s">
        <v>588</v>
      </c>
      <c r="F29639" s="429" t="s">
        <v>12</v>
      </c>
      <c r="G29639" s="429" t="s">
        <v>116</v>
      </c>
      <c r="H29639" s="429">
        <v>23</v>
      </c>
      <c r="I29639" s="429" t="s">
        <v>38010</v>
      </c>
      <c r="J29639" s="429">
        <v>2024</v>
      </c>
    </row>
    <row r="29640" spans="1:10" x14ac:dyDescent="0.3">
      <c r="A29640" s="429">
        <v>305796</v>
      </c>
      <c r="B29640" s="458">
        <v>45558</v>
      </c>
      <c r="C29640" s="429" t="s">
        <v>45202</v>
      </c>
      <c r="D29640" s="429" t="s">
        <v>5705</v>
      </c>
      <c r="E29640" s="429" t="s">
        <v>424</v>
      </c>
      <c r="F29640" s="429" t="s">
        <v>39</v>
      </c>
      <c r="G29640" s="429" t="s">
        <v>117</v>
      </c>
      <c r="H29640" s="429">
        <v>23</v>
      </c>
      <c r="I29640" s="429" t="s">
        <v>38010</v>
      </c>
      <c r="J29640" s="429">
        <v>2024</v>
      </c>
    </row>
    <row r="29641" spans="1:10" x14ac:dyDescent="0.3">
      <c r="A29641" s="429">
        <v>305797</v>
      </c>
      <c r="B29641" s="458">
        <v>45558</v>
      </c>
      <c r="C29641" s="429" t="s">
        <v>45203</v>
      </c>
      <c r="D29641" s="429" t="s">
        <v>94</v>
      </c>
      <c r="E29641" s="429" t="s">
        <v>588</v>
      </c>
      <c r="F29641" s="429" t="s">
        <v>12</v>
      </c>
      <c r="G29641" s="429" t="s">
        <v>116</v>
      </c>
      <c r="H29641" s="429">
        <v>23</v>
      </c>
      <c r="I29641" s="429" t="s">
        <v>38010</v>
      </c>
      <c r="J29641" s="429">
        <v>2024</v>
      </c>
    </row>
    <row r="29642" spans="1:10" x14ac:dyDescent="0.3">
      <c r="A29642" s="429">
        <v>305798</v>
      </c>
      <c r="B29642" s="458">
        <v>45558</v>
      </c>
      <c r="C29642" s="429" t="s">
        <v>45204</v>
      </c>
      <c r="D29642" s="429" t="s">
        <v>5705</v>
      </c>
      <c r="E29642" s="429" t="s">
        <v>420</v>
      </c>
      <c r="F29642" s="429" t="s">
        <v>38</v>
      </c>
      <c r="G29642" s="429" t="s">
        <v>117</v>
      </c>
      <c r="H29642" s="429">
        <v>23</v>
      </c>
      <c r="I29642" s="429" t="s">
        <v>38010</v>
      </c>
      <c r="J29642" s="429">
        <v>2024</v>
      </c>
    </row>
    <row r="29643" spans="1:10" x14ac:dyDescent="0.3">
      <c r="A29643" s="429">
        <v>305799</v>
      </c>
      <c r="B29643" s="458">
        <v>45558</v>
      </c>
      <c r="C29643" s="429" t="s">
        <v>45205</v>
      </c>
      <c r="D29643" s="429" t="s">
        <v>5705</v>
      </c>
      <c r="E29643" s="429" t="s">
        <v>423</v>
      </c>
      <c r="F29643" s="429" t="s">
        <v>38</v>
      </c>
      <c r="G29643" s="429" t="s">
        <v>116</v>
      </c>
      <c r="H29643" s="429">
        <v>23</v>
      </c>
      <c r="I29643" s="429" t="s">
        <v>38010</v>
      </c>
      <c r="J29643" s="429">
        <v>2024</v>
      </c>
    </row>
    <row r="29644" spans="1:10" x14ac:dyDescent="0.3">
      <c r="A29644" s="429">
        <v>305800</v>
      </c>
      <c r="B29644" s="458">
        <v>45558</v>
      </c>
      <c r="C29644" s="429" t="s">
        <v>45206</v>
      </c>
      <c r="D29644" s="429" t="s">
        <v>5705</v>
      </c>
      <c r="E29644" s="429" t="s">
        <v>424</v>
      </c>
      <c r="F29644" s="429" t="s">
        <v>12</v>
      </c>
      <c r="G29644" s="429" t="s">
        <v>117</v>
      </c>
      <c r="H29644" s="429">
        <v>23</v>
      </c>
      <c r="I29644" s="429" t="s">
        <v>38010</v>
      </c>
      <c r="J29644" s="429">
        <v>2024</v>
      </c>
    </row>
    <row r="29645" spans="1:10" x14ac:dyDescent="0.3">
      <c r="A29645" s="429">
        <v>305801</v>
      </c>
      <c r="B29645" s="458">
        <v>45558</v>
      </c>
      <c r="C29645" s="429" t="s">
        <v>28243</v>
      </c>
      <c r="D29645" s="429" t="s">
        <v>58</v>
      </c>
      <c r="E29645" s="429" t="s">
        <v>93</v>
      </c>
      <c r="F29645" s="429" t="s">
        <v>35</v>
      </c>
      <c r="G29645" s="429" t="s">
        <v>116</v>
      </c>
      <c r="H29645" s="429">
        <v>23</v>
      </c>
      <c r="I29645" s="429" t="s">
        <v>38010</v>
      </c>
      <c r="J29645" s="429">
        <v>2024</v>
      </c>
    </row>
    <row r="29646" spans="1:10" x14ac:dyDescent="0.3">
      <c r="A29646" s="429">
        <v>305802</v>
      </c>
      <c r="B29646" s="458">
        <v>45558</v>
      </c>
      <c r="C29646" s="429" t="s">
        <v>45207</v>
      </c>
      <c r="D29646" s="429" t="s">
        <v>5705</v>
      </c>
      <c r="E29646" s="429" t="s">
        <v>429</v>
      </c>
      <c r="F29646" s="429" t="s">
        <v>38</v>
      </c>
      <c r="G29646" s="429" t="s">
        <v>116</v>
      </c>
      <c r="H29646" s="429">
        <v>23</v>
      </c>
      <c r="I29646" s="429" t="s">
        <v>38010</v>
      </c>
      <c r="J29646" s="429">
        <v>2024</v>
      </c>
    </row>
    <row r="29647" spans="1:10" x14ac:dyDescent="0.3">
      <c r="A29647" s="429">
        <v>305803</v>
      </c>
      <c r="B29647" s="458">
        <v>45558</v>
      </c>
      <c r="C29647" s="429" t="s">
        <v>45208</v>
      </c>
      <c r="D29647" s="429" t="s">
        <v>94</v>
      </c>
      <c r="E29647" s="429" t="s">
        <v>588</v>
      </c>
      <c r="F29647" s="429" t="s">
        <v>38</v>
      </c>
      <c r="G29647" s="429" t="s">
        <v>117</v>
      </c>
      <c r="H29647" s="429">
        <v>23</v>
      </c>
      <c r="I29647" s="429" t="s">
        <v>38010</v>
      </c>
      <c r="J29647" s="429">
        <v>2024</v>
      </c>
    </row>
    <row r="29648" spans="1:10" x14ac:dyDescent="0.3">
      <c r="A29648" s="429">
        <v>305804</v>
      </c>
      <c r="B29648" s="458">
        <v>45558</v>
      </c>
      <c r="C29648" s="429" t="s">
        <v>45209</v>
      </c>
      <c r="D29648" s="429" t="s">
        <v>49</v>
      </c>
      <c r="E29648" s="429" t="s">
        <v>93</v>
      </c>
      <c r="F29648" s="429" t="s">
        <v>36</v>
      </c>
      <c r="G29648" s="429" t="s">
        <v>116</v>
      </c>
      <c r="H29648" s="429">
        <v>23</v>
      </c>
      <c r="I29648" s="429" t="s">
        <v>38010</v>
      </c>
      <c r="J29648" s="429">
        <v>2024</v>
      </c>
    </row>
    <row r="29649" spans="1:10" x14ac:dyDescent="0.3">
      <c r="A29649" s="429">
        <v>305805</v>
      </c>
      <c r="B29649" s="458">
        <v>45558</v>
      </c>
      <c r="C29649" s="429" t="s">
        <v>45210</v>
      </c>
      <c r="D29649" s="429" t="s">
        <v>5705</v>
      </c>
      <c r="E29649" s="429" t="s">
        <v>424</v>
      </c>
      <c r="F29649" s="429" t="s">
        <v>39</v>
      </c>
      <c r="G29649" s="429" t="s">
        <v>116</v>
      </c>
      <c r="H29649" s="429">
        <v>23</v>
      </c>
      <c r="I29649" s="429" t="s">
        <v>38010</v>
      </c>
      <c r="J29649" s="429">
        <v>2024</v>
      </c>
    </row>
    <row r="29650" spans="1:10" x14ac:dyDescent="0.3">
      <c r="A29650" s="429">
        <v>305806</v>
      </c>
      <c r="B29650" s="458">
        <v>45558</v>
      </c>
      <c r="C29650" s="429" t="s">
        <v>45211</v>
      </c>
      <c r="D29650" s="429" t="s">
        <v>128</v>
      </c>
      <c r="E29650" s="429" t="s">
        <v>108</v>
      </c>
      <c r="F29650" s="429" t="s">
        <v>12</v>
      </c>
      <c r="G29650" s="429" t="s">
        <v>117</v>
      </c>
      <c r="H29650" s="429">
        <v>23</v>
      </c>
      <c r="I29650" s="429" t="s">
        <v>38010</v>
      </c>
      <c r="J29650" s="429">
        <v>2024</v>
      </c>
    </row>
    <row r="29651" spans="1:10" x14ac:dyDescent="0.3">
      <c r="A29651" s="429">
        <v>305807</v>
      </c>
      <c r="B29651" s="458">
        <v>45558</v>
      </c>
      <c r="C29651" s="429" t="s">
        <v>45212</v>
      </c>
      <c r="D29651" s="429" t="s">
        <v>128</v>
      </c>
      <c r="E29651" s="429" t="s">
        <v>29221</v>
      </c>
      <c r="F29651" s="429" t="s">
        <v>39</v>
      </c>
      <c r="G29651" s="429" t="s">
        <v>117</v>
      </c>
      <c r="H29651" s="429">
        <v>23</v>
      </c>
      <c r="I29651" s="429" t="s">
        <v>38010</v>
      </c>
      <c r="J29651" s="429">
        <v>2024</v>
      </c>
    </row>
    <row r="29652" spans="1:10" x14ac:dyDescent="0.3">
      <c r="A29652" s="429">
        <v>305808</v>
      </c>
      <c r="B29652" s="458">
        <v>45558</v>
      </c>
      <c r="C29652" s="429" t="s">
        <v>45213</v>
      </c>
      <c r="D29652" s="429" t="s">
        <v>128</v>
      </c>
      <c r="E29652" s="429" t="s">
        <v>108</v>
      </c>
      <c r="F29652" s="429" t="s">
        <v>35</v>
      </c>
      <c r="G29652" s="429" t="s">
        <v>116</v>
      </c>
      <c r="H29652" s="429">
        <v>23</v>
      </c>
      <c r="I29652" s="429" t="s">
        <v>38010</v>
      </c>
      <c r="J29652" s="429">
        <v>2024</v>
      </c>
    </row>
    <row r="29653" spans="1:10" x14ac:dyDescent="0.3">
      <c r="A29653" s="429">
        <v>305809</v>
      </c>
      <c r="B29653" s="458">
        <v>45558</v>
      </c>
      <c r="C29653" s="429" t="s">
        <v>45214</v>
      </c>
      <c r="D29653" s="429" t="s">
        <v>5705</v>
      </c>
      <c r="E29653" s="429" t="s">
        <v>564</v>
      </c>
      <c r="F29653" s="429" t="s">
        <v>28</v>
      </c>
      <c r="G29653" s="429" t="s">
        <v>116</v>
      </c>
      <c r="H29653" s="429">
        <v>23</v>
      </c>
      <c r="I29653" s="429" t="s">
        <v>38010</v>
      </c>
      <c r="J29653" s="429">
        <v>2024</v>
      </c>
    </row>
    <row r="29654" spans="1:10" x14ac:dyDescent="0.3">
      <c r="A29654" s="429">
        <v>305810</v>
      </c>
      <c r="B29654" s="458">
        <v>45558</v>
      </c>
      <c r="C29654" s="429" t="s">
        <v>45215</v>
      </c>
      <c r="D29654" s="429" t="s">
        <v>5705</v>
      </c>
      <c r="E29654" s="429" t="s">
        <v>420</v>
      </c>
      <c r="F29654" s="429" t="s">
        <v>39</v>
      </c>
      <c r="G29654" s="429" t="s">
        <v>116</v>
      </c>
      <c r="H29654" s="429">
        <v>23</v>
      </c>
      <c r="I29654" s="429" t="s">
        <v>38010</v>
      </c>
      <c r="J29654" s="429">
        <v>2024</v>
      </c>
    </row>
    <row r="29655" spans="1:10" x14ac:dyDescent="0.3">
      <c r="A29655" s="429">
        <v>305811</v>
      </c>
      <c r="B29655" s="458">
        <v>45558</v>
      </c>
      <c r="C29655" s="429" t="s">
        <v>45216</v>
      </c>
      <c r="D29655" s="429" t="s">
        <v>5705</v>
      </c>
      <c r="E29655" s="429" t="s">
        <v>591</v>
      </c>
      <c r="F29655" s="429" t="s">
        <v>38</v>
      </c>
      <c r="G29655" s="429" t="s">
        <v>116</v>
      </c>
      <c r="H29655" s="429">
        <v>23</v>
      </c>
      <c r="I29655" s="429" t="s">
        <v>38010</v>
      </c>
      <c r="J29655" s="429">
        <v>2024</v>
      </c>
    </row>
    <row r="29656" spans="1:10" x14ac:dyDescent="0.3">
      <c r="A29656" s="429">
        <v>305812</v>
      </c>
      <c r="B29656" s="458">
        <v>45558</v>
      </c>
      <c r="C29656" s="429" t="s">
        <v>45217</v>
      </c>
      <c r="D29656" s="429" t="s">
        <v>94</v>
      </c>
      <c r="E29656" s="429" t="s">
        <v>588</v>
      </c>
      <c r="F29656" s="429" t="s">
        <v>12</v>
      </c>
      <c r="G29656" s="429" t="s">
        <v>116</v>
      </c>
      <c r="H29656" s="429">
        <v>23</v>
      </c>
      <c r="I29656" s="429" t="s">
        <v>38010</v>
      </c>
      <c r="J29656" s="429">
        <v>2024</v>
      </c>
    </row>
    <row r="29657" spans="1:10" x14ac:dyDescent="0.3">
      <c r="A29657" s="429">
        <v>305813</v>
      </c>
      <c r="B29657" s="458">
        <v>45558</v>
      </c>
      <c r="C29657" s="429" t="s">
        <v>45214</v>
      </c>
      <c r="D29657" s="429" t="s">
        <v>5705</v>
      </c>
      <c r="E29657" s="429" t="s">
        <v>420</v>
      </c>
      <c r="F29657" s="429" t="s">
        <v>31</v>
      </c>
      <c r="G29657" s="429" t="s">
        <v>116</v>
      </c>
      <c r="H29657" s="429">
        <v>23</v>
      </c>
      <c r="I29657" s="429" t="s">
        <v>38010</v>
      </c>
      <c r="J29657" s="429">
        <v>2024</v>
      </c>
    </row>
    <row r="29658" spans="1:10" x14ac:dyDescent="0.3">
      <c r="A29658" s="429">
        <v>305814</v>
      </c>
      <c r="B29658" s="458">
        <v>45558</v>
      </c>
      <c r="C29658" s="429" t="s">
        <v>45216</v>
      </c>
      <c r="D29658" s="429" t="s">
        <v>5705</v>
      </c>
      <c r="E29658" s="429" t="s">
        <v>440</v>
      </c>
      <c r="F29658" s="429" t="s">
        <v>38</v>
      </c>
      <c r="G29658" s="429" t="s">
        <v>116</v>
      </c>
      <c r="H29658" s="429">
        <v>23</v>
      </c>
      <c r="I29658" s="429" t="s">
        <v>38010</v>
      </c>
      <c r="J29658" s="429">
        <v>2024</v>
      </c>
    </row>
    <row r="29659" spans="1:10" x14ac:dyDescent="0.3">
      <c r="A29659" s="429">
        <v>305815</v>
      </c>
      <c r="B29659" s="458">
        <v>45558</v>
      </c>
      <c r="C29659" s="429" t="s">
        <v>45218</v>
      </c>
      <c r="D29659" s="429" t="s">
        <v>121</v>
      </c>
      <c r="E29659" s="429" t="s">
        <v>208</v>
      </c>
      <c r="F29659" s="429" t="s">
        <v>35</v>
      </c>
      <c r="G29659" s="429" t="s">
        <v>539</v>
      </c>
      <c r="H29659" s="429">
        <v>23</v>
      </c>
      <c r="I29659" s="429" t="s">
        <v>38010</v>
      </c>
      <c r="J29659" s="429">
        <v>2024</v>
      </c>
    </row>
    <row r="29660" spans="1:10" x14ac:dyDescent="0.3">
      <c r="A29660" s="429">
        <v>305816</v>
      </c>
      <c r="B29660" s="458">
        <v>45558</v>
      </c>
      <c r="C29660" s="429" t="s">
        <v>45219</v>
      </c>
      <c r="D29660" s="429" t="s">
        <v>5705</v>
      </c>
      <c r="E29660" s="429" t="s">
        <v>424</v>
      </c>
      <c r="F29660" s="429" t="s">
        <v>38</v>
      </c>
      <c r="G29660" s="429" t="s">
        <v>116</v>
      </c>
      <c r="H29660" s="429">
        <v>23</v>
      </c>
      <c r="I29660" s="429" t="s">
        <v>38010</v>
      </c>
      <c r="J29660" s="429">
        <v>2024</v>
      </c>
    </row>
    <row r="29661" spans="1:10" x14ac:dyDescent="0.3">
      <c r="A29661" s="429">
        <v>305817</v>
      </c>
      <c r="B29661" s="458">
        <v>45558</v>
      </c>
      <c r="C29661" s="429" t="s">
        <v>45220</v>
      </c>
      <c r="D29661" s="429" t="s">
        <v>5705</v>
      </c>
      <c r="E29661" s="429" t="s">
        <v>1010</v>
      </c>
      <c r="F29661" s="429" t="s">
        <v>9</v>
      </c>
      <c r="G29661" s="429" t="s">
        <v>116</v>
      </c>
      <c r="H29661" s="429">
        <v>23</v>
      </c>
      <c r="I29661" s="429" t="s">
        <v>38010</v>
      </c>
      <c r="J29661" s="429">
        <v>2024</v>
      </c>
    </row>
    <row r="29662" spans="1:10" x14ac:dyDescent="0.3">
      <c r="A29662" s="429">
        <v>305818</v>
      </c>
      <c r="B29662" s="458">
        <v>45558</v>
      </c>
      <c r="C29662" s="429" t="s">
        <v>45221</v>
      </c>
      <c r="D29662" s="429" t="s">
        <v>94</v>
      </c>
      <c r="E29662" s="429" t="s">
        <v>588</v>
      </c>
      <c r="F29662" s="429" t="s">
        <v>12</v>
      </c>
      <c r="G29662" s="429" t="s">
        <v>117</v>
      </c>
      <c r="H29662" s="429">
        <v>23</v>
      </c>
      <c r="I29662" s="429" t="s">
        <v>38010</v>
      </c>
      <c r="J29662" s="429">
        <v>2024</v>
      </c>
    </row>
    <row r="29663" spans="1:10" x14ac:dyDescent="0.3">
      <c r="A29663" s="429">
        <v>305819</v>
      </c>
      <c r="B29663" s="458">
        <v>45558</v>
      </c>
      <c r="C29663" s="429" t="s">
        <v>45222</v>
      </c>
      <c r="D29663" s="429" t="s">
        <v>100</v>
      </c>
      <c r="E29663" s="429" t="s">
        <v>93</v>
      </c>
      <c r="F29663" s="429" t="s">
        <v>12</v>
      </c>
      <c r="G29663" s="429" t="s">
        <v>117</v>
      </c>
      <c r="H29663" s="429">
        <v>23</v>
      </c>
      <c r="I29663" s="429" t="s">
        <v>38010</v>
      </c>
      <c r="J29663" s="429">
        <v>2024</v>
      </c>
    </row>
    <row r="29664" spans="1:10" x14ac:dyDescent="0.3">
      <c r="A29664" s="429">
        <v>305820</v>
      </c>
      <c r="B29664" s="458">
        <v>45558</v>
      </c>
      <c r="C29664" s="429" t="s">
        <v>45223</v>
      </c>
      <c r="D29664" s="429" t="s">
        <v>5705</v>
      </c>
      <c r="E29664" s="429" t="s">
        <v>420</v>
      </c>
      <c r="F29664" s="429" t="s">
        <v>38</v>
      </c>
      <c r="G29664" s="429" t="s">
        <v>116</v>
      </c>
      <c r="H29664" s="429">
        <v>23</v>
      </c>
      <c r="I29664" s="429" t="s">
        <v>38010</v>
      </c>
      <c r="J29664" s="429">
        <v>2024</v>
      </c>
    </row>
    <row r="29665" spans="1:10" x14ac:dyDescent="0.3">
      <c r="A29665" s="429">
        <v>305821</v>
      </c>
      <c r="B29665" s="458">
        <v>45558</v>
      </c>
      <c r="C29665" s="429" t="s">
        <v>45224</v>
      </c>
      <c r="D29665" s="429" t="s">
        <v>5705</v>
      </c>
      <c r="E29665" s="429" t="s">
        <v>420</v>
      </c>
      <c r="F29665" s="429" t="s">
        <v>35</v>
      </c>
      <c r="G29665" s="429" t="s">
        <v>116</v>
      </c>
      <c r="H29665" s="429">
        <v>23</v>
      </c>
      <c r="I29665" s="429" t="s">
        <v>38010</v>
      </c>
      <c r="J29665" s="429">
        <v>2024</v>
      </c>
    </row>
    <row r="29666" spans="1:10" x14ac:dyDescent="0.3">
      <c r="A29666" s="429">
        <v>305822</v>
      </c>
      <c r="B29666" s="458">
        <v>45558</v>
      </c>
      <c r="C29666" s="429" t="s">
        <v>45225</v>
      </c>
      <c r="D29666" s="429" t="s">
        <v>94</v>
      </c>
      <c r="E29666" s="429" t="s">
        <v>588</v>
      </c>
      <c r="F29666" s="429" t="s">
        <v>12</v>
      </c>
      <c r="G29666" s="429" t="s">
        <v>117</v>
      </c>
      <c r="H29666" s="429">
        <v>23</v>
      </c>
      <c r="I29666" s="429" t="s">
        <v>38010</v>
      </c>
      <c r="J29666" s="429">
        <v>2024</v>
      </c>
    </row>
    <row r="29667" spans="1:10" x14ac:dyDescent="0.3">
      <c r="A29667" s="429">
        <v>305823</v>
      </c>
      <c r="B29667" s="458">
        <v>45558</v>
      </c>
      <c r="C29667" s="429" t="s">
        <v>45225</v>
      </c>
      <c r="D29667" s="429" t="s">
        <v>94</v>
      </c>
      <c r="E29667" s="429" t="s">
        <v>588</v>
      </c>
      <c r="F29667" s="429" t="s">
        <v>38</v>
      </c>
      <c r="G29667" s="429" t="s">
        <v>117</v>
      </c>
      <c r="H29667" s="429">
        <v>23</v>
      </c>
      <c r="I29667" s="429" t="s">
        <v>38010</v>
      </c>
      <c r="J29667" s="429">
        <v>2024</v>
      </c>
    </row>
    <row r="29668" spans="1:10" x14ac:dyDescent="0.3">
      <c r="A29668" s="429">
        <v>305824</v>
      </c>
      <c r="B29668" s="458">
        <v>45558</v>
      </c>
      <c r="C29668" s="429" t="s">
        <v>45226</v>
      </c>
      <c r="D29668" s="429" t="s">
        <v>5705</v>
      </c>
      <c r="E29668" s="429" t="s">
        <v>428</v>
      </c>
      <c r="F29668" s="429" t="s">
        <v>9</v>
      </c>
      <c r="G29668" s="429" t="s">
        <v>116</v>
      </c>
      <c r="H29668" s="429">
        <v>23</v>
      </c>
      <c r="I29668" s="429" t="s">
        <v>38010</v>
      </c>
      <c r="J29668" s="429">
        <v>2024</v>
      </c>
    </row>
    <row r="29669" spans="1:10" x14ac:dyDescent="0.3">
      <c r="A29669" s="429">
        <v>305825</v>
      </c>
      <c r="B29669" s="458">
        <v>45558</v>
      </c>
      <c r="C29669" s="429" t="s">
        <v>45226</v>
      </c>
      <c r="D29669" s="429" t="s">
        <v>5705</v>
      </c>
      <c r="E29669" s="429" t="s">
        <v>428</v>
      </c>
      <c r="F29669" s="429" t="s">
        <v>9</v>
      </c>
      <c r="G29669" s="429" t="s">
        <v>116</v>
      </c>
      <c r="H29669" s="429">
        <v>23</v>
      </c>
      <c r="I29669" s="429" t="s">
        <v>38010</v>
      </c>
      <c r="J29669" s="429">
        <v>2024</v>
      </c>
    </row>
    <row r="29670" spans="1:10" x14ac:dyDescent="0.3">
      <c r="A29670" s="429">
        <v>305826</v>
      </c>
      <c r="B29670" s="458">
        <v>45558</v>
      </c>
      <c r="C29670" s="429" t="s">
        <v>45227</v>
      </c>
      <c r="D29670" s="429" t="s">
        <v>94</v>
      </c>
      <c r="E29670" s="429" t="s">
        <v>588</v>
      </c>
      <c r="F29670" s="429" t="s">
        <v>12</v>
      </c>
      <c r="G29670" s="429" t="s">
        <v>116</v>
      </c>
      <c r="H29670" s="429">
        <v>23</v>
      </c>
      <c r="I29670" s="429" t="s">
        <v>38010</v>
      </c>
      <c r="J29670" s="429">
        <v>2024</v>
      </c>
    </row>
    <row r="29671" spans="1:10" x14ac:dyDescent="0.3">
      <c r="A29671" s="429">
        <v>305827</v>
      </c>
      <c r="B29671" s="458">
        <v>45558</v>
      </c>
      <c r="C29671" s="429" t="s">
        <v>45228</v>
      </c>
      <c r="D29671" s="429" t="s">
        <v>128</v>
      </c>
      <c r="E29671" s="429" t="s">
        <v>108</v>
      </c>
      <c r="F29671" s="429" t="s">
        <v>38</v>
      </c>
      <c r="G29671" s="429" t="s">
        <v>116</v>
      </c>
      <c r="H29671" s="429">
        <v>23</v>
      </c>
      <c r="I29671" s="429" t="s">
        <v>38010</v>
      </c>
      <c r="J29671" s="429">
        <v>2024</v>
      </c>
    </row>
    <row r="29672" spans="1:10" x14ac:dyDescent="0.3">
      <c r="A29672" s="429">
        <v>305828</v>
      </c>
      <c r="B29672" s="458">
        <v>45558</v>
      </c>
      <c r="C29672" s="429" t="s">
        <v>45229</v>
      </c>
      <c r="D29672" s="429" t="s">
        <v>94</v>
      </c>
      <c r="E29672" s="429" t="s">
        <v>588</v>
      </c>
      <c r="F29672" s="429" t="s">
        <v>12</v>
      </c>
      <c r="G29672" s="429" t="s">
        <v>116</v>
      </c>
      <c r="H29672" s="429">
        <v>23</v>
      </c>
      <c r="I29672" s="429" t="s">
        <v>38010</v>
      </c>
      <c r="J29672" s="429">
        <v>2024</v>
      </c>
    </row>
    <row r="29673" spans="1:10" x14ac:dyDescent="0.3">
      <c r="A29673" s="429">
        <v>305829</v>
      </c>
      <c r="B29673" s="458">
        <v>45558</v>
      </c>
      <c r="C29673" s="429" t="s">
        <v>45230</v>
      </c>
      <c r="D29673" s="429" t="s">
        <v>121</v>
      </c>
      <c r="E29673" s="429" t="s">
        <v>208</v>
      </c>
      <c r="F29673" s="429" t="s">
        <v>38</v>
      </c>
      <c r="G29673" s="429" t="s">
        <v>116</v>
      </c>
      <c r="H29673" s="429">
        <v>23</v>
      </c>
      <c r="I29673" s="429" t="s">
        <v>38010</v>
      </c>
      <c r="J29673" s="429">
        <v>2024</v>
      </c>
    </row>
    <row r="29674" spans="1:10" x14ac:dyDescent="0.3">
      <c r="A29674" s="429">
        <v>305830</v>
      </c>
      <c r="B29674" s="458">
        <v>45558</v>
      </c>
      <c r="C29674" s="429" t="s">
        <v>45231</v>
      </c>
      <c r="D29674" s="429" t="s">
        <v>94</v>
      </c>
      <c r="E29674" s="429" t="s">
        <v>588</v>
      </c>
      <c r="F29674" s="429" t="s">
        <v>34</v>
      </c>
      <c r="G29674" s="429" t="s">
        <v>117</v>
      </c>
      <c r="H29674" s="429">
        <v>23</v>
      </c>
      <c r="I29674" s="429" t="s">
        <v>38010</v>
      </c>
      <c r="J29674" s="429">
        <v>2024</v>
      </c>
    </row>
    <row r="29675" spans="1:10" x14ac:dyDescent="0.3">
      <c r="A29675" s="429">
        <v>305831</v>
      </c>
      <c r="B29675" s="458">
        <v>45558</v>
      </c>
      <c r="C29675" s="429" t="s">
        <v>45232</v>
      </c>
      <c r="D29675" s="429" t="s">
        <v>94</v>
      </c>
      <c r="E29675" s="429" t="s">
        <v>588</v>
      </c>
      <c r="F29675" s="429" t="s">
        <v>35</v>
      </c>
      <c r="G29675" s="429" t="s">
        <v>116</v>
      </c>
      <c r="H29675" s="429">
        <v>23</v>
      </c>
      <c r="I29675" s="429" t="s">
        <v>38010</v>
      </c>
      <c r="J29675" s="429">
        <v>2024</v>
      </c>
    </row>
    <row r="29676" spans="1:10" x14ac:dyDescent="0.3">
      <c r="A29676" s="429">
        <v>305832</v>
      </c>
      <c r="B29676" s="458">
        <v>45558</v>
      </c>
      <c r="C29676" s="429" t="s">
        <v>45233</v>
      </c>
      <c r="D29676" s="429" t="s">
        <v>94</v>
      </c>
      <c r="E29676" s="429" t="s">
        <v>588</v>
      </c>
      <c r="F29676" s="429" t="s">
        <v>12</v>
      </c>
      <c r="G29676" s="429" t="s">
        <v>117</v>
      </c>
      <c r="H29676" s="429">
        <v>23</v>
      </c>
      <c r="I29676" s="429" t="s">
        <v>38010</v>
      </c>
      <c r="J29676" s="429">
        <v>2024</v>
      </c>
    </row>
    <row r="29677" spans="1:10" x14ac:dyDescent="0.3">
      <c r="A29677" s="429">
        <v>305833</v>
      </c>
      <c r="B29677" s="458">
        <v>45558</v>
      </c>
      <c r="C29677" s="429" t="s">
        <v>45234</v>
      </c>
      <c r="D29677" s="429" t="s">
        <v>5705</v>
      </c>
      <c r="E29677" s="429" t="s">
        <v>420</v>
      </c>
      <c r="F29677" s="429" t="s">
        <v>37</v>
      </c>
      <c r="G29677" s="429" t="s">
        <v>116</v>
      </c>
      <c r="H29677" s="429">
        <v>23</v>
      </c>
      <c r="I29677" s="429" t="s">
        <v>38010</v>
      </c>
      <c r="J29677" s="429">
        <v>2024</v>
      </c>
    </row>
    <row r="29678" spans="1:10" x14ac:dyDescent="0.3">
      <c r="A29678" s="429">
        <v>305834</v>
      </c>
      <c r="B29678" s="458">
        <v>45558</v>
      </c>
      <c r="C29678" s="429" t="s">
        <v>45235</v>
      </c>
      <c r="D29678" s="429" t="s">
        <v>94</v>
      </c>
      <c r="E29678" s="429" t="s">
        <v>588</v>
      </c>
      <c r="F29678" s="429" t="s">
        <v>12</v>
      </c>
      <c r="G29678" s="429" t="s">
        <v>117</v>
      </c>
      <c r="H29678" s="429">
        <v>23</v>
      </c>
      <c r="I29678" s="429" t="s">
        <v>38010</v>
      </c>
      <c r="J29678" s="429">
        <v>2024</v>
      </c>
    </row>
    <row r="29679" spans="1:10" x14ac:dyDescent="0.3">
      <c r="A29679" s="429">
        <v>305835</v>
      </c>
      <c r="B29679" s="458">
        <v>45558</v>
      </c>
      <c r="C29679" s="429" t="s">
        <v>45236</v>
      </c>
      <c r="D29679" s="429" t="s">
        <v>5705</v>
      </c>
      <c r="E29679" s="429" t="s">
        <v>428</v>
      </c>
      <c r="F29679" s="429" t="s">
        <v>39</v>
      </c>
      <c r="G29679" s="429" t="s">
        <v>117</v>
      </c>
      <c r="H29679" s="429">
        <v>23</v>
      </c>
      <c r="I29679" s="429" t="s">
        <v>38010</v>
      </c>
      <c r="J29679" s="429">
        <v>2024</v>
      </c>
    </row>
    <row r="29680" spans="1:10" x14ac:dyDescent="0.3">
      <c r="A29680" s="429">
        <v>305836</v>
      </c>
      <c r="B29680" s="458">
        <v>45558</v>
      </c>
      <c r="C29680" s="429" t="s">
        <v>45237</v>
      </c>
      <c r="D29680" s="429" t="s">
        <v>94</v>
      </c>
      <c r="E29680" s="429" t="s">
        <v>588</v>
      </c>
      <c r="F29680" s="429" t="s">
        <v>12</v>
      </c>
      <c r="G29680" s="429" t="s">
        <v>117</v>
      </c>
      <c r="H29680" s="429">
        <v>23</v>
      </c>
      <c r="I29680" s="429" t="s">
        <v>38010</v>
      </c>
      <c r="J29680" s="429">
        <v>2024</v>
      </c>
    </row>
    <row r="29681" spans="1:10" x14ac:dyDescent="0.3">
      <c r="A29681" s="429">
        <v>305837</v>
      </c>
      <c r="B29681" s="458">
        <v>45558</v>
      </c>
      <c r="C29681" s="429" t="s">
        <v>45238</v>
      </c>
      <c r="D29681" s="429" t="s">
        <v>94</v>
      </c>
      <c r="E29681" s="429" t="s">
        <v>588</v>
      </c>
      <c r="F29681" s="429" t="s">
        <v>12</v>
      </c>
      <c r="G29681" s="429" t="s">
        <v>117</v>
      </c>
      <c r="H29681" s="429">
        <v>23</v>
      </c>
      <c r="I29681" s="429" t="s">
        <v>38010</v>
      </c>
      <c r="J29681" s="429">
        <v>2024</v>
      </c>
    </row>
    <row r="29682" spans="1:10" x14ac:dyDescent="0.3">
      <c r="A29682" s="429">
        <v>305838</v>
      </c>
      <c r="B29682" s="458">
        <v>45558</v>
      </c>
      <c r="C29682" s="429" t="s">
        <v>45239</v>
      </c>
      <c r="D29682" s="429" t="s">
        <v>94</v>
      </c>
      <c r="E29682" s="429" t="s">
        <v>588</v>
      </c>
      <c r="F29682" s="429" t="s">
        <v>38</v>
      </c>
      <c r="G29682" s="429" t="s">
        <v>116</v>
      </c>
      <c r="H29682" s="429">
        <v>23</v>
      </c>
      <c r="I29682" s="429" t="s">
        <v>38010</v>
      </c>
      <c r="J29682" s="429">
        <v>2024</v>
      </c>
    </row>
    <row r="29683" spans="1:10" x14ac:dyDescent="0.3">
      <c r="A29683" s="429">
        <v>305839</v>
      </c>
      <c r="B29683" s="458">
        <v>45558</v>
      </c>
      <c r="C29683" s="429" t="s">
        <v>45240</v>
      </c>
      <c r="D29683" s="429" t="s">
        <v>5705</v>
      </c>
      <c r="E29683" s="429" t="s">
        <v>420</v>
      </c>
      <c r="F29683" s="429" t="s">
        <v>38</v>
      </c>
      <c r="G29683" s="429" t="s">
        <v>116</v>
      </c>
      <c r="H29683" s="429">
        <v>23</v>
      </c>
      <c r="I29683" s="429" t="s">
        <v>38010</v>
      </c>
      <c r="J29683" s="429">
        <v>2024</v>
      </c>
    </row>
    <row r="29684" spans="1:10" x14ac:dyDescent="0.3">
      <c r="A29684" s="429">
        <v>305840</v>
      </c>
      <c r="B29684" s="458">
        <v>45558</v>
      </c>
      <c r="C29684" s="429" t="s">
        <v>45241</v>
      </c>
      <c r="D29684" s="429" t="s">
        <v>94</v>
      </c>
      <c r="E29684" s="429" t="s">
        <v>588</v>
      </c>
      <c r="F29684" s="429" t="s">
        <v>38</v>
      </c>
      <c r="G29684" s="429" t="s">
        <v>117</v>
      </c>
      <c r="H29684" s="429">
        <v>23</v>
      </c>
      <c r="I29684" s="429" t="s">
        <v>38010</v>
      </c>
      <c r="J29684" s="429">
        <v>2024</v>
      </c>
    </row>
    <row r="29685" spans="1:10" x14ac:dyDescent="0.3">
      <c r="A29685" s="429">
        <v>305841</v>
      </c>
      <c r="B29685" s="458">
        <v>45558</v>
      </c>
      <c r="C29685" s="429" t="s">
        <v>45242</v>
      </c>
      <c r="D29685" s="429" t="s">
        <v>5705</v>
      </c>
      <c r="E29685" s="429" t="s">
        <v>428</v>
      </c>
      <c r="F29685" s="429" t="s">
        <v>38</v>
      </c>
      <c r="G29685" s="429" t="s">
        <v>116</v>
      </c>
      <c r="H29685" s="429">
        <v>23</v>
      </c>
      <c r="I29685" s="429" t="s">
        <v>38010</v>
      </c>
      <c r="J29685" s="429">
        <v>2024</v>
      </c>
    </row>
    <row r="29686" spans="1:10" x14ac:dyDescent="0.3">
      <c r="A29686" s="429">
        <v>305842</v>
      </c>
      <c r="B29686" s="458">
        <v>45558</v>
      </c>
      <c r="C29686" s="429" t="s">
        <v>45243</v>
      </c>
      <c r="D29686" s="429" t="s">
        <v>50</v>
      </c>
      <c r="E29686" s="429" t="s">
        <v>438</v>
      </c>
      <c r="F29686" s="429" t="s">
        <v>31</v>
      </c>
      <c r="G29686" s="429" t="s">
        <v>116</v>
      </c>
      <c r="H29686" s="429">
        <v>23</v>
      </c>
      <c r="I29686" s="429" t="s">
        <v>38010</v>
      </c>
      <c r="J29686" s="429">
        <v>2024</v>
      </c>
    </row>
    <row r="29687" spans="1:10" x14ac:dyDescent="0.3">
      <c r="A29687" s="429">
        <v>305843</v>
      </c>
      <c r="B29687" s="458">
        <v>45558</v>
      </c>
      <c r="C29687" s="429" t="s">
        <v>45244</v>
      </c>
      <c r="D29687" s="429" t="s">
        <v>49</v>
      </c>
      <c r="E29687" s="429" t="s">
        <v>550</v>
      </c>
      <c r="F29687" s="429" t="s">
        <v>35</v>
      </c>
      <c r="G29687" s="429" t="s">
        <v>116</v>
      </c>
      <c r="H29687" s="429">
        <v>23</v>
      </c>
      <c r="I29687" s="429" t="s">
        <v>38010</v>
      </c>
      <c r="J29687" s="429">
        <v>2024</v>
      </c>
    </row>
    <row r="29688" spans="1:10" x14ac:dyDescent="0.3">
      <c r="A29688" s="429">
        <v>305844</v>
      </c>
      <c r="B29688" s="458">
        <v>45558</v>
      </c>
      <c r="C29688" s="429" t="s">
        <v>45245</v>
      </c>
      <c r="D29688" s="429" t="s">
        <v>128</v>
      </c>
      <c r="E29688" s="429" t="s">
        <v>308</v>
      </c>
      <c r="F29688" s="429" t="s">
        <v>16</v>
      </c>
      <c r="G29688" s="429" t="s">
        <v>117</v>
      </c>
      <c r="H29688" s="429">
        <v>23</v>
      </c>
      <c r="I29688" s="429" t="s">
        <v>38010</v>
      </c>
      <c r="J29688" s="429">
        <v>2024</v>
      </c>
    </row>
    <row r="29689" spans="1:10" x14ac:dyDescent="0.3">
      <c r="A29689" s="429">
        <v>305845</v>
      </c>
      <c r="B29689" s="458">
        <v>45558</v>
      </c>
      <c r="C29689" s="429" t="s">
        <v>45246</v>
      </c>
      <c r="D29689" s="429" t="s">
        <v>5705</v>
      </c>
      <c r="E29689" s="429" t="s">
        <v>420</v>
      </c>
      <c r="F29689" s="429" t="s">
        <v>12</v>
      </c>
      <c r="G29689" s="429" t="s">
        <v>116</v>
      </c>
      <c r="H29689" s="429">
        <v>23</v>
      </c>
      <c r="I29689" s="429" t="s">
        <v>38010</v>
      </c>
      <c r="J29689" s="429">
        <v>2024</v>
      </c>
    </row>
    <row r="29690" spans="1:10" x14ac:dyDescent="0.3">
      <c r="A29690" s="429">
        <v>305846</v>
      </c>
      <c r="B29690" s="458">
        <v>45558</v>
      </c>
      <c r="C29690" s="429" t="s">
        <v>45247</v>
      </c>
      <c r="D29690" s="429" t="s">
        <v>128</v>
      </c>
      <c r="E29690" s="429" t="s">
        <v>29221</v>
      </c>
      <c r="F29690" s="429" t="s">
        <v>12</v>
      </c>
      <c r="G29690" s="429" t="s">
        <v>117</v>
      </c>
      <c r="H29690" s="429">
        <v>23</v>
      </c>
      <c r="I29690" s="429" t="s">
        <v>38010</v>
      </c>
      <c r="J29690" s="429">
        <v>2024</v>
      </c>
    </row>
    <row r="29691" spans="1:10" x14ac:dyDescent="0.3">
      <c r="A29691" s="429">
        <v>305847</v>
      </c>
      <c r="B29691" s="458">
        <v>45558</v>
      </c>
      <c r="C29691" s="429" t="s">
        <v>45248</v>
      </c>
      <c r="D29691" s="429" t="s">
        <v>5705</v>
      </c>
      <c r="E29691" s="429" t="s">
        <v>564</v>
      </c>
      <c r="F29691" s="429" t="s">
        <v>39</v>
      </c>
      <c r="G29691" s="429" t="s">
        <v>116</v>
      </c>
      <c r="H29691" s="429">
        <v>23</v>
      </c>
      <c r="I29691" s="429" t="s">
        <v>38010</v>
      </c>
      <c r="J29691" s="429">
        <v>2024</v>
      </c>
    </row>
    <row r="29692" spans="1:10" x14ac:dyDescent="0.3">
      <c r="A29692" s="429">
        <v>305848</v>
      </c>
      <c r="B29692" s="458">
        <v>45558</v>
      </c>
      <c r="C29692" s="429" t="s">
        <v>45247</v>
      </c>
      <c r="D29692" s="429" t="s">
        <v>5705</v>
      </c>
      <c r="E29692" s="429" t="s">
        <v>434</v>
      </c>
      <c r="F29692" s="429" t="s">
        <v>38</v>
      </c>
      <c r="G29692" s="429" t="s">
        <v>117</v>
      </c>
      <c r="H29692" s="429">
        <v>23</v>
      </c>
      <c r="I29692" s="429" t="s">
        <v>38010</v>
      </c>
      <c r="J29692" s="429">
        <v>2024</v>
      </c>
    </row>
    <row r="29693" spans="1:10" x14ac:dyDescent="0.3">
      <c r="A29693" s="429">
        <v>305849</v>
      </c>
      <c r="B29693" s="458">
        <v>45558</v>
      </c>
      <c r="C29693" s="429" t="s">
        <v>45249</v>
      </c>
      <c r="D29693" s="429" t="s">
        <v>48</v>
      </c>
      <c r="E29693" s="429" t="s">
        <v>432</v>
      </c>
      <c r="F29693" s="429" t="s">
        <v>38</v>
      </c>
      <c r="G29693" s="429" t="s">
        <v>116</v>
      </c>
      <c r="H29693" s="429">
        <v>23</v>
      </c>
      <c r="I29693" s="429" t="s">
        <v>38010</v>
      </c>
      <c r="J29693" s="429">
        <v>2024</v>
      </c>
    </row>
    <row r="29694" spans="1:10" x14ac:dyDescent="0.3">
      <c r="A29694" s="429">
        <v>305850</v>
      </c>
      <c r="B29694" s="458">
        <v>45558</v>
      </c>
      <c r="C29694" s="429" t="s">
        <v>45250</v>
      </c>
      <c r="D29694" s="429" t="s">
        <v>94</v>
      </c>
      <c r="E29694" s="429" t="s">
        <v>588</v>
      </c>
      <c r="F29694" s="429" t="s">
        <v>28</v>
      </c>
      <c r="G29694" s="429" t="s">
        <v>116</v>
      </c>
      <c r="H29694" s="429">
        <v>23</v>
      </c>
      <c r="I29694" s="429" t="s">
        <v>38010</v>
      </c>
      <c r="J29694" s="429">
        <v>2024</v>
      </c>
    </row>
    <row r="29695" spans="1:10" x14ac:dyDescent="0.3">
      <c r="A29695" s="429">
        <v>305851</v>
      </c>
      <c r="B29695" s="458">
        <v>45558</v>
      </c>
      <c r="C29695" s="429" t="s">
        <v>45251</v>
      </c>
      <c r="D29695" s="429" t="s">
        <v>5705</v>
      </c>
      <c r="E29695" s="429" t="s">
        <v>423</v>
      </c>
      <c r="F29695" s="429" t="s">
        <v>37</v>
      </c>
      <c r="G29695" s="429" t="s">
        <v>117</v>
      </c>
      <c r="H29695" s="429">
        <v>23</v>
      </c>
      <c r="I29695" s="429" t="s">
        <v>38010</v>
      </c>
      <c r="J29695" s="429">
        <v>2024</v>
      </c>
    </row>
    <row r="29696" spans="1:10" x14ac:dyDescent="0.3">
      <c r="A29696" s="429">
        <v>305852</v>
      </c>
      <c r="B29696" s="458">
        <v>45558</v>
      </c>
      <c r="C29696" s="429" t="s">
        <v>45252</v>
      </c>
      <c r="D29696" s="429" t="s">
        <v>94</v>
      </c>
      <c r="E29696" s="429" t="s">
        <v>588</v>
      </c>
      <c r="F29696" s="429" t="s">
        <v>12</v>
      </c>
      <c r="G29696" s="429" t="s">
        <v>117</v>
      </c>
      <c r="H29696" s="429">
        <v>23</v>
      </c>
      <c r="I29696" s="429" t="s">
        <v>38010</v>
      </c>
      <c r="J29696" s="429">
        <v>2024</v>
      </c>
    </row>
    <row r="29697" spans="1:10" x14ac:dyDescent="0.3">
      <c r="A29697" s="429">
        <v>305853</v>
      </c>
      <c r="B29697" s="458">
        <v>45558</v>
      </c>
      <c r="C29697" s="429" t="s">
        <v>45253</v>
      </c>
      <c r="D29697" s="429" t="s">
        <v>5705</v>
      </c>
      <c r="E29697" s="429" t="s">
        <v>420</v>
      </c>
      <c r="F29697" s="429" t="s">
        <v>38</v>
      </c>
      <c r="G29697" s="429" t="s">
        <v>116</v>
      </c>
      <c r="H29697" s="429">
        <v>23</v>
      </c>
      <c r="I29697" s="429" t="s">
        <v>38010</v>
      </c>
      <c r="J29697" s="429">
        <v>2024</v>
      </c>
    </row>
    <row r="29698" spans="1:10" x14ac:dyDescent="0.3">
      <c r="A29698" s="429">
        <v>305854</v>
      </c>
      <c r="B29698" s="458">
        <v>45558</v>
      </c>
      <c r="C29698" s="429" t="s">
        <v>45254</v>
      </c>
      <c r="D29698" s="429" t="s">
        <v>128</v>
      </c>
      <c r="E29698" s="429" t="s">
        <v>29221</v>
      </c>
      <c r="F29698" s="429" t="s">
        <v>33</v>
      </c>
      <c r="G29698" s="429" t="s">
        <v>117</v>
      </c>
      <c r="H29698" s="429">
        <v>23</v>
      </c>
      <c r="I29698" s="429" t="s">
        <v>38010</v>
      </c>
      <c r="J29698" s="429">
        <v>2024</v>
      </c>
    </row>
    <row r="29699" spans="1:10" x14ac:dyDescent="0.3">
      <c r="A29699" s="429">
        <v>305855</v>
      </c>
      <c r="B29699" s="458">
        <v>45558</v>
      </c>
      <c r="C29699" s="429" t="s">
        <v>45255</v>
      </c>
      <c r="D29699" s="429" t="s">
        <v>5705</v>
      </c>
      <c r="E29699" s="429" t="s">
        <v>564</v>
      </c>
      <c r="F29699" s="429" t="s">
        <v>23</v>
      </c>
      <c r="G29699" s="429" t="s">
        <v>116</v>
      </c>
      <c r="H29699" s="429">
        <v>23</v>
      </c>
      <c r="I29699" s="429" t="s">
        <v>38010</v>
      </c>
      <c r="J29699" s="429">
        <v>2024</v>
      </c>
    </row>
    <row r="29700" spans="1:10" x14ac:dyDescent="0.3">
      <c r="A29700" s="429">
        <v>305856</v>
      </c>
      <c r="B29700" s="458">
        <v>45558</v>
      </c>
      <c r="C29700" s="429" t="s">
        <v>45256</v>
      </c>
      <c r="D29700" s="429" t="s">
        <v>94</v>
      </c>
      <c r="E29700" s="429" t="s">
        <v>588</v>
      </c>
      <c r="F29700" s="429" t="s">
        <v>28</v>
      </c>
      <c r="G29700" s="429" t="s">
        <v>116</v>
      </c>
      <c r="H29700" s="429">
        <v>23</v>
      </c>
      <c r="I29700" s="429" t="s">
        <v>38010</v>
      </c>
      <c r="J29700" s="429">
        <v>2024</v>
      </c>
    </row>
    <row r="29701" spans="1:10" x14ac:dyDescent="0.3">
      <c r="A29701" s="429">
        <v>305857</v>
      </c>
      <c r="B29701" s="458">
        <v>45558</v>
      </c>
      <c r="C29701" s="429" t="s">
        <v>45257</v>
      </c>
      <c r="D29701" s="429" t="s">
        <v>121</v>
      </c>
      <c r="E29701" s="429" t="s">
        <v>208</v>
      </c>
      <c r="F29701" s="429" t="s">
        <v>39</v>
      </c>
      <c r="G29701" s="429" t="s">
        <v>117</v>
      </c>
      <c r="H29701" s="429">
        <v>23</v>
      </c>
      <c r="I29701" s="429" t="s">
        <v>38010</v>
      </c>
      <c r="J29701" s="429">
        <v>2024</v>
      </c>
    </row>
    <row r="29702" spans="1:10" x14ac:dyDescent="0.3">
      <c r="A29702" s="429">
        <v>305858</v>
      </c>
      <c r="B29702" s="458">
        <v>45558</v>
      </c>
      <c r="C29702" s="429" t="s">
        <v>45258</v>
      </c>
      <c r="D29702" s="429" t="s">
        <v>5705</v>
      </c>
      <c r="E29702" s="429" t="s">
        <v>426</v>
      </c>
      <c r="F29702" s="429" t="s">
        <v>39</v>
      </c>
      <c r="G29702" s="429" t="s">
        <v>116</v>
      </c>
      <c r="H29702" s="429">
        <v>23</v>
      </c>
      <c r="I29702" s="429" t="s">
        <v>38010</v>
      </c>
      <c r="J29702" s="429">
        <v>2024</v>
      </c>
    </row>
    <row r="29703" spans="1:10" x14ac:dyDescent="0.3">
      <c r="A29703" s="429">
        <v>305859</v>
      </c>
      <c r="B29703" s="458">
        <v>45558</v>
      </c>
      <c r="C29703" s="429" t="s">
        <v>45259</v>
      </c>
      <c r="D29703" s="429" t="s">
        <v>5705</v>
      </c>
      <c r="E29703" s="429" t="s">
        <v>5895</v>
      </c>
      <c r="F29703" s="429" t="s">
        <v>38</v>
      </c>
      <c r="G29703" s="429" t="s">
        <v>117</v>
      </c>
      <c r="H29703" s="429">
        <v>23</v>
      </c>
      <c r="I29703" s="429" t="s">
        <v>38010</v>
      </c>
      <c r="J29703" s="429">
        <v>2024</v>
      </c>
    </row>
    <row r="29704" spans="1:10" x14ac:dyDescent="0.3">
      <c r="A29704" s="429">
        <v>305860</v>
      </c>
      <c r="B29704" s="458">
        <v>45558</v>
      </c>
      <c r="C29704" s="429" t="s">
        <v>45260</v>
      </c>
      <c r="D29704" s="429" t="s">
        <v>94</v>
      </c>
      <c r="E29704" s="429" t="s">
        <v>588</v>
      </c>
      <c r="F29704" s="429" t="s">
        <v>12</v>
      </c>
      <c r="G29704" s="429" t="s">
        <v>117</v>
      </c>
      <c r="H29704" s="429">
        <v>23</v>
      </c>
      <c r="I29704" s="429" t="s">
        <v>38010</v>
      </c>
      <c r="J29704" s="429">
        <v>2024</v>
      </c>
    </row>
    <row r="29705" spans="1:10" x14ac:dyDescent="0.3">
      <c r="A29705" s="429">
        <v>305861</v>
      </c>
      <c r="B29705" s="458">
        <v>45558</v>
      </c>
      <c r="C29705" s="429" t="s">
        <v>45261</v>
      </c>
      <c r="D29705" s="429" t="s">
        <v>5705</v>
      </c>
      <c r="E29705" s="429" t="s">
        <v>420</v>
      </c>
      <c r="F29705" s="429" t="s">
        <v>37</v>
      </c>
      <c r="G29705" s="429" t="s">
        <v>116</v>
      </c>
      <c r="H29705" s="429">
        <v>23</v>
      </c>
      <c r="I29705" s="429" t="s">
        <v>38010</v>
      </c>
      <c r="J29705" s="429">
        <v>2024</v>
      </c>
    </row>
    <row r="29706" spans="1:10" x14ac:dyDescent="0.3">
      <c r="A29706" s="429">
        <v>305862</v>
      </c>
      <c r="B29706" s="458">
        <v>45558</v>
      </c>
      <c r="C29706" s="429" t="s">
        <v>45262</v>
      </c>
      <c r="D29706" s="429" t="s">
        <v>5705</v>
      </c>
      <c r="E29706" s="429" t="s">
        <v>428</v>
      </c>
      <c r="F29706" s="429" t="s">
        <v>12</v>
      </c>
      <c r="G29706" s="429" t="s">
        <v>116</v>
      </c>
      <c r="H29706" s="429">
        <v>23</v>
      </c>
      <c r="I29706" s="429" t="s">
        <v>38010</v>
      </c>
      <c r="J29706" s="429">
        <v>2024</v>
      </c>
    </row>
    <row r="29707" spans="1:10" x14ac:dyDescent="0.3">
      <c r="A29707" s="429">
        <v>305863</v>
      </c>
      <c r="B29707" s="458">
        <v>45558</v>
      </c>
      <c r="C29707" s="429" t="s">
        <v>45263</v>
      </c>
      <c r="D29707" s="429" t="s">
        <v>94</v>
      </c>
      <c r="E29707" s="429" t="s">
        <v>588</v>
      </c>
      <c r="F29707" s="429" t="s">
        <v>12</v>
      </c>
      <c r="G29707" s="429" t="s">
        <v>117</v>
      </c>
      <c r="H29707" s="429">
        <v>23</v>
      </c>
      <c r="I29707" s="429" t="s">
        <v>38010</v>
      </c>
      <c r="J29707" s="429">
        <v>2024</v>
      </c>
    </row>
    <row r="29708" spans="1:10" x14ac:dyDescent="0.3">
      <c r="A29708" s="429">
        <v>305864</v>
      </c>
      <c r="B29708" s="458">
        <v>45558</v>
      </c>
      <c r="C29708" s="429" t="s">
        <v>45264</v>
      </c>
      <c r="D29708" s="429" t="s">
        <v>58</v>
      </c>
      <c r="E29708" s="429" t="s">
        <v>93</v>
      </c>
      <c r="F29708" s="429" t="s">
        <v>12</v>
      </c>
      <c r="G29708" s="429" t="s">
        <v>117</v>
      </c>
      <c r="H29708" s="429">
        <v>23</v>
      </c>
      <c r="I29708" s="429" t="s">
        <v>38010</v>
      </c>
      <c r="J29708" s="429">
        <v>2024</v>
      </c>
    </row>
    <row r="29709" spans="1:10" x14ac:dyDescent="0.3">
      <c r="A29709" s="429">
        <v>305865</v>
      </c>
      <c r="B29709" s="458">
        <v>45558</v>
      </c>
      <c r="C29709" s="429" t="s">
        <v>45265</v>
      </c>
      <c r="D29709" s="429" t="s">
        <v>49</v>
      </c>
      <c r="E29709" s="429" t="s">
        <v>93</v>
      </c>
      <c r="F29709" s="429" t="s">
        <v>12</v>
      </c>
      <c r="G29709" s="429" t="s">
        <v>116</v>
      </c>
      <c r="H29709" s="429">
        <v>23</v>
      </c>
      <c r="I29709" s="429" t="s">
        <v>38010</v>
      </c>
      <c r="J29709" s="429">
        <v>2024</v>
      </c>
    </row>
    <row r="29710" spans="1:10" x14ac:dyDescent="0.3">
      <c r="A29710" s="429">
        <v>305866</v>
      </c>
      <c r="B29710" s="458">
        <v>45558</v>
      </c>
      <c r="C29710" s="429" t="s">
        <v>45266</v>
      </c>
      <c r="D29710" s="429" t="s">
        <v>94</v>
      </c>
      <c r="E29710" s="429" t="s">
        <v>588</v>
      </c>
      <c r="F29710" s="429" t="s">
        <v>12</v>
      </c>
      <c r="G29710" s="429" t="s">
        <v>117</v>
      </c>
      <c r="H29710" s="429">
        <v>23</v>
      </c>
      <c r="I29710" s="429" t="s">
        <v>38010</v>
      </c>
      <c r="J29710" s="429">
        <v>2024</v>
      </c>
    </row>
    <row r="29711" spans="1:10" x14ac:dyDescent="0.3">
      <c r="A29711" s="429">
        <v>305867</v>
      </c>
      <c r="B29711" s="458">
        <v>45558</v>
      </c>
      <c r="C29711" s="429" t="s">
        <v>45267</v>
      </c>
      <c r="D29711" s="429" t="s">
        <v>5705</v>
      </c>
      <c r="E29711" s="429" t="s">
        <v>423</v>
      </c>
      <c r="F29711" s="429" t="s">
        <v>22</v>
      </c>
      <c r="G29711" s="429" t="s">
        <v>116</v>
      </c>
      <c r="H29711" s="429">
        <v>23</v>
      </c>
      <c r="I29711" s="429" t="s">
        <v>38010</v>
      </c>
      <c r="J29711" s="429">
        <v>2024</v>
      </c>
    </row>
    <row r="29712" spans="1:10" x14ac:dyDescent="0.3">
      <c r="A29712" s="429">
        <v>305868</v>
      </c>
      <c r="B29712" s="458">
        <v>45558</v>
      </c>
      <c r="C29712" s="429" t="s">
        <v>45268</v>
      </c>
      <c r="D29712" s="429" t="s">
        <v>5705</v>
      </c>
      <c r="E29712" s="429" t="s">
        <v>420</v>
      </c>
      <c r="F29712" s="429" t="s">
        <v>16</v>
      </c>
      <c r="G29712" s="429" t="s">
        <v>116</v>
      </c>
      <c r="H29712" s="429">
        <v>23</v>
      </c>
      <c r="I29712" s="429" t="s">
        <v>38010</v>
      </c>
      <c r="J29712" s="429">
        <v>2024</v>
      </c>
    </row>
    <row r="29713" spans="1:10" x14ac:dyDescent="0.3">
      <c r="A29713" s="429">
        <v>305869</v>
      </c>
      <c r="B29713" s="458">
        <v>45558</v>
      </c>
      <c r="C29713" s="429" t="s">
        <v>45269</v>
      </c>
      <c r="D29713" s="429" t="s">
        <v>94</v>
      </c>
      <c r="E29713" s="429" t="s">
        <v>588</v>
      </c>
      <c r="F29713" s="429" t="s">
        <v>28</v>
      </c>
      <c r="G29713" s="429" t="s">
        <v>116</v>
      </c>
      <c r="H29713" s="429">
        <v>23</v>
      </c>
      <c r="I29713" s="429" t="s">
        <v>38010</v>
      </c>
      <c r="J29713" s="429">
        <v>2024</v>
      </c>
    </row>
    <row r="29714" spans="1:10" x14ac:dyDescent="0.3">
      <c r="A29714" s="429">
        <v>305870</v>
      </c>
      <c r="B29714" s="458">
        <v>45558</v>
      </c>
      <c r="C29714" s="429" t="s">
        <v>45270</v>
      </c>
      <c r="D29714" s="429" t="s">
        <v>94</v>
      </c>
      <c r="E29714" s="429" t="s">
        <v>588</v>
      </c>
      <c r="F29714" s="429" t="s">
        <v>12</v>
      </c>
      <c r="G29714" s="429" t="s">
        <v>117</v>
      </c>
      <c r="H29714" s="429">
        <v>23</v>
      </c>
      <c r="I29714" s="429" t="s">
        <v>38010</v>
      </c>
      <c r="J29714" s="429">
        <v>2024</v>
      </c>
    </row>
    <row r="29715" spans="1:10" x14ac:dyDescent="0.3">
      <c r="A29715" s="429">
        <v>305871</v>
      </c>
      <c r="B29715" s="458">
        <v>45558</v>
      </c>
      <c r="C29715" s="429" t="s">
        <v>45271</v>
      </c>
      <c r="D29715" s="429" t="s">
        <v>121</v>
      </c>
      <c r="E29715" s="429" t="s">
        <v>208</v>
      </c>
      <c r="F29715" s="429" t="s">
        <v>12</v>
      </c>
      <c r="G29715" s="429" t="s">
        <v>116</v>
      </c>
      <c r="H29715" s="429">
        <v>23</v>
      </c>
      <c r="I29715" s="429" t="s">
        <v>38010</v>
      </c>
      <c r="J29715" s="429">
        <v>2024</v>
      </c>
    </row>
    <row r="29716" spans="1:10" x14ac:dyDescent="0.3">
      <c r="A29716" s="429">
        <v>305872</v>
      </c>
      <c r="B29716" s="458">
        <v>45558</v>
      </c>
      <c r="C29716" s="429" t="s">
        <v>45272</v>
      </c>
      <c r="D29716" s="429" t="s">
        <v>128</v>
      </c>
      <c r="E29716" s="429" t="s">
        <v>308</v>
      </c>
      <c r="F29716" s="429" t="s">
        <v>38</v>
      </c>
      <c r="G29716" s="429" t="s">
        <v>116</v>
      </c>
      <c r="H29716" s="429">
        <v>23</v>
      </c>
      <c r="I29716" s="429" t="s">
        <v>38010</v>
      </c>
      <c r="J29716" s="429">
        <v>2024</v>
      </c>
    </row>
    <row r="29717" spans="1:10" x14ac:dyDescent="0.3">
      <c r="A29717" s="429">
        <v>305873</v>
      </c>
      <c r="B29717" s="458">
        <v>45558</v>
      </c>
      <c r="C29717" s="429" t="s">
        <v>45273</v>
      </c>
      <c r="D29717" s="429" t="s">
        <v>5705</v>
      </c>
      <c r="E29717" s="429" t="s">
        <v>423</v>
      </c>
      <c r="F29717" s="429" t="s">
        <v>21</v>
      </c>
      <c r="G29717" s="429" t="s">
        <v>116</v>
      </c>
      <c r="H29717" s="429">
        <v>23</v>
      </c>
      <c r="I29717" s="429" t="s">
        <v>38010</v>
      </c>
      <c r="J29717" s="429">
        <v>2024</v>
      </c>
    </row>
    <row r="29718" spans="1:10" x14ac:dyDescent="0.3">
      <c r="A29718" s="429">
        <v>305874</v>
      </c>
      <c r="B29718" s="458">
        <v>45558</v>
      </c>
      <c r="C29718" s="429" t="s">
        <v>45274</v>
      </c>
      <c r="D29718" s="429" t="s">
        <v>128</v>
      </c>
      <c r="E29718" s="429" t="s">
        <v>108</v>
      </c>
      <c r="F29718" s="429" t="s">
        <v>39</v>
      </c>
      <c r="G29718" s="429" t="s">
        <v>116</v>
      </c>
      <c r="H29718" s="429">
        <v>23</v>
      </c>
      <c r="I29718" s="429" t="s">
        <v>38010</v>
      </c>
      <c r="J29718" s="429">
        <v>2024</v>
      </c>
    </row>
    <row r="29719" spans="1:10" x14ac:dyDescent="0.3">
      <c r="A29719" s="429">
        <v>305875</v>
      </c>
      <c r="B29719" s="458">
        <v>45558</v>
      </c>
      <c r="C29719" s="429" t="s">
        <v>45265</v>
      </c>
      <c r="D29719" s="429" t="s">
        <v>49</v>
      </c>
      <c r="E29719" s="429" t="s">
        <v>93</v>
      </c>
      <c r="F29719" s="429" t="s">
        <v>12</v>
      </c>
      <c r="G29719" s="429" t="s">
        <v>116</v>
      </c>
      <c r="H29719" s="429">
        <v>23</v>
      </c>
      <c r="I29719" s="429" t="s">
        <v>38010</v>
      </c>
      <c r="J29719" s="429">
        <v>2024</v>
      </c>
    </row>
    <row r="29720" spans="1:10" x14ac:dyDescent="0.3">
      <c r="A29720" s="429">
        <v>305876</v>
      </c>
      <c r="B29720" s="458">
        <v>45558</v>
      </c>
      <c r="C29720" s="429" t="s">
        <v>45275</v>
      </c>
      <c r="D29720" s="429" t="s">
        <v>94</v>
      </c>
      <c r="E29720" s="429" t="s">
        <v>588</v>
      </c>
      <c r="F29720" s="429" t="s">
        <v>16</v>
      </c>
      <c r="G29720" s="429" t="s">
        <v>117</v>
      </c>
      <c r="H29720" s="429">
        <v>23</v>
      </c>
      <c r="I29720" s="429" t="s">
        <v>38010</v>
      </c>
      <c r="J29720" s="429">
        <v>2024</v>
      </c>
    </row>
    <row r="29721" spans="1:10" x14ac:dyDescent="0.3">
      <c r="A29721" s="429">
        <v>305877</v>
      </c>
      <c r="B29721" s="458">
        <v>45558</v>
      </c>
      <c r="C29721" s="429" t="s">
        <v>45276</v>
      </c>
      <c r="D29721" s="429" t="s">
        <v>94</v>
      </c>
      <c r="E29721" s="429" t="s">
        <v>588</v>
      </c>
      <c r="F29721" s="429" t="s">
        <v>12</v>
      </c>
      <c r="G29721" s="429" t="s">
        <v>116</v>
      </c>
      <c r="H29721" s="429">
        <v>23</v>
      </c>
      <c r="I29721" s="429" t="s">
        <v>38010</v>
      </c>
      <c r="J29721" s="429">
        <v>2024</v>
      </c>
    </row>
    <row r="29722" spans="1:10" x14ac:dyDescent="0.3">
      <c r="A29722" s="429">
        <v>305878</v>
      </c>
      <c r="B29722" s="458">
        <v>45558</v>
      </c>
      <c r="C29722" s="429" t="s">
        <v>45275</v>
      </c>
      <c r="D29722" s="429" t="s">
        <v>94</v>
      </c>
      <c r="E29722" s="429" t="s">
        <v>588</v>
      </c>
      <c r="F29722" s="429" t="s">
        <v>16</v>
      </c>
      <c r="G29722" s="429" t="s">
        <v>117</v>
      </c>
      <c r="H29722" s="429">
        <v>23</v>
      </c>
      <c r="I29722" s="429" t="s">
        <v>38010</v>
      </c>
      <c r="J29722" s="429">
        <v>2024</v>
      </c>
    </row>
    <row r="29723" spans="1:10" x14ac:dyDescent="0.3">
      <c r="A29723" s="429">
        <v>305879</v>
      </c>
      <c r="B29723" s="458">
        <v>45558</v>
      </c>
      <c r="C29723" s="429" t="s">
        <v>45277</v>
      </c>
      <c r="D29723" s="429" t="s">
        <v>5705</v>
      </c>
      <c r="E29723" s="429" t="s">
        <v>428</v>
      </c>
      <c r="F29723" s="429" t="s">
        <v>33</v>
      </c>
      <c r="G29723" s="429" t="s">
        <v>117</v>
      </c>
      <c r="H29723" s="429">
        <v>23</v>
      </c>
      <c r="I29723" s="429" t="s">
        <v>38010</v>
      </c>
      <c r="J29723" s="429">
        <v>2024</v>
      </c>
    </row>
    <row r="29724" spans="1:10" x14ac:dyDescent="0.3">
      <c r="A29724" s="429">
        <v>305880</v>
      </c>
      <c r="B29724" s="458">
        <v>45558</v>
      </c>
      <c r="C29724" s="429" t="s">
        <v>45278</v>
      </c>
      <c r="D29724" s="429" t="s">
        <v>5705</v>
      </c>
      <c r="E29724" s="429" t="s">
        <v>420</v>
      </c>
      <c r="F29724" s="429" t="s">
        <v>37</v>
      </c>
      <c r="G29724" s="429" t="s">
        <v>117</v>
      </c>
      <c r="H29724" s="429">
        <v>23</v>
      </c>
      <c r="I29724" s="429" t="s">
        <v>38010</v>
      </c>
      <c r="J29724" s="429">
        <v>2024</v>
      </c>
    </row>
    <row r="29725" spans="1:10" x14ac:dyDescent="0.3">
      <c r="A29725" s="429">
        <v>305881</v>
      </c>
      <c r="B29725" s="458">
        <v>45558</v>
      </c>
      <c r="C29725" s="429" t="s">
        <v>45279</v>
      </c>
      <c r="D29725" s="429" t="s">
        <v>5705</v>
      </c>
      <c r="E29725" s="429" t="s">
        <v>564</v>
      </c>
      <c r="F29725" s="429" t="s">
        <v>39</v>
      </c>
      <c r="G29725" s="429" t="s">
        <v>116</v>
      </c>
      <c r="H29725" s="429">
        <v>23</v>
      </c>
      <c r="I29725" s="429" t="s">
        <v>38010</v>
      </c>
      <c r="J29725" s="429">
        <v>2024</v>
      </c>
    </row>
    <row r="29726" spans="1:10" x14ac:dyDescent="0.3">
      <c r="A29726" s="429">
        <v>305882</v>
      </c>
      <c r="B29726" s="458">
        <v>45558</v>
      </c>
      <c r="C29726" s="429" t="s">
        <v>45280</v>
      </c>
      <c r="D29726" s="429" t="s">
        <v>94</v>
      </c>
      <c r="E29726" s="429" t="s">
        <v>588</v>
      </c>
      <c r="F29726" s="429" t="s">
        <v>12</v>
      </c>
      <c r="G29726" s="429" t="s">
        <v>117</v>
      </c>
      <c r="H29726" s="429">
        <v>23</v>
      </c>
      <c r="I29726" s="429" t="s">
        <v>38010</v>
      </c>
      <c r="J29726" s="429">
        <v>2024</v>
      </c>
    </row>
    <row r="29727" spans="1:10" x14ac:dyDescent="0.3">
      <c r="A29727" s="429">
        <v>305883</v>
      </c>
      <c r="B29727" s="458">
        <v>45558</v>
      </c>
      <c r="C29727" s="429" t="s">
        <v>45281</v>
      </c>
      <c r="D29727" s="429" t="s">
        <v>5705</v>
      </c>
      <c r="E29727" s="429" t="s">
        <v>29378</v>
      </c>
      <c r="F29727" s="429" t="s">
        <v>38</v>
      </c>
      <c r="G29727" s="429" t="s">
        <v>117</v>
      </c>
      <c r="H29727" s="429">
        <v>23</v>
      </c>
      <c r="I29727" s="429" t="s">
        <v>38010</v>
      </c>
      <c r="J29727" s="429">
        <v>2024</v>
      </c>
    </row>
    <row r="29728" spans="1:10" x14ac:dyDescent="0.3">
      <c r="A29728" s="429">
        <v>305884</v>
      </c>
      <c r="B29728" s="458">
        <v>45558</v>
      </c>
      <c r="C29728" s="429" t="s">
        <v>45282</v>
      </c>
      <c r="D29728" s="429" t="s">
        <v>5705</v>
      </c>
      <c r="E29728" s="429" t="s">
        <v>423</v>
      </c>
      <c r="F29728" s="429" t="s">
        <v>39</v>
      </c>
      <c r="G29728" s="429" t="s">
        <v>116</v>
      </c>
      <c r="H29728" s="429">
        <v>23</v>
      </c>
      <c r="I29728" s="429" t="s">
        <v>38010</v>
      </c>
      <c r="J29728" s="429">
        <v>2024</v>
      </c>
    </row>
    <row r="29729" spans="1:10" x14ac:dyDescent="0.3">
      <c r="A29729" s="429">
        <v>305885</v>
      </c>
      <c r="B29729" s="458">
        <v>45558</v>
      </c>
      <c r="C29729" s="429" t="s">
        <v>45283</v>
      </c>
      <c r="D29729" s="429" t="s">
        <v>5705</v>
      </c>
      <c r="E29729" s="429" t="s">
        <v>428</v>
      </c>
      <c r="F29729" s="429" t="s">
        <v>23</v>
      </c>
      <c r="G29729" s="429" t="s">
        <v>116</v>
      </c>
      <c r="H29729" s="429">
        <v>23</v>
      </c>
      <c r="I29729" s="429" t="s">
        <v>38010</v>
      </c>
      <c r="J29729" s="429">
        <v>2024</v>
      </c>
    </row>
    <row r="29730" spans="1:10" x14ac:dyDescent="0.3">
      <c r="A29730" s="429">
        <v>305886</v>
      </c>
      <c r="B29730" s="458">
        <v>45558</v>
      </c>
      <c r="C29730" s="429" t="s">
        <v>45284</v>
      </c>
      <c r="D29730" s="429" t="s">
        <v>94</v>
      </c>
      <c r="E29730" s="429" t="s">
        <v>588</v>
      </c>
      <c r="F29730" s="429" t="s">
        <v>22</v>
      </c>
      <c r="G29730" s="429" t="s">
        <v>117</v>
      </c>
      <c r="H29730" s="429">
        <v>23</v>
      </c>
      <c r="I29730" s="429" t="s">
        <v>38010</v>
      </c>
      <c r="J29730" s="429">
        <v>2024</v>
      </c>
    </row>
    <row r="29731" spans="1:10" x14ac:dyDescent="0.3">
      <c r="A29731" s="429">
        <v>305887</v>
      </c>
      <c r="B29731" s="458">
        <v>45558</v>
      </c>
      <c r="C29731" s="429" t="s">
        <v>45285</v>
      </c>
      <c r="D29731" s="429" t="s">
        <v>5705</v>
      </c>
      <c r="E29731" s="429" t="s">
        <v>428</v>
      </c>
      <c r="F29731" s="429" t="s">
        <v>31</v>
      </c>
      <c r="G29731" s="429" t="s">
        <v>116</v>
      </c>
      <c r="H29731" s="429">
        <v>23</v>
      </c>
      <c r="I29731" s="429" t="s">
        <v>38010</v>
      </c>
      <c r="J29731" s="429">
        <v>2024</v>
      </c>
    </row>
    <row r="29732" spans="1:10" x14ac:dyDescent="0.3">
      <c r="A29732" s="429">
        <v>305888</v>
      </c>
      <c r="B29732" s="458">
        <v>45558</v>
      </c>
      <c r="C29732" s="429" t="s">
        <v>45283</v>
      </c>
      <c r="D29732" s="429" t="s">
        <v>5705</v>
      </c>
      <c r="E29732" s="429" t="s">
        <v>428</v>
      </c>
      <c r="F29732" s="429" t="s">
        <v>23</v>
      </c>
      <c r="G29732" s="429" t="s">
        <v>116</v>
      </c>
      <c r="H29732" s="429">
        <v>23</v>
      </c>
      <c r="I29732" s="429" t="s">
        <v>38010</v>
      </c>
      <c r="J29732" s="429">
        <v>2024</v>
      </c>
    </row>
    <row r="29733" spans="1:10" x14ac:dyDescent="0.3">
      <c r="A29733" s="429">
        <v>305889</v>
      </c>
      <c r="B29733" s="458">
        <v>45558</v>
      </c>
      <c r="C29733" s="429" t="s">
        <v>45286</v>
      </c>
      <c r="D29733" s="429" t="s">
        <v>5705</v>
      </c>
      <c r="E29733" s="429" t="s">
        <v>420</v>
      </c>
      <c r="F29733" s="429" t="s">
        <v>39</v>
      </c>
      <c r="G29733" s="429" t="s">
        <v>116</v>
      </c>
      <c r="H29733" s="429">
        <v>23</v>
      </c>
      <c r="I29733" s="429" t="s">
        <v>38010</v>
      </c>
      <c r="J29733" s="429">
        <v>2024</v>
      </c>
    </row>
    <row r="29734" spans="1:10" x14ac:dyDescent="0.3">
      <c r="A29734" s="429">
        <v>305890</v>
      </c>
      <c r="B29734" s="458">
        <v>45558</v>
      </c>
      <c r="C29734" s="429" t="s">
        <v>45287</v>
      </c>
      <c r="D29734" s="429" t="s">
        <v>94</v>
      </c>
      <c r="E29734" s="429" t="s">
        <v>588</v>
      </c>
      <c r="F29734" s="429" t="s">
        <v>12</v>
      </c>
      <c r="G29734" s="429" t="s">
        <v>117</v>
      </c>
      <c r="H29734" s="429">
        <v>23</v>
      </c>
      <c r="I29734" s="429" t="s">
        <v>38010</v>
      </c>
      <c r="J29734" s="429">
        <v>2024</v>
      </c>
    </row>
    <row r="29735" spans="1:10" x14ac:dyDescent="0.3">
      <c r="A29735" s="429">
        <v>305891</v>
      </c>
      <c r="B29735" s="458">
        <v>45558</v>
      </c>
      <c r="C29735" s="429" t="s">
        <v>45288</v>
      </c>
      <c r="D29735" s="429" t="s">
        <v>128</v>
      </c>
      <c r="E29735" s="429" t="s">
        <v>108</v>
      </c>
      <c r="F29735" s="429" t="s">
        <v>37</v>
      </c>
      <c r="G29735" s="429" t="s">
        <v>116</v>
      </c>
      <c r="H29735" s="429">
        <v>23</v>
      </c>
      <c r="I29735" s="429" t="s">
        <v>38010</v>
      </c>
      <c r="J29735" s="429">
        <v>2024</v>
      </c>
    </row>
    <row r="29736" spans="1:10" x14ac:dyDescent="0.3">
      <c r="A29736" s="429">
        <v>305892</v>
      </c>
      <c r="B29736" s="458">
        <v>45558</v>
      </c>
      <c r="C29736" s="429" t="s">
        <v>45286</v>
      </c>
      <c r="D29736" s="429" t="s">
        <v>5705</v>
      </c>
      <c r="E29736" s="429" t="s">
        <v>564</v>
      </c>
      <c r="F29736" s="429" t="s">
        <v>39</v>
      </c>
      <c r="G29736" s="429" t="s">
        <v>116</v>
      </c>
      <c r="H29736" s="429">
        <v>23</v>
      </c>
      <c r="I29736" s="429" t="s">
        <v>38010</v>
      </c>
      <c r="J29736" s="429">
        <v>2024</v>
      </c>
    </row>
    <row r="29737" spans="1:10" x14ac:dyDescent="0.3">
      <c r="A29737" s="429">
        <v>305893</v>
      </c>
      <c r="B29737" s="458">
        <v>45558</v>
      </c>
      <c r="C29737" s="429" t="s">
        <v>45289</v>
      </c>
      <c r="D29737" s="429" t="s">
        <v>5705</v>
      </c>
      <c r="E29737" s="429" t="s">
        <v>443</v>
      </c>
      <c r="F29737" s="429" t="s">
        <v>31</v>
      </c>
      <c r="G29737" s="429" t="s">
        <v>116</v>
      </c>
      <c r="H29737" s="429">
        <v>23</v>
      </c>
      <c r="I29737" s="429" t="s">
        <v>38010</v>
      </c>
      <c r="J29737" s="429">
        <v>2024</v>
      </c>
    </row>
    <row r="29738" spans="1:10" x14ac:dyDescent="0.3">
      <c r="A29738" s="429">
        <v>305894</v>
      </c>
      <c r="B29738" s="458">
        <v>45558</v>
      </c>
      <c r="C29738" s="429" t="s">
        <v>45290</v>
      </c>
      <c r="D29738" s="429" t="s">
        <v>5705</v>
      </c>
      <c r="E29738" s="429" t="s">
        <v>420</v>
      </c>
      <c r="F29738" s="429" t="s">
        <v>37</v>
      </c>
      <c r="G29738" s="429" t="s">
        <v>116</v>
      </c>
      <c r="H29738" s="429">
        <v>23</v>
      </c>
      <c r="I29738" s="429" t="s">
        <v>38010</v>
      </c>
      <c r="J29738" s="429">
        <v>2024</v>
      </c>
    </row>
    <row r="29739" spans="1:10" x14ac:dyDescent="0.3">
      <c r="A29739" s="429">
        <v>305895</v>
      </c>
      <c r="B29739" s="458">
        <v>45558</v>
      </c>
      <c r="C29739" s="429" t="s">
        <v>45291</v>
      </c>
      <c r="D29739" s="429" t="s">
        <v>58</v>
      </c>
      <c r="E29739" s="429" t="s">
        <v>75</v>
      </c>
      <c r="F29739" s="429" t="s">
        <v>38</v>
      </c>
      <c r="G29739" s="429" t="s">
        <v>116</v>
      </c>
      <c r="H29739" s="429">
        <v>23</v>
      </c>
      <c r="I29739" s="429" t="s">
        <v>38010</v>
      </c>
      <c r="J29739" s="429">
        <v>2024</v>
      </c>
    </row>
    <row r="29740" spans="1:10" x14ac:dyDescent="0.3">
      <c r="A29740" s="429">
        <v>305896</v>
      </c>
      <c r="B29740" s="458">
        <v>45558</v>
      </c>
      <c r="C29740" s="429" t="s">
        <v>45292</v>
      </c>
      <c r="D29740" s="429" t="s">
        <v>5705</v>
      </c>
      <c r="E29740" s="429" t="s">
        <v>420</v>
      </c>
      <c r="F29740" s="429" t="s">
        <v>31</v>
      </c>
      <c r="G29740" s="429" t="s">
        <v>116</v>
      </c>
      <c r="H29740" s="429">
        <v>23</v>
      </c>
      <c r="I29740" s="429" t="s">
        <v>38010</v>
      </c>
      <c r="J29740" s="429">
        <v>2024</v>
      </c>
    </row>
    <row r="29741" spans="1:10" x14ac:dyDescent="0.3">
      <c r="A29741" s="429">
        <v>305897</v>
      </c>
      <c r="B29741" s="458">
        <v>45558</v>
      </c>
      <c r="C29741" s="429" t="s">
        <v>45293</v>
      </c>
      <c r="D29741" s="429" t="s">
        <v>5705</v>
      </c>
      <c r="E29741" s="429" t="s">
        <v>434</v>
      </c>
      <c r="F29741" s="429" t="s">
        <v>21</v>
      </c>
      <c r="G29741" s="429" t="s">
        <v>116</v>
      </c>
      <c r="H29741" s="429">
        <v>23</v>
      </c>
      <c r="I29741" s="429" t="s">
        <v>38010</v>
      </c>
      <c r="J29741" s="429">
        <v>2024</v>
      </c>
    </row>
    <row r="29742" spans="1:10" x14ac:dyDescent="0.3">
      <c r="A29742" s="429">
        <v>305898</v>
      </c>
      <c r="B29742" s="458">
        <v>45558</v>
      </c>
      <c r="C29742" s="429" t="s">
        <v>45294</v>
      </c>
      <c r="D29742" s="429" t="s">
        <v>50</v>
      </c>
      <c r="E29742" s="429" t="s">
        <v>438</v>
      </c>
      <c r="F29742" s="429" t="s">
        <v>38</v>
      </c>
      <c r="G29742" s="429" t="s">
        <v>116</v>
      </c>
      <c r="H29742" s="429">
        <v>23</v>
      </c>
      <c r="I29742" s="429" t="s">
        <v>38010</v>
      </c>
      <c r="J29742" s="429">
        <v>2024</v>
      </c>
    </row>
    <row r="29743" spans="1:10" x14ac:dyDescent="0.3">
      <c r="A29743" s="429">
        <v>305899</v>
      </c>
      <c r="B29743" s="458">
        <v>45558</v>
      </c>
      <c r="C29743" s="429" t="s">
        <v>45291</v>
      </c>
      <c r="D29743" s="429" t="s">
        <v>128</v>
      </c>
      <c r="E29743" s="429" t="s">
        <v>308</v>
      </c>
      <c r="F29743" s="429" t="s">
        <v>31</v>
      </c>
      <c r="G29743" s="429" t="s">
        <v>117</v>
      </c>
      <c r="H29743" s="429">
        <v>23</v>
      </c>
      <c r="I29743" s="429" t="s">
        <v>38010</v>
      </c>
      <c r="J29743" s="429">
        <v>2024</v>
      </c>
    </row>
    <row r="29744" spans="1:10" x14ac:dyDescent="0.3">
      <c r="A29744" s="429">
        <v>305900</v>
      </c>
      <c r="B29744" s="458">
        <v>45558</v>
      </c>
      <c r="C29744" s="429" t="s">
        <v>45295</v>
      </c>
      <c r="D29744" s="429" t="s">
        <v>65</v>
      </c>
      <c r="E29744" s="429" t="s">
        <v>93</v>
      </c>
      <c r="F29744" s="429" t="s">
        <v>719</v>
      </c>
      <c r="G29744" s="429" t="s">
        <v>116</v>
      </c>
      <c r="H29744" s="429">
        <v>23</v>
      </c>
      <c r="I29744" s="429" t="s">
        <v>38010</v>
      </c>
      <c r="J29744" s="429">
        <v>2024</v>
      </c>
    </row>
    <row r="29745" spans="1:10" x14ac:dyDescent="0.3">
      <c r="A29745" s="429">
        <v>305901</v>
      </c>
      <c r="B29745" s="458">
        <v>45558</v>
      </c>
      <c r="C29745" s="429" t="s">
        <v>45296</v>
      </c>
      <c r="D29745" s="429" t="s">
        <v>5705</v>
      </c>
      <c r="E29745" s="429" t="s">
        <v>420</v>
      </c>
      <c r="F29745" s="429" t="s">
        <v>10</v>
      </c>
      <c r="G29745" s="429" t="s">
        <v>116</v>
      </c>
      <c r="H29745" s="429">
        <v>23</v>
      </c>
      <c r="I29745" s="429" t="s">
        <v>38010</v>
      </c>
      <c r="J29745" s="429">
        <v>2024</v>
      </c>
    </row>
    <row r="29746" spans="1:10" x14ac:dyDescent="0.3">
      <c r="A29746" s="429">
        <v>305902</v>
      </c>
      <c r="B29746" s="458">
        <v>45558</v>
      </c>
      <c r="C29746" s="429" t="s">
        <v>45297</v>
      </c>
      <c r="D29746" s="429" t="s">
        <v>5705</v>
      </c>
      <c r="E29746" s="429" t="s">
        <v>424</v>
      </c>
      <c r="F29746" s="429" t="s">
        <v>20</v>
      </c>
      <c r="G29746" s="429" t="s">
        <v>116</v>
      </c>
      <c r="H29746" s="429">
        <v>23</v>
      </c>
      <c r="I29746" s="429" t="s">
        <v>38010</v>
      </c>
      <c r="J29746" s="429">
        <v>2024</v>
      </c>
    </row>
    <row r="29747" spans="1:10" x14ac:dyDescent="0.3">
      <c r="A29747" s="429">
        <v>305903</v>
      </c>
      <c r="B29747" s="458">
        <v>45558</v>
      </c>
      <c r="C29747" s="429" t="s">
        <v>45298</v>
      </c>
      <c r="D29747" s="429" t="s">
        <v>128</v>
      </c>
      <c r="E29747" s="429" t="s">
        <v>308</v>
      </c>
      <c r="F29747" s="429" t="s">
        <v>12</v>
      </c>
      <c r="G29747" s="429" t="s">
        <v>117</v>
      </c>
      <c r="H29747" s="429">
        <v>23</v>
      </c>
      <c r="I29747" s="429" t="s">
        <v>38010</v>
      </c>
      <c r="J29747" s="429">
        <v>2024</v>
      </c>
    </row>
    <row r="29748" spans="1:10" x14ac:dyDescent="0.3">
      <c r="A29748" s="429">
        <v>305904</v>
      </c>
      <c r="B29748" s="458">
        <v>45558</v>
      </c>
      <c r="C29748" s="429" t="s">
        <v>45299</v>
      </c>
      <c r="D29748" s="429" t="s">
        <v>128</v>
      </c>
      <c r="E29748" s="429" t="s">
        <v>308</v>
      </c>
      <c r="F29748" s="429" t="s">
        <v>37</v>
      </c>
      <c r="G29748" s="429" t="s">
        <v>117</v>
      </c>
      <c r="H29748" s="429">
        <v>23</v>
      </c>
      <c r="I29748" s="429" t="s">
        <v>38010</v>
      </c>
      <c r="J29748" s="429">
        <v>2024</v>
      </c>
    </row>
    <row r="29749" spans="1:10" x14ac:dyDescent="0.3">
      <c r="A29749" s="429">
        <v>305905</v>
      </c>
      <c r="B29749" s="458">
        <v>45558</v>
      </c>
      <c r="C29749" s="429" t="s">
        <v>45300</v>
      </c>
      <c r="D29749" s="429" t="s">
        <v>49</v>
      </c>
      <c r="E29749" s="429" t="s">
        <v>93</v>
      </c>
      <c r="F29749" s="429" t="s">
        <v>12</v>
      </c>
      <c r="G29749" s="429" t="s">
        <v>116</v>
      </c>
      <c r="H29749" s="429">
        <v>23</v>
      </c>
      <c r="I29749" s="429" t="s">
        <v>38010</v>
      </c>
      <c r="J29749" s="429">
        <v>2024</v>
      </c>
    </row>
    <row r="29750" spans="1:10" x14ac:dyDescent="0.3">
      <c r="A29750" s="429">
        <v>305906</v>
      </c>
      <c r="B29750" s="458">
        <v>45558</v>
      </c>
      <c r="C29750" s="429" t="s">
        <v>45301</v>
      </c>
      <c r="D29750" s="429" t="s">
        <v>49</v>
      </c>
      <c r="E29750" s="429" t="s">
        <v>93</v>
      </c>
      <c r="F29750" s="429" t="s">
        <v>26</v>
      </c>
      <c r="G29750" s="429" t="s">
        <v>116</v>
      </c>
      <c r="H29750" s="429">
        <v>23</v>
      </c>
      <c r="I29750" s="429" t="s">
        <v>38010</v>
      </c>
      <c r="J29750" s="429">
        <v>2024</v>
      </c>
    </row>
    <row r="29751" spans="1:10" x14ac:dyDescent="0.3">
      <c r="A29751" s="429">
        <v>305907</v>
      </c>
      <c r="B29751" s="458">
        <v>45558</v>
      </c>
      <c r="C29751" s="429" t="s">
        <v>45299</v>
      </c>
      <c r="D29751" s="429" t="s">
        <v>313</v>
      </c>
      <c r="E29751" s="429" t="s">
        <v>700</v>
      </c>
      <c r="F29751" s="429" t="s">
        <v>22</v>
      </c>
      <c r="G29751" s="429" t="s">
        <v>116</v>
      </c>
      <c r="H29751" s="429">
        <v>23</v>
      </c>
      <c r="I29751" s="429" t="s">
        <v>38010</v>
      </c>
      <c r="J29751" s="429">
        <v>2024</v>
      </c>
    </row>
    <row r="29752" spans="1:10" x14ac:dyDescent="0.3">
      <c r="A29752" s="429">
        <v>305908</v>
      </c>
      <c r="B29752" s="458">
        <v>45558</v>
      </c>
      <c r="C29752" s="429" t="s">
        <v>45302</v>
      </c>
      <c r="D29752" s="429" t="s">
        <v>5705</v>
      </c>
      <c r="E29752" s="429" t="s">
        <v>428</v>
      </c>
      <c r="F29752" s="429" t="s">
        <v>38</v>
      </c>
      <c r="G29752" s="429" t="s">
        <v>116</v>
      </c>
      <c r="H29752" s="429">
        <v>23</v>
      </c>
      <c r="I29752" s="429" t="s">
        <v>38010</v>
      </c>
      <c r="J29752" s="429">
        <v>2024</v>
      </c>
    </row>
    <row r="29753" spans="1:10" x14ac:dyDescent="0.3">
      <c r="A29753" s="429">
        <v>305909</v>
      </c>
      <c r="B29753" s="458">
        <v>45558</v>
      </c>
      <c r="C29753" s="429" t="s">
        <v>45303</v>
      </c>
      <c r="D29753" s="429" t="s">
        <v>5705</v>
      </c>
      <c r="E29753" s="429" t="s">
        <v>423</v>
      </c>
      <c r="F29753" s="429" t="s">
        <v>31</v>
      </c>
      <c r="G29753" s="429" t="s">
        <v>116</v>
      </c>
      <c r="H29753" s="429">
        <v>23</v>
      </c>
      <c r="I29753" s="429" t="s">
        <v>38010</v>
      </c>
      <c r="J29753" s="429">
        <v>2024</v>
      </c>
    </row>
    <row r="29754" spans="1:10" x14ac:dyDescent="0.3">
      <c r="A29754" s="429">
        <v>305910</v>
      </c>
      <c r="B29754" s="458">
        <v>45558</v>
      </c>
      <c r="C29754" s="429" t="s">
        <v>45304</v>
      </c>
      <c r="D29754" s="429" t="s">
        <v>49</v>
      </c>
      <c r="E29754" s="429" t="s">
        <v>93</v>
      </c>
      <c r="F29754" s="429" t="s">
        <v>37</v>
      </c>
      <c r="G29754" s="429" t="s">
        <v>116</v>
      </c>
      <c r="H29754" s="429">
        <v>23</v>
      </c>
      <c r="I29754" s="429" t="s">
        <v>38010</v>
      </c>
      <c r="J29754" s="429">
        <v>2024</v>
      </c>
    </row>
    <row r="29755" spans="1:10" x14ac:dyDescent="0.3">
      <c r="A29755" s="429">
        <v>305911</v>
      </c>
      <c r="B29755" s="458">
        <v>45558</v>
      </c>
      <c r="C29755" s="429" t="s">
        <v>45305</v>
      </c>
      <c r="D29755" s="429" t="s">
        <v>121</v>
      </c>
      <c r="E29755" s="429" t="s">
        <v>208</v>
      </c>
      <c r="F29755" s="429" t="s">
        <v>31</v>
      </c>
      <c r="G29755" s="429" t="s">
        <v>116</v>
      </c>
      <c r="H29755" s="429">
        <v>23</v>
      </c>
      <c r="I29755" s="429" t="s">
        <v>38010</v>
      </c>
      <c r="J29755" s="429">
        <v>2024</v>
      </c>
    </row>
    <row r="29756" spans="1:10" x14ac:dyDescent="0.3">
      <c r="A29756" s="429">
        <v>305912</v>
      </c>
      <c r="B29756" s="458">
        <v>45558</v>
      </c>
      <c r="C29756" s="429" t="s">
        <v>45306</v>
      </c>
      <c r="D29756" s="429" t="s">
        <v>5705</v>
      </c>
      <c r="E29756" s="429" t="s">
        <v>428</v>
      </c>
      <c r="F29756" s="429" t="s">
        <v>12</v>
      </c>
      <c r="G29756" s="429" t="s">
        <v>116</v>
      </c>
      <c r="H29756" s="429">
        <v>23</v>
      </c>
      <c r="I29756" s="429" t="s">
        <v>38010</v>
      </c>
      <c r="J29756" s="429">
        <v>2024</v>
      </c>
    </row>
    <row r="29757" spans="1:10" x14ac:dyDescent="0.3">
      <c r="A29757" s="429">
        <v>305913</v>
      </c>
      <c r="B29757" s="458">
        <v>45558</v>
      </c>
      <c r="C29757" s="429" t="s">
        <v>45307</v>
      </c>
      <c r="D29757" s="429" t="s">
        <v>5705</v>
      </c>
      <c r="E29757" s="429" t="s">
        <v>428</v>
      </c>
      <c r="F29757" s="429" t="s">
        <v>38</v>
      </c>
      <c r="G29757" s="429" t="s">
        <v>116</v>
      </c>
      <c r="H29757" s="429">
        <v>23</v>
      </c>
      <c r="I29757" s="429" t="s">
        <v>38010</v>
      </c>
      <c r="J29757" s="429">
        <v>2024</v>
      </c>
    </row>
    <row r="29758" spans="1:10" x14ac:dyDescent="0.3">
      <c r="A29758" s="429">
        <v>305914</v>
      </c>
      <c r="B29758" s="458">
        <v>45558</v>
      </c>
      <c r="C29758" s="429" t="s">
        <v>45308</v>
      </c>
      <c r="D29758" s="429" t="s">
        <v>5705</v>
      </c>
      <c r="E29758" s="429" t="s">
        <v>423</v>
      </c>
      <c r="F29758" s="429" t="s">
        <v>20</v>
      </c>
      <c r="G29758" s="429" t="s">
        <v>116</v>
      </c>
      <c r="H29758" s="429">
        <v>23</v>
      </c>
      <c r="I29758" s="429" t="s">
        <v>38010</v>
      </c>
      <c r="J29758" s="429">
        <v>2024</v>
      </c>
    </row>
    <row r="29759" spans="1:10" x14ac:dyDescent="0.3">
      <c r="A29759" s="429">
        <v>305915</v>
      </c>
      <c r="B29759" s="458">
        <v>45558</v>
      </c>
      <c r="C29759" s="429" t="s">
        <v>45307</v>
      </c>
      <c r="D29759" s="429" t="s">
        <v>5705</v>
      </c>
      <c r="E29759" s="429" t="s">
        <v>428</v>
      </c>
      <c r="F29759" s="429" t="s">
        <v>38</v>
      </c>
      <c r="G29759" s="429" t="s">
        <v>116</v>
      </c>
      <c r="H29759" s="429">
        <v>23</v>
      </c>
      <c r="I29759" s="429" t="s">
        <v>38010</v>
      </c>
      <c r="J29759" s="429">
        <v>2024</v>
      </c>
    </row>
    <row r="29760" spans="1:10" x14ac:dyDescent="0.3">
      <c r="A29760" s="429">
        <v>305916</v>
      </c>
      <c r="B29760" s="458">
        <v>45558</v>
      </c>
      <c r="C29760" s="429" t="s">
        <v>45309</v>
      </c>
      <c r="D29760" s="429" t="s">
        <v>94</v>
      </c>
      <c r="E29760" s="429" t="s">
        <v>588</v>
      </c>
      <c r="F29760" s="429" t="s">
        <v>9</v>
      </c>
      <c r="G29760" s="429" t="s">
        <v>117</v>
      </c>
      <c r="H29760" s="429">
        <v>23</v>
      </c>
      <c r="I29760" s="429" t="s">
        <v>38010</v>
      </c>
      <c r="J29760" s="429">
        <v>2024</v>
      </c>
    </row>
    <row r="29761" spans="1:10" x14ac:dyDescent="0.3">
      <c r="A29761" s="429">
        <v>305917</v>
      </c>
      <c r="B29761" s="458">
        <v>45558</v>
      </c>
      <c r="C29761" s="429" t="s">
        <v>45310</v>
      </c>
      <c r="D29761" s="429" t="s">
        <v>128</v>
      </c>
      <c r="E29761" s="429" t="s">
        <v>29221</v>
      </c>
      <c r="F29761" s="429" t="s">
        <v>37</v>
      </c>
      <c r="G29761" s="429" t="s">
        <v>116</v>
      </c>
      <c r="H29761" s="429">
        <v>23</v>
      </c>
      <c r="I29761" s="429" t="s">
        <v>38010</v>
      </c>
      <c r="J29761" s="429">
        <v>2024</v>
      </c>
    </row>
    <row r="29762" spans="1:10" x14ac:dyDescent="0.3">
      <c r="A29762" s="429">
        <v>305918</v>
      </c>
      <c r="B29762" s="458">
        <v>45558</v>
      </c>
      <c r="C29762" s="429" t="s">
        <v>45311</v>
      </c>
      <c r="D29762" s="429" t="s">
        <v>5705</v>
      </c>
      <c r="E29762" s="429" t="s">
        <v>423</v>
      </c>
      <c r="F29762" s="429" t="s">
        <v>17</v>
      </c>
      <c r="G29762" s="429" t="s">
        <v>116</v>
      </c>
      <c r="H29762" s="429">
        <v>23</v>
      </c>
      <c r="I29762" s="429" t="s">
        <v>38010</v>
      </c>
      <c r="J29762" s="429">
        <v>2024</v>
      </c>
    </row>
    <row r="29763" spans="1:10" x14ac:dyDescent="0.3">
      <c r="A29763" s="429">
        <v>305919</v>
      </c>
      <c r="B29763" s="458">
        <v>45558</v>
      </c>
      <c r="C29763" s="429" t="s">
        <v>45312</v>
      </c>
      <c r="D29763" s="429" t="s">
        <v>5705</v>
      </c>
      <c r="E29763" s="429" t="s">
        <v>420</v>
      </c>
      <c r="F29763" s="429" t="s">
        <v>12</v>
      </c>
      <c r="G29763" s="429" t="s">
        <v>116</v>
      </c>
      <c r="H29763" s="429">
        <v>23</v>
      </c>
      <c r="I29763" s="429" t="s">
        <v>38010</v>
      </c>
      <c r="J29763" s="429">
        <v>2024</v>
      </c>
    </row>
    <row r="29764" spans="1:10" x14ac:dyDescent="0.3">
      <c r="A29764" s="429">
        <v>305920</v>
      </c>
      <c r="B29764" s="458">
        <v>45558</v>
      </c>
      <c r="C29764" s="429" t="s">
        <v>45313</v>
      </c>
      <c r="D29764" s="429" t="s">
        <v>5705</v>
      </c>
      <c r="E29764" s="429" t="s">
        <v>426</v>
      </c>
      <c r="F29764" s="429" t="s">
        <v>37</v>
      </c>
      <c r="G29764" s="429" t="s">
        <v>116</v>
      </c>
      <c r="H29764" s="429">
        <v>23</v>
      </c>
      <c r="I29764" s="429" t="s">
        <v>38010</v>
      </c>
      <c r="J29764" s="429">
        <v>2024</v>
      </c>
    </row>
    <row r="29765" spans="1:10" x14ac:dyDescent="0.3">
      <c r="A29765" s="429">
        <v>305921</v>
      </c>
      <c r="B29765" s="458">
        <v>45558</v>
      </c>
      <c r="C29765" s="429" t="s">
        <v>45313</v>
      </c>
      <c r="D29765" s="429" t="s">
        <v>128</v>
      </c>
      <c r="E29765" s="429" t="s">
        <v>108</v>
      </c>
      <c r="F29765" s="429" t="s">
        <v>37</v>
      </c>
      <c r="G29765" s="429" t="s">
        <v>116</v>
      </c>
      <c r="H29765" s="429">
        <v>23</v>
      </c>
      <c r="I29765" s="429" t="s">
        <v>38010</v>
      </c>
      <c r="J29765" s="429">
        <v>2024</v>
      </c>
    </row>
    <row r="29766" spans="1:10" x14ac:dyDescent="0.3">
      <c r="A29766" s="429">
        <v>305922</v>
      </c>
      <c r="B29766" s="458">
        <v>45558</v>
      </c>
      <c r="C29766" s="429" t="s">
        <v>45313</v>
      </c>
      <c r="D29766" s="429" t="s">
        <v>128</v>
      </c>
      <c r="E29766" s="429" t="s">
        <v>108</v>
      </c>
      <c r="F29766" s="429" t="s">
        <v>37</v>
      </c>
      <c r="G29766" s="429" t="s">
        <v>116</v>
      </c>
      <c r="H29766" s="429">
        <v>23</v>
      </c>
      <c r="I29766" s="429" t="s">
        <v>38010</v>
      </c>
      <c r="J29766" s="429">
        <v>2024</v>
      </c>
    </row>
    <row r="29767" spans="1:10" x14ac:dyDescent="0.3">
      <c r="A29767" s="429">
        <v>305923</v>
      </c>
      <c r="B29767" s="458">
        <v>45558</v>
      </c>
      <c r="C29767" s="429" t="s">
        <v>45314</v>
      </c>
      <c r="D29767" s="429" t="s">
        <v>100</v>
      </c>
      <c r="E29767" s="429" t="s">
        <v>93</v>
      </c>
      <c r="F29767" s="429" t="s">
        <v>27</v>
      </c>
      <c r="G29767" s="429" t="s">
        <v>116</v>
      </c>
      <c r="H29767" s="429">
        <v>23</v>
      </c>
      <c r="I29767" s="429" t="s">
        <v>38010</v>
      </c>
      <c r="J29767" s="429">
        <v>2024</v>
      </c>
    </row>
    <row r="29768" spans="1:10" x14ac:dyDescent="0.3">
      <c r="A29768" s="429">
        <v>305924</v>
      </c>
      <c r="B29768" s="458">
        <v>45558</v>
      </c>
      <c r="C29768" s="429" t="s">
        <v>45314</v>
      </c>
      <c r="D29768" s="429" t="s">
        <v>100</v>
      </c>
      <c r="E29768" s="429" t="s">
        <v>544</v>
      </c>
      <c r="F29768" s="429" t="s">
        <v>27</v>
      </c>
      <c r="G29768" s="429" t="s">
        <v>116</v>
      </c>
      <c r="H29768" s="429">
        <v>23</v>
      </c>
      <c r="I29768" s="429" t="s">
        <v>38010</v>
      </c>
      <c r="J29768" s="429">
        <v>2024</v>
      </c>
    </row>
    <row r="29769" spans="1:10" x14ac:dyDescent="0.3">
      <c r="A29769" s="429">
        <v>305925</v>
      </c>
      <c r="B29769" s="458">
        <v>45558</v>
      </c>
      <c r="C29769" s="429" t="s">
        <v>45315</v>
      </c>
      <c r="D29769" s="429" t="s">
        <v>48</v>
      </c>
      <c r="E29769" s="429" t="s">
        <v>93</v>
      </c>
      <c r="F29769" s="429" t="s">
        <v>37</v>
      </c>
      <c r="G29769" s="429" t="s">
        <v>117</v>
      </c>
      <c r="H29769" s="429">
        <v>23</v>
      </c>
      <c r="I29769" s="429" t="s">
        <v>38010</v>
      </c>
      <c r="J29769" s="429">
        <v>2024</v>
      </c>
    </row>
    <row r="29770" spans="1:10" x14ac:dyDescent="0.3">
      <c r="A29770" s="429">
        <v>305926</v>
      </c>
      <c r="B29770" s="458">
        <v>45558</v>
      </c>
      <c r="C29770" s="429" t="s">
        <v>45316</v>
      </c>
      <c r="D29770" s="429" t="s">
        <v>5705</v>
      </c>
      <c r="E29770" s="429" t="s">
        <v>418</v>
      </c>
      <c r="F29770" s="429" t="s">
        <v>37</v>
      </c>
      <c r="G29770" s="429" t="s">
        <v>116</v>
      </c>
      <c r="H29770" s="429">
        <v>23</v>
      </c>
      <c r="I29770" s="429" t="s">
        <v>38010</v>
      </c>
      <c r="J29770" s="429">
        <v>2024</v>
      </c>
    </row>
    <row r="29771" spans="1:10" x14ac:dyDescent="0.3">
      <c r="A29771" s="429">
        <v>305927</v>
      </c>
      <c r="B29771" s="458">
        <v>45558</v>
      </c>
      <c r="C29771" s="429" t="s">
        <v>45317</v>
      </c>
      <c r="D29771" s="429" t="s">
        <v>5705</v>
      </c>
      <c r="E29771" s="429" t="s">
        <v>418</v>
      </c>
      <c r="F29771" s="429" t="s">
        <v>35</v>
      </c>
      <c r="G29771" s="429" t="s">
        <v>116</v>
      </c>
      <c r="H29771" s="429">
        <v>23</v>
      </c>
      <c r="I29771" s="429" t="s">
        <v>38010</v>
      </c>
      <c r="J29771" s="429">
        <v>2024</v>
      </c>
    </row>
    <row r="29772" spans="1:10" x14ac:dyDescent="0.3">
      <c r="A29772" s="429">
        <v>305928</v>
      </c>
      <c r="B29772" s="458">
        <v>45558</v>
      </c>
      <c r="C29772" s="429" t="s">
        <v>45318</v>
      </c>
      <c r="D29772" s="429" t="s">
        <v>5705</v>
      </c>
      <c r="E29772" s="429" t="s">
        <v>564</v>
      </c>
      <c r="F29772" s="429" t="s">
        <v>20</v>
      </c>
      <c r="G29772" s="429" t="s">
        <v>116</v>
      </c>
      <c r="H29772" s="429">
        <v>23</v>
      </c>
      <c r="I29772" s="429" t="s">
        <v>38010</v>
      </c>
      <c r="J29772" s="429">
        <v>2024</v>
      </c>
    </row>
    <row r="29773" spans="1:10" x14ac:dyDescent="0.3">
      <c r="A29773" s="429">
        <v>305929</v>
      </c>
      <c r="B29773" s="458">
        <v>45558</v>
      </c>
      <c r="C29773" s="429" t="s">
        <v>45319</v>
      </c>
      <c r="D29773" s="429" t="s">
        <v>5705</v>
      </c>
      <c r="E29773" s="429" t="s">
        <v>14864</v>
      </c>
      <c r="F29773" s="429" t="s">
        <v>38</v>
      </c>
      <c r="G29773" s="429" t="s">
        <v>117</v>
      </c>
      <c r="H29773" s="429">
        <v>23</v>
      </c>
      <c r="I29773" s="429" t="s">
        <v>38010</v>
      </c>
      <c r="J29773" s="429">
        <v>2024</v>
      </c>
    </row>
    <row r="29774" spans="1:10" x14ac:dyDescent="0.3">
      <c r="A29774" s="429">
        <v>305930</v>
      </c>
      <c r="B29774" s="458">
        <v>45558</v>
      </c>
      <c r="C29774" s="429" t="s">
        <v>45320</v>
      </c>
      <c r="D29774" s="429" t="s">
        <v>128</v>
      </c>
      <c r="E29774" s="429" t="s">
        <v>308</v>
      </c>
      <c r="F29774" s="429" t="s">
        <v>39</v>
      </c>
      <c r="G29774" s="429" t="s">
        <v>116</v>
      </c>
      <c r="H29774" s="429">
        <v>23</v>
      </c>
      <c r="I29774" s="429" t="s">
        <v>38010</v>
      </c>
      <c r="J29774" s="429">
        <v>2024</v>
      </c>
    </row>
    <row r="29775" spans="1:10" x14ac:dyDescent="0.3">
      <c r="A29775" s="429">
        <v>305931</v>
      </c>
      <c r="B29775" s="458">
        <v>45558</v>
      </c>
      <c r="C29775" s="429" t="s">
        <v>45321</v>
      </c>
      <c r="D29775" s="429" t="s">
        <v>94</v>
      </c>
      <c r="E29775" s="429" t="s">
        <v>588</v>
      </c>
      <c r="F29775" s="429" t="s">
        <v>31</v>
      </c>
      <c r="G29775" s="429" t="s">
        <v>116</v>
      </c>
      <c r="H29775" s="429">
        <v>23</v>
      </c>
      <c r="I29775" s="429" t="s">
        <v>38010</v>
      </c>
      <c r="J29775" s="429">
        <v>2024</v>
      </c>
    </row>
    <row r="29776" spans="1:10" x14ac:dyDescent="0.3">
      <c r="A29776" s="429">
        <v>305932</v>
      </c>
      <c r="B29776" s="458">
        <v>45558</v>
      </c>
      <c r="C29776" s="429" t="s">
        <v>45322</v>
      </c>
      <c r="D29776" s="429" t="s">
        <v>5705</v>
      </c>
      <c r="E29776" s="429" t="s">
        <v>429</v>
      </c>
      <c r="F29776" s="429" t="s">
        <v>31</v>
      </c>
      <c r="G29776" s="429" t="s">
        <v>116</v>
      </c>
      <c r="H29776" s="429">
        <v>23</v>
      </c>
      <c r="I29776" s="429" t="s">
        <v>38010</v>
      </c>
      <c r="J29776" s="429">
        <v>2024</v>
      </c>
    </row>
    <row r="29777" spans="1:10" x14ac:dyDescent="0.3">
      <c r="A29777" s="429">
        <v>305933</v>
      </c>
      <c r="B29777" s="458">
        <v>45558</v>
      </c>
      <c r="C29777" s="429" t="s">
        <v>45323</v>
      </c>
      <c r="D29777" s="429" t="s">
        <v>94</v>
      </c>
      <c r="E29777" s="429" t="s">
        <v>588</v>
      </c>
      <c r="F29777" s="429" t="s">
        <v>12</v>
      </c>
      <c r="G29777" s="429" t="s">
        <v>117</v>
      </c>
      <c r="H29777" s="429">
        <v>23</v>
      </c>
      <c r="I29777" s="429" t="s">
        <v>38010</v>
      </c>
      <c r="J29777" s="429">
        <v>2024</v>
      </c>
    </row>
    <row r="29778" spans="1:10" x14ac:dyDescent="0.3">
      <c r="A29778" s="429">
        <v>305934</v>
      </c>
      <c r="B29778" s="458">
        <v>45558</v>
      </c>
      <c r="C29778" s="429" t="s">
        <v>45324</v>
      </c>
      <c r="D29778" s="429" t="s">
        <v>94</v>
      </c>
      <c r="E29778" s="429" t="s">
        <v>588</v>
      </c>
      <c r="F29778" s="429" t="s">
        <v>12</v>
      </c>
      <c r="G29778" s="429" t="s">
        <v>116</v>
      </c>
      <c r="H29778" s="429">
        <v>23</v>
      </c>
      <c r="I29778" s="429" t="s">
        <v>38010</v>
      </c>
      <c r="J29778" s="429">
        <v>2024</v>
      </c>
    </row>
    <row r="29779" spans="1:10" x14ac:dyDescent="0.3">
      <c r="A29779" s="429">
        <v>305935</v>
      </c>
      <c r="B29779" s="458">
        <v>45558</v>
      </c>
      <c r="C29779" s="429" t="s">
        <v>45325</v>
      </c>
      <c r="D29779" s="429" t="s">
        <v>49</v>
      </c>
      <c r="E29779" s="429" t="s">
        <v>93</v>
      </c>
      <c r="F29779" s="429" t="s">
        <v>31</v>
      </c>
      <c r="G29779" s="429" t="s">
        <v>116</v>
      </c>
      <c r="H29779" s="429">
        <v>23</v>
      </c>
      <c r="I29779" s="429" t="s">
        <v>38010</v>
      </c>
      <c r="J29779" s="429">
        <v>2024</v>
      </c>
    </row>
    <row r="29780" spans="1:10" x14ac:dyDescent="0.3">
      <c r="A29780" s="429">
        <v>305936</v>
      </c>
      <c r="B29780" s="458">
        <v>45558</v>
      </c>
      <c r="C29780" s="429" t="s">
        <v>45326</v>
      </c>
      <c r="D29780" s="429" t="s">
        <v>94</v>
      </c>
      <c r="E29780" s="429" t="s">
        <v>588</v>
      </c>
      <c r="F29780" s="429" t="s">
        <v>12</v>
      </c>
      <c r="G29780" s="429" t="s">
        <v>116</v>
      </c>
      <c r="H29780" s="429">
        <v>23</v>
      </c>
      <c r="I29780" s="429" t="s">
        <v>38010</v>
      </c>
      <c r="J29780" s="429">
        <v>2024</v>
      </c>
    </row>
    <row r="29781" spans="1:10" x14ac:dyDescent="0.3">
      <c r="A29781" s="429">
        <v>305937</v>
      </c>
      <c r="B29781" s="458">
        <v>45558</v>
      </c>
      <c r="C29781" s="429" t="s">
        <v>45327</v>
      </c>
      <c r="D29781" s="429" t="s">
        <v>94</v>
      </c>
      <c r="E29781" s="429" t="s">
        <v>588</v>
      </c>
      <c r="F29781" s="429" t="s">
        <v>31</v>
      </c>
      <c r="G29781" s="429" t="s">
        <v>117</v>
      </c>
      <c r="H29781" s="429">
        <v>23</v>
      </c>
      <c r="I29781" s="429" t="s">
        <v>38010</v>
      </c>
      <c r="J29781" s="429">
        <v>2024</v>
      </c>
    </row>
    <row r="29782" spans="1:10" x14ac:dyDescent="0.3">
      <c r="A29782" s="429">
        <v>305938</v>
      </c>
      <c r="B29782" s="458">
        <v>45558</v>
      </c>
      <c r="C29782" s="429" t="s">
        <v>45328</v>
      </c>
      <c r="D29782" s="429" t="s">
        <v>5705</v>
      </c>
      <c r="E29782" s="429" t="s">
        <v>443</v>
      </c>
      <c r="F29782" s="429" t="s">
        <v>31</v>
      </c>
      <c r="G29782" s="429" t="s">
        <v>116</v>
      </c>
      <c r="H29782" s="429">
        <v>23</v>
      </c>
      <c r="I29782" s="429" t="s">
        <v>38010</v>
      </c>
      <c r="J29782" s="429">
        <v>2024</v>
      </c>
    </row>
    <row r="29783" spans="1:10" x14ac:dyDescent="0.3">
      <c r="A29783" s="429">
        <v>305939</v>
      </c>
      <c r="B29783" s="458">
        <v>45558</v>
      </c>
      <c r="C29783" s="429" t="s">
        <v>45329</v>
      </c>
      <c r="D29783" s="429" t="s">
        <v>49</v>
      </c>
      <c r="E29783" s="429" t="s">
        <v>550</v>
      </c>
      <c r="F29783" s="429" t="s">
        <v>39</v>
      </c>
      <c r="G29783" s="429" t="s">
        <v>116</v>
      </c>
      <c r="H29783" s="429">
        <v>23</v>
      </c>
      <c r="I29783" s="429" t="s">
        <v>38010</v>
      </c>
      <c r="J29783" s="429">
        <v>2024</v>
      </c>
    </row>
    <row r="29784" spans="1:10" x14ac:dyDescent="0.3">
      <c r="A29784" s="429">
        <v>305940</v>
      </c>
      <c r="B29784" s="458">
        <v>45558</v>
      </c>
      <c r="C29784" s="429" t="s">
        <v>45330</v>
      </c>
      <c r="D29784" s="429" t="s">
        <v>5705</v>
      </c>
      <c r="E29784" s="429" t="s">
        <v>423</v>
      </c>
      <c r="F29784" s="429" t="s">
        <v>38</v>
      </c>
      <c r="G29784" s="429" t="s">
        <v>116</v>
      </c>
      <c r="H29784" s="429">
        <v>23</v>
      </c>
      <c r="I29784" s="429" t="s">
        <v>38010</v>
      </c>
      <c r="J29784" s="429">
        <v>2024</v>
      </c>
    </row>
    <row r="29785" spans="1:10" x14ac:dyDescent="0.3">
      <c r="A29785" s="429">
        <v>305941</v>
      </c>
      <c r="B29785" s="458">
        <v>45558</v>
      </c>
      <c r="C29785" s="429" t="s">
        <v>45331</v>
      </c>
      <c r="D29785" s="429" t="s">
        <v>5705</v>
      </c>
      <c r="E29785" s="429" t="s">
        <v>420</v>
      </c>
      <c r="F29785" s="429" t="s">
        <v>31</v>
      </c>
      <c r="G29785" s="429" t="s">
        <v>116</v>
      </c>
      <c r="H29785" s="429">
        <v>23</v>
      </c>
      <c r="I29785" s="429" t="s">
        <v>38010</v>
      </c>
      <c r="J29785" s="429">
        <v>2024</v>
      </c>
    </row>
    <row r="29786" spans="1:10" x14ac:dyDescent="0.3">
      <c r="A29786" s="429">
        <v>305942</v>
      </c>
      <c r="B29786" s="458">
        <v>45558</v>
      </c>
      <c r="C29786" s="429" t="s">
        <v>45332</v>
      </c>
      <c r="D29786" s="429" t="s">
        <v>94</v>
      </c>
      <c r="E29786" s="429" t="s">
        <v>588</v>
      </c>
      <c r="F29786" s="429" t="s">
        <v>12</v>
      </c>
      <c r="G29786" s="429" t="s">
        <v>116</v>
      </c>
      <c r="H29786" s="429">
        <v>23</v>
      </c>
      <c r="I29786" s="429" t="s">
        <v>38010</v>
      </c>
      <c r="J29786" s="429">
        <v>2024</v>
      </c>
    </row>
    <row r="29787" spans="1:10" x14ac:dyDescent="0.3">
      <c r="A29787" s="429">
        <v>305943</v>
      </c>
      <c r="B29787" s="458">
        <v>45558</v>
      </c>
      <c r="C29787" s="429" t="s">
        <v>45333</v>
      </c>
      <c r="D29787" s="429" t="s">
        <v>49</v>
      </c>
      <c r="E29787" s="429" t="s">
        <v>93</v>
      </c>
      <c r="F29787" s="429" t="s">
        <v>33</v>
      </c>
      <c r="G29787" s="429" t="s">
        <v>116</v>
      </c>
      <c r="H29787" s="429">
        <v>23</v>
      </c>
      <c r="I29787" s="429" t="s">
        <v>38010</v>
      </c>
      <c r="J29787" s="429">
        <v>2024</v>
      </c>
    </row>
    <row r="29788" spans="1:10" x14ac:dyDescent="0.3">
      <c r="A29788" s="429">
        <v>305944</v>
      </c>
      <c r="B29788" s="458">
        <v>45558</v>
      </c>
      <c r="C29788" s="429" t="s">
        <v>45334</v>
      </c>
      <c r="D29788" s="429" t="s">
        <v>49</v>
      </c>
      <c r="E29788" s="429" t="s">
        <v>550</v>
      </c>
      <c r="F29788" s="429" t="s">
        <v>38</v>
      </c>
      <c r="G29788" s="429" t="s">
        <v>116</v>
      </c>
      <c r="H29788" s="429">
        <v>23</v>
      </c>
      <c r="I29788" s="429" t="s">
        <v>38010</v>
      </c>
      <c r="J29788" s="429">
        <v>2024</v>
      </c>
    </row>
    <row r="29789" spans="1:10" x14ac:dyDescent="0.3">
      <c r="A29789" s="429">
        <v>305945</v>
      </c>
      <c r="B29789" s="458">
        <v>45558</v>
      </c>
      <c r="C29789" s="429" t="s">
        <v>45335</v>
      </c>
      <c r="D29789" s="429" t="s">
        <v>5705</v>
      </c>
      <c r="E29789" s="429" t="s">
        <v>420</v>
      </c>
      <c r="F29789" s="429" t="s">
        <v>39</v>
      </c>
      <c r="G29789" s="429" t="s">
        <v>116</v>
      </c>
      <c r="H29789" s="429">
        <v>23</v>
      </c>
      <c r="I29789" s="429" t="s">
        <v>38010</v>
      </c>
      <c r="J29789" s="429">
        <v>2024</v>
      </c>
    </row>
    <row r="29790" spans="1:10" x14ac:dyDescent="0.3">
      <c r="A29790" s="429">
        <v>305946</v>
      </c>
      <c r="B29790" s="458">
        <v>45558</v>
      </c>
      <c r="C29790" s="429" t="s">
        <v>45336</v>
      </c>
      <c r="D29790" s="429" t="s">
        <v>121</v>
      </c>
      <c r="E29790" s="429" t="s">
        <v>208</v>
      </c>
      <c r="F29790" s="429" t="s">
        <v>38</v>
      </c>
      <c r="G29790" s="429" t="s">
        <v>116</v>
      </c>
      <c r="H29790" s="429">
        <v>23</v>
      </c>
      <c r="I29790" s="429" t="s">
        <v>38010</v>
      </c>
      <c r="J29790" s="429">
        <v>2024</v>
      </c>
    </row>
    <row r="29791" spans="1:10" x14ac:dyDescent="0.3">
      <c r="A29791" s="429">
        <v>305947</v>
      </c>
      <c r="B29791" s="458">
        <v>45558</v>
      </c>
      <c r="C29791" s="429" t="s">
        <v>45337</v>
      </c>
      <c r="D29791" s="429" t="s">
        <v>5705</v>
      </c>
      <c r="E29791" s="429" t="s">
        <v>424</v>
      </c>
      <c r="F29791" s="429" t="s">
        <v>39</v>
      </c>
      <c r="G29791" s="429" t="s">
        <v>116</v>
      </c>
      <c r="H29791" s="429">
        <v>23</v>
      </c>
      <c r="I29791" s="429" t="s">
        <v>38010</v>
      </c>
      <c r="J29791" s="429">
        <v>2024</v>
      </c>
    </row>
    <row r="29792" spans="1:10" x14ac:dyDescent="0.3">
      <c r="A29792" s="429">
        <v>305948</v>
      </c>
      <c r="B29792" s="458">
        <v>45558</v>
      </c>
      <c r="C29792" s="429" t="s">
        <v>45338</v>
      </c>
      <c r="D29792" s="429" t="s">
        <v>128</v>
      </c>
      <c r="E29792" s="429" t="s">
        <v>29221</v>
      </c>
      <c r="F29792" s="429" t="s">
        <v>38</v>
      </c>
      <c r="G29792" s="429" t="s">
        <v>116</v>
      </c>
      <c r="H29792" s="429">
        <v>23</v>
      </c>
      <c r="I29792" s="429" t="s">
        <v>38010</v>
      </c>
      <c r="J29792" s="429">
        <v>2024</v>
      </c>
    </row>
    <row r="29793" spans="1:10" x14ac:dyDescent="0.3">
      <c r="A29793" s="429">
        <v>305949</v>
      </c>
      <c r="B29793" s="458">
        <v>45558</v>
      </c>
      <c r="C29793" s="429" t="s">
        <v>45339</v>
      </c>
      <c r="D29793" s="429" t="s">
        <v>94</v>
      </c>
      <c r="E29793" s="429" t="s">
        <v>588</v>
      </c>
      <c r="F29793" s="429" t="s">
        <v>12</v>
      </c>
      <c r="G29793" s="429" t="s">
        <v>117</v>
      </c>
      <c r="H29793" s="429">
        <v>23</v>
      </c>
      <c r="I29793" s="429" t="s">
        <v>38010</v>
      </c>
      <c r="J29793" s="429">
        <v>2024</v>
      </c>
    </row>
    <row r="29794" spans="1:10" x14ac:dyDescent="0.3">
      <c r="A29794" s="429">
        <v>305950</v>
      </c>
      <c r="B29794" s="458">
        <v>45558</v>
      </c>
      <c r="C29794" s="429" t="s">
        <v>45340</v>
      </c>
      <c r="D29794" s="429" t="s">
        <v>5705</v>
      </c>
      <c r="E29794" s="429" t="s">
        <v>428</v>
      </c>
      <c r="F29794" s="429" t="s">
        <v>35</v>
      </c>
      <c r="G29794" s="429" t="s">
        <v>116</v>
      </c>
      <c r="H29794" s="429">
        <v>23</v>
      </c>
      <c r="I29794" s="429" t="s">
        <v>38010</v>
      </c>
      <c r="J29794" s="429">
        <v>2024</v>
      </c>
    </row>
    <row r="29795" spans="1:10" x14ac:dyDescent="0.3">
      <c r="A29795" s="429">
        <v>305951</v>
      </c>
      <c r="B29795" s="458">
        <v>45558</v>
      </c>
      <c r="C29795" s="429" t="s">
        <v>45341</v>
      </c>
      <c r="D29795" s="429" t="s">
        <v>121</v>
      </c>
      <c r="E29795" s="429" t="s">
        <v>208</v>
      </c>
      <c r="F29795" s="429" t="s">
        <v>21</v>
      </c>
      <c r="G29795" s="429" t="s">
        <v>116</v>
      </c>
      <c r="H29795" s="429">
        <v>23</v>
      </c>
      <c r="I29795" s="429" t="s">
        <v>38010</v>
      </c>
      <c r="J29795" s="429">
        <v>2024</v>
      </c>
    </row>
    <row r="29796" spans="1:10" x14ac:dyDescent="0.3">
      <c r="A29796" s="429">
        <v>305952</v>
      </c>
      <c r="B29796" s="458">
        <v>45558</v>
      </c>
      <c r="C29796" s="429" t="s">
        <v>45342</v>
      </c>
      <c r="D29796" s="429" t="s">
        <v>94</v>
      </c>
      <c r="E29796" s="429" t="s">
        <v>588</v>
      </c>
      <c r="F29796" s="429" t="s">
        <v>39</v>
      </c>
      <c r="G29796" s="429" t="s">
        <v>539</v>
      </c>
      <c r="H29796" s="429">
        <v>23</v>
      </c>
      <c r="I29796" s="429" t="s">
        <v>38010</v>
      </c>
      <c r="J29796" s="429">
        <v>2024</v>
      </c>
    </row>
    <row r="29797" spans="1:10" x14ac:dyDescent="0.3">
      <c r="A29797" s="429">
        <v>305953</v>
      </c>
      <c r="B29797" s="458">
        <v>45558</v>
      </c>
      <c r="C29797" s="429" t="s">
        <v>45343</v>
      </c>
      <c r="D29797" s="429" t="s">
        <v>5705</v>
      </c>
      <c r="E29797" s="429" t="s">
        <v>420</v>
      </c>
      <c r="F29797" s="429" t="s">
        <v>39</v>
      </c>
      <c r="G29797" s="429" t="s">
        <v>116</v>
      </c>
      <c r="H29797" s="429">
        <v>23</v>
      </c>
      <c r="I29797" s="429" t="s">
        <v>38010</v>
      </c>
      <c r="J29797" s="429">
        <v>2024</v>
      </c>
    </row>
    <row r="29798" spans="1:10" x14ac:dyDescent="0.3">
      <c r="A29798" s="429">
        <v>305954</v>
      </c>
      <c r="B29798" s="458">
        <v>45558</v>
      </c>
      <c r="C29798" s="429" t="s">
        <v>45344</v>
      </c>
      <c r="D29798" s="429" t="s">
        <v>5705</v>
      </c>
      <c r="E29798" s="429" t="s">
        <v>423</v>
      </c>
      <c r="F29798" s="429" t="s">
        <v>10</v>
      </c>
      <c r="G29798" s="429" t="s">
        <v>116</v>
      </c>
      <c r="H29798" s="429">
        <v>23</v>
      </c>
      <c r="I29798" s="429" t="s">
        <v>38010</v>
      </c>
      <c r="J29798" s="429">
        <v>2024</v>
      </c>
    </row>
    <row r="29799" spans="1:10" x14ac:dyDescent="0.3">
      <c r="A29799" s="429">
        <v>305955</v>
      </c>
      <c r="B29799" s="458">
        <v>45558</v>
      </c>
      <c r="C29799" s="429" t="s">
        <v>45345</v>
      </c>
      <c r="D29799" s="429" t="s">
        <v>94</v>
      </c>
      <c r="E29799" s="429" t="s">
        <v>588</v>
      </c>
      <c r="F29799" s="429" t="s">
        <v>38</v>
      </c>
      <c r="G29799" s="429" t="s">
        <v>116</v>
      </c>
      <c r="H29799" s="429">
        <v>23</v>
      </c>
      <c r="I29799" s="429" t="s">
        <v>38010</v>
      </c>
      <c r="J29799" s="429">
        <v>2024</v>
      </c>
    </row>
    <row r="29800" spans="1:10" x14ac:dyDescent="0.3">
      <c r="A29800" s="429">
        <v>305956</v>
      </c>
      <c r="B29800" s="458">
        <v>45558</v>
      </c>
      <c r="C29800" s="429" t="s">
        <v>45346</v>
      </c>
      <c r="D29800" s="429" t="s">
        <v>5705</v>
      </c>
      <c r="E29800" s="429" t="s">
        <v>428</v>
      </c>
      <c r="F29800" s="429" t="s">
        <v>31</v>
      </c>
      <c r="G29800" s="429" t="s">
        <v>116</v>
      </c>
      <c r="H29800" s="429">
        <v>23</v>
      </c>
      <c r="I29800" s="429" t="s">
        <v>38010</v>
      </c>
      <c r="J29800" s="429">
        <v>2024</v>
      </c>
    </row>
    <row r="29801" spans="1:10" x14ac:dyDescent="0.3">
      <c r="A29801" s="429">
        <v>305957</v>
      </c>
      <c r="B29801" s="458">
        <v>45558</v>
      </c>
      <c r="C29801" s="429" t="s">
        <v>45347</v>
      </c>
      <c r="D29801" s="429" t="s">
        <v>5705</v>
      </c>
      <c r="E29801" s="429" t="s">
        <v>428</v>
      </c>
      <c r="F29801" s="429" t="s">
        <v>12</v>
      </c>
      <c r="G29801" s="429" t="s">
        <v>117</v>
      </c>
      <c r="H29801" s="429">
        <v>23</v>
      </c>
      <c r="I29801" s="429" t="s">
        <v>38010</v>
      </c>
      <c r="J29801" s="429">
        <v>2024</v>
      </c>
    </row>
    <row r="29802" spans="1:10" x14ac:dyDescent="0.3">
      <c r="A29802" s="429">
        <v>305958</v>
      </c>
      <c r="B29802" s="458">
        <v>45558</v>
      </c>
      <c r="C29802" s="429" t="s">
        <v>45348</v>
      </c>
      <c r="D29802" s="429" t="s">
        <v>94</v>
      </c>
      <c r="E29802" s="429" t="s">
        <v>588</v>
      </c>
      <c r="F29802" s="429" t="s">
        <v>12</v>
      </c>
      <c r="G29802" s="429" t="s">
        <v>116</v>
      </c>
      <c r="H29802" s="429">
        <v>23</v>
      </c>
      <c r="I29802" s="429" t="s">
        <v>38010</v>
      </c>
      <c r="J29802" s="429">
        <v>2024</v>
      </c>
    </row>
    <row r="29803" spans="1:10" x14ac:dyDescent="0.3">
      <c r="A29803" s="429">
        <v>305959</v>
      </c>
      <c r="B29803" s="458">
        <v>45560</v>
      </c>
      <c r="C29803" s="429" t="s">
        <v>45349</v>
      </c>
      <c r="D29803" s="429" t="s">
        <v>5705</v>
      </c>
      <c r="E29803" s="429" t="s">
        <v>420</v>
      </c>
      <c r="F29803" s="429" t="s">
        <v>719</v>
      </c>
      <c r="G29803" s="429" t="s">
        <v>117</v>
      </c>
      <c r="H29803" s="429">
        <v>25</v>
      </c>
      <c r="I29803" s="429" t="s">
        <v>38010</v>
      </c>
      <c r="J29803" s="429">
        <v>2024</v>
      </c>
    </row>
    <row r="29804" spans="1:10" x14ac:dyDescent="0.3">
      <c r="A29804" s="429">
        <v>305960</v>
      </c>
      <c r="B29804" s="458">
        <v>45560</v>
      </c>
      <c r="C29804" s="429" t="s">
        <v>45350</v>
      </c>
      <c r="D29804" s="429" t="s">
        <v>5705</v>
      </c>
      <c r="E29804" s="429" t="s">
        <v>428</v>
      </c>
      <c r="F29804" s="429" t="s">
        <v>35</v>
      </c>
      <c r="G29804" s="429" t="s">
        <v>116</v>
      </c>
      <c r="H29804" s="429">
        <v>25</v>
      </c>
      <c r="I29804" s="429" t="s">
        <v>38010</v>
      </c>
      <c r="J29804" s="429">
        <v>2024</v>
      </c>
    </row>
    <row r="29805" spans="1:10" x14ac:dyDescent="0.3">
      <c r="A29805" s="429">
        <v>305961</v>
      </c>
      <c r="B29805" s="458">
        <v>45560</v>
      </c>
      <c r="C29805" s="429" t="s">
        <v>45351</v>
      </c>
      <c r="D29805" s="429" t="s">
        <v>5705</v>
      </c>
      <c r="E29805" s="429" t="s">
        <v>423</v>
      </c>
      <c r="F29805" s="429" t="s">
        <v>38</v>
      </c>
      <c r="G29805" s="429" t="s">
        <v>116</v>
      </c>
      <c r="H29805" s="429">
        <v>25</v>
      </c>
      <c r="I29805" s="429" t="s">
        <v>38010</v>
      </c>
      <c r="J29805" s="429">
        <v>2024</v>
      </c>
    </row>
    <row r="29806" spans="1:10" x14ac:dyDescent="0.3">
      <c r="A29806" s="429">
        <v>305962</v>
      </c>
      <c r="B29806" s="458">
        <v>45560</v>
      </c>
      <c r="C29806" s="429" t="s">
        <v>45350</v>
      </c>
      <c r="D29806" s="429" t="s">
        <v>5705</v>
      </c>
      <c r="E29806" s="429" t="s">
        <v>434</v>
      </c>
      <c r="F29806" s="429" t="s">
        <v>35</v>
      </c>
      <c r="G29806" s="429" t="s">
        <v>116</v>
      </c>
      <c r="H29806" s="429">
        <v>25</v>
      </c>
      <c r="I29806" s="429" t="s">
        <v>38010</v>
      </c>
      <c r="J29806" s="429">
        <v>2024</v>
      </c>
    </row>
    <row r="29807" spans="1:10" x14ac:dyDescent="0.3">
      <c r="A29807" s="429">
        <v>305963</v>
      </c>
      <c r="B29807" s="458">
        <v>45560</v>
      </c>
      <c r="C29807" s="429" t="s">
        <v>45352</v>
      </c>
      <c r="D29807" s="429" t="s">
        <v>400</v>
      </c>
      <c r="E29807" s="429" t="s">
        <v>93</v>
      </c>
      <c r="F29807" s="429" t="s">
        <v>12</v>
      </c>
      <c r="G29807" s="429" t="s">
        <v>117</v>
      </c>
      <c r="H29807" s="429">
        <v>25</v>
      </c>
      <c r="I29807" s="429" t="s">
        <v>38010</v>
      </c>
      <c r="J29807" s="429">
        <v>2024</v>
      </c>
    </row>
    <row r="29808" spans="1:10" x14ac:dyDescent="0.3">
      <c r="A29808" s="429">
        <v>305964</v>
      </c>
      <c r="B29808" s="458">
        <v>45560</v>
      </c>
      <c r="C29808" s="429" t="s">
        <v>45353</v>
      </c>
      <c r="D29808" s="429" t="s">
        <v>5705</v>
      </c>
      <c r="E29808" s="429" t="s">
        <v>564</v>
      </c>
      <c r="F29808" s="429" t="s">
        <v>38</v>
      </c>
      <c r="G29808" s="429" t="s">
        <v>116</v>
      </c>
      <c r="H29808" s="429">
        <v>25</v>
      </c>
      <c r="I29808" s="429" t="s">
        <v>38010</v>
      </c>
      <c r="J29808" s="429">
        <v>2024</v>
      </c>
    </row>
    <row r="29809" spans="1:10" x14ac:dyDescent="0.3">
      <c r="A29809" s="429">
        <v>305965</v>
      </c>
      <c r="B29809" s="458">
        <v>45560</v>
      </c>
      <c r="C29809" s="429" t="s">
        <v>45354</v>
      </c>
      <c r="D29809" s="429" t="s">
        <v>5705</v>
      </c>
      <c r="E29809" s="429" t="s">
        <v>423</v>
      </c>
      <c r="F29809" s="429" t="s">
        <v>20</v>
      </c>
      <c r="G29809" s="429" t="s">
        <v>116</v>
      </c>
      <c r="H29809" s="429">
        <v>25</v>
      </c>
      <c r="I29809" s="429" t="s">
        <v>38010</v>
      </c>
      <c r="J29809" s="429">
        <v>2024</v>
      </c>
    </row>
    <row r="29810" spans="1:10" x14ac:dyDescent="0.3">
      <c r="A29810" s="429">
        <v>305966</v>
      </c>
      <c r="B29810" s="458">
        <v>45560</v>
      </c>
      <c r="C29810" s="429" t="s">
        <v>45355</v>
      </c>
      <c r="D29810" s="429" t="s">
        <v>5705</v>
      </c>
      <c r="E29810" s="429" t="s">
        <v>423</v>
      </c>
      <c r="F29810" s="429" t="s">
        <v>12</v>
      </c>
      <c r="G29810" s="429" t="s">
        <v>116</v>
      </c>
      <c r="H29810" s="429">
        <v>25</v>
      </c>
      <c r="I29810" s="429" t="s">
        <v>38010</v>
      </c>
      <c r="J29810" s="429">
        <v>2024</v>
      </c>
    </row>
    <row r="29811" spans="1:10" x14ac:dyDescent="0.3">
      <c r="A29811" s="429">
        <v>305967</v>
      </c>
      <c r="B29811" s="458">
        <v>45560</v>
      </c>
      <c r="C29811" s="429" t="s">
        <v>45356</v>
      </c>
      <c r="D29811" s="429" t="s">
        <v>5705</v>
      </c>
      <c r="E29811" s="429" t="s">
        <v>564</v>
      </c>
      <c r="F29811" s="429" t="s">
        <v>38</v>
      </c>
      <c r="G29811" s="429" t="s">
        <v>116</v>
      </c>
      <c r="H29811" s="429">
        <v>25</v>
      </c>
      <c r="I29811" s="429" t="s">
        <v>38010</v>
      </c>
      <c r="J29811" s="429">
        <v>2024</v>
      </c>
    </row>
    <row r="29812" spans="1:10" x14ac:dyDescent="0.3">
      <c r="A29812" s="429">
        <v>305968</v>
      </c>
      <c r="B29812" s="458">
        <v>45560</v>
      </c>
      <c r="C29812" s="429" t="s">
        <v>45357</v>
      </c>
      <c r="D29812" s="429" t="s">
        <v>100</v>
      </c>
      <c r="E29812" s="429" t="s">
        <v>101</v>
      </c>
      <c r="F29812" s="429" t="s">
        <v>37</v>
      </c>
      <c r="G29812" s="429" t="s">
        <v>117</v>
      </c>
      <c r="H29812" s="429">
        <v>25</v>
      </c>
      <c r="I29812" s="429" t="s">
        <v>38010</v>
      </c>
      <c r="J29812" s="429">
        <v>2024</v>
      </c>
    </row>
    <row r="29813" spans="1:10" x14ac:dyDescent="0.3">
      <c r="A29813" s="429">
        <v>305969</v>
      </c>
      <c r="B29813" s="458">
        <v>45560</v>
      </c>
      <c r="C29813" s="429" t="s">
        <v>45358</v>
      </c>
      <c r="D29813" s="429" t="s">
        <v>5705</v>
      </c>
      <c r="E29813" s="429" t="s">
        <v>564</v>
      </c>
      <c r="F29813" s="429" t="s">
        <v>12</v>
      </c>
      <c r="G29813" s="429" t="s">
        <v>117</v>
      </c>
      <c r="H29813" s="429">
        <v>25</v>
      </c>
      <c r="I29813" s="429" t="s">
        <v>38010</v>
      </c>
      <c r="J29813" s="429">
        <v>2024</v>
      </c>
    </row>
    <row r="29814" spans="1:10" x14ac:dyDescent="0.3">
      <c r="A29814" s="429">
        <v>305970</v>
      </c>
      <c r="B29814" s="458">
        <v>45560</v>
      </c>
      <c r="C29814" s="429" t="s">
        <v>45359</v>
      </c>
      <c r="D29814" s="429" t="s">
        <v>5705</v>
      </c>
      <c r="E29814" s="429" t="s">
        <v>564</v>
      </c>
      <c r="F29814" s="429" t="s">
        <v>31</v>
      </c>
      <c r="G29814" s="429" t="s">
        <v>116</v>
      </c>
      <c r="H29814" s="429">
        <v>25</v>
      </c>
      <c r="I29814" s="429" t="s">
        <v>38010</v>
      </c>
      <c r="J29814" s="429">
        <v>2024</v>
      </c>
    </row>
    <row r="29815" spans="1:10" x14ac:dyDescent="0.3">
      <c r="A29815" s="429">
        <v>305971</v>
      </c>
      <c r="B29815" s="458">
        <v>45560</v>
      </c>
      <c r="C29815" s="429" t="s">
        <v>45360</v>
      </c>
      <c r="D29815" s="429" t="s">
        <v>5705</v>
      </c>
      <c r="E29815" s="429" t="s">
        <v>423</v>
      </c>
      <c r="F29815" s="429" t="s">
        <v>39</v>
      </c>
      <c r="G29815" s="429" t="s">
        <v>116</v>
      </c>
      <c r="H29815" s="429">
        <v>25</v>
      </c>
      <c r="I29815" s="429" t="s">
        <v>38010</v>
      </c>
      <c r="J29815" s="429">
        <v>2024</v>
      </c>
    </row>
    <row r="29816" spans="1:10" x14ac:dyDescent="0.3">
      <c r="A29816" s="429">
        <v>305972</v>
      </c>
      <c r="B29816" s="458">
        <v>45560</v>
      </c>
      <c r="C29816" s="429" t="s">
        <v>45360</v>
      </c>
      <c r="D29816" s="429" t="s">
        <v>5705</v>
      </c>
      <c r="E29816" s="429" t="s">
        <v>429</v>
      </c>
      <c r="F29816" s="429" t="s">
        <v>39</v>
      </c>
      <c r="G29816" s="429" t="s">
        <v>116</v>
      </c>
      <c r="H29816" s="429">
        <v>25</v>
      </c>
      <c r="I29816" s="429" t="s">
        <v>38010</v>
      </c>
      <c r="J29816" s="429">
        <v>2024</v>
      </c>
    </row>
    <row r="29817" spans="1:10" x14ac:dyDescent="0.3">
      <c r="A29817" s="429">
        <v>305973</v>
      </c>
      <c r="B29817" s="458">
        <v>45560</v>
      </c>
      <c r="C29817" s="429" t="s">
        <v>45360</v>
      </c>
      <c r="D29817" s="429" t="s">
        <v>5705</v>
      </c>
      <c r="E29817" s="429" t="s">
        <v>418</v>
      </c>
      <c r="F29817" s="429" t="s">
        <v>39</v>
      </c>
      <c r="G29817" s="429" t="s">
        <v>116</v>
      </c>
      <c r="H29817" s="429">
        <v>25</v>
      </c>
      <c r="I29817" s="429" t="s">
        <v>38010</v>
      </c>
      <c r="J29817" s="429">
        <v>2024</v>
      </c>
    </row>
    <row r="29818" spans="1:10" x14ac:dyDescent="0.3">
      <c r="A29818" s="429">
        <v>305974</v>
      </c>
      <c r="B29818" s="458">
        <v>45560</v>
      </c>
      <c r="C29818" s="429" t="s">
        <v>45361</v>
      </c>
      <c r="D29818" s="429" t="s">
        <v>5705</v>
      </c>
      <c r="E29818" s="429" t="s">
        <v>420</v>
      </c>
      <c r="F29818" s="429" t="s">
        <v>38</v>
      </c>
      <c r="G29818" s="429" t="s">
        <v>116</v>
      </c>
      <c r="H29818" s="429">
        <v>25</v>
      </c>
      <c r="I29818" s="429" t="s">
        <v>38010</v>
      </c>
      <c r="J29818" s="429">
        <v>2024</v>
      </c>
    </row>
    <row r="29819" spans="1:10" x14ac:dyDescent="0.3">
      <c r="A29819" s="429">
        <v>305975</v>
      </c>
      <c r="B29819" s="458">
        <v>45560</v>
      </c>
      <c r="C29819" s="429" t="s">
        <v>45362</v>
      </c>
      <c r="D29819" s="429" t="s">
        <v>5705</v>
      </c>
      <c r="E29819" s="429" t="s">
        <v>5895</v>
      </c>
      <c r="F29819" s="429" t="s">
        <v>38</v>
      </c>
      <c r="G29819" s="429" t="s">
        <v>116</v>
      </c>
      <c r="H29819" s="429">
        <v>25</v>
      </c>
      <c r="I29819" s="429" t="s">
        <v>38010</v>
      </c>
      <c r="J29819" s="429">
        <v>2024</v>
      </c>
    </row>
    <row r="29820" spans="1:10" x14ac:dyDescent="0.3">
      <c r="A29820" s="429">
        <v>305976</v>
      </c>
      <c r="B29820" s="458">
        <v>45560</v>
      </c>
      <c r="C29820" s="429" t="s">
        <v>45363</v>
      </c>
      <c r="D29820" s="429" t="s">
        <v>94</v>
      </c>
      <c r="E29820" s="429" t="s">
        <v>588</v>
      </c>
      <c r="F29820" s="429" t="s">
        <v>12</v>
      </c>
      <c r="G29820" s="429" t="s">
        <v>539</v>
      </c>
      <c r="H29820" s="429">
        <v>25</v>
      </c>
      <c r="I29820" s="429" t="s">
        <v>38010</v>
      </c>
      <c r="J29820" s="429">
        <v>2024</v>
      </c>
    </row>
    <row r="29821" spans="1:10" x14ac:dyDescent="0.3">
      <c r="A29821" s="429">
        <v>305977</v>
      </c>
      <c r="B29821" s="458">
        <v>45560</v>
      </c>
      <c r="C29821" s="429" t="s">
        <v>45364</v>
      </c>
      <c r="D29821" s="429" t="s">
        <v>128</v>
      </c>
      <c r="E29821" s="429" t="s">
        <v>29221</v>
      </c>
      <c r="F29821" s="429" t="s">
        <v>31</v>
      </c>
      <c r="G29821" s="429" t="s">
        <v>116</v>
      </c>
      <c r="H29821" s="429">
        <v>25</v>
      </c>
      <c r="I29821" s="429" t="s">
        <v>38010</v>
      </c>
      <c r="J29821" s="429">
        <v>2024</v>
      </c>
    </row>
    <row r="29822" spans="1:10" x14ac:dyDescent="0.3">
      <c r="A29822" s="429">
        <v>305978</v>
      </c>
      <c r="B29822" s="458">
        <v>45560</v>
      </c>
      <c r="C29822" s="429" t="s">
        <v>45365</v>
      </c>
      <c r="D29822" s="429" t="s">
        <v>128</v>
      </c>
      <c r="E29822" s="429" t="s">
        <v>162</v>
      </c>
      <c r="F29822" s="429" t="s">
        <v>38</v>
      </c>
      <c r="G29822" s="429" t="s">
        <v>116</v>
      </c>
      <c r="H29822" s="429">
        <v>25</v>
      </c>
      <c r="I29822" s="429" t="s">
        <v>38010</v>
      </c>
      <c r="J29822" s="429">
        <v>2024</v>
      </c>
    </row>
    <row r="29823" spans="1:10" x14ac:dyDescent="0.3">
      <c r="A29823" s="429">
        <v>305979</v>
      </c>
      <c r="B29823" s="458">
        <v>45560</v>
      </c>
      <c r="C29823" s="429" t="s">
        <v>45366</v>
      </c>
      <c r="D29823" s="429" t="s">
        <v>5705</v>
      </c>
      <c r="E29823" s="429" t="s">
        <v>420</v>
      </c>
      <c r="F29823" s="429" t="s">
        <v>20</v>
      </c>
      <c r="G29823" s="429" t="s">
        <v>116</v>
      </c>
      <c r="H29823" s="429">
        <v>25</v>
      </c>
      <c r="I29823" s="429" t="s">
        <v>38010</v>
      </c>
      <c r="J29823" s="429">
        <v>2024</v>
      </c>
    </row>
    <row r="29824" spans="1:10" x14ac:dyDescent="0.3">
      <c r="A29824" s="429">
        <v>305980</v>
      </c>
      <c r="B29824" s="458">
        <v>45560</v>
      </c>
      <c r="C29824" s="429" t="s">
        <v>45367</v>
      </c>
      <c r="D29824" s="429" t="s">
        <v>5705</v>
      </c>
      <c r="E29824" s="429" t="s">
        <v>423</v>
      </c>
      <c r="F29824" s="429" t="s">
        <v>719</v>
      </c>
      <c r="G29824" s="429" t="s">
        <v>117</v>
      </c>
      <c r="H29824" s="429">
        <v>25</v>
      </c>
      <c r="I29824" s="429" t="s">
        <v>38010</v>
      </c>
      <c r="J29824" s="429">
        <v>2024</v>
      </c>
    </row>
    <row r="29825" spans="1:10" x14ac:dyDescent="0.3">
      <c r="A29825" s="429">
        <v>305981</v>
      </c>
      <c r="B29825" s="458">
        <v>45560</v>
      </c>
      <c r="C29825" s="429" t="s">
        <v>45368</v>
      </c>
      <c r="D29825" s="429" t="s">
        <v>5705</v>
      </c>
      <c r="E29825" s="429" t="s">
        <v>424</v>
      </c>
      <c r="F29825" s="429" t="s">
        <v>38</v>
      </c>
      <c r="G29825" s="429" t="s">
        <v>116</v>
      </c>
      <c r="H29825" s="429">
        <v>25</v>
      </c>
      <c r="I29825" s="429" t="s">
        <v>38010</v>
      </c>
      <c r="J29825" s="429">
        <v>2024</v>
      </c>
    </row>
    <row r="29826" spans="1:10" x14ac:dyDescent="0.3">
      <c r="A29826" s="429">
        <v>305982</v>
      </c>
      <c r="B29826" s="458">
        <v>45560</v>
      </c>
      <c r="C29826" s="429" t="s">
        <v>45369</v>
      </c>
      <c r="D29826" s="429" t="s">
        <v>121</v>
      </c>
      <c r="E29826" s="429" t="s">
        <v>590</v>
      </c>
      <c r="F29826" s="429" t="s">
        <v>22</v>
      </c>
      <c r="G29826" s="429" t="s">
        <v>116</v>
      </c>
      <c r="H29826" s="429">
        <v>25</v>
      </c>
      <c r="I29826" s="429" t="s">
        <v>38010</v>
      </c>
      <c r="J29826" s="429">
        <v>2024</v>
      </c>
    </row>
    <row r="29827" spans="1:10" x14ac:dyDescent="0.3">
      <c r="A29827" s="429">
        <v>305983</v>
      </c>
      <c r="B29827" s="458">
        <v>45560</v>
      </c>
      <c r="C29827" s="429" t="s">
        <v>45370</v>
      </c>
      <c r="D29827" s="429" t="s">
        <v>5705</v>
      </c>
      <c r="E29827" s="429" t="s">
        <v>564</v>
      </c>
      <c r="F29827" s="429" t="s">
        <v>21</v>
      </c>
      <c r="G29827" s="429" t="s">
        <v>116</v>
      </c>
      <c r="H29827" s="429">
        <v>25</v>
      </c>
      <c r="I29827" s="429" t="s">
        <v>38010</v>
      </c>
      <c r="J29827" s="429">
        <v>2024</v>
      </c>
    </row>
    <row r="29828" spans="1:10" x14ac:dyDescent="0.3">
      <c r="A29828" s="429">
        <v>305984</v>
      </c>
      <c r="B29828" s="458">
        <v>45560</v>
      </c>
      <c r="C29828" s="429" t="s">
        <v>45370</v>
      </c>
      <c r="D29828" s="429" t="s">
        <v>5705</v>
      </c>
      <c r="E29828" s="429" t="s">
        <v>420</v>
      </c>
      <c r="F29828" s="429" t="s">
        <v>20</v>
      </c>
      <c r="G29828" s="429" t="s">
        <v>116</v>
      </c>
      <c r="H29828" s="429">
        <v>25</v>
      </c>
      <c r="I29828" s="429" t="s">
        <v>38010</v>
      </c>
      <c r="J29828" s="429">
        <v>2024</v>
      </c>
    </row>
    <row r="29829" spans="1:10" x14ac:dyDescent="0.3">
      <c r="A29829" s="429">
        <v>305985</v>
      </c>
      <c r="B29829" s="458">
        <v>45560</v>
      </c>
      <c r="C29829" s="429" t="s">
        <v>45371</v>
      </c>
      <c r="D29829" s="429" t="s">
        <v>5705</v>
      </c>
      <c r="E29829" s="429" t="s">
        <v>424</v>
      </c>
      <c r="F29829" s="429" t="s">
        <v>38</v>
      </c>
      <c r="G29829" s="429" t="s">
        <v>117</v>
      </c>
      <c r="H29829" s="429">
        <v>25</v>
      </c>
      <c r="I29829" s="429" t="s">
        <v>38010</v>
      </c>
      <c r="J29829" s="429">
        <v>2024</v>
      </c>
    </row>
    <row r="29830" spans="1:10" x14ac:dyDescent="0.3">
      <c r="A29830" s="429">
        <v>305986</v>
      </c>
      <c r="B29830" s="458">
        <v>45560</v>
      </c>
      <c r="C29830" s="429" t="s">
        <v>45372</v>
      </c>
      <c r="D29830" s="429" t="s">
        <v>5705</v>
      </c>
      <c r="E29830" s="429" t="s">
        <v>564</v>
      </c>
      <c r="F29830" s="429" t="s">
        <v>20</v>
      </c>
      <c r="G29830" s="429" t="s">
        <v>116</v>
      </c>
      <c r="H29830" s="429">
        <v>25</v>
      </c>
      <c r="I29830" s="429" t="s">
        <v>38010</v>
      </c>
      <c r="J29830" s="429">
        <v>2024</v>
      </c>
    </row>
    <row r="29831" spans="1:10" x14ac:dyDescent="0.3">
      <c r="A29831" s="429">
        <v>305987</v>
      </c>
      <c r="B29831" s="458">
        <v>45560</v>
      </c>
      <c r="C29831" s="429" t="s">
        <v>45373</v>
      </c>
      <c r="D29831" s="429" t="s">
        <v>5705</v>
      </c>
      <c r="E29831" s="429" t="s">
        <v>428</v>
      </c>
      <c r="F29831" s="429" t="s">
        <v>37</v>
      </c>
      <c r="G29831" s="429" t="s">
        <v>117</v>
      </c>
      <c r="H29831" s="429">
        <v>25</v>
      </c>
      <c r="I29831" s="429" t="s">
        <v>38010</v>
      </c>
      <c r="J29831" s="429">
        <v>2024</v>
      </c>
    </row>
    <row r="29832" spans="1:10" x14ac:dyDescent="0.3">
      <c r="A29832" s="429">
        <v>305988</v>
      </c>
      <c r="B29832" s="458">
        <v>45560</v>
      </c>
      <c r="C29832" s="429" t="s">
        <v>45374</v>
      </c>
      <c r="D29832" s="429" t="s">
        <v>5705</v>
      </c>
      <c r="E29832" s="429" t="s">
        <v>420</v>
      </c>
      <c r="F29832" s="429" t="s">
        <v>12</v>
      </c>
      <c r="G29832" s="429" t="s">
        <v>116</v>
      </c>
      <c r="H29832" s="429">
        <v>25</v>
      </c>
      <c r="I29832" s="429" t="s">
        <v>38010</v>
      </c>
      <c r="J29832" s="429">
        <v>2024</v>
      </c>
    </row>
    <row r="29833" spans="1:10" x14ac:dyDescent="0.3">
      <c r="A29833" s="429">
        <v>305989</v>
      </c>
      <c r="B29833" s="458">
        <v>45560</v>
      </c>
      <c r="C29833" s="429" t="s">
        <v>45375</v>
      </c>
      <c r="D29833" s="429" t="s">
        <v>128</v>
      </c>
      <c r="E29833" s="429" t="s">
        <v>29221</v>
      </c>
      <c r="F29833" s="429" t="s">
        <v>31</v>
      </c>
      <c r="G29833" s="429" t="s">
        <v>116</v>
      </c>
      <c r="H29833" s="429">
        <v>25</v>
      </c>
      <c r="I29833" s="429" t="s">
        <v>38010</v>
      </c>
      <c r="J29833" s="429">
        <v>2024</v>
      </c>
    </row>
    <row r="29834" spans="1:10" x14ac:dyDescent="0.3">
      <c r="A29834" s="429">
        <v>305990</v>
      </c>
      <c r="B29834" s="458">
        <v>45560</v>
      </c>
      <c r="C29834" s="429" t="s">
        <v>45376</v>
      </c>
      <c r="D29834" s="429" t="s">
        <v>5705</v>
      </c>
      <c r="E29834" s="429" t="s">
        <v>420</v>
      </c>
      <c r="F29834" s="429" t="s">
        <v>37</v>
      </c>
      <c r="G29834" s="429" t="s">
        <v>116</v>
      </c>
      <c r="H29834" s="429">
        <v>25</v>
      </c>
      <c r="I29834" s="429" t="s">
        <v>38010</v>
      </c>
      <c r="J29834" s="429">
        <v>2024</v>
      </c>
    </row>
    <row r="29835" spans="1:10" x14ac:dyDescent="0.3">
      <c r="A29835" s="429">
        <v>305991</v>
      </c>
      <c r="B29835" s="458">
        <v>45560</v>
      </c>
      <c r="C29835" s="429" t="s">
        <v>45377</v>
      </c>
      <c r="D29835" s="429" t="s">
        <v>94</v>
      </c>
      <c r="E29835" s="429" t="s">
        <v>588</v>
      </c>
      <c r="F29835" s="429" t="s">
        <v>38</v>
      </c>
      <c r="G29835" s="429" t="s">
        <v>116</v>
      </c>
      <c r="H29835" s="429">
        <v>25</v>
      </c>
      <c r="I29835" s="429" t="s">
        <v>38010</v>
      </c>
      <c r="J29835" s="429">
        <v>2024</v>
      </c>
    </row>
    <row r="29836" spans="1:10" x14ac:dyDescent="0.3">
      <c r="A29836" s="429">
        <v>305992</v>
      </c>
      <c r="B29836" s="458">
        <v>45560</v>
      </c>
      <c r="C29836" s="429" t="s">
        <v>45378</v>
      </c>
      <c r="D29836" s="429" t="s">
        <v>94</v>
      </c>
      <c r="E29836" s="429" t="s">
        <v>588</v>
      </c>
      <c r="F29836" s="429" t="s">
        <v>12</v>
      </c>
      <c r="G29836" s="429" t="s">
        <v>117</v>
      </c>
      <c r="H29836" s="429">
        <v>25</v>
      </c>
      <c r="I29836" s="429" t="s">
        <v>38010</v>
      </c>
      <c r="J29836" s="429">
        <v>2024</v>
      </c>
    </row>
    <row r="29837" spans="1:10" x14ac:dyDescent="0.3">
      <c r="A29837" s="429">
        <v>305993</v>
      </c>
      <c r="B29837" s="458">
        <v>45560</v>
      </c>
      <c r="C29837" s="429" t="s">
        <v>45379</v>
      </c>
      <c r="D29837" s="429" t="s">
        <v>104</v>
      </c>
      <c r="E29837" s="429" t="s">
        <v>93</v>
      </c>
      <c r="F29837" s="429" t="s">
        <v>35</v>
      </c>
      <c r="G29837" s="429" t="s">
        <v>117</v>
      </c>
      <c r="H29837" s="429">
        <v>25</v>
      </c>
      <c r="I29837" s="429" t="s">
        <v>38010</v>
      </c>
      <c r="J29837" s="429">
        <v>2024</v>
      </c>
    </row>
    <row r="29838" spans="1:10" x14ac:dyDescent="0.3">
      <c r="A29838" s="429">
        <v>305994</v>
      </c>
      <c r="B29838" s="458">
        <v>45560</v>
      </c>
      <c r="C29838" s="429" t="s">
        <v>45380</v>
      </c>
      <c r="D29838" s="429" t="s">
        <v>94</v>
      </c>
      <c r="E29838" s="429" t="s">
        <v>588</v>
      </c>
      <c r="F29838" s="429" t="s">
        <v>12</v>
      </c>
      <c r="G29838" s="429" t="s">
        <v>116</v>
      </c>
      <c r="H29838" s="429">
        <v>25</v>
      </c>
      <c r="I29838" s="429" t="s">
        <v>38010</v>
      </c>
      <c r="J29838" s="429">
        <v>2024</v>
      </c>
    </row>
    <row r="29839" spans="1:10" x14ac:dyDescent="0.3">
      <c r="A29839" s="429">
        <v>305995</v>
      </c>
      <c r="B29839" s="458">
        <v>45560</v>
      </c>
      <c r="C29839" s="429" t="s">
        <v>45381</v>
      </c>
      <c r="D29839" s="429" t="s">
        <v>94</v>
      </c>
      <c r="E29839" s="429" t="s">
        <v>588</v>
      </c>
      <c r="F29839" s="429" t="s">
        <v>12</v>
      </c>
      <c r="G29839" s="429" t="s">
        <v>117</v>
      </c>
      <c r="H29839" s="429">
        <v>25</v>
      </c>
      <c r="I29839" s="429" t="s">
        <v>38010</v>
      </c>
      <c r="J29839" s="429">
        <v>2024</v>
      </c>
    </row>
    <row r="29840" spans="1:10" x14ac:dyDescent="0.3">
      <c r="A29840" s="429">
        <v>305996</v>
      </c>
      <c r="B29840" s="458">
        <v>45560</v>
      </c>
      <c r="C29840" s="429" t="s">
        <v>45382</v>
      </c>
      <c r="D29840" s="429" t="s">
        <v>128</v>
      </c>
      <c r="E29840" s="429" t="s">
        <v>308</v>
      </c>
      <c r="F29840" s="429" t="s">
        <v>12</v>
      </c>
      <c r="G29840" s="429" t="s">
        <v>116</v>
      </c>
      <c r="H29840" s="429">
        <v>25</v>
      </c>
      <c r="I29840" s="429" t="s">
        <v>38010</v>
      </c>
      <c r="J29840" s="429">
        <v>2024</v>
      </c>
    </row>
    <row r="29841" spans="1:10" x14ac:dyDescent="0.3">
      <c r="A29841" s="429">
        <v>305997</v>
      </c>
      <c r="B29841" s="458">
        <v>45560</v>
      </c>
      <c r="C29841" s="429" t="s">
        <v>45383</v>
      </c>
      <c r="D29841" s="429" t="s">
        <v>94</v>
      </c>
      <c r="E29841" s="429" t="s">
        <v>588</v>
      </c>
      <c r="F29841" s="429" t="s">
        <v>31</v>
      </c>
      <c r="G29841" s="429" t="s">
        <v>117</v>
      </c>
      <c r="H29841" s="429">
        <v>25</v>
      </c>
      <c r="I29841" s="429" t="s">
        <v>38010</v>
      </c>
      <c r="J29841" s="429">
        <v>2024</v>
      </c>
    </row>
    <row r="29842" spans="1:10" x14ac:dyDescent="0.3">
      <c r="A29842" s="429">
        <v>305998</v>
      </c>
      <c r="B29842" s="458">
        <v>45560</v>
      </c>
      <c r="C29842" s="429" t="s">
        <v>45384</v>
      </c>
      <c r="D29842" s="429" t="s">
        <v>5705</v>
      </c>
      <c r="E29842" s="429" t="s">
        <v>564</v>
      </c>
      <c r="F29842" s="429" t="s">
        <v>38</v>
      </c>
      <c r="G29842" s="429" t="s">
        <v>116</v>
      </c>
      <c r="H29842" s="429">
        <v>25</v>
      </c>
      <c r="I29842" s="429" t="s">
        <v>38010</v>
      </c>
      <c r="J29842" s="429">
        <v>2024</v>
      </c>
    </row>
    <row r="29843" spans="1:10" x14ac:dyDescent="0.3">
      <c r="A29843" s="429">
        <v>305999</v>
      </c>
      <c r="B29843" s="458">
        <v>45560</v>
      </c>
      <c r="C29843" s="429" t="s">
        <v>45385</v>
      </c>
      <c r="D29843" s="429" t="s">
        <v>94</v>
      </c>
      <c r="E29843" s="429" t="s">
        <v>588</v>
      </c>
      <c r="F29843" s="429" t="s">
        <v>31</v>
      </c>
      <c r="G29843" s="429" t="s">
        <v>117</v>
      </c>
      <c r="H29843" s="429">
        <v>25</v>
      </c>
      <c r="I29843" s="429" t="s">
        <v>38010</v>
      </c>
      <c r="J29843" s="429">
        <v>2024</v>
      </c>
    </row>
    <row r="29844" spans="1:10" x14ac:dyDescent="0.3">
      <c r="A29844" s="429">
        <v>306000</v>
      </c>
      <c r="B29844" s="458">
        <v>45560</v>
      </c>
      <c r="C29844" s="429" t="s">
        <v>45386</v>
      </c>
      <c r="D29844" s="429" t="s">
        <v>400</v>
      </c>
      <c r="E29844" s="429" t="s">
        <v>93</v>
      </c>
      <c r="F29844" s="429" t="s">
        <v>12</v>
      </c>
      <c r="G29844" s="429" t="s">
        <v>116</v>
      </c>
      <c r="H29844" s="429">
        <v>25</v>
      </c>
      <c r="I29844" s="429" t="s">
        <v>38010</v>
      </c>
      <c r="J29844" s="429">
        <v>2024</v>
      </c>
    </row>
    <row r="29845" spans="1:10" x14ac:dyDescent="0.3">
      <c r="A29845" s="429">
        <v>306001</v>
      </c>
      <c r="B29845" s="458">
        <v>45560</v>
      </c>
      <c r="C29845" s="429" t="s">
        <v>45387</v>
      </c>
      <c r="D29845" s="429" t="s">
        <v>5705</v>
      </c>
      <c r="E29845" s="429" t="s">
        <v>423</v>
      </c>
      <c r="F29845" s="429" t="s">
        <v>12</v>
      </c>
      <c r="G29845" s="429" t="s">
        <v>116</v>
      </c>
      <c r="H29845" s="429">
        <v>25</v>
      </c>
      <c r="I29845" s="429" t="s">
        <v>38010</v>
      </c>
      <c r="J29845" s="429">
        <v>2024</v>
      </c>
    </row>
    <row r="29846" spans="1:10" x14ac:dyDescent="0.3">
      <c r="A29846" s="429">
        <v>306002</v>
      </c>
      <c r="B29846" s="458">
        <v>45560</v>
      </c>
      <c r="C29846" s="429" t="s">
        <v>45388</v>
      </c>
      <c r="D29846" s="429" t="s">
        <v>94</v>
      </c>
      <c r="E29846" s="429" t="s">
        <v>588</v>
      </c>
      <c r="F29846" s="429" t="s">
        <v>12</v>
      </c>
      <c r="G29846" s="429" t="s">
        <v>116</v>
      </c>
      <c r="H29846" s="429">
        <v>25</v>
      </c>
      <c r="I29846" s="429" t="s">
        <v>38010</v>
      </c>
      <c r="J29846" s="429">
        <v>2024</v>
      </c>
    </row>
    <row r="29847" spans="1:10" x14ac:dyDescent="0.3">
      <c r="A29847" s="429">
        <v>306003</v>
      </c>
      <c r="B29847" s="458">
        <v>45560</v>
      </c>
      <c r="C29847" s="429" t="s">
        <v>45388</v>
      </c>
      <c r="D29847" s="429" t="s">
        <v>94</v>
      </c>
      <c r="E29847" s="429" t="s">
        <v>588</v>
      </c>
      <c r="F29847" s="429" t="s">
        <v>12</v>
      </c>
      <c r="G29847" s="429" t="s">
        <v>116</v>
      </c>
      <c r="H29847" s="429">
        <v>25</v>
      </c>
      <c r="I29847" s="429" t="s">
        <v>38010</v>
      </c>
      <c r="J29847" s="429">
        <v>2024</v>
      </c>
    </row>
    <row r="29848" spans="1:10" x14ac:dyDescent="0.3">
      <c r="A29848" s="429">
        <v>306004</v>
      </c>
      <c r="B29848" s="458">
        <v>45560</v>
      </c>
      <c r="C29848" s="429" t="s">
        <v>45387</v>
      </c>
      <c r="D29848" s="429" t="s">
        <v>5705</v>
      </c>
      <c r="E29848" s="429" t="s">
        <v>429</v>
      </c>
      <c r="F29848" s="429" t="s">
        <v>12</v>
      </c>
      <c r="G29848" s="429" t="s">
        <v>116</v>
      </c>
      <c r="H29848" s="429">
        <v>25</v>
      </c>
      <c r="I29848" s="429" t="s">
        <v>38010</v>
      </c>
      <c r="J29848" s="429">
        <v>2024</v>
      </c>
    </row>
    <row r="29849" spans="1:10" x14ac:dyDescent="0.3">
      <c r="A29849" s="429">
        <v>306005</v>
      </c>
      <c r="B29849" s="458">
        <v>45560</v>
      </c>
      <c r="C29849" s="429" t="s">
        <v>45389</v>
      </c>
      <c r="D29849" s="429" t="s">
        <v>94</v>
      </c>
      <c r="E29849" s="429" t="s">
        <v>588</v>
      </c>
      <c r="F29849" s="429" t="s">
        <v>31</v>
      </c>
      <c r="G29849" s="429" t="s">
        <v>117</v>
      </c>
      <c r="H29849" s="429">
        <v>25</v>
      </c>
      <c r="I29849" s="429" t="s">
        <v>38010</v>
      </c>
      <c r="J29849" s="429">
        <v>2024</v>
      </c>
    </row>
    <row r="29850" spans="1:10" x14ac:dyDescent="0.3">
      <c r="A29850" s="429">
        <v>306006</v>
      </c>
      <c r="B29850" s="458">
        <v>45560</v>
      </c>
      <c r="C29850" s="429" t="s">
        <v>45390</v>
      </c>
      <c r="D29850" s="429" t="s">
        <v>5705</v>
      </c>
      <c r="E29850" s="429" t="s">
        <v>420</v>
      </c>
      <c r="F29850" s="429" t="s">
        <v>21</v>
      </c>
      <c r="G29850" s="429" t="s">
        <v>116</v>
      </c>
      <c r="H29850" s="429">
        <v>25</v>
      </c>
      <c r="I29850" s="429" t="s">
        <v>38010</v>
      </c>
      <c r="J29850" s="429">
        <v>2024</v>
      </c>
    </row>
    <row r="29851" spans="1:10" x14ac:dyDescent="0.3">
      <c r="A29851" s="429">
        <v>306007</v>
      </c>
      <c r="B29851" s="458">
        <v>45560</v>
      </c>
      <c r="C29851" s="429" t="s">
        <v>45391</v>
      </c>
      <c r="D29851" s="429" t="s">
        <v>5705</v>
      </c>
      <c r="E29851" s="429" t="s">
        <v>423</v>
      </c>
      <c r="F29851" s="429" t="s">
        <v>22</v>
      </c>
      <c r="G29851" s="429" t="s">
        <v>116</v>
      </c>
      <c r="H29851" s="429">
        <v>25</v>
      </c>
      <c r="I29851" s="429" t="s">
        <v>38010</v>
      </c>
      <c r="J29851" s="429">
        <v>2024</v>
      </c>
    </row>
    <row r="29852" spans="1:10" x14ac:dyDescent="0.3">
      <c r="A29852" s="429">
        <v>306008</v>
      </c>
      <c r="B29852" s="458">
        <v>45560</v>
      </c>
      <c r="C29852" s="429" t="s">
        <v>45392</v>
      </c>
      <c r="D29852" s="429" t="s">
        <v>5705</v>
      </c>
      <c r="E29852" s="429" t="s">
        <v>564</v>
      </c>
      <c r="F29852" s="429" t="s">
        <v>13</v>
      </c>
      <c r="G29852" s="429" t="s">
        <v>116</v>
      </c>
      <c r="H29852" s="429">
        <v>25</v>
      </c>
      <c r="I29852" s="429" t="s">
        <v>38010</v>
      </c>
      <c r="J29852" s="429">
        <v>2024</v>
      </c>
    </row>
    <row r="29853" spans="1:10" x14ac:dyDescent="0.3">
      <c r="A29853" s="429">
        <v>306009</v>
      </c>
      <c r="B29853" s="458">
        <v>45560</v>
      </c>
      <c r="C29853" s="429" t="s">
        <v>45393</v>
      </c>
      <c r="D29853" s="429" t="s">
        <v>5705</v>
      </c>
      <c r="E29853" s="429" t="s">
        <v>428</v>
      </c>
      <c r="F29853" s="429" t="s">
        <v>38</v>
      </c>
      <c r="G29853" s="429" t="s">
        <v>116</v>
      </c>
      <c r="H29853" s="429">
        <v>25</v>
      </c>
      <c r="I29853" s="429" t="s">
        <v>38010</v>
      </c>
      <c r="J29853" s="429">
        <v>2024</v>
      </c>
    </row>
    <row r="29854" spans="1:10" x14ac:dyDescent="0.3">
      <c r="A29854" s="429">
        <v>306010</v>
      </c>
      <c r="B29854" s="458">
        <v>45560</v>
      </c>
      <c r="C29854" s="429" t="s">
        <v>45394</v>
      </c>
      <c r="D29854" s="429" t="s">
        <v>49</v>
      </c>
      <c r="E29854" s="429" t="s">
        <v>93</v>
      </c>
      <c r="F29854" s="429" t="s">
        <v>20</v>
      </c>
      <c r="G29854" s="429" t="s">
        <v>116</v>
      </c>
      <c r="H29854" s="429">
        <v>25</v>
      </c>
      <c r="I29854" s="429" t="s">
        <v>38010</v>
      </c>
      <c r="J29854" s="429">
        <v>2024</v>
      </c>
    </row>
    <row r="29855" spans="1:10" x14ac:dyDescent="0.3">
      <c r="A29855" s="429">
        <v>306011</v>
      </c>
      <c r="B29855" s="458">
        <v>45560</v>
      </c>
      <c r="C29855" s="429" t="s">
        <v>45395</v>
      </c>
      <c r="D29855" s="429" t="s">
        <v>94</v>
      </c>
      <c r="E29855" s="429" t="s">
        <v>588</v>
      </c>
      <c r="F29855" s="429" t="s">
        <v>37</v>
      </c>
      <c r="G29855" s="429" t="s">
        <v>117</v>
      </c>
      <c r="H29855" s="429">
        <v>25</v>
      </c>
      <c r="I29855" s="429" t="s">
        <v>38010</v>
      </c>
      <c r="J29855" s="429">
        <v>2024</v>
      </c>
    </row>
    <row r="29856" spans="1:10" x14ac:dyDescent="0.3">
      <c r="A29856" s="429">
        <v>306012</v>
      </c>
      <c r="B29856" s="458">
        <v>45560</v>
      </c>
      <c r="C29856" s="429" t="s">
        <v>45396</v>
      </c>
      <c r="D29856" s="429" t="s">
        <v>5705</v>
      </c>
      <c r="E29856" s="429" t="s">
        <v>564</v>
      </c>
      <c r="F29856" s="429" t="s">
        <v>31</v>
      </c>
      <c r="G29856" s="429" t="s">
        <v>116</v>
      </c>
      <c r="H29856" s="429">
        <v>25</v>
      </c>
      <c r="I29856" s="429" t="s">
        <v>38010</v>
      </c>
      <c r="J29856" s="429">
        <v>2024</v>
      </c>
    </row>
    <row r="29857" spans="1:10" x14ac:dyDescent="0.3">
      <c r="A29857" s="429">
        <v>306013</v>
      </c>
      <c r="B29857" s="458">
        <v>45560</v>
      </c>
      <c r="C29857" s="429" t="s">
        <v>45397</v>
      </c>
      <c r="D29857" s="429" t="s">
        <v>94</v>
      </c>
      <c r="E29857" s="429" t="s">
        <v>588</v>
      </c>
      <c r="F29857" s="429" t="s">
        <v>38</v>
      </c>
      <c r="G29857" s="429" t="s">
        <v>116</v>
      </c>
      <c r="H29857" s="429">
        <v>25</v>
      </c>
      <c r="I29857" s="429" t="s">
        <v>38010</v>
      </c>
      <c r="J29857" s="429">
        <v>2024</v>
      </c>
    </row>
    <row r="29858" spans="1:10" x14ac:dyDescent="0.3">
      <c r="A29858" s="429">
        <v>306014</v>
      </c>
      <c r="B29858" s="458">
        <v>45560</v>
      </c>
      <c r="C29858" s="429" t="s">
        <v>45398</v>
      </c>
      <c r="D29858" s="429" t="s">
        <v>5705</v>
      </c>
      <c r="E29858" s="429" t="s">
        <v>424</v>
      </c>
      <c r="F29858" s="429" t="s">
        <v>37</v>
      </c>
      <c r="G29858" s="429" t="s">
        <v>116</v>
      </c>
      <c r="H29858" s="429">
        <v>25</v>
      </c>
      <c r="I29858" s="429" t="s">
        <v>38010</v>
      </c>
      <c r="J29858" s="429">
        <v>2024</v>
      </c>
    </row>
    <row r="29859" spans="1:10" x14ac:dyDescent="0.3">
      <c r="A29859" s="429">
        <v>306015</v>
      </c>
      <c r="B29859" s="458">
        <v>45560</v>
      </c>
      <c r="C29859" s="429" t="s">
        <v>45399</v>
      </c>
      <c r="D29859" s="429" t="s">
        <v>5705</v>
      </c>
      <c r="E29859" s="429" t="s">
        <v>420</v>
      </c>
      <c r="F29859" s="429" t="s">
        <v>29</v>
      </c>
      <c r="G29859" s="429" t="s">
        <v>116</v>
      </c>
      <c r="H29859" s="429">
        <v>25</v>
      </c>
      <c r="I29859" s="429" t="s">
        <v>38010</v>
      </c>
      <c r="J29859" s="429">
        <v>2024</v>
      </c>
    </row>
    <row r="29860" spans="1:10" x14ac:dyDescent="0.3">
      <c r="A29860" s="429">
        <v>306016</v>
      </c>
      <c r="B29860" s="458">
        <v>45560</v>
      </c>
      <c r="C29860" s="429" t="s">
        <v>45400</v>
      </c>
      <c r="D29860" s="429" t="s">
        <v>109</v>
      </c>
      <c r="E29860" s="429" t="s">
        <v>112</v>
      </c>
      <c r="F29860" s="429" t="s">
        <v>38</v>
      </c>
      <c r="G29860" s="429" t="s">
        <v>116</v>
      </c>
      <c r="H29860" s="429">
        <v>25</v>
      </c>
      <c r="I29860" s="429" t="s">
        <v>38010</v>
      </c>
      <c r="J29860" s="429">
        <v>2024</v>
      </c>
    </row>
    <row r="29861" spans="1:10" x14ac:dyDescent="0.3">
      <c r="A29861" s="429">
        <v>306017</v>
      </c>
      <c r="B29861" s="458">
        <v>45560</v>
      </c>
      <c r="C29861" s="429" t="s">
        <v>45401</v>
      </c>
      <c r="D29861" s="429" t="s">
        <v>104</v>
      </c>
      <c r="E29861" s="429" t="s">
        <v>93</v>
      </c>
      <c r="F29861" s="429" t="s">
        <v>39</v>
      </c>
      <c r="G29861" s="429" t="s">
        <v>116</v>
      </c>
      <c r="H29861" s="429">
        <v>25</v>
      </c>
      <c r="I29861" s="429" t="s">
        <v>38010</v>
      </c>
      <c r="J29861" s="429">
        <v>2024</v>
      </c>
    </row>
    <row r="29862" spans="1:10" x14ac:dyDescent="0.3">
      <c r="A29862" s="429">
        <v>306018</v>
      </c>
      <c r="B29862" s="458">
        <v>45560</v>
      </c>
      <c r="C29862" s="429" t="s">
        <v>45402</v>
      </c>
      <c r="D29862" s="429" t="s">
        <v>94</v>
      </c>
      <c r="E29862" s="429" t="s">
        <v>588</v>
      </c>
      <c r="F29862" s="429" t="s">
        <v>38</v>
      </c>
      <c r="G29862" s="429" t="s">
        <v>116</v>
      </c>
      <c r="H29862" s="429">
        <v>25</v>
      </c>
      <c r="I29862" s="429" t="s">
        <v>38010</v>
      </c>
      <c r="J29862" s="429">
        <v>2024</v>
      </c>
    </row>
    <row r="29863" spans="1:10" x14ac:dyDescent="0.3">
      <c r="A29863" s="429">
        <v>306019</v>
      </c>
      <c r="B29863" s="458">
        <v>45560</v>
      </c>
      <c r="C29863" s="429" t="s">
        <v>45403</v>
      </c>
      <c r="D29863" s="429" t="s">
        <v>5705</v>
      </c>
      <c r="E29863" s="429" t="s">
        <v>564</v>
      </c>
      <c r="F29863" s="429" t="s">
        <v>37</v>
      </c>
      <c r="G29863" s="429" t="s">
        <v>116</v>
      </c>
      <c r="H29863" s="429">
        <v>25</v>
      </c>
      <c r="I29863" s="429" t="s">
        <v>38010</v>
      </c>
      <c r="J29863" s="429">
        <v>2024</v>
      </c>
    </row>
    <row r="29864" spans="1:10" x14ac:dyDescent="0.3">
      <c r="A29864" s="429">
        <v>306020</v>
      </c>
      <c r="B29864" s="458">
        <v>45560</v>
      </c>
      <c r="C29864" s="429" t="s">
        <v>45404</v>
      </c>
      <c r="D29864" s="429" t="s">
        <v>5705</v>
      </c>
      <c r="E29864" s="429" t="s">
        <v>5891</v>
      </c>
      <c r="F29864" s="429" t="s">
        <v>12</v>
      </c>
      <c r="G29864" s="429" t="s">
        <v>116</v>
      </c>
      <c r="H29864" s="429">
        <v>25</v>
      </c>
      <c r="I29864" s="429" t="s">
        <v>38010</v>
      </c>
      <c r="J29864" s="429">
        <v>2024</v>
      </c>
    </row>
    <row r="29865" spans="1:10" x14ac:dyDescent="0.3">
      <c r="A29865" s="429">
        <v>306021</v>
      </c>
      <c r="B29865" s="458">
        <v>45560</v>
      </c>
      <c r="C29865" s="429" t="s">
        <v>45405</v>
      </c>
      <c r="D29865" s="429" t="s">
        <v>94</v>
      </c>
      <c r="E29865" s="429" t="s">
        <v>588</v>
      </c>
      <c r="F29865" s="429" t="s">
        <v>12</v>
      </c>
      <c r="G29865" s="429" t="s">
        <v>117</v>
      </c>
      <c r="H29865" s="429">
        <v>25</v>
      </c>
      <c r="I29865" s="429" t="s">
        <v>38010</v>
      </c>
      <c r="J29865" s="429">
        <v>2024</v>
      </c>
    </row>
    <row r="29866" spans="1:10" x14ac:dyDescent="0.3">
      <c r="A29866" s="429">
        <v>306022</v>
      </c>
      <c r="B29866" s="458">
        <v>45560</v>
      </c>
      <c r="C29866" s="429" t="s">
        <v>45406</v>
      </c>
      <c r="D29866" s="429" t="s">
        <v>5705</v>
      </c>
      <c r="E29866" s="429" t="s">
        <v>423</v>
      </c>
      <c r="F29866" s="429" t="s">
        <v>31</v>
      </c>
      <c r="G29866" s="429" t="s">
        <v>116</v>
      </c>
      <c r="H29866" s="429">
        <v>25</v>
      </c>
      <c r="I29866" s="429" t="s">
        <v>38010</v>
      </c>
      <c r="J29866" s="429">
        <v>2024</v>
      </c>
    </row>
    <row r="29867" spans="1:10" x14ac:dyDescent="0.3">
      <c r="A29867" s="429">
        <v>306023</v>
      </c>
      <c r="B29867" s="458">
        <v>45560</v>
      </c>
      <c r="C29867" s="429" t="s">
        <v>45407</v>
      </c>
      <c r="D29867" s="429" t="s">
        <v>5705</v>
      </c>
      <c r="E29867" s="429" t="s">
        <v>420</v>
      </c>
      <c r="F29867" s="429" t="s">
        <v>35</v>
      </c>
      <c r="G29867" s="429" t="s">
        <v>116</v>
      </c>
      <c r="H29867" s="429">
        <v>25</v>
      </c>
      <c r="I29867" s="429" t="s">
        <v>38010</v>
      </c>
      <c r="J29867" s="429">
        <v>2024</v>
      </c>
    </row>
    <row r="29868" spans="1:10" x14ac:dyDescent="0.3">
      <c r="A29868" s="429">
        <v>306024</v>
      </c>
      <c r="B29868" s="458">
        <v>45560</v>
      </c>
      <c r="C29868" s="429" t="s">
        <v>45408</v>
      </c>
      <c r="D29868" s="429" t="s">
        <v>50</v>
      </c>
      <c r="E29868" s="429" t="s">
        <v>30972</v>
      </c>
      <c r="F29868" s="429" t="s">
        <v>12</v>
      </c>
      <c r="G29868" s="429" t="s">
        <v>116</v>
      </c>
      <c r="H29868" s="429">
        <v>25</v>
      </c>
      <c r="I29868" s="429" t="s">
        <v>38010</v>
      </c>
      <c r="J29868" s="429">
        <v>2024</v>
      </c>
    </row>
    <row r="29869" spans="1:10" x14ac:dyDescent="0.3">
      <c r="A29869" s="429">
        <v>306025</v>
      </c>
      <c r="B29869" s="458">
        <v>45560</v>
      </c>
      <c r="C29869" s="429" t="s">
        <v>45409</v>
      </c>
      <c r="D29869" s="429" t="s">
        <v>121</v>
      </c>
      <c r="E29869" s="429" t="s">
        <v>208</v>
      </c>
      <c r="F29869" s="429" t="s">
        <v>12</v>
      </c>
      <c r="G29869" s="429" t="s">
        <v>117</v>
      </c>
      <c r="H29869" s="429">
        <v>25</v>
      </c>
      <c r="I29869" s="429" t="s">
        <v>38010</v>
      </c>
      <c r="J29869" s="429">
        <v>2024</v>
      </c>
    </row>
    <row r="29870" spans="1:10" x14ac:dyDescent="0.3">
      <c r="A29870" s="429">
        <v>306026</v>
      </c>
      <c r="B29870" s="458">
        <v>45560</v>
      </c>
      <c r="C29870" s="429" t="s">
        <v>45410</v>
      </c>
      <c r="D29870" s="429" t="s">
        <v>94</v>
      </c>
      <c r="E29870" s="429" t="s">
        <v>588</v>
      </c>
      <c r="F29870" s="429" t="s">
        <v>38</v>
      </c>
      <c r="G29870" s="429" t="s">
        <v>117</v>
      </c>
      <c r="H29870" s="429">
        <v>25</v>
      </c>
      <c r="I29870" s="429" t="s">
        <v>38010</v>
      </c>
      <c r="J29870" s="429">
        <v>2024</v>
      </c>
    </row>
    <row r="29871" spans="1:10" x14ac:dyDescent="0.3">
      <c r="A29871" s="429">
        <v>306027</v>
      </c>
      <c r="B29871" s="458">
        <v>45560</v>
      </c>
      <c r="C29871" s="429" t="s">
        <v>45411</v>
      </c>
      <c r="D29871" s="429" t="s">
        <v>109</v>
      </c>
      <c r="E29871" s="429" t="s">
        <v>93</v>
      </c>
      <c r="F29871" s="429" t="s">
        <v>38</v>
      </c>
      <c r="G29871" s="429" t="s">
        <v>117</v>
      </c>
      <c r="H29871" s="429">
        <v>25</v>
      </c>
      <c r="I29871" s="429" t="s">
        <v>38010</v>
      </c>
      <c r="J29871" s="429">
        <v>2024</v>
      </c>
    </row>
    <row r="29872" spans="1:10" x14ac:dyDescent="0.3">
      <c r="A29872" s="429">
        <v>306028</v>
      </c>
      <c r="B29872" s="458">
        <v>45560</v>
      </c>
      <c r="C29872" s="429" t="s">
        <v>45412</v>
      </c>
      <c r="D29872" s="429" t="s">
        <v>94</v>
      </c>
      <c r="E29872" s="429" t="s">
        <v>588</v>
      </c>
      <c r="F29872" s="429" t="s">
        <v>38</v>
      </c>
      <c r="G29872" s="429" t="s">
        <v>117</v>
      </c>
      <c r="H29872" s="429">
        <v>25</v>
      </c>
      <c r="I29872" s="429" t="s">
        <v>38010</v>
      </c>
      <c r="J29872" s="429">
        <v>2024</v>
      </c>
    </row>
    <row r="29873" spans="1:10" x14ac:dyDescent="0.3">
      <c r="A29873" s="429">
        <v>306029</v>
      </c>
      <c r="B29873" s="458">
        <v>45560</v>
      </c>
      <c r="C29873" s="429" t="s">
        <v>45413</v>
      </c>
      <c r="D29873" s="429" t="s">
        <v>5705</v>
      </c>
      <c r="E29873" s="429" t="s">
        <v>423</v>
      </c>
      <c r="F29873" s="429" t="s">
        <v>37</v>
      </c>
      <c r="G29873" s="429" t="s">
        <v>116</v>
      </c>
      <c r="H29873" s="429">
        <v>25</v>
      </c>
      <c r="I29873" s="429" t="s">
        <v>38010</v>
      </c>
      <c r="J29873" s="429">
        <v>2024</v>
      </c>
    </row>
    <row r="29874" spans="1:10" x14ac:dyDescent="0.3">
      <c r="A29874" s="429">
        <v>306030</v>
      </c>
      <c r="B29874" s="458">
        <v>45560</v>
      </c>
      <c r="C29874" s="429" t="s">
        <v>45414</v>
      </c>
      <c r="D29874" s="429" t="s">
        <v>5705</v>
      </c>
      <c r="E29874" s="429" t="s">
        <v>423</v>
      </c>
      <c r="F29874" s="429" t="s">
        <v>31</v>
      </c>
      <c r="G29874" s="429" t="s">
        <v>117</v>
      </c>
      <c r="H29874" s="429">
        <v>25</v>
      </c>
      <c r="I29874" s="429" t="s">
        <v>38010</v>
      </c>
      <c r="J29874" s="429">
        <v>2024</v>
      </c>
    </row>
    <row r="29875" spans="1:10" x14ac:dyDescent="0.3">
      <c r="A29875" s="429">
        <v>306031</v>
      </c>
      <c r="B29875" s="458">
        <v>45560</v>
      </c>
      <c r="C29875" s="429" t="s">
        <v>45415</v>
      </c>
      <c r="D29875" s="429" t="s">
        <v>5705</v>
      </c>
      <c r="E29875" s="429" t="s">
        <v>423</v>
      </c>
      <c r="F29875" s="429" t="s">
        <v>37</v>
      </c>
      <c r="G29875" s="429" t="s">
        <v>116</v>
      </c>
      <c r="H29875" s="429">
        <v>25</v>
      </c>
      <c r="I29875" s="429" t="s">
        <v>38010</v>
      </c>
      <c r="J29875" s="429">
        <v>2024</v>
      </c>
    </row>
    <row r="29876" spans="1:10" x14ac:dyDescent="0.3">
      <c r="A29876" s="429">
        <v>306032</v>
      </c>
      <c r="B29876" s="458">
        <v>45560</v>
      </c>
      <c r="C29876" s="429" t="s">
        <v>45416</v>
      </c>
      <c r="D29876" s="429" t="s">
        <v>94</v>
      </c>
      <c r="E29876" s="429" t="s">
        <v>588</v>
      </c>
      <c r="F29876" s="429" t="s">
        <v>12</v>
      </c>
      <c r="G29876" s="429" t="s">
        <v>117</v>
      </c>
      <c r="H29876" s="429">
        <v>25</v>
      </c>
      <c r="I29876" s="429" t="s">
        <v>38010</v>
      </c>
      <c r="J29876" s="429">
        <v>2024</v>
      </c>
    </row>
    <row r="29877" spans="1:10" x14ac:dyDescent="0.3">
      <c r="A29877" s="429">
        <v>306033</v>
      </c>
      <c r="B29877" s="458">
        <v>45560</v>
      </c>
      <c r="C29877" s="429" t="s">
        <v>45417</v>
      </c>
      <c r="D29877" s="429" t="s">
        <v>128</v>
      </c>
      <c r="E29877" s="429" t="s">
        <v>10286</v>
      </c>
      <c r="F29877" s="429" t="s">
        <v>33</v>
      </c>
      <c r="G29877" s="429" t="s">
        <v>117</v>
      </c>
      <c r="H29877" s="429">
        <v>25</v>
      </c>
      <c r="I29877" s="429" t="s">
        <v>38010</v>
      </c>
      <c r="J29877" s="429">
        <v>2024</v>
      </c>
    </row>
    <row r="29878" spans="1:10" x14ac:dyDescent="0.3">
      <c r="A29878" s="429">
        <v>306034</v>
      </c>
      <c r="B29878" s="458">
        <v>45560</v>
      </c>
      <c r="C29878" s="429" t="s">
        <v>45418</v>
      </c>
      <c r="D29878" s="429" t="s">
        <v>5705</v>
      </c>
      <c r="E29878" s="429" t="s">
        <v>420</v>
      </c>
      <c r="F29878" s="429" t="s">
        <v>38</v>
      </c>
      <c r="G29878" s="429" t="s">
        <v>116</v>
      </c>
      <c r="H29878" s="429">
        <v>25</v>
      </c>
      <c r="I29878" s="429" t="s">
        <v>38010</v>
      </c>
      <c r="J29878" s="429">
        <v>2024</v>
      </c>
    </row>
    <row r="29879" spans="1:10" x14ac:dyDescent="0.3">
      <c r="A29879" s="429">
        <v>306035</v>
      </c>
      <c r="B29879" s="458">
        <v>45560</v>
      </c>
      <c r="C29879" s="429" t="s">
        <v>45415</v>
      </c>
      <c r="D29879" s="429" t="s">
        <v>5705</v>
      </c>
      <c r="E29879" s="429" t="s">
        <v>429</v>
      </c>
      <c r="F29879" s="429" t="s">
        <v>37</v>
      </c>
      <c r="G29879" s="429" t="s">
        <v>116</v>
      </c>
      <c r="H29879" s="429">
        <v>25</v>
      </c>
      <c r="I29879" s="429" t="s">
        <v>38010</v>
      </c>
      <c r="J29879" s="429">
        <v>2024</v>
      </c>
    </row>
    <row r="29880" spans="1:10" x14ac:dyDescent="0.3">
      <c r="A29880" s="429">
        <v>306036</v>
      </c>
      <c r="B29880" s="458">
        <v>45560</v>
      </c>
      <c r="C29880" s="429" t="s">
        <v>45409</v>
      </c>
      <c r="D29880" s="429" t="s">
        <v>121</v>
      </c>
      <c r="E29880" s="429" t="s">
        <v>208</v>
      </c>
      <c r="F29880" s="429" t="s">
        <v>12</v>
      </c>
      <c r="G29880" s="429" t="s">
        <v>117</v>
      </c>
      <c r="H29880" s="429">
        <v>25</v>
      </c>
      <c r="I29880" s="429" t="s">
        <v>38010</v>
      </c>
      <c r="J29880" s="429">
        <v>2024</v>
      </c>
    </row>
    <row r="29881" spans="1:10" x14ac:dyDescent="0.3">
      <c r="A29881" s="429">
        <v>306037</v>
      </c>
      <c r="B29881" s="458">
        <v>45560</v>
      </c>
      <c r="C29881" s="429" t="s">
        <v>45419</v>
      </c>
      <c r="D29881" s="429" t="s">
        <v>5705</v>
      </c>
      <c r="E29881" s="429" t="s">
        <v>424</v>
      </c>
      <c r="F29881" s="429" t="s">
        <v>39</v>
      </c>
      <c r="G29881" s="429" t="s">
        <v>116</v>
      </c>
      <c r="H29881" s="429">
        <v>25</v>
      </c>
      <c r="I29881" s="429" t="s">
        <v>38010</v>
      </c>
      <c r="J29881" s="429">
        <v>2024</v>
      </c>
    </row>
    <row r="29882" spans="1:10" x14ac:dyDescent="0.3">
      <c r="A29882" s="429">
        <v>306038</v>
      </c>
      <c r="B29882" s="458">
        <v>45560</v>
      </c>
      <c r="C29882" s="429" t="s">
        <v>45420</v>
      </c>
      <c r="D29882" s="429" t="s">
        <v>48</v>
      </c>
      <c r="E29882" s="429" t="s">
        <v>431</v>
      </c>
      <c r="F29882" s="429" t="s">
        <v>38</v>
      </c>
      <c r="G29882" s="429" t="s">
        <v>117</v>
      </c>
      <c r="H29882" s="429">
        <v>25</v>
      </c>
      <c r="I29882" s="429" t="s">
        <v>38010</v>
      </c>
      <c r="J29882" s="429">
        <v>2024</v>
      </c>
    </row>
    <row r="29883" spans="1:10" x14ac:dyDescent="0.3">
      <c r="A29883" s="429">
        <v>306039</v>
      </c>
      <c r="B29883" s="458">
        <v>45560</v>
      </c>
      <c r="C29883" s="429" t="s">
        <v>45421</v>
      </c>
      <c r="D29883" s="429" t="s">
        <v>94</v>
      </c>
      <c r="E29883" s="429" t="s">
        <v>588</v>
      </c>
      <c r="F29883" s="429" t="s">
        <v>39</v>
      </c>
      <c r="G29883" s="429" t="s">
        <v>116</v>
      </c>
      <c r="H29883" s="429">
        <v>25</v>
      </c>
      <c r="I29883" s="429" t="s">
        <v>38010</v>
      </c>
      <c r="J29883" s="429">
        <v>2024</v>
      </c>
    </row>
    <row r="29884" spans="1:10" x14ac:dyDescent="0.3">
      <c r="A29884" s="429">
        <v>306040</v>
      </c>
      <c r="B29884" s="458">
        <v>45560</v>
      </c>
      <c r="C29884" s="429" t="s">
        <v>45422</v>
      </c>
      <c r="D29884" s="429" t="s">
        <v>94</v>
      </c>
      <c r="E29884" s="429" t="s">
        <v>588</v>
      </c>
      <c r="F29884" s="429" t="s">
        <v>31</v>
      </c>
      <c r="G29884" s="429" t="s">
        <v>117</v>
      </c>
      <c r="H29884" s="429">
        <v>25</v>
      </c>
      <c r="I29884" s="429" t="s">
        <v>38010</v>
      </c>
      <c r="J29884" s="429">
        <v>2024</v>
      </c>
    </row>
    <row r="29885" spans="1:10" x14ac:dyDescent="0.3">
      <c r="A29885" s="429">
        <v>306041</v>
      </c>
      <c r="B29885" s="458">
        <v>45560</v>
      </c>
      <c r="C29885" s="429" t="s">
        <v>45423</v>
      </c>
      <c r="D29885" s="429" t="s">
        <v>5705</v>
      </c>
      <c r="E29885" s="429" t="s">
        <v>564</v>
      </c>
      <c r="F29885" s="429" t="s">
        <v>35</v>
      </c>
      <c r="G29885" s="429" t="s">
        <v>117</v>
      </c>
      <c r="H29885" s="429">
        <v>25</v>
      </c>
      <c r="I29885" s="429" t="s">
        <v>38010</v>
      </c>
      <c r="J29885" s="429">
        <v>2024</v>
      </c>
    </row>
    <row r="29886" spans="1:10" x14ac:dyDescent="0.3">
      <c r="A29886" s="429">
        <v>306042</v>
      </c>
      <c r="B29886" s="458">
        <v>45560</v>
      </c>
      <c r="C29886" s="429" t="s">
        <v>45424</v>
      </c>
      <c r="D29886" s="429" t="s">
        <v>5705</v>
      </c>
      <c r="E29886" s="429" t="s">
        <v>564</v>
      </c>
      <c r="F29886" s="429" t="s">
        <v>38</v>
      </c>
      <c r="G29886" s="429" t="s">
        <v>116</v>
      </c>
      <c r="H29886" s="429">
        <v>25</v>
      </c>
      <c r="I29886" s="429" t="s">
        <v>38010</v>
      </c>
      <c r="J29886" s="429">
        <v>2024</v>
      </c>
    </row>
    <row r="29887" spans="1:10" x14ac:dyDescent="0.3">
      <c r="A29887" s="429">
        <v>306043</v>
      </c>
      <c r="B29887" s="458">
        <v>45560</v>
      </c>
      <c r="C29887" s="429" t="s">
        <v>45425</v>
      </c>
      <c r="D29887" s="429" t="s">
        <v>128</v>
      </c>
      <c r="E29887" s="429" t="s">
        <v>108</v>
      </c>
      <c r="F29887" s="429" t="s">
        <v>38</v>
      </c>
      <c r="G29887" s="429" t="s">
        <v>116</v>
      </c>
      <c r="H29887" s="429">
        <v>25</v>
      </c>
      <c r="I29887" s="429" t="s">
        <v>38010</v>
      </c>
      <c r="J29887" s="429">
        <v>2024</v>
      </c>
    </row>
    <row r="29888" spans="1:10" x14ac:dyDescent="0.3">
      <c r="A29888" s="429">
        <v>306044</v>
      </c>
      <c r="B29888" s="458">
        <v>45560</v>
      </c>
      <c r="C29888" s="429" t="s">
        <v>45426</v>
      </c>
      <c r="D29888" s="429" t="s">
        <v>5705</v>
      </c>
      <c r="E29888" s="429" t="s">
        <v>423</v>
      </c>
      <c r="F29888" s="429" t="s">
        <v>31</v>
      </c>
      <c r="G29888" s="429" t="s">
        <v>116</v>
      </c>
      <c r="H29888" s="429">
        <v>25</v>
      </c>
      <c r="I29888" s="429" t="s">
        <v>38010</v>
      </c>
      <c r="J29888" s="429">
        <v>2024</v>
      </c>
    </row>
    <row r="29889" spans="1:10" x14ac:dyDescent="0.3">
      <c r="A29889" s="429">
        <v>306045</v>
      </c>
      <c r="B29889" s="458">
        <v>45560</v>
      </c>
      <c r="C29889" s="429" t="s">
        <v>45424</v>
      </c>
      <c r="D29889" s="429" t="s">
        <v>5705</v>
      </c>
      <c r="E29889" s="429" t="s">
        <v>564</v>
      </c>
      <c r="F29889" s="429" t="s">
        <v>38</v>
      </c>
      <c r="G29889" s="429" t="s">
        <v>117</v>
      </c>
      <c r="H29889" s="429">
        <v>25</v>
      </c>
      <c r="I29889" s="429" t="s">
        <v>38010</v>
      </c>
      <c r="J29889" s="429">
        <v>2024</v>
      </c>
    </row>
    <row r="29890" spans="1:10" x14ac:dyDescent="0.3">
      <c r="A29890" s="429">
        <v>306046</v>
      </c>
      <c r="B29890" s="458">
        <v>45560</v>
      </c>
      <c r="C29890" s="429" t="s">
        <v>45427</v>
      </c>
      <c r="D29890" s="429" t="s">
        <v>48</v>
      </c>
      <c r="E29890" s="429" t="s">
        <v>93</v>
      </c>
      <c r="F29890" s="429" t="s">
        <v>12</v>
      </c>
      <c r="G29890" s="429" t="s">
        <v>117</v>
      </c>
      <c r="H29890" s="429">
        <v>25</v>
      </c>
      <c r="I29890" s="429" t="s">
        <v>38010</v>
      </c>
      <c r="J29890" s="429">
        <v>2024</v>
      </c>
    </row>
    <row r="29891" spans="1:10" x14ac:dyDescent="0.3">
      <c r="A29891" s="429">
        <v>306047</v>
      </c>
      <c r="B29891" s="458">
        <v>45560</v>
      </c>
      <c r="C29891" s="429" t="s">
        <v>45428</v>
      </c>
      <c r="D29891" s="429" t="s">
        <v>5705</v>
      </c>
      <c r="E29891" s="429" t="s">
        <v>564</v>
      </c>
      <c r="F29891" s="429" t="s">
        <v>22</v>
      </c>
      <c r="G29891" s="429" t="s">
        <v>116</v>
      </c>
      <c r="H29891" s="429">
        <v>25</v>
      </c>
      <c r="I29891" s="429" t="s">
        <v>38010</v>
      </c>
      <c r="J29891" s="429">
        <v>2024</v>
      </c>
    </row>
    <row r="29892" spans="1:10" x14ac:dyDescent="0.3">
      <c r="A29892" s="429">
        <v>306048</v>
      </c>
      <c r="B29892" s="458">
        <v>45560</v>
      </c>
      <c r="C29892" s="429" t="s">
        <v>45429</v>
      </c>
      <c r="D29892" s="429" t="s">
        <v>5705</v>
      </c>
      <c r="E29892" s="429" t="s">
        <v>564</v>
      </c>
      <c r="F29892" s="429" t="s">
        <v>35</v>
      </c>
      <c r="G29892" s="429" t="s">
        <v>116</v>
      </c>
      <c r="H29892" s="429">
        <v>25</v>
      </c>
      <c r="I29892" s="429" t="s">
        <v>38010</v>
      </c>
      <c r="J29892" s="429">
        <v>2024</v>
      </c>
    </row>
    <row r="29893" spans="1:10" x14ac:dyDescent="0.3">
      <c r="A29893" s="429">
        <v>306049</v>
      </c>
      <c r="B29893" s="458">
        <v>45560</v>
      </c>
      <c r="C29893" s="429" t="s">
        <v>45430</v>
      </c>
      <c r="D29893" s="429" t="s">
        <v>94</v>
      </c>
      <c r="E29893" s="429" t="s">
        <v>588</v>
      </c>
      <c r="F29893" s="429" t="s">
        <v>38</v>
      </c>
      <c r="G29893" s="429" t="s">
        <v>117</v>
      </c>
      <c r="H29893" s="429">
        <v>25</v>
      </c>
      <c r="I29893" s="429" t="s">
        <v>38010</v>
      </c>
      <c r="J29893" s="429">
        <v>2024</v>
      </c>
    </row>
    <row r="29894" spans="1:10" x14ac:dyDescent="0.3">
      <c r="A29894" s="429">
        <v>306050</v>
      </c>
      <c r="B29894" s="458">
        <v>45560</v>
      </c>
      <c r="C29894" s="429" t="s">
        <v>45431</v>
      </c>
      <c r="D29894" s="429" t="s">
        <v>5705</v>
      </c>
      <c r="E29894" s="429" t="s">
        <v>564</v>
      </c>
      <c r="F29894" s="429" t="s">
        <v>35</v>
      </c>
      <c r="G29894" s="429" t="s">
        <v>116</v>
      </c>
      <c r="H29894" s="429">
        <v>25</v>
      </c>
      <c r="I29894" s="429" t="s">
        <v>38010</v>
      </c>
      <c r="J29894" s="429">
        <v>2024</v>
      </c>
    </row>
    <row r="29895" spans="1:10" x14ac:dyDescent="0.3">
      <c r="A29895" s="429">
        <v>306051</v>
      </c>
      <c r="B29895" s="458">
        <v>45560</v>
      </c>
      <c r="C29895" s="429" t="s">
        <v>45432</v>
      </c>
      <c r="D29895" s="429" t="s">
        <v>5705</v>
      </c>
      <c r="E29895" s="429" t="s">
        <v>564</v>
      </c>
      <c r="F29895" s="429" t="s">
        <v>38</v>
      </c>
      <c r="G29895" s="429" t="s">
        <v>116</v>
      </c>
      <c r="H29895" s="429">
        <v>25</v>
      </c>
      <c r="I29895" s="429" t="s">
        <v>38010</v>
      </c>
      <c r="J29895" s="429">
        <v>2024</v>
      </c>
    </row>
    <row r="29896" spans="1:10" x14ac:dyDescent="0.3">
      <c r="A29896" s="429">
        <v>306052</v>
      </c>
      <c r="B29896" s="458">
        <v>45560</v>
      </c>
      <c r="C29896" s="429" t="s">
        <v>45433</v>
      </c>
      <c r="D29896" s="429" t="s">
        <v>94</v>
      </c>
      <c r="E29896" s="429" t="s">
        <v>588</v>
      </c>
      <c r="F29896" s="429" t="s">
        <v>10</v>
      </c>
      <c r="G29896" s="429" t="s">
        <v>117</v>
      </c>
      <c r="H29896" s="429">
        <v>25</v>
      </c>
      <c r="I29896" s="429" t="s">
        <v>38010</v>
      </c>
      <c r="J29896" s="429">
        <v>2024</v>
      </c>
    </row>
    <row r="29897" spans="1:10" x14ac:dyDescent="0.3">
      <c r="A29897" s="429">
        <v>306053</v>
      </c>
      <c r="B29897" s="458">
        <v>45560</v>
      </c>
      <c r="C29897" s="429" t="s">
        <v>45434</v>
      </c>
      <c r="D29897" s="429" t="s">
        <v>48</v>
      </c>
      <c r="E29897" s="429" t="s">
        <v>93</v>
      </c>
      <c r="F29897" s="429" t="s">
        <v>12</v>
      </c>
      <c r="G29897" s="429" t="s">
        <v>117</v>
      </c>
      <c r="H29897" s="429">
        <v>25</v>
      </c>
      <c r="I29897" s="429" t="s">
        <v>38010</v>
      </c>
      <c r="J29897" s="429">
        <v>2024</v>
      </c>
    </row>
    <row r="29898" spans="1:10" x14ac:dyDescent="0.3">
      <c r="A29898" s="429">
        <v>306054</v>
      </c>
      <c r="B29898" s="458">
        <v>45560</v>
      </c>
      <c r="C29898" s="429" t="s">
        <v>45435</v>
      </c>
      <c r="D29898" s="429" t="s">
        <v>5705</v>
      </c>
      <c r="E29898" s="429" t="s">
        <v>420</v>
      </c>
      <c r="F29898" s="429" t="s">
        <v>35</v>
      </c>
      <c r="G29898" s="429" t="s">
        <v>116</v>
      </c>
      <c r="H29898" s="429">
        <v>25</v>
      </c>
      <c r="I29898" s="429" t="s">
        <v>38010</v>
      </c>
      <c r="J29898" s="429">
        <v>2024</v>
      </c>
    </row>
    <row r="29899" spans="1:10" x14ac:dyDescent="0.3">
      <c r="A29899" s="429">
        <v>306055</v>
      </c>
      <c r="B29899" s="458">
        <v>45560</v>
      </c>
      <c r="C29899" s="429" t="s">
        <v>45436</v>
      </c>
      <c r="D29899" s="429" t="s">
        <v>94</v>
      </c>
      <c r="E29899" s="429" t="s">
        <v>588</v>
      </c>
      <c r="F29899" s="429" t="s">
        <v>38</v>
      </c>
      <c r="G29899" s="429" t="s">
        <v>116</v>
      </c>
      <c r="H29899" s="429">
        <v>25</v>
      </c>
      <c r="I29899" s="429" t="s">
        <v>38010</v>
      </c>
      <c r="J29899" s="429">
        <v>2024</v>
      </c>
    </row>
    <row r="29900" spans="1:10" x14ac:dyDescent="0.3">
      <c r="A29900" s="429">
        <v>306056</v>
      </c>
      <c r="B29900" s="458">
        <v>45560</v>
      </c>
      <c r="C29900" s="429" t="s">
        <v>45437</v>
      </c>
      <c r="D29900" s="429" t="s">
        <v>121</v>
      </c>
      <c r="E29900" s="429" t="s">
        <v>208</v>
      </c>
      <c r="F29900" s="429" t="s">
        <v>12</v>
      </c>
      <c r="G29900" s="429" t="s">
        <v>116</v>
      </c>
      <c r="H29900" s="429">
        <v>25</v>
      </c>
      <c r="I29900" s="429" t="s">
        <v>38010</v>
      </c>
      <c r="J29900" s="429">
        <v>2024</v>
      </c>
    </row>
    <row r="29901" spans="1:10" x14ac:dyDescent="0.3">
      <c r="A29901" s="429">
        <v>306057</v>
      </c>
      <c r="B29901" s="458">
        <v>45560</v>
      </c>
      <c r="C29901" s="429" t="s">
        <v>45438</v>
      </c>
      <c r="D29901" s="429" t="s">
        <v>5705</v>
      </c>
      <c r="E29901" s="429" t="s">
        <v>424</v>
      </c>
      <c r="F29901" s="429" t="s">
        <v>12</v>
      </c>
      <c r="G29901" s="429" t="s">
        <v>116</v>
      </c>
      <c r="H29901" s="429">
        <v>25</v>
      </c>
      <c r="I29901" s="429" t="s">
        <v>38010</v>
      </c>
      <c r="J29901" s="429">
        <v>2024</v>
      </c>
    </row>
    <row r="29902" spans="1:10" x14ac:dyDescent="0.3">
      <c r="A29902" s="429">
        <v>306058</v>
      </c>
      <c r="B29902" s="458">
        <v>45560</v>
      </c>
      <c r="C29902" s="429" t="s">
        <v>45439</v>
      </c>
      <c r="D29902" s="429" t="s">
        <v>121</v>
      </c>
      <c r="E29902" s="429" t="s">
        <v>590</v>
      </c>
      <c r="F29902" s="429" t="s">
        <v>31</v>
      </c>
      <c r="G29902" s="429" t="s">
        <v>117</v>
      </c>
      <c r="H29902" s="429">
        <v>25</v>
      </c>
      <c r="I29902" s="429" t="s">
        <v>38010</v>
      </c>
      <c r="J29902" s="429">
        <v>2024</v>
      </c>
    </row>
    <row r="29903" spans="1:10" x14ac:dyDescent="0.3">
      <c r="A29903" s="429">
        <v>306059</v>
      </c>
      <c r="B29903" s="458">
        <v>45560</v>
      </c>
      <c r="C29903" s="429" t="s">
        <v>45440</v>
      </c>
      <c r="D29903" s="429" t="s">
        <v>121</v>
      </c>
      <c r="E29903" s="429" t="s">
        <v>208</v>
      </c>
      <c r="F29903" s="429" t="s">
        <v>35</v>
      </c>
      <c r="G29903" s="429" t="s">
        <v>117</v>
      </c>
      <c r="H29903" s="429">
        <v>25</v>
      </c>
      <c r="I29903" s="429" t="s">
        <v>38010</v>
      </c>
      <c r="J29903" s="429">
        <v>2024</v>
      </c>
    </row>
    <row r="29904" spans="1:10" x14ac:dyDescent="0.3">
      <c r="A29904" s="429">
        <v>306060</v>
      </c>
      <c r="B29904" s="458">
        <v>45560</v>
      </c>
      <c r="C29904" s="429" t="s">
        <v>45441</v>
      </c>
      <c r="D29904" s="429" t="s">
        <v>128</v>
      </c>
      <c r="E29904" s="429" t="s">
        <v>29221</v>
      </c>
      <c r="F29904" s="429" t="s">
        <v>37</v>
      </c>
      <c r="G29904" s="429" t="s">
        <v>116</v>
      </c>
      <c r="H29904" s="429">
        <v>25</v>
      </c>
      <c r="I29904" s="429" t="s">
        <v>38010</v>
      </c>
      <c r="J29904" s="429">
        <v>2024</v>
      </c>
    </row>
    <row r="29905" spans="1:10" x14ac:dyDescent="0.3">
      <c r="A29905" s="429">
        <v>306061</v>
      </c>
      <c r="B29905" s="458">
        <v>45560</v>
      </c>
      <c r="C29905" s="429" t="s">
        <v>45442</v>
      </c>
      <c r="D29905" s="429" t="s">
        <v>61</v>
      </c>
      <c r="E29905" s="429" t="s">
        <v>93</v>
      </c>
      <c r="F29905" s="429" t="s">
        <v>31</v>
      </c>
      <c r="G29905" s="429" t="s">
        <v>117</v>
      </c>
      <c r="H29905" s="429">
        <v>25</v>
      </c>
      <c r="I29905" s="429" t="s">
        <v>38010</v>
      </c>
      <c r="J29905" s="429">
        <v>2024</v>
      </c>
    </row>
    <row r="29906" spans="1:10" x14ac:dyDescent="0.3">
      <c r="A29906" s="429">
        <v>306062</v>
      </c>
      <c r="B29906" s="458">
        <v>45560</v>
      </c>
      <c r="C29906" s="429" t="s">
        <v>45443</v>
      </c>
      <c r="D29906" s="429" t="s">
        <v>128</v>
      </c>
      <c r="E29906" s="429" t="s">
        <v>29221</v>
      </c>
      <c r="F29906" s="429" t="s">
        <v>38</v>
      </c>
      <c r="G29906" s="429" t="s">
        <v>117</v>
      </c>
      <c r="H29906" s="429">
        <v>25</v>
      </c>
      <c r="I29906" s="429" t="s">
        <v>38010</v>
      </c>
      <c r="J29906" s="429">
        <v>2024</v>
      </c>
    </row>
    <row r="29907" spans="1:10" x14ac:dyDescent="0.3">
      <c r="A29907" s="429">
        <v>306063</v>
      </c>
      <c r="B29907" s="458">
        <v>45560</v>
      </c>
      <c r="C29907" s="429" t="s">
        <v>45444</v>
      </c>
      <c r="D29907" s="429" t="s">
        <v>94</v>
      </c>
      <c r="E29907" s="429" t="s">
        <v>588</v>
      </c>
      <c r="F29907" s="429" t="s">
        <v>38</v>
      </c>
      <c r="G29907" s="429" t="s">
        <v>117</v>
      </c>
      <c r="H29907" s="429">
        <v>25</v>
      </c>
      <c r="I29907" s="429" t="s">
        <v>38010</v>
      </c>
      <c r="J29907" s="429">
        <v>2024</v>
      </c>
    </row>
    <row r="29908" spans="1:10" x14ac:dyDescent="0.3">
      <c r="A29908" s="429">
        <v>306064</v>
      </c>
      <c r="B29908" s="458">
        <v>45560</v>
      </c>
      <c r="C29908" s="429" t="s">
        <v>45445</v>
      </c>
      <c r="D29908" s="429" t="s">
        <v>5705</v>
      </c>
      <c r="E29908" s="429" t="s">
        <v>564</v>
      </c>
      <c r="F29908" s="429" t="s">
        <v>12</v>
      </c>
      <c r="G29908" s="429" t="s">
        <v>116</v>
      </c>
      <c r="H29908" s="429">
        <v>25</v>
      </c>
      <c r="I29908" s="429" t="s">
        <v>38010</v>
      </c>
      <c r="J29908" s="429">
        <v>2024</v>
      </c>
    </row>
    <row r="29909" spans="1:10" x14ac:dyDescent="0.3">
      <c r="A29909" s="429">
        <v>306065</v>
      </c>
      <c r="B29909" s="458">
        <v>45560</v>
      </c>
      <c r="C29909" s="429" t="s">
        <v>45446</v>
      </c>
      <c r="D29909" s="429" t="s">
        <v>5705</v>
      </c>
      <c r="E29909" s="429" t="s">
        <v>420</v>
      </c>
      <c r="F29909" s="429" t="s">
        <v>39</v>
      </c>
      <c r="G29909" s="429" t="s">
        <v>116</v>
      </c>
      <c r="H29909" s="429">
        <v>25</v>
      </c>
      <c r="I29909" s="429" t="s">
        <v>38010</v>
      </c>
      <c r="J29909" s="429">
        <v>2024</v>
      </c>
    </row>
    <row r="29910" spans="1:10" x14ac:dyDescent="0.3">
      <c r="A29910" s="429">
        <v>306066</v>
      </c>
      <c r="B29910" s="458">
        <v>45560</v>
      </c>
      <c r="C29910" s="429" t="s">
        <v>45447</v>
      </c>
      <c r="D29910" s="429" t="s">
        <v>48</v>
      </c>
      <c r="E29910" s="429" t="s">
        <v>431</v>
      </c>
      <c r="F29910" s="429" t="s">
        <v>38</v>
      </c>
      <c r="G29910" s="429" t="s">
        <v>116</v>
      </c>
      <c r="H29910" s="429">
        <v>25</v>
      </c>
      <c r="I29910" s="429" t="s">
        <v>38010</v>
      </c>
      <c r="J29910" s="429">
        <v>2024</v>
      </c>
    </row>
    <row r="29911" spans="1:10" x14ac:dyDescent="0.3">
      <c r="A29911" s="429">
        <v>306067</v>
      </c>
      <c r="B29911" s="458">
        <v>45560</v>
      </c>
      <c r="C29911" s="429" t="s">
        <v>45448</v>
      </c>
      <c r="D29911" s="429" t="s">
        <v>94</v>
      </c>
      <c r="E29911" s="429" t="s">
        <v>588</v>
      </c>
      <c r="F29911" s="429" t="s">
        <v>38</v>
      </c>
      <c r="G29911" s="429" t="s">
        <v>117</v>
      </c>
      <c r="H29911" s="429">
        <v>25</v>
      </c>
      <c r="I29911" s="429" t="s">
        <v>38010</v>
      </c>
      <c r="J29911" s="429">
        <v>2024</v>
      </c>
    </row>
    <row r="29912" spans="1:10" x14ac:dyDescent="0.3">
      <c r="A29912" s="429">
        <v>306068</v>
      </c>
      <c r="B29912" s="458">
        <v>45560</v>
      </c>
      <c r="C29912" s="429" t="s">
        <v>45449</v>
      </c>
      <c r="D29912" s="429" t="s">
        <v>5705</v>
      </c>
      <c r="E29912" s="429" t="s">
        <v>564</v>
      </c>
      <c r="F29912" s="429" t="s">
        <v>37</v>
      </c>
      <c r="G29912" s="429" t="s">
        <v>116</v>
      </c>
      <c r="H29912" s="429">
        <v>25</v>
      </c>
      <c r="I29912" s="429" t="s">
        <v>38010</v>
      </c>
      <c r="J29912" s="429">
        <v>2024</v>
      </c>
    </row>
    <row r="29913" spans="1:10" x14ac:dyDescent="0.3">
      <c r="A29913" s="429">
        <v>306069</v>
      </c>
      <c r="B29913" s="458">
        <v>45560</v>
      </c>
      <c r="C29913" s="429" t="s">
        <v>45450</v>
      </c>
      <c r="D29913" s="429" t="s">
        <v>52</v>
      </c>
      <c r="E29913" s="429" t="s">
        <v>3</v>
      </c>
      <c r="F29913" s="429" t="s">
        <v>12</v>
      </c>
      <c r="G29913" s="429" t="s">
        <v>117</v>
      </c>
      <c r="H29913" s="429">
        <v>25</v>
      </c>
      <c r="I29913" s="429" t="s">
        <v>38010</v>
      </c>
      <c r="J29913" s="429">
        <v>2024</v>
      </c>
    </row>
    <row r="29914" spans="1:10" x14ac:dyDescent="0.3">
      <c r="A29914" s="429">
        <v>306070</v>
      </c>
      <c r="B29914" s="458">
        <v>45560</v>
      </c>
      <c r="C29914" s="429" t="s">
        <v>45451</v>
      </c>
      <c r="D29914" s="429" t="s">
        <v>94</v>
      </c>
      <c r="E29914" s="429" t="s">
        <v>588</v>
      </c>
      <c r="F29914" s="429" t="s">
        <v>39</v>
      </c>
      <c r="G29914" s="429" t="s">
        <v>117</v>
      </c>
      <c r="H29914" s="429">
        <v>25</v>
      </c>
      <c r="I29914" s="429" t="s">
        <v>38010</v>
      </c>
      <c r="J29914" s="429">
        <v>2024</v>
      </c>
    </row>
    <row r="29915" spans="1:10" x14ac:dyDescent="0.3">
      <c r="A29915" s="429">
        <v>306071</v>
      </c>
      <c r="B29915" s="458">
        <v>45560</v>
      </c>
      <c r="C29915" s="429" t="s">
        <v>45452</v>
      </c>
      <c r="D29915" s="429" t="s">
        <v>94</v>
      </c>
      <c r="E29915" s="429" t="s">
        <v>588</v>
      </c>
      <c r="F29915" s="429" t="s">
        <v>31</v>
      </c>
      <c r="G29915" s="429" t="s">
        <v>117</v>
      </c>
      <c r="H29915" s="429">
        <v>25</v>
      </c>
      <c r="I29915" s="429" t="s">
        <v>38010</v>
      </c>
      <c r="J29915" s="429">
        <v>2024</v>
      </c>
    </row>
    <row r="29916" spans="1:10" x14ac:dyDescent="0.3">
      <c r="A29916" s="429">
        <v>306072</v>
      </c>
      <c r="B29916" s="458">
        <v>45560</v>
      </c>
      <c r="C29916" s="429" t="s">
        <v>45453</v>
      </c>
      <c r="D29916" s="429" t="s">
        <v>94</v>
      </c>
      <c r="E29916" s="429" t="s">
        <v>588</v>
      </c>
      <c r="F29916" s="429" t="s">
        <v>12</v>
      </c>
      <c r="G29916" s="429" t="s">
        <v>116</v>
      </c>
      <c r="H29916" s="429">
        <v>25</v>
      </c>
      <c r="I29916" s="429" t="s">
        <v>38010</v>
      </c>
      <c r="J29916" s="429">
        <v>2024</v>
      </c>
    </row>
    <row r="29917" spans="1:10" x14ac:dyDescent="0.3">
      <c r="A29917" s="429">
        <v>306073</v>
      </c>
      <c r="B29917" s="458">
        <v>45560</v>
      </c>
      <c r="C29917" s="429" t="s">
        <v>45454</v>
      </c>
      <c r="D29917" s="429" t="s">
        <v>5705</v>
      </c>
      <c r="E29917" s="429" t="s">
        <v>424</v>
      </c>
      <c r="F29917" s="429" t="s">
        <v>39</v>
      </c>
      <c r="G29917" s="429" t="s">
        <v>117</v>
      </c>
      <c r="H29917" s="429">
        <v>25</v>
      </c>
      <c r="I29917" s="429" t="s">
        <v>38010</v>
      </c>
      <c r="J29917" s="429">
        <v>2024</v>
      </c>
    </row>
    <row r="29918" spans="1:10" x14ac:dyDescent="0.3">
      <c r="A29918" s="429">
        <v>306074</v>
      </c>
      <c r="B29918" s="458">
        <v>45560</v>
      </c>
      <c r="C29918" s="429" t="s">
        <v>45455</v>
      </c>
      <c r="D29918" s="429" t="s">
        <v>94</v>
      </c>
      <c r="E29918" s="429" t="s">
        <v>588</v>
      </c>
      <c r="F29918" s="429" t="s">
        <v>35</v>
      </c>
      <c r="G29918" s="429" t="s">
        <v>117</v>
      </c>
      <c r="H29918" s="429">
        <v>25</v>
      </c>
      <c r="I29918" s="429" t="s">
        <v>38010</v>
      </c>
      <c r="J29918" s="429">
        <v>2024</v>
      </c>
    </row>
    <row r="29919" spans="1:10" x14ac:dyDescent="0.3">
      <c r="A29919" s="429">
        <v>306075</v>
      </c>
      <c r="B29919" s="458">
        <v>45560</v>
      </c>
      <c r="C29919" s="429" t="s">
        <v>45456</v>
      </c>
      <c r="D29919" s="429" t="s">
        <v>5705</v>
      </c>
      <c r="E29919" s="429" t="s">
        <v>423</v>
      </c>
      <c r="F29919" s="429" t="s">
        <v>39</v>
      </c>
      <c r="G29919" s="429" t="s">
        <v>117</v>
      </c>
      <c r="H29919" s="429">
        <v>25</v>
      </c>
      <c r="I29919" s="429" t="s">
        <v>38010</v>
      </c>
      <c r="J29919" s="429">
        <v>2024</v>
      </c>
    </row>
    <row r="29920" spans="1:10" x14ac:dyDescent="0.3">
      <c r="A29920" s="429">
        <v>306076</v>
      </c>
      <c r="B29920" s="458">
        <v>45560</v>
      </c>
      <c r="C29920" s="429" t="s">
        <v>45457</v>
      </c>
      <c r="D29920" s="429" t="s">
        <v>5705</v>
      </c>
      <c r="E29920" s="429" t="s">
        <v>423</v>
      </c>
      <c r="F29920" s="429" t="s">
        <v>11</v>
      </c>
      <c r="G29920" s="429" t="s">
        <v>116</v>
      </c>
      <c r="H29920" s="429">
        <v>25</v>
      </c>
      <c r="I29920" s="429" t="s">
        <v>38010</v>
      </c>
      <c r="J29920" s="429">
        <v>2024</v>
      </c>
    </row>
    <row r="29921" spans="1:10" x14ac:dyDescent="0.3">
      <c r="A29921" s="429">
        <v>306077</v>
      </c>
      <c r="B29921" s="458">
        <v>45560</v>
      </c>
      <c r="C29921" s="429" t="s">
        <v>45458</v>
      </c>
      <c r="D29921" s="429" t="s">
        <v>5705</v>
      </c>
      <c r="E29921" s="429" t="s">
        <v>419</v>
      </c>
      <c r="F29921" s="429" t="s">
        <v>12</v>
      </c>
      <c r="G29921" s="429" t="s">
        <v>117</v>
      </c>
      <c r="H29921" s="429">
        <v>25</v>
      </c>
      <c r="I29921" s="429" t="s">
        <v>38010</v>
      </c>
      <c r="J29921" s="429">
        <v>2024</v>
      </c>
    </row>
    <row r="29922" spans="1:10" x14ac:dyDescent="0.3">
      <c r="A29922" s="429">
        <v>306078</v>
      </c>
      <c r="B29922" s="458">
        <v>45560</v>
      </c>
      <c r="C29922" s="429" t="s">
        <v>45456</v>
      </c>
      <c r="D29922" s="429" t="s">
        <v>5705</v>
      </c>
      <c r="E29922" s="429" t="s">
        <v>428</v>
      </c>
      <c r="F29922" s="429" t="s">
        <v>39</v>
      </c>
      <c r="G29922" s="429" t="s">
        <v>117</v>
      </c>
      <c r="H29922" s="429">
        <v>25</v>
      </c>
      <c r="I29922" s="429" t="s">
        <v>38010</v>
      </c>
      <c r="J29922" s="429">
        <v>2024</v>
      </c>
    </row>
    <row r="29923" spans="1:10" x14ac:dyDescent="0.3">
      <c r="A29923" s="429">
        <v>306079</v>
      </c>
      <c r="B29923" s="458">
        <v>45560</v>
      </c>
      <c r="C29923" s="429" t="s">
        <v>45459</v>
      </c>
      <c r="D29923" s="429" t="s">
        <v>94</v>
      </c>
      <c r="E29923" s="429" t="s">
        <v>588</v>
      </c>
      <c r="F29923" s="429" t="s">
        <v>12</v>
      </c>
      <c r="G29923" s="429" t="s">
        <v>116</v>
      </c>
      <c r="H29923" s="429">
        <v>25</v>
      </c>
      <c r="I29923" s="429" t="s">
        <v>38010</v>
      </c>
      <c r="J29923" s="429">
        <v>2024</v>
      </c>
    </row>
    <row r="29924" spans="1:10" x14ac:dyDescent="0.3">
      <c r="A29924" s="429">
        <v>306080</v>
      </c>
      <c r="B29924" s="458">
        <v>45560</v>
      </c>
      <c r="C29924" s="429" t="s">
        <v>45460</v>
      </c>
      <c r="D29924" s="429" t="s">
        <v>5705</v>
      </c>
      <c r="E29924" s="429" t="s">
        <v>420</v>
      </c>
      <c r="F29924" s="429" t="s">
        <v>21</v>
      </c>
      <c r="G29924" s="429" t="s">
        <v>116</v>
      </c>
      <c r="H29924" s="429">
        <v>25</v>
      </c>
      <c r="I29924" s="429" t="s">
        <v>38010</v>
      </c>
      <c r="J29924" s="429">
        <v>2024</v>
      </c>
    </row>
    <row r="29925" spans="1:10" x14ac:dyDescent="0.3">
      <c r="A29925" s="429">
        <v>306081</v>
      </c>
      <c r="B29925" s="458">
        <v>45560</v>
      </c>
      <c r="C29925" s="429" t="s">
        <v>45461</v>
      </c>
      <c r="D29925" s="429" t="s">
        <v>121</v>
      </c>
      <c r="E29925" s="429" t="s">
        <v>208</v>
      </c>
      <c r="F29925" s="429" t="s">
        <v>22</v>
      </c>
      <c r="G29925" s="429" t="s">
        <v>116</v>
      </c>
      <c r="H29925" s="429">
        <v>25</v>
      </c>
      <c r="I29925" s="429" t="s">
        <v>38010</v>
      </c>
      <c r="J29925" s="429">
        <v>2024</v>
      </c>
    </row>
    <row r="29926" spans="1:10" x14ac:dyDescent="0.3">
      <c r="A29926" s="429">
        <v>306082</v>
      </c>
      <c r="B29926" s="458">
        <v>45560</v>
      </c>
      <c r="C29926" s="429" t="s">
        <v>45462</v>
      </c>
      <c r="D29926" s="429" t="s">
        <v>67</v>
      </c>
      <c r="E29926" s="429" t="s">
        <v>93</v>
      </c>
      <c r="F29926" s="429" t="s">
        <v>12</v>
      </c>
      <c r="G29926" s="429" t="s">
        <v>116</v>
      </c>
      <c r="H29926" s="429">
        <v>25</v>
      </c>
      <c r="I29926" s="429" t="s">
        <v>38010</v>
      </c>
      <c r="J29926" s="429">
        <v>2024</v>
      </c>
    </row>
    <row r="29927" spans="1:10" x14ac:dyDescent="0.3">
      <c r="A29927" s="429">
        <v>306083</v>
      </c>
      <c r="B29927" s="458">
        <v>45560</v>
      </c>
      <c r="C29927" s="429" t="s">
        <v>45463</v>
      </c>
      <c r="D29927" s="429" t="s">
        <v>5705</v>
      </c>
      <c r="E29927" s="429" t="s">
        <v>564</v>
      </c>
      <c r="F29927" s="429" t="s">
        <v>38</v>
      </c>
      <c r="G29927" s="429" t="s">
        <v>116</v>
      </c>
      <c r="H29927" s="429">
        <v>25</v>
      </c>
      <c r="I29927" s="429" t="s">
        <v>38010</v>
      </c>
      <c r="J29927" s="429">
        <v>2024</v>
      </c>
    </row>
    <row r="29928" spans="1:10" x14ac:dyDescent="0.3">
      <c r="A29928" s="429">
        <v>306084</v>
      </c>
      <c r="B29928" s="458">
        <v>45560</v>
      </c>
      <c r="C29928" s="429" t="s">
        <v>45464</v>
      </c>
      <c r="D29928" s="429" t="s">
        <v>94</v>
      </c>
      <c r="E29928" s="429" t="s">
        <v>588</v>
      </c>
      <c r="F29928" s="429" t="s">
        <v>38</v>
      </c>
      <c r="G29928" s="429" t="s">
        <v>117</v>
      </c>
      <c r="H29928" s="429">
        <v>25</v>
      </c>
      <c r="I29928" s="429" t="s">
        <v>38010</v>
      </c>
      <c r="J29928" s="429">
        <v>2024</v>
      </c>
    </row>
    <row r="29929" spans="1:10" x14ac:dyDescent="0.3">
      <c r="A29929" s="429">
        <v>306085</v>
      </c>
      <c r="B29929" s="458">
        <v>45560</v>
      </c>
      <c r="C29929" s="429" t="s">
        <v>45465</v>
      </c>
      <c r="D29929" s="429" t="s">
        <v>5705</v>
      </c>
      <c r="E29929" s="429" t="s">
        <v>424</v>
      </c>
      <c r="F29929" s="429" t="s">
        <v>29</v>
      </c>
      <c r="G29929" s="429" t="s">
        <v>116</v>
      </c>
      <c r="H29929" s="429">
        <v>25</v>
      </c>
      <c r="I29929" s="429" t="s">
        <v>38010</v>
      </c>
      <c r="J29929" s="429">
        <v>2024</v>
      </c>
    </row>
    <row r="29930" spans="1:10" x14ac:dyDescent="0.3">
      <c r="A29930" s="429">
        <v>306086</v>
      </c>
      <c r="B29930" s="458">
        <v>45560</v>
      </c>
      <c r="C29930" s="429" t="s">
        <v>45466</v>
      </c>
      <c r="D29930" s="429" t="s">
        <v>94</v>
      </c>
      <c r="E29930" s="429" t="s">
        <v>588</v>
      </c>
      <c r="F29930" s="429" t="s">
        <v>12</v>
      </c>
      <c r="G29930" s="429" t="s">
        <v>117</v>
      </c>
      <c r="H29930" s="429">
        <v>25</v>
      </c>
      <c r="I29930" s="429" t="s">
        <v>38010</v>
      </c>
      <c r="J29930" s="429">
        <v>2024</v>
      </c>
    </row>
    <row r="29931" spans="1:10" x14ac:dyDescent="0.3">
      <c r="A29931" s="429">
        <v>306087</v>
      </c>
      <c r="B29931" s="458">
        <v>45560</v>
      </c>
      <c r="C29931" s="429" t="s">
        <v>45467</v>
      </c>
      <c r="D29931" s="429" t="s">
        <v>5705</v>
      </c>
      <c r="E29931" s="429" t="s">
        <v>423</v>
      </c>
      <c r="F29931" s="429" t="s">
        <v>39</v>
      </c>
      <c r="G29931" s="429" t="s">
        <v>116</v>
      </c>
      <c r="H29931" s="429">
        <v>25</v>
      </c>
      <c r="I29931" s="429" t="s">
        <v>38010</v>
      </c>
      <c r="J29931" s="429">
        <v>2024</v>
      </c>
    </row>
    <row r="29932" spans="1:10" x14ac:dyDescent="0.3">
      <c r="A29932" s="429">
        <v>306088</v>
      </c>
      <c r="B29932" s="458">
        <v>45560</v>
      </c>
      <c r="C29932" s="429" t="s">
        <v>45468</v>
      </c>
      <c r="D29932" s="429" t="s">
        <v>128</v>
      </c>
      <c r="E29932" s="429" t="s">
        <v>93</v>
      </c>
      <c r="F29932" s="429" t="s">
        <v>35</v>
      </c>
      <c r="G29932" s="429" t="s">
        <v>117</v>
      </c>
      <c r="H29932" s="429">
        <v>25</v>
      </c>
      <c r="I29932" s="429" t="s">
        <v>38010</v>
      </c>
      <c r="J29932" s="429">
        <v>2024</v>
      </c>
    </row>
    <row r="29933" spans="1:10" x14ac:dyDescent="0.3">
      <c r="A29933" s="429">
        <v>306089</v>
      </c>
      <c r="B29933" s="458">
        <v>45560</v>
      </c>
      <c r="C29933" s="429" t="s">
        <v>45469</v>
      </c>
      <c r="D29933" s="429" t="s">
        <v>128</v>
      </c>
      <c r="E29933" s="429" t="s">
        <v>308</v>
      </c>
      <c r="F29933" s="429" t="s">
        <v>38</v>
      </c>
      <c r="G29933" s="429" t="s">
        <v>116</v>
      </c>
      <c r="H29933" s="429">
        <v>25</v>
      </c>
      <c r="I29933" s="429" t="s">
        <v>38010</v>
      </c>
      <c r="J29933" s="429">
        <v>2024</v>
      </c>
    </row>
    <row r="29934" spans="1:10" x14ac:dyDescent="0.3">
      <c r="A29934" s="429">
        <v>306090</v>
      </c>
      <c r="B29934" s="458">
        <v>45560</v>
      </c>
      <c r="C29934" s="429" t="s">
        <v>45470</v>
      </c>
      <c r="D29934" s="429" t="s">
        <v>5705</v>
      </c>
      <c r="E29934" s="429" t="s">
        <v>420</v>
      </c>
      <c r="F29934" s="429" t="s">
        <v>8</v>
      </c>
      <c r="G29934" s="429" t="s">
        <v>117</v>
      </c>
      <c r="H29934" s="429">
        <v>25</v>
      </c>
      <c r="I29934" s="429" t="s">
        <v>38010</v>
      </c>
      <c r="J29934" s="429">
        <v>2024</v>
      </c>
    </row>
    <row r="29935" spans="1:10" x14ac:dyDescent="0.3">
      <c r="A29935" s="429">
        <v>306091</v>
      </c>
      <c r="B29935" s="458">
        <v>45560</v>
      </c>
      <c r="C29935" s="429" t="s">
        <v>45471</v>
      </c>
      <c r="D29935" s="429" t="s">
        <v>5705</v>
      </c>
      <c r="E29935" s="429" t="s">
        <v>564</v>
      </c>
      <c r="F29935" s="429" t="s">
        <v>21</v>
      </c>
      <c r="G29935" s="429" t="s">
        <v>116</v>
      </c>
      <c r="H29935" s="429">
        <v>25</v>
      </c>
      <c r="I29935" s="429" t="s">
        <v>38010</v>
      </c>
      <c r="J29935" s="429">
        <v>2024</v>
      </c>
    </row>
    <row r="29936" spans="1:10" x14ac:dyDescent="0.3">
      <c r="A29936" s="429">
        <v>306092</v>
      </c>
      <c r="B29936" s="458">
        <v>45560</v>
      </c>
      <c r="C29936" s="429" t="s">
        <v>45472</v>
      </c>
      <c r="D29936" s="429" t="s">
        <v>94</v>
      </c>
      <c r="E29936" s="429" t="s">
        <v>588</v>
      </c>
      <c r="F29936" s="429" t="s">
        <v>31</v>
      </c>
      <c r="G29936" s="429" t="s">
        <v>117</v>
      </c>
      <c r="H29936" s="429">
        <v>25</v>
      </c>
      <c r="I29936" s="429" t="s">
        <v>38010</v>
      </c>
      <c r="J29936" s="429">
        <v>2024</v>
      </c>
    </row>
    <row r="29937" spans="1:10" x14ac:dyDescent="0.3">
      <c r="A29937" s="429">
        <v>306093</v>
      </c>
      <c r="B29937" s="458">
        <v>45560</v>
      </c>
      <c r="C29937" s="429" t="s">
        <v>45473</v>
      </c>
      <c r="D29937" s="429" t="s">
        <v>5705</v>
      </c>
      <c r="E29937" s="429" t="s">
        <v>424</v>
      </c>
      <c r="F29937" s="429" t="s">
        <v>31</v>
      </c>
      <c r="G29937" s="429" t="s">
        <v>116</v>
      </c>
      <c r="H29937" s="429">
        <v>25</v>
      </c>
      <c r="I29937" s="429" t="s">
        <v>38010</v>
      </c>
      <c r="J29937" s="429">
        <v>2024</v>
      </c>
    </row>
    <row r="29938" spans="1:10" x14ac:dyDescent="0.3">
      <c r="A29938" s="429">
        <v>306094</v>
      </c>
      <c r="B29938" s="458">
        <v>45560</v>
      </c>
      <c r="C29938" s="429" t="s">
        <v>45474</v>
      </c>
      <c r="D29938" s="429" t="s">
        <v>94</v>
      </c>
      <c r="E29938" s="429" t="s">
        <v>588</v>
      </c>
      <c r="F29938" s="429" t="s">
        <v>31</v>
      </c>
      <c r="G29938" s="429" t="s">
        <v>116</v>
      </c>
      <c r="H29938" s="429">
        <v>25</v>
      </c>
      <c r="I29938" s="429" t="s">
        <v>38010</v>
      </c>
      <c r="J29938" s="429">
        <v>2024</v>
      </c>
    </row>
    <row r="29939" spans="1:10" x14ac:dyDescent="0.3">
      <c r="A29939" s="429">
        <v>306095</v>
      </c>
      <c r="B29939" s="458">
        <v>45560</v>
      </c>
      <c r="C29939" s="429" t="s">
        <v>45475</v>
      </c>
      <c r="D29939" s="429" t="s">
        <v>121</v>
      </c>
      <c r="E29939" s="429" t="s">
        <v>590</v>
      </c>
      <c r="F29939" s="429" t="s">
        <v>33</v>
      </c>
      <c r="G29939" s="429" t="s">
        <v>117</v>
      </c>
      <c r="H29939" s="429">
        <v>25</v>
      </c>
      <c r="I29939" s="429" t="s">
        <v>38010</v>
      </c>
      <c r="J29939" s="429">
        <v>2024</v>
      </c>
    </row>
    <row r="29940" spans="1:10" x14ac:dyDescent="0.3">
      <c r="A29940" s="429">
        <v>306096</v>
      </c>
      <c r="B29940" s="458">
        <v>45560</v>
      </c>
      <c r="C29940" s="429" t="s">
        <v>45476</v>
      </c>
      <c r="D29940" s="429" t="s">
        <v>5705</v>
      </c>
      <c r="E29940" s="429" t="s">
        <v>564</v>
      </c>
      <c r="F29940" s="429" t="s">
        <v>12</v>
      </c>
      <c r="G29940" s="429" t="s">
        <v>116</v>
      </c>
      <c r="H29940" s="429">
        <v>25</v>
      </c>
      <c r="I29940" s="429" t="s">
        <v>38010</v>
      </c>
      <c r="J29940" s="429">
        <v>2024</v>
      </c>
    </row>
    <row r="29941" spans="1:10" x14ac:dyDescent="0.3">
      <c r="A29941" s="429">
        <v>306097</v>
      </c>
      <c r="B29941" s="458">
        <v>45560</v>
      </c>
      <c r="C29941" s="429" t="s">
        <v>45477</v>
      </c>
      <c r="D29941" s="429" t="s">
        <v>5705</v>
      </c>
      <c r="E29941" s="429" t="s">
        <v>428</v>
      </c>
      <c r="F29941" s="429" t="s">
        <v>13</v>
      </c>
      <c r="G29941" s="429" t="s">
        <v>116</v>
      </c>
      <c r="H29941" s="429">
        <v>25</v>
      </c>
      <c r="I29941" s="429" t="s">
        <v>38010</v>
      </c>
      <c r="J29941" s="429">
        <v>2024</v>
      </c>
    </row>
    <row r="29942" spans="1:10" x14ac:dyDescent="0.3">
      <c r="A29942" s="429">
        <v>306098</v>
      </c>
      <c r="B29942" s="458">
        <v>45560</v>
      </c>
      <c r="C29942" s="429" t="s">
        <v>45478</v>
      </c>
      <c r="D29942" s="429" t="s">
        <v>5705</v>
      </c>
      <c r="E29942" s="429" t="s">
        <v>564</v>
      </c>
      <c r="F29942" s="429" t="s">
        <v>22</v>
      </c>
      <c r="G29942" s="429" t="s">
        <v>116</v>
      </c>
      <c r="H29942" s="429">
        <v>25</v>
      </c>
      <c r="I29942" s="429" t="s">
        <v>38010</v>
      </c>
      <c r="J29942" s="429">
        <v>2024</v>
      </c>
    </row>
    <row r="29943" spans="1:10" x14ac:dyDescent="0.3">
      <c r="A29943" s="429">
        <v>306099</v>
      </c>
      <c r="B29943" s="458">
        <v>45560</v>
      </c>
      <c r="C29943" s="429" t="s">
        <v>28313</v>
      </c>
      <c r="D29943" s="429" t="s">
        <v>5705</v>
      </c>
      <c r="E29943" s="429" t="s">
        <v>420</v>
      </c>
      <c r="F29943" s="429" t="s">
        <v>39</v>
      </c>
      <c r="G29943" s="429" t="s">
        <v>116</v>
      </c>
      <c r="H29943" s="429">
        <v>25</v>
      </c>
      <c r="I29943" s="429" t="s">
        <v>38010</v>
      </c>
      <c r="J29943" s="429">
        <v>2024</v>
      </c>
    </row>
    <row r="29944" spans="1:10" x14ac:dyDescent="0.3">
      <c r="A29944" s="429">
        <v>306100</v>
      </c>
      <c r="B29944" s="458">
        <v>45560</v>
      </c>
      <c r="C29944" s="429" t="s">
        <v>45479</v>
      </c>
      <c r="D29944" s="429" t="s">
        <v>94</v>
      </c>
      <c r="E29944" s="429" t="s">
        <v>46</v>
      </c>
      <c r="F29944" s="429" t="s">
        <v>37</v>
      </c>
      <c r="G29944" s="429" t="s">
        <v>116</v>
      </c>
      <c r="H29944" s="429">
        <v>25</v>
      </c>
      <c r="I29944" s="429" t="s">
        <v>38010</v>
      </c>
      <c r="J29944" s="429">
        <v>2024</v>
      </c>
    </row>
    <row r="29945" spans="1:10" x14ac:dyDescent="0.3">
      <c r="A29945" s="429">
        <v>306101</v>
      </c>
      <c r="B29945" s="458">
        <v>45560</v>
      </c>
      <c r="C29945" s="429" t="s">
        <v>45480</v>
      </c>
      <c r="D29945" s="429" t="s">
        <v>94</v>
      </c>
      <c r="E29945" s="429" t="s">
        <v>588</v>
      </c>
      <c r="F29945" s="429" t="s">
        <v>29</v>
      </c>
      <c r="G29945" s="429" t="s">
        <v>116</v>
      </c>
      <c r="H29945" s="429">
        <v>25</v>
      </c>
      <c r="I29945" s="429" t="s">
        <v>38010</v>
      </c>
      <c r="J29945" s="429">
        <v>2024</v>
      </c>
    </row>
    <row r="29946" spans="1:10" x14ac:dyDescent="0.3">
      <c r="A29946" s="429">
        <v>306102</v>
      </c>
      <c r="B29946" s="458">
        <v>45560</v>
      </c>
      <c r="C29946" s="429" t="s">
        <v>45481</v>
      </c>
      <c r="D29946" s="429" t="s">
        <v>94</v>
      </c>
      <c r="E29946" s="429" t="s">
        <v>588</v>
      </c>
      <c r="F29946" s="429" t="s">
        <v>39</v>
      </c>
      <c r="G29946" s="429" t="s">
        <v>117</v>
      </c>
      <c r="H29946" s="429">
        <v>25</v>
      </c>
      <c r="I29946" s="429" t="s">
        <v>38010</v>
      </c>
      <c r="J29946" s="429">
        <v>2024</v>
      </c>
    </row>
    <row r="29947" spans="1:10" x14ac:dyDescent="0.3">
      <c r="A29947" s="429">
        <v>306103</v>
      </c>
      <c r="B29947" s="458">
        <v>45560</v>
      </c>
      <c r="C29947" s="429" t="s">
        <v>45482</v>
      </c>
      <c r="D29947" s="429" t="s">
        <v>5705</v>
      </c>
      <c r="E29947" s="429" t="s">
        <v>423</v>
      </c>
      <c r="F29947" s="429" t="s">
        <v>9</v>
      </c>
      <c r="G29947" s="429" t="s">
        <v>117</v>
      </c>
      <c r="H29947" s="429">
        <v>25</v>
      </c>
      <c r="I29947" s="429" t="s">
        <v>38010</v>
      </c>
      <c r="J29947" s="429">
        <v>2024</v>
      </c>
    </row>
    <row r="29948" spans="1:10" x14ac:dyDescent="0.3">
      <c r="A29948" s="429">
        <v>306104</v>
      </c>
      <c r="B29948" s="458">
        <v>45560</v>
      </c>
      <c r="C29948" s="429" t="s">
        <v>45483</v>
      </c>
      <c r="D29948" s="429" t="s">
        <v>5705</v>
      </c>
      <c r="E29948" s="429" t="s">
        <v>420</v>
      </c>
      <c r="F29948" s="429" t="s">
        <v>12</v>
      </c>
      <c r="G29948" s="429" t="s">
        <v>117</v>
      </c>
      <c r="H29948" s="429">
        <v>25</v>
      </c>
      <c r="I29948" s="429" t="s">
        <v>38010</v>
      </c>
      <c r="J29948" s="429">
        <v>2024</v>
      </c>
    </row>
    <row r="29949" spans="1:10" x14ac:dyDescent="0.3">
      <c r="A29949" s="429">
        <v>306105</v>
      </c>
      <c r="B29949" s="458">
        <v>45560</v>
      </c>
      <c r="C29949" s="429" t="s">
        <v>45484</v>
      </c>
      <c r="D29949" s="429" t="s">
        <v>94</v>
      </c>
      <c r="E29949" s="429" t="s">
        <v>588</v>
      </c>
      <c r="F29949" s="429" t="s">
        <v>20</v>
      </c>
      <c r="G29949" s="429" t="s">
        <v>116</v>
      </c>
      <c r="H29949" s="429">
        <v>25</v>
      </c>
      <c r="I29949" s="429" t="s">
        <v>38010</v>
      </c>
      <c r="J29949" s="429">
        <v>2024</v>
      </c>
    </row>
    <row r="29950" spans="1:10" x14ac:dyDescent="0.3">
      <c r="A29950" s="429">
        <v>306106</v>
      </c>
      <c r="B29950" s="458">
        <v>45560</v>
      </c>
      <c r="C29950" s="429" t="s">
        <v>45485</v>
      </c>
      <c r="D29950" s="429" t="s">
        <v>5705</v>
      </c>
      <c r="E29950" s="429" t="s">
        <v>420</v>
      </c>
      <c r="F29950" s="429" t="s">
        <v>12</v>
      </c>
      <c r="G29950" s="429" t="s">
        <v>116</v>
      </c>
      <c r="H29950" s="429">
        <v>25</v>
      </c>
      <c r="I29950" s="429" t="s">
        <v>38010</v>
      </c>
      <c r="J29950" s="429">
        <v>2024</v>
      </c>
    </row>
    <row r="29951" spans="1:10" x14ac:dyDescent="0.3">
      <c r="A29951" s="429">
        <v>306107</v>
      </c>
      <c r="B29951" s="458">
        <v>45560</v>
      </c>
      <c r="C29951" s="429" t="s">
        <v>45486</v>
      </c>
      <c r="D29951" s="429" t="s">
        <v>5705</v>
      </c>
      <c r="E29951" s="429" t="s">
        <v>564</v>
      </c>
      <c r="F29951" s="429" t="s">
        <v>26</v>
      </c>
      <c r="G29951" s="429" t="s">
        <v>116</v>
      </c>
      <c r="H29951" s="429">
        <v>25</v>
      </c>
      <c r="I29951" s="429" t="s">
        <v>38010</v>
      </c>
      <c r="J29951" s="429">
        <v>2024</v>
      </c>
    </row>
    <row r="29952" spans="1:10" x14ac:dyDescent="0.3">
      <c r="A29952" s="429">
        <v>306108</v>
      </c>
      <c r="B29952" s="458">
        <v>45560</v>
      </c>
      <c r="C29952" s="429" t="s">
        <v>45487</v>
      </c>
      <c r="D29952" s="429" t="s">
        <v>5705</v>
      </c>
      <c r="E29952" s="429" t="s">
        <v>564</v>
      </c>
      <c r="F29952" s="429" t="s">
        <v>13</v>
      </c>
      <c r="G29952" s="429" t="s">
        <v>116</v>
      </c>
      <c r="H29952" s="429">
        <v>25</v>
      </c>
      <c r="I29952" s="429" t="s">
        <v>38010</v>
      </c>
      <c r="J29952" s="429">
        <v>2024</v>
      </c>
    </row>
    <row r="29953" spans="1:10" x14ac:dyDescent="0.3">
      <c r="A29953" s="429">
        <v>306109</v>
      </c>
      <c r="B29953" s="458">
        <v>45560</v>
      </c>
      <c r="C29953" s="429" t="s">
        <v>45488</v>
      </c>
      <c r="D29953" s="429" t="s">
        <v>128</v>
      </c>
      <c r="E29953" s="429" t="s">
        <v>108</v>
      </c>
      <c r="F29953" s="429" t="s">
        <v>12</v>
      </c>
      <c r="G29953" s="429" t="s">
        <v>116</v>
      </c>
      <c r="H29953" s="429">
        <v>25</v>
      </c>
      <c r="I29953" s="429" t="s">
        <v>38010</v>
      </c>
      <c r="J29953" s="429">
        <v>2024</v>
      </c>
    </row>
    <row r="29954" spans="1:10" x14ac:dyDescent="0.3">
      <c r="A29954" s="429">
        <v>306110</v>
      </c>
      <c r="B29954" s="458">
        <v>45560</v>
      </c>
      <c r="C29954" s="429" t="s">
        <v>45489</v>
      </c>
      <c r="D29954" s="429" t="s">
        <v>5705</v>
      </c>
      <c r="E29954" s="429" t="s">
        <v>423</v>
      </c>
      <c r="F29954" s="429" t="s">
        <v>38</v>
      </c>
      <c r="G29954" s="429" t="s">
        <v>116</v>
      </c>
      <c r="H29954" s="429">
        <v>25</v>
      </c>
      <c r="I29954" s="429" t="s">
        <v>38010</v>
      </c>
      <c r="J29954" s="429">
        <v>2024</v>
      </c>
    </row>
    <row r="29955" spans="1:10" x14ac:dyDescent="0.3">
      <c r="A29955" s="429">
        <v>306111</v>
      </c>
      <c r="B29955" s="458">
        <v>45560</v>
      </c>
      <c r="C29955" s="429" t="s">
        <v>45490</v>
      </c>
      <c r="D29955" s="429" t="s">
        <v>50</v>
      </c>
      <c r="E29955" s="429" t="s">
        <v>30972</v>
      </c>
      <c r="F29955" s="429" t="s">
        <v>38</v>
      </c>
      <c r="G29955" s="429" t="s">
        <v>116</v>
      </c>
      <c r="H29955" s="429">
        <v>25</v>
      </c>
      <c r="I29955" s="429" t="s">
        <v>38010</v>
      </c>
      <c r="J29955" s="429">
        <v>2024</v>
      </c>
    </row>
    <row r="29956" spans="1:10" x14ac:dyDescent="0.3">
      <c r="A29956" s="429">
        <v>306112</v>
      </c>
      <c r="B29956" s="458">
        <v>45560</v>
      </c>
      <c r="C29956" s="429" t="s">
        <v>45491</v>
      </c>
      <c r="D29956" s="429" t="s">
        <v>94</v>
      </c>
      <c r="E29956" s="429" t="s">
        <v>588</v>
      </c>
      <c r="F29956" s="429" t="s">
        <v>39</v>
      </c>
      <c r="G29956" s="429" t="s">
        <v>116</v>
      </c>
      <c r="H29956" s="429">
        <v>25</v>
      </c>
      <c r="I29956" s="429" t="s">
        <v>38010</v>
      </c>
      <c r="J29956" s="429">
        <v>2024</v>
      </c>
    </row>
    <row r="29957" spans="1:10" x14ac:dyDescent="0.3">
      <c r="A29957" s="429">
        <v>306113</v>
      </c>
      <c r="B29957" s="458">
        <v>45560</v>
      </c>
      <c r="C29957" s="429" t="s">
        <v>45492</v>
      </c>
      <c r="D29957" s="429" t="s">
        <v>121</v>
      </c>
      <c r="E29957" s="429" t="s">
        <v>208</v>
      </c>
      <c r="F29957" s="429" t="s">
        <v>35</v>
      </c>
      <c r="G29957" s="429" t="s">
        <v>116</v>
      </c>
      <c r="H29957" s="429">
        <v>25</v>
      </c>
      <c r="I29957" s="429" t="s">
        <v>38010</v>
      </c>
      <c r="J29957" s="429">
        <v>2024</v>
      </c>
    </row>
    <row r="29958" spans="1:10" x14ac:dyDescent="0.3">
      <c r="A29958" s="429">
        <v>306114</v>
      </c>
      <c r="B29958" s="458">
        <v>45560</v>
      </c>
      <c r="C29958" s="429" t="s">
        <v>45493</v>
      </c>
      <c r="D29958" s="429" t="s">
        <v>5705</v>
      </c>
      <c r="E29958" s="429" t="s">
        <v>564</v>
      </c>
      <c r="F29958" s="429" t="s">
        <v>9</v>
      </c>
      <c r="G29958" s="429" t="s">
        <v>116</v>
      </c>
      <c r="H29958" s="429">
        <v>25</v>
      </c>
      <c r="I29958" s="429" t="s">
        <v>38010</v>
      </c>
      <c r="J29958" s="429">
        <v>2024</v>
      </c>
    </row>
    <row r="29959" spans="1:10" x14ac:dyDescent="0.3">
      <c r="A29959" s="429">
        <v>306115</v>
      </c>
      <c r="B29959" s="458">
        <v>45560</v>
      </c>
      <c r="C29959" s="429" t="s">
        <v>45494</v>
      </c>
      <c r="D29959" s="429" t="s">
        <v>5705</v>
      </c>
      <c r="E29959" s="429" t="s">
        <v>423</v>
      </c>
      <c r="F29959" s="429" t="s">
        <v>35</v>
      </c>
      <c r="G29959" s="429" t="s">
        <v>116</v>
      </c>
      <c r="H29959" s="429">
        <v>25</v>
      </c>
      <c r="I29959" s="429" t="s">
        <v>38010</v>
      </c>
      <c r="J29959" s="429">
        <v>2024</v>
      </c>
    </row>
    <row r="29960" spans="1:10" x14ac:dyDescent="0.3">
      <c r="A29960" s="429">
        <v>306116</v>
      </c>
      <c r="B29960" s="458">
        <v>45560</v>
      </c>
      <c r="C29960" s="429" t="s">
        <v>45490</v>
      </c>
      <c r="D29960" s="429" t="s">
        <v>50</v>
      </c>
      <c r="E29960" s="429" t="s">
        <v>438</v>
      </c>
      <c r="F29960" s="429" t="s">
        <v>38</v>
      </c>
      <c r="G29960" s="429" t="s">
        <v>116</v>
      </c>
      <c r="H29960" s="429">
        <v>25</v>
      </c>
      <c r="I29960" s="429" t="s">
        <v>38010</v>
      </c>
      <c r="J29960" s="429">
        <v>2024</v>
      </c>
    </row>
    <row r="29961" spans="1:10" x14ac:dyDescent="0.3">
      <c r="A29961" s="429">
        <v>306117</v>
      </c>
      <c r="B29961" s="458">
        <v>45560</v>
      </c>
      <c r="C29961" s="429" t="s">
        <v>45495</v>
      </c>
      <c r="D29961" s="429" t="s">
        <v>94</v>
      </c>
      <c r="E29961" s="429" t="s">
        <v>588</v>
      </c>
      <c r="F29961" s="429" t="s">
        <v>24</v>
      </c>
      <c r="G29961" s="429" t="s">
        <v>117</v>
      </c>
      <c r="H29961" s="429">
        <v>25</v>
      </c>
      <c r="I29961" s="429" t="s">
        <v>38010</v>
      </c>
      <c r="J29961" s="429">
        <v>2024</v>
      </c>
    </row>
    <row r="29962" spans="1:10" x14ac:dyDescent="0.3">
      <c r="A29962" s="429">
        <v>306118</v>
      </c>
      <c r="B29962" s="458">
        <v>45560</v>
      </c>
      <c r="C29962" s="429" t="s">
        <v>45496</v>
      </c>
      <c r="D29962" s="429" t="s">
        <v>94</v>
      </c>
      <c r="E29962" s="429" t="s">
        <v>588</v>
      </c>
      <c r="F29962" s="429" t="s">
        <v>37</v>
      </c>
      <c r="G29962" s="429" t="s">
        <v>117</v>
      </c>
      <c r="H29962" s="429">
        <v>25</v>
      </c>
      <c r="I29962" s="429" t="s">
        <v>38010</v>
      </c>
      <c r="J29962" s="429">
        <v>2024</v>
      </c>
    </row>
    <row r="29963" spans="1:10" x14ac:dyDescent="0.3">
      <c r="A29963" s="429">
        <v>306119</v>
      </c>
      <c r="B29963" s="458">
        <v>45560</v>
      </c>
      <c r="C29963" s="429" t="s">
        <v>45497</v>
      </c>
      <c r="D29963" s="429" t="s">
        <v>48</v>
      </c>
      <c r="E29963" s="429" t="s">
        <v>431</v>
      </c>
      <c r="F29963" s="429" t="s">
        <v>12</v>
      </c>
      <c r="G29963" s="429" t="s">
        <v>116</v>
      </c>
      <c r="H29963" s="429">
        <v>25</v>
      </c>
      <c r="I29963" s="429" t="s">
        <v>38010</v>
      </c>
      <c r="J29963" s="429">
        <v>2024</v>
      </c>
    </row>
    <row r="29964" spans="1:10" x14ac:dyDescent="0.3">
      <c r="A29964" s="429">
        <v>306120</v>
      </c>
      <c r="B29964" s="458">
        <v>45560</v>
      </c>
      <c r="C29964" s="429" t="s">
        <v>45498</v>
      </c>
      <c r="D29964" s="429" t="s">
        <v>5705</v>
      </c>
      <c r="E29964" s="429" t="s">
        <v>420</v>
      </c>
      <c r="F29964" s="429" t="s">
        <v>37</v>
      </c>
      <c r="G29964" s="429" t="s">
        <v>117</v>
      </c>
      <c r="H29964" s="429">
        <v>25</v>
      </c>
      <c r="I29964" s="429" t="s">
        <v>38010</v>
      </c>
      <c r="J29964" s="429">
        <v>2024</v>
      </c>
    </row>
    <row r="29965" spans="1:10" x14ac:dyDescent="0.3">
      <c r="A29965" s="429">
        <v>306121</v>
      </c>
      <c r="B29965" s="458">
        <v>45560</v>
      </c>
      <c r="C29965" s="429" t="s">
        <v>45499</v>
      </c>
      <c r="D29965" s="429" t="s">
        <v>5705</v>
      </c>
      <c r="E29965" s="429" t="s">
        <v>564</v>
      </c>
      <c r="F29965" s="429" t="s">
        <v>37</v>
      </c>
      <c r="G29965" s="429" t="s">
        <v>117</v>
      </c>
      <c r="H29965" s="429">
        <v>25</v>
      </c>
      <c r="I29965" s="429" t="s">
        <v>38010</v>
      </c>
      <c r="J29965" s="429">
        <v>2024</v>
      </c>
    </row>
    <row r="29966" spans="1:10" x14ac:dyDescent="0.3">
      <c r="A29966" s="429">
        <v>306122</v>
      </c>
      <c r="B29966" s="458">
        <v>45560</v>
      </c>
      <c r="C29966" s="429" t="s">
        <v>45500</v>
      </c>
      <c r="D29966" s="429" t="s">
        <v>5705</v>
      </c>
      <c r="E29966" s="429" t="s">
        <v>564</v>
      </c>
      <c r="F29966" s="429" t="s">
        <v>38</v>
      </c>
      <c r="G29966" s="429" t="s">
        <v>116</v>
      </c>
      <c r="H29966" s="429">
        <v>25</v>
      </c>
      <c r="I29966" s="429" t="s">
        <v>38010</v>
      </c>
      <c r="J29966" s="429">
        <v>2024</v>
      </c>
    </row>
    <row r="29967" spans="1:10" x14ac:dyDescent="0.3">
      <c r="A29967" s="429">
        <v>306123</v>
      </c>
      <c r="B29967" s="458">
        <v>45560</v>
      </c>
      <c r="C29967" s="429" t="s">
        <v>45501</v>
      </c>
      <c r="D29967" s="429" t="s">
        <v>5705</v>
      </c>
      <c r="E29967" s="429" t="s">
        <v>420</v>
      </c>
      <c r="F29967" s="429" t="s">
        <v>12</v>
      </c>
      <c r="G29967" s="429" t="s">
        <v>117</v>
      </c>
      <c r="H29967" s="429">
        <v>25</v>
      </c>
      <c r="I29967" s="429" t="s">
        <v>38010</v>
      </c>
      <c r="J29967" s="429">
        <v>2024</v>
      </c>
    </row>
    <row r="29968" spans="1:10" x14ac:dyDescent="0.3">
      <c r="A29968" s="429">
        <v>306124</v>
      </c>
      <c r="B29968" s="458">
        <v>45560</v>
      </c>
      <c r="C29968" s="429" t="s">
        <v>45502</v>
      </c>
      <c r="D29968" s="429" t="s">
        <v>5705</v>
      </c>
      <c r="E29968" s="429" t="s">
        <v>423</v>
      </c>
      <c r="F29968" s="429" t="s">
        <v>37</v>
      </c>
      <c r="G29968" s="429" t="s">
        <v>116</v>
      </c>
      <c r="H29968" s="429">
        <v>25</v>
      </c>
      <c r="I29968" s="429" t="s">
        <v>38010</v>
      </c>
      <c r="J29968" s="429">
        <v>2024</v>
      </c>
    </row>
    <row r="29969" spans="1:10" x14ac:dyDescent="0.3">
      <c r="A29969" s="429">
        <v>306125</v>
      </c>
      <c r="B29969" s="458">
        <v>45560</v>
      </c>
      <c r="C29969" s="429" t="s">
        <v>45497</v>
      </c>
      <c r="D29969" s="429" t="s">
        <v>48</v>
      </c>
      <c r="E29969" s="429" t="s">
        <v>108</v>
      </c>
      <c r="F29969" s="429" t="s">
        <v>12</v>
      </c>
      <c r="G29969" s="429" t="s">
        <v>116</v>
      </c>
      <c r="H29969" s="429">
        <v>25</v>
      </c>
      <c r="I29969" s="429" t="s">
        <v>38010</v>
      </c>
      <c r="J29969" s="429">
        <v>2024</v>
      </c>
    </row>
    <row r="29970" spans="1:10" x14ac:dyDescent="0.3">
      <c r="A29970" s="429">
        <v>306126</v>
      </c>
      <c r="B29970" s="458">
        <v>45560</v>
      </c>
      <c r="C29970" s="429" t="s">
        <v>45497</v>
      </c>
      <c r="D29970" s="429" t="s">
        <v>427</v>
      </c>
      <c r="E29970" s="429" t="s">
        <v>427</v>
      </c>
      <c r="F29970" s="429" t="s">
        <v>12</v>
      </c>
      <c r="G29970" s="429" t="s">
        <v>116</v>
      </c>
      <c r="H29970" s="429">
        <v>25</v>
      </c>
      <c r="I29970" s="429" t="s">
        <v>38010</v>
      </c>
      <c r="J29970" s="429">
        <v>2024</v>
      </c>
    </row>
    <row r="29971" spans="1:10" x14ac:dyDescent="0.3">
      <c r="A29971" s="429">
        <v>306127</v>
      </c>
      <c r="B29971" s="458">
        <v>45560</v>
      </c>
      <c r="C29971" s="429" t="s">
        <v>45503</v>
      </c>
      <c r="D29971" s="429" t="s">
        <v>5705</v>
      </c>
      <c r="E29971" s="429" t="s">
        <v>564</v>
      </c>
      <c r="F29971" s="429" t="s">
        <v>38</v>
      </c>
      <c r="G29971" s="429" t="s">
        <v>116</v>
      </c>
      <c r="H29971" s="429">
        <v>25</v>
      </c>
      <c r="I29971" s="429" t="s">
        <v>38010</v>
      </c>
      <c r="J29971" s="429">
        <v>2024</v>
      </c>
    </row>
    <row r="29972" spans="1:10" x14ac:dyDescent="0.3">
      <c r="A29972" s="429">
        <v>306128</v>
      </c>
      <c r="B29972" s="458">
        <v>45560</v>
      </c>
      <c r="C29972" s="429" t="s">
        <v>45504</v>
      </c>
      <c r="D29972" s="429" t="s">
        <v>50</v>
      </c>
      <c r="E29972" s="429" t="s">
        <v>30972</v>
      </c>
      <c r="F29972" s="429" t="s">
        <v>38</v>
      </c>
      <c r="G29972" s="429" t="s">
        <v>116</v>
      </c>
      <c r="H29972" s="429">
        <v>25</v>
      </c>
      <c r="I29972" s="429" t="s">
        <v>38010</v>
      </c>
      <c r="J29972" s="429">
        <v>2024</v>
      </c>
    </row>
    <row r="29973" spans="1:10" x14ac:dyDescent="0.3">
      <c r="A29973" s="429">
        <v>306129</v>
      </c>
      <c r="B29973" s="458">
        <v>45560</v>
      </c>
      <c r="C29973" s="429" t="s">
        <v>45505</v>
      </c>
      <c r="D29973" s="429" t="s">
        <v>5705</v>
      </c>
      <c r="E29973" s="429" t="s">
        <v>424</v>
      </c>
      <c r="F29973" s="429" t="s">
        <v>40</v>
      </c>
      <c r="G29973" s="429" t="s">
        <v>117</v>
      </c>
      <c r="H29973" s="429">
        <v>25</v>
      </c>
      <c r="I29973" s="429" t="s">
        <v>38010</v>
      </c>
      <c r="J29973" s="429">
        <v>2024</v>
      </c>
    </row>
    <row r="29974" spans="1:10" x14ac:dyDescent="0.3">
      <c r="A29974" s="429">
        <v>306130</v>
      </c>
      <c r="B29974" s="458">
        <v>45560</v>
      </c>
      <c r="C29974" s="429" t="s">
        <v>45506</v>
      </c>
      <c r="D29974" s="429" t="s">
        <v>5705</v>
      </c>
      <c r="E29974" s="429" t="s">
        <v>423</v>
      </c>
      <c r="F29974" s="429" t="s">
        <v>10</v>
      </c>
      <c r="G29974" s="429" t="s">
        <v>116</v>
      </c>
      <c r="H29974" s="429">
        <v>25</v>
      </c>
      <c r="I29974" s="429" t="s">
        <v>38010</v>
      </c>
      <c r="J29974" s="429">
        <v>2024</v>
      </c>
    </row>
    <row r="29975" spans="1:10" x14ac:dyDescent="0.3">
      <c r="A29975" s="429">
        <v>306131</v>
      </c>
      <c r="B29975" s="458">
        <v>45560</v>
      </c>
      <c r="C29975" s="429" t="s">
        <v>45506</v>
      </c>
      <c r="D29975" s="429" t="s">
        <v>5705</v>
      </c>
      <c r="E29975" s="429" t="s">
        <v>423</v>
      </c>
      <c r="F29975" s="429" t="s">
        <v>10</v>
      </c>
      <c r="G29975" s="429" t="s">
        <v>116</v>
      </c>
      <c r="H29975" s="429">
        <v>25</v>
      </c>
      <c r="I29975" s="429" t="s">
        <v>38010</v>
      </c>
      <c r="J29975" s="429">
        <v>2024</v>
      </c>
    </row>
    <row r="29976" spans="1:10" x14ac:dyDescent="0.3">
      <c r="A29976" s="429">
        <v>306132</v>
      </c>
      <c r="B29976" s="458">
        <v>45560</v>
      </c>
      <c r="C29976" s="429" t="s">
        <v>45507</v>
      </c>
      <c r="D29976" s="429" t="s">
        <v>5705</v>
      </c>
      <c r="E29976" s="429" t="s">
        <v>420</v>
      </c>
      <c r="F29976" s="429" t="s">
        <v>12</v>
      </c>
      <c r="G29976" s="429" t="s">
        <v>116</v>
      </c>
      <c r="H29976" s="429">
        <v>25</v>
      </c>
      <c r="I29976" s="429" t="s">
        <v>38010</v>
      </c>
      <c r="J29976" s="429">
        <v>2024</v>
      </c>
    </row>
    <row r="29977" spans="1:10" x14ac:dyDescent="0.3">
      <c r="A29977" s="429">
        <v>306133</v>
      </c>
      <c r="B29977" s="458">
        <v>45560</v>
      </c>
      <c r="C29977" s="429" t="s">
        <v>45506</v>
      </c>
      <c r="D29977" s="429" t="s">
        <v>5705</v>
      </c>
      <c r="E29977" s="429" t="s">
        <v>428</v>
      </c>
      <c r="F29977" s="429" t="s">
        <v>10</v>
      </c>
      <c r="G29977" s="429" t="s">
        <v>116</v>
      </c>
      <c r="H29977" s="429">
        <v>25</v>
      </c>
      <c r="I29977" s="429" t="s">
        <v>38010</v>
      </c>
      <c r="J29977" s="429">
        <v>2024</v>
      </c>
    </row>
    <row r="29978" spans="1:10" x14ac:dyDescent="0.3">
      <c r="A29978" s="429">
        <v>306134</v>
      </c>
      <c r="B29978" s="458">
        <v>45560</v>
      </c>
      <c r="C29978" s="429" t="s">
        <v>45508</v>
      </c>
      <c r="D29978" s="429" t="s">
        <v>5705</v>
      </c>
      <c r="E29978" s="429" t="s">
        <v>564</v>
      </c>
      <c r="F29978" s="429" t="s">
        <v>38</v>
      </c>
      <c r="G29978" s="429" t="s">
        <v>116</v>
      </c>
      <c r="H29978" s="429">
        <v>25</v>
      </c>
      <c r="I29978" s="429" t="s">
        <v>38010</v>
      </c>
      <c r="J29978" s="429">
        <v>2024</v>
      </c>
    </row>
    <row r="29979" spans="1:10" x14ac:dyDescent="0.3">
      <c r="A29979" s="429">
        <v>306135</v>
      </c>
      <c r="B29979" s="458">
        <v>45560</v>
      </c>
      <c r="C29979" s="429" t="s">
        <v>45509</v>
      </c>
      <c r="D29979" s="429" t="s">
        <v>94</v>
      </c>
      <c r="E29979" s="429" t="s">
        <v>588</v>
      </c>
      <c r="F29979" s="429" t="s">
        <v>12</v>
      </c>
      <c r="G29979" s="429" t="s">
        <v>116</v>
      </c>
      <c r="H29979" s="429">
        <v>25</v>
      </c>
      <c r="I29979" s="429" t="s">
        <v>38010</v>
      </c>
      <c r="J29979" s="429">
        <v>2024</v>
      </c>
    </row>
    <row r="29980" spans="1:10" x14ac:dyDescent="0.3">
      <c r="A29980" s="429">
        <v>306136</v>
      </c>
      <c r="B29980" s="458">
        <v>45560</v>
      </c>
      <c r="C29980" s="429" t="s">
        <v>45510</v>
      </c>
      <c r="D29980" s="429" t="s">
        <v>5705</v>
      </c>
      <c r="E29980" s="429" t="s">
        <v>5895</v>
      </c>
      <c r="F29980" s="429" t="s">
        <v>38</v>
      </c>
      <c r="G29980" s="429" t="s">
        <v>116</v>
      </c>
      <c r="H29980" s="429">
        <v>25</v>
      </c>
      <c r="I29980" s="429" t="s">
        <v>38010</v>
      </c>
      <c r="J29980" s="429">
        <v>2024</v>
      </c>
    </row>
    <row r="29981" spans="1:10" x14ac:dyDescent="0.3">
      <c r="A29981" s="429">
        <v>306137</v>
      </c>
      <c r="B29981" s="458">
        <v>45560</v>
      </c>
      <c r="C29981" s="429" t="s">
        <v>45511</v>
      </c>
      <c r="D29981" s="429" t="s">
        <v>5705</v>
      </c>
      <c r="E29981" s="429" t="s">
        <v>564</v>
      </c>
      <c r="F29981" s="429" t="s">
        <v>33</v>
      </c>
      <c r="G29981" s="429" t="s">
        <v>116</v>
      </c>
      <c r="H29981" s="429">
        <v>25</v>
      </c>
      <c r="I29981" s="429" t="s">
        <v>38010</v>
      </c>
      <c r="J29981" s="429">
        <v>2024</v>
      </c>
    </row>
    <row r="29982" spans="1:10" x14ac:dyDescent="0.3">
      <c r="A29982" s="429">
        <v>306138</v>
      </c>
      <c r="B29982" s="458">
        <v>45560</v>
      </c>
      <c r="C29982" s="429" t="s">
        <v>45512</v>
      </c>
      <c r="D29982" s="429" t="s">
        <v>121</v>
      </c>
      <c r="E29982" s="429" t="s">
        <v>208</v>
      </c>
      <c r="F29982" s="429" t="s">
        <v>8</v>
      </c>
      <c r="G29982" s="429" t="s">
        <v>539</v>
      </c>
      <c r="H29982" s="429">
        <v>25</v>
      </c>
      <c r="I29982" s="429" t="s">
        <v>38010</v>
      </c>
      <c r="J29982" s="429">
        <v>2024</v>
      </c>
    </row>
    <row r="29983" spans="1:10" x14ac:dyDescent="0.3">
      <c r="A29983" s="429">
        <v>306139</v>
      </c>
      <c r="B29983" s="458">
        <v>45560</v>
      </c>
      <c r="C29983" s="429" t="s">
        <v>45513</v>
      </c>
      <c r="D29983" s="429" t="s">
        <v>57</v>
      </c>
      <c r="E29983" s="429" t="s">
        <v>606</v>
      </c>
      <c r="F29983" s="429" t="s">
        <v>21</v>
      </c>
      <c r="G29983" s="429" t="s">
        <v>116</v>
      </c>
      <c r="H29983" s="429">
        <v>25</v>
      </c>
      <c r="I29983" s="429" t="s">
        <v>38010</v>
      </c>
      <c r="J29983" s="429">
        <v>2024</v>
      </c>
    </row>
    <row r="29984" spans="1:10" x14ac:dyDescent="0.3">
      <c r="A29984" s="429">
        <v>306140</v>
      </c>
      <c r="B29984" s="458">
        <v>45560</v>
      </c>
      <c r="C29984" s="429" t="s">
        <v>45514</v>
      </c>
      <c r="D29984" s="429" t="s">
        <v>121</v>
      </c>
      <c r="E29984" s="429" t="s">
        <v>208</v>
      </c>
      <c r="F29984" s="429" t="s">
        <v>15</v>
      </c>
      <c r="G29984" s="429" t="s">
        <v>116</v>
      </c>
      <c r="H29984" s="429">
        <v>25</v>
      </c>
      <c r="I29984" s="429" t="s">
        <v>38010</v>
      </c>
      <c r="J29984" s="429">
        <v>2024</v>
      </c>
    </row>
    <row r="29985" spans="1:10" x14ac:dyDescent="0.3">
      <c r="A29985" s="429">
        <v>306141</v>
      </c>
      <c r="B29985" s="458">
        <v>45560</v>
      </c>
      <c r="C29985" s="429" t="s">
        <v>45515</v>
      </c>
      <c r="D29985" s="429" t="s">
        <v>5705</v>
      </c>
      <c r="E29985" s="429" t="s">
        <v>564</v>
      </c>
      <c r="F29985" s="429" t="s">
        <v>12</v>
      </c>
      <c r="G29985" s="429" t="s">
        <v>116</v>
      </c>
      <c r="H29985" s="429">
        <v>25</v>
      </c>
      <c r="I29985" s="429" t="s">
        <v>38010</v>
      </c>
      <c r="J29985" s="429">
        <v>2024</v>
      </c>
    </row>
    <row r="29986" spans="1:10" x14ac:dyDescent="0.3">
      <c r="A29986" s="429">
        <v>306142</v>
      </c>
      <c r="B29986" s="458">
        <v>45560</v>
      </c>
      <c r="C29986" s="429" t="s">
        <v>45516</v>
      </c>
      <c r="D29986" s="429" t="s">
        <v>5705</v>
      </c>
      <c r="E29986" s="429" t="s">
        <v>428</v>
      </c>
      <c r="F29986" s="429" t="s">
        <v>39</v>
      </c>
      <c r="G29986" s="429" t="s">
        <v>117</v>
      </c>
      <c r="H29986" s="429">
        <v>25</v>
      </c>
      <c r="I29986" s="429" t="s">
        <v>38010</v>
      </c>
      <c r="J29986" s="429">
        <v>2024</v>
      </c>
    </row>
    <row r="29987" spans="1:10" x14ac:dyDescent="0.3">
      <c r="A29987" s="429">
        <v>306143</v>
      </c>
      <c r="B29987" s="458">
        <v>45560</v>
      </c>
      <c r="C29987" s="429" t="s">
        <v>45517</v>
      </c>
      <c r="D29987" s="429" t="s">
        <v>5705</v>
      </c>
      <c r="E29987" s="429" t="s">
        <v>564</v>
      </c>
      <c r="F29987" s="429" t="s">
        <v>38</v>
      </c>
      <c r="G29987" s="429" t="s">
        <v>116</v>
      </c>
      <c r="H29987" s="429">
        <v>25</v>
      </c>
      <c r="I29987" s="429" t="s">
        <v>38010</v>
      </c>
      <c r="J29987" s="429">
        <v>2024</v>
      </c>
    </row>
    <row r="29988" spans="1:10" x14ac:dyDescent="0.3">
      <c r="A29988" s="429">
        <v>306144</v>
      </c>
      <c r="B29988" s="458">
        <v>45560</v>
      </c>
      <c r="C29988" s="429" t="s">
        <v>45518</v>
      </c>
      <c r="D29988" s="429" t="s">
        <v>94</v>
      </c>
      <c r="E29988" s="429" t="s">
        <v>588</v>
      </c>
      <c r="F29988" s="429" t="s">
        <v>38</v>
      </c>
      <c r="G29988" s="429" t="s">
        <v>117</v>
      </c>
      <c r="H29988" s="429">
        <v>25</v>
      </c>
      <c r="I29988" s="429" t="s">
        <v>38010</v>
      </c>
      <c r="J29988" s="429">
        <v>2024</v>
      </c>
    </row>
    <row r="29989" spans="1:10" x14ac:dyDescent="0.3">
      <c r="A29989" s="429">
        <v>306145</v>
      </c>
      <c r="B29989" s="458">
        <v>45560</v>
      </c>
      <c r="C29989" s="429" t="s">
        <v>45518</v>
      </c>
      <c r="D29989" s="429" t="s">
        <v>94</v>
      </c>
      <c r="E29989" s="429" t="s">
        <v>588</v>
      </c>
      <c r="F29989" s="429" t="s">
        <v>38</v>
      </c>
      <c r="G29989" s="429" t="s">
        <v>117</v>
      </c>
      <c r="H29989" s="429">
        <v>25</v>
      </c>
      <c r="I29989" s="429" t="s">
        <v>38010</v>
      </c>
      <c r="J29989" s="429">
        <v>2024</v>
      </c>
    </row>
    <row r="29990" spans="1:10" x14ac:dyDescent="0.3">
      <c r="A29990" s="429">
        <v>306146</v>
      </c>
      <c r="B29990" s="458">
        <v>45560</v>
      </c>
      <c r="C29990" s="429" t="s">
        <v>45519</v>
      </c>
      <c r="D29990" s="429" t="s">
        <v>5705</v>
      </c>
      <c r="E29990" s="429" t="s">
        <v>443</v>
      </c>
      <c r="F29990" s="429" t="s">
        <v>12</v>
      </c>
      <c r="G29990" s="429" t="s">
        <v>116</v>
      </c>
      <c r="H29990" s="429">
        <v>25</v>
      </c>
      <c r="I29990" s="429" t="s">
        <v>38010</v>
      </c>
      <c r="J29990" s="429">
        <v>2024</v>
      </c>
    </row>
    <row r="29991" spans="1:10" x14ac:dyDescent="0.3">
      <c r="A29991" s="429">
        <v>306147</v>
      </c>
      <c r="B29991" s="458">
        <v>45560</v>
      </c>
      <c r="C29991" s="429" t="s">
        <v>45520</v>
      </c>
      <c r="D29991" s="429" t="s">
        <v>94</v>
      </c>
      <c r="E29991" s="429" t="s">
        <v>588</v>
      </c>
      <c r="F29991" s="429" t="s">
        <v>12</v>
      </c>
      <c r="G29991" s="429" t="s">
        <v>117</v>
      </c>
      <c r="H29991" s="429">
        <v>25</v>
      </c>
      <c r="I29991" s="429" t="s">
        <v>38010</v>
      </c>
      <c r="J29991" s="429">
        <v>2024</v>
      </c>
    </row>
    <row r="29992" spans="1:10" x14ac:dyDescent="0.3">
      <c r="A29992" s="429">
        <v>306148</v>
      </c>
      <c r="B29992" s="458">
        <v>45560</v>
      </c>
      <c r="C29992" s="429" t="s">
        <v>45521</v>
      </c>
      <c r="D29992" s="429" t="s">
        <v>94</v>
      </c>
      <c r="E29992" s="429" t="s">
        <v>588</v>
      </c>
      <c r="F29992" s="429" t="s">
        <v>12</v>
      </c>
      <c r="G29992" s="429" t="s">
        <v>117</v>
      </c>
      <c r="H29992" s="429">
        <v>25</v>
      </c>
      <c r="I29992" s="429" t="s">
        <v>38010</v>
      </c>
      <c r="J29992" s="429">
        <v>2024</v>
      </c>
    </row>
    <row r="29993" spans="1:10" x14ac:dyDescent="0.3">
      <c r="A29993" s="429">
        <v>306149</v>
      </c>
      <c r="B29993" s="458">
        <v>45560</v>
      </c>
      <c r="C29993" s="429" t="s">
        <v>45522</v>
      </c>
      <c r="D29993" s="429" t="s">
        <v>128</v>
      </c>
      <c r="E29993" s="429" t="s">
        <v>162</v>
      </c>
      <c r="F29993" s="429" t="s">
        <v>39</v>
      </c>
      <c r="G29993" s="429" t="s">
        <v>116</v>
      </c>
      <c r="H29993" s="429">
        <v>25</v>
      </c>
      <c r="I29993" s="429" t="s">
        <v>38010</v>
      </c>
      <c r="J29993" s="429">
        <v>2024</v>
      </c>
    </row>
    <row r="29994" spans="1:10" x14ac:dyDescent="0.3">
      <c r="A29994" s="429">
        <v>306150</v>
      </c>
      <c r="B29994" s="458">
        <v>45560</v>
      </c>
      <c r="C29994" s="429" t="s">
        <v>45521</v>
      </c>
      <c r="D29994" s="429" t="s">
        <v>94</v>
      </c>
      <c r="E29994" s="429" t="s">
        <v>588</v>
      </c>
      <c r="F29994" s="429" t="s">
        <v>12</v>
      </c>
      <c r="G29994" s="429" t="s">
        <v>117</v>
      </c>
      <c r="H29994" s="429">
        <v>25</v>
      </c>
      <c r="I29994" s="429" t="s">
        <v>38010</v>
      </c>
      <c r="J29994" s="429">
        <v>2024</v>
      </c>
    </row>
    <row r="29995" spans="1:10" x14ac:dyDescent="0.3">
      <c r="A29995" s="429">
        <v>306151</v>
      </c>
      <c r="B29995" s="458">
        <v>45560</v>
      </c>
      <c r="C29995" s="429" t="s">
        <v>45523</v>
      </c>
      <c r="D29995" s="429" t="s">
        <v>128</v>
      </c>
      <c r="E29995" s="429" t="s">
        <v>29221</v>
      </c>
      <c r="F29995" s="429" t="s">
        <v>12</v>
      </c>
      <c r="G29995" s="429" t="s">
        <v>116</v>
      </c>
      <c r="H29995" s="429">
        <v>25</v>
      </c>
      <c r="I29995" s="429" t="s">
        <v>38010</v>
      </c>
      <c r="J29995" s="429">
        <v>2024</v>
      </c>
    </row>
    <row r="29996" spans="1:10" x14ac:dyDescent="0.3">
      <c r="A29996" s="429">
        <v>306152</v>
      </c>
      <c r="B29996" s="458">
        <v>45560</v>
      </c>
      <c r="C29996" s="429" t="s">
        <v>45524</v>
      </c>
      <c r="D29996" s="429" t="s">
        <v>94</v>
      </c>
      <c r="E29996" s="429" t="s">
        <v>588</v>
      </c>
      <c r="F29996" s="429" t="s">
        <v>719</v>
      </c>
      <c r="G29996" s="429" t="s">
        <v>117</v>
      </c>
      <c r="H29996" s="429">
        <v>25</v>
      </c>
      <c r="I29996" s="429" t="s">
        <v>38010</v>
      </c>
      <c r="J29996" s="429">
        <v>2024</v>
      </c>
    </row>
    <row r="29997" spans="1:10" x14ac:dyDescent="0.3">
      <c r="A29997" s="429">
        <v>306153</v>
      </c>
      <c r="B29997" s="458">
        <v>45560</v>
      </c>
      <c r="C29997" s="429" t="s">
        <v>45525</v>
      </c>
      <c r="D29997" s="429" t="s">
        <v>5705</v>
      </c>
      <c r="E29997" s="429" t="s">
        <v>564</v>
      </c>
      <c r="F29997" s="429" t="s">
        <v>40</v>
      </c>
      <c r="G29997" s="429" t="s">
        <v>117</v>
      </c>
      <c r="H29997" s="429">
        <v>25</v>
      </c>
      <c r="I29997" s="429" t="s">
        <v>38010</v>
      </c>
      <c r="J29997" s="429">
        <v>2024</v>
      </c>
    </row>
    <row r="29998" spans="1:10" x14ac:dyDescent="0.3">
      <c r="A29998" s="429">
        <v>306154</v>
      </c>
      <c r="B29998" s="458">
        <v>45560</v>
      </c>
      <c r="C29998" s="429" t="s">
        <v>45526</v>
      </c>
      <c r="D29998" s="429" t="s">
        <v>50</v>
      </c>
      <c r="E29998" s="429" t="s">
        <v>30972</v>
      </c>
      <c r="F29998" s="429" t="s">
        <v>31</v>
      </c>
      <c r="G29998" s="429" t="s">
        <v>116</v>
      </c>
      <c r="H29998" s="429">
        <v>25</v>
      </c>
      <c r="I29998" s="429" t="s">
        <v>38010</v>
      </c>
      <c r="J29998" s="429">
        <v>2024</v>
      </c>
    </row>
    <row r="29999" spans="1:10" x14ac:dyDescent="0.3">
      <c r="A29999" s="429">
        <v>306155</v>
      </c>
      <c r="B29999" s="458">
        <v>45560</v>
      </c>
      <c r="C29999" s="429" t="s">
        <v>45527</v>
      </c>
      <c r="D29999" s="429" t="s">
        <v>94</v>
      </c>
      <c r="E29999" s="429" t="s">
        <v>588</v>
      </c>
      <c r="F29999" s="429" t="s">
        <v>719</v>
      </c>
      <c r="G29999" s="429" t="s">
        <v>117</v>
      </c>
      <c r="H29999" s="429">
        <v>25</v>
      </c>
      <c r="I29999" s="429" t="s">
        <v>38010</v>
      </c>
      <c r="J29999" s="429">
        <v>2024</v>
      </c>
    </row>
    <row r="30000" spans="1:10" x14ac:dyDescent="0.3">
      <c r="A30000" s="429">
        <v>306156</v>
      </c>
      <c r="B30000" s="458">
        <v>45560</v>
      </c>
      <c r="C30000" s="429" t="s">
        <v>45528</v>
      </c>
      <c r="D30000" s="429" t="s">
        <v>5705</v>
      </c>
      <c r="E30000" s="429" t="s">
        <v>564</v>
      </c>
      <c r="F30000" s="429" t="s">
        <v>13</v>
      </c>
      <c r="G30000" s="429" t="s">
        <v>116</v>
      </c>
      <c r="H30000" s="429">
        <v>25</v>
      </c>
      <c r="I30000" s="429" t="s">
        <v>38010</v>
      </c>
      <c r="J30000" s="429">
        <v>2024</v>
      </c>
    </row>
    <row r="30001" spans="1:10" x14ac:dyDescent="0.3">
      <c r="A30001" s="429">
        <v>306157</v>
      </c>
      <c r="B30001" s="458">
        <v>45560</v>
      </c>
      <c r="C30001" s="429" t="s">
        <v>45525</v>
      </c>
      <c r="D30001" s="429" t="s">
        <v>5705</v>
      </c>
      <c r="E30001" s="429" t="s">
        <v>420</v>
      </c>
      <c r="F30001" s="429" t="s">
        <v>39</v>
      </c>
      <c r="G30001" s="429" t="s">
        <v>117</v>
      </c>
      <c r="H30001" s="429">
        <v>25</v>
      </c>
      <c r="I30001" s="429" t="s">
        <v>38010</v>
      </c>
      <c r="J30001" s="429">
        <v>2024</v>
      </c>
    </row>
    <row r="30002" spans="1:10" x14ac:dyDescent="0.3">
      <c r="A30002" s="429">
        <v>306158</v>
      </c>
      <c r="B30002" s="458">
        <v>45560</v>
      </c>
      <c r="C30002" s="429" t="s">
        <v>45529</v>
      </c>
      <c r="D30002" s="429" t="s">
        <v>5705</v>
      </c>
      <c r="E30002" s="429" t="s">
        <v>449</v>
      </c>
      <c r="F30002" s="429" t="s">
        <v>23</v>
      </c>
      <c r="G30002" s="429" t="s">
        <v>116</v>
      </c>
      <c r="H30002" s="429">
        <v>25</v>
      </c>
      <c r="I30002" s="429" t="s">
        <v>38010</v>
      </c>
      <c r="J30002" s="429">
        <v>2024</v>
      </c>
    </row>
    <row r="30003" spans="1:10" x14ac:dyDescent="0.3">
      <c r="A30003" s="429">
        <v>306159</v>
      </c>
      <c r="B30003" s="458">
        <v>45560</v>
      </c>
      <c r="C30003" s="429" t="s">
        <v>45530</v>
      </c>
      <c r="D30003" s="429" t="s">
        <v>5705</v>
      </c>
      <c r="E30003" s="429" t="s">
        <v>420</v>
      </c>
      <c r="F30003" s="429" t="s">
        <v>12</v>
      </c>
      <c r="G30003" s="429" t="s">
        <v>116</v>
      </c>
      <c r="H30003" s="429">
        <v>25</v>
      </c>
      <c r="I30003" s="429" t="s">
        <v>38010</v>
      </c>
      <c r="J30003" s="429">
        <v>2024</v>
      </c>
    </row>
    <row r="30004" spans="1:10" x14ac:dyDescent="0.3">
      <c r="A30004" s="429">
        <v>306160</v>
      </c>
      <c r="B30004" s="458">
        <v>45560</v>
      </c>
      <c r="C30004" s="429" t="s">
        <v>45531</v>
      </c>
      <c r="D30004" s="429" t="s">
        <v>5705</v>
      </c>
      <c r="E30004" s="429" t="s">
        <v>423</v>
      </c>
      <c r="F30004" s="429" t="s">
        <v>37</v>
      </c>
      <c r="G30004" s="429" t="s">
        <v>116</v>
      </c>
      <c r="H30004" s="429">
        <v>25</v>
      </c>
      <c r="I30004" s="429" t="s">
        <v>38010</v>
      </c>
      <c r="J30004" s="429">
        <v>2024</v>
      </c>
    </row>
    <row r="30005" spans="1:10" x14ac:dyDescent="0.3">
      <c r="A30005" s="429">
        <v>306161</v>
      </c>
      <c r="B30005" s="458">
        <v>45560</v>
      </c>
      <c r="C30005" s="429" t="s">
        <v>45532</v>
      </c>
      <c r="D30005" s="429" t="s">
        <v>94</v>
      </c>
      <c r="E30005" s="429" t="s">
        <v>588</v>
      </c>
      <c r="F30005" s="429" t="s">
        <v>12</v>
      </c>
      <c r="G30005" s="429" t="s">
        <v>116</v>
      </c>
      <c r="H30005" s="429">
        <v>25</v>
      </c>
      <c r="I30005" s="429" t="s">
        <v>38010</v>
      </c>
      <c r="J30005" s="429">
        <v>2024</v>
      </c>
    </row>
    <row r="30006" spans="1:10" x14ac:dyDescent="0.3">
      <c r="A30006" s="429">
        <v>306162</v>
      </c>
      <c r="B30006" s="458">
        <v>45560</v>
      </c>
      <c r="C30006" s="429" t="s">
        <v>45533</v>
      </c>
      <c r="D30006" s="429" t="s">
        <v>49</v>
      </c>
      <c r="E30006" s="429" t="s">
        <v>93</v>
      </c>
      <c r="F30006" s="429" t="s">
        <v>12</v>
      </c>
      <c r="G30006" s="429" t="s">
        <v>116</v>
      </c>
      <c r="H30006" s="429">
        <v>25</v>
      </c>
      <c r="I30006" s="429" t="s">
        <v>38010</v>
      </c>
      <c r="J30006" s="429">
        <v>2024</v>
      </c>
    </row>
    <row r="30007" spans="1:10" x14ac:dyDescent="0.3">
      <c r="A30007" s="429">
        <v>306163</v>
      </c>
      <c r="B30007" s="458">
        <v>45560</v>
      </c>
      <c r="C30007" s="429" t="s">
        <v>45534</v>
      </c>
      <c r="D30007" s="429" t="s">
        <v>121</v>
      </c>
      <c r="E30007" s="429" t="s">
        <v>208</v>
      </c>
      <c r="F30007" s="429" t="s">
        <v>23</v>
      </c>
      <c r="G30007" s="429" t="s">
        <v>117</v>
      </c>
      <c r="H30007" s="429">
        <v>25</v>
      </c>
      <c r="I30007" s="429" t="s">
        <v>38010</v>
      </c>
      <c r="J30007" s="429">
        <v>2024</v>
      </c>
    </row>
    <row r="30008" spans="1:10" x14ac:dyDescent="0.3">
      <c r="A30008" s="429">
        <v>306164</v>
      </c>
      <c r="B30008" s="458">
        <v>45560</v>
      </c>
      <c r="C30008" s="429" t="s">
        <v>45535</v>
      </c>
      <c r="D30008" s="429" t="s">
        <v>49</v>
      </c>
      <c r="E30008" s="429" t="s">
        <v>93</v>
      </c>
      <c r="F30008" s="429" t="s">
        <v>23</v>
      </c>
      <c r="G30008" s="429" t="s">
        <v>117</v>
      </c>
      <c r="H30008" s="429">
        <v>25</v>
      </c>
      <c r="I30008" s="429" t="s">
        <v>38010</v>
      </c>
      <c r="J30008" s="429">
        <v>2024</v>
      </c>
    </row>
    <row r="30009" spans="1:10" x14ac:dyDescent="0.3">
      <c r="A30009" s="429">
        <v>306165</v>
      </c>
      <c r="B30009" s="458">
        <v>45560</v>
      </c>
      <c r="C30009" s="429" t="s">
        <v>45536</v>
      </c>
      <c r="D30009" s="429" t="s">
        <v>50</v>
      </c>
      <c r="E30009" s="429" t="s">
        <v>30972</v>
      </c>
      <c r="F30009" s="429" t="s">
        <v>35</v>
      </c>
      <c r="G30009" s="429" t="s">
        <v>116</v>
      </c>
      <c r="H30009" s="429">
        <v>25</v>
      </c>
      <c r="I30009" s="429" t="s">
        <v>38010</v>
      </c>
      <c r="J30009" s="429">
        <v>2024</v>
      </c>
    </row>
    <row r="30010" spans="1:10" x14ac:dyDescent="0.3">
      <c r="A30010" s="429">
        <v>306166</v>
      </c>
      <c r="B30010" s="458">
        <v>45560</v>
      </c>
      <c r="C30010" s="429" t="s">
        <v>45537</v>
      </c>
      <c r="D30010" s="429" t="s">
        <v>5705</v>
      </c>
      <c r="E30010" s="429" t="s">
        <v>564</v>
      </c>
      <c r="F30010" s="429" t="s">
        <v>12</v>
      </c>
      <c r="G30010" s="429" t="s">
        <v>116</v>
      </c>
      <c r="H30010" s="429">
        <v>25</v>
      </c>
      <c r="I30010" s="429" t="s">
        <v>38010</v>
      </c>
      <c r="J30010" s="429">
        <v>2024</v>
      </c>
    </row>
    <row r="30011" spans="1:10" x14ac:dyDescent="0.3">
      <c r="A30011" s="429">
        <v>306167</v>
      </c>
      <c r="B30011" s="458">
        <v>45560</v>
      </c>
      <c r="C30011" s="429" t="s">
        <v>45538</v>
      </c>
      <c r="D30011" s="429" t="s">
        <v>5705</v>
      </c>
      <c r="E30011" s="429" t="s">
        <v>423</v>
      </c>
      <c r="F30011" s="429" t="s">
        <v>12</v>
      </c>
      <c r="G30011" s="429" t="s">
        <v>116</v>
      </c>
      <c r="H30011" s="429">
        <v>25</v>
      </c>
      <c r="I30011" s="429" t="s">
        <v>38010</v>
      </c>
      <c r="J30011" s="429">
        <v>2024</v>
      </c>
    </row>
    <row r="30012" spans="1:10" x14ac:dyDescent="0.3">
      <c r="A30012" s="429">
        <v>306168</v>
      </c>
      <c r="B30012" s="458">
        <v>45560</v>
      </c>
      <c r="C30012" s="429" t="s">
        <v>45538</v>
      </c>
      <c r="D30012" s="429" t="s">
        <v>5705</v>
      </c>
      <c r="E30012" s="429" t="s">
        <v>423</v>
      </c>
      <c r="F30012" s="429" t="s">
        <v>12</v>
      </c>
      <c r="G30012" s="429" t="s">
        <v>116</v>
      </c>
      <c r="H30012" s="429">
        <v>25</v>
      </c>
      <c r="I30012" s="429" t="s">
        <v>38010</v>
      </c>
      <c r="J30012" s="429">
        <v>2024</v>
      </c>
    </row>
    <row r="30013" spans="1:10" x14ac:dyDescent="0.3">
      <c r="A30013" s="429">
        <v>306169</v>
      </c>
      <c r="B30013" s="458">
        <v>45560</v>
      </c>
      <c r="C30013" s="429" t="s">
        <v>45538</v>
      </c>
      <c r="D30013" s="429" t="s">
        <v>5705</v>
      </c>
      <c r="E30013" s="429" t="s">
        <v>428</v>
      </c>
      <c r="F30013" s="429" t="s">
        <v>12</v>
      </c>
      <c r="G30013" s="429" t="s">
        <v>116</v>
      </c>
      <c r="H30013" s="429">
        <v>25</v>
      </c>
      <c r="I30013" s="429" t="s">
        <v>38010</v>
      </c>
      <c r="J30013" s="429">
        <v>2024</v>
      </c>
    </row>
    <row r="30014" spans="1:10" x14ac:dyDescent="0.3">
      <c r="A30014" s="429">
        <v>306170</v>
      </c>
      <c r="B30014" s="458">
        <v>45560</v>
      </c>
      <c r="C30014" s="429" t="s">
        <v>45539</v>
      </c>
      <c r="D30014" s="429" t="s">
        <v>94</v>
      </c>
      <c r="E30014" s="429" t="s">
        <v>588</v>
      </c>
      <c r="F30014" s="429" t="s">
        <v>11</v>
      </c>
      <c r="G30014" s="429" t="s">
        <v>117</v>
      </c>
      <c r="H30014" s="429">
        <v>25</v>
      </c>
      <c r="I30014" s="429" t="s">
        <v>38010</v>
      </c>
      <c r="J30014" s="429">
        <v>2024</v>
      </c>
    </row>
    <row r="30015" spans="1:10" x14ac:dyDescent="0.3">
      <c r="A30015" s="429">
        <v>306171</v>
      </c>
      <c r="B30015" s="458">
        <v>45560</v>
      </c>
      <c r="C30015" s="429" t="s">
        <v>45540</v>
      </c>
      <c r="D30015" s="429" t="s">
        <v>94</v>
      </c>
      <c r="E30015" s="429" t="s">
        <v>588</v>
      </c>
      <c r="F30015" s="429" t="s">
        <v>28</v>
      </c>
      <c r="G30015" s="429" t="s">
        <v>116</v>
      </c>
      <c r="H30015" s="429">
        <v>25</v>
      </c>
      <c r="I30015" s="429" t="s">
        <v>38010</v>
      </c>
      <c r="J30015" s="429">
        <v>2024</v>
      </c>
    </row>
    <row r="30016" spans="1:10" x14ac:dyDescent="0.3">
      <c r="A30016" s="429">
        <v>306172</v>
      </c>
      <c r="B30016" s="458">
        <v>45560</v>
      </c>
      <c r="C30016" s="429" t="s">
        <v>45541</v>
      </c>
      <c r="D30016" s="429" t="s">
        <v>5705</v>
      </c>
      <c r="E30016" s="429" t="s">
        <v>423</v>
      </c>
      <c r="F30016" s="429" t="s">
        <v>14</v>
      </c>
      <c r="G30016" s="429" t="s">
        <v>116</v>
      </c>
      <c r="H30016" s="429">
        <v>25</v>
      </c>
      <c r="I30016" s="429" t="s">
        <v>38010</v>
      </c>
      <c r="J30016" s="429">
        <v>2024</v>
      </c>
    </row>
    <row r="30017" spans="1:10" x14ac:dyDescent="0.3">
      <c r="A30017" s="429">
        <v>306173</v>
      </c>
      <c r="B30017" s="458">
        <v>45560</v>
      </c>
      <c r="C30017" s="429" t="s">
        <v>45542</v>
      </c>
      <c r="D30017" s="429" t="s">
        <v>5705</v>
      </c>
      <c r="E30017" s="429" t="s">
        <v>420</v>
      </c>
      <c r="F30017" s="429" t="s">
        <v>37</v>
      </c>
      <c r="G30017" s="429" t="s">
        <v>117</v>
      </c>
      <c r="H30017" s="429">
        <v>25</v>
      </c>
      <c r="I30017" s="429" t="s">
        <v>38010</v>
      </c>
      <c r="J30017" s="429">
        <v>2024</v>
      </c>
    </row>
    <row r="30018" spans="1:10" x14ac:dyDescent="0.3">
      <c r="A30018" s="429">
        <v>306174</v>
      </c>
      <c r="B30018" s="458">
        <v>45560</v>
      </c>
      <c r="C30018" s="429" t="s">
        <v>45543</v>
      </c>
      <c r="D30018" s="429" t="s">
        <v>94</v>
      </c>
      <c r="E30018" s="429" t="s">
        <v>588</v>
      </c>
      <c r="F30018" s="429" t="s">
        <v>38</v>
      </c>
      <c r="G30018" s="429" t="s">
        <v>117</v>
      </c>
      <c r="H30018" s="429">
        <v>25</v>
      </c>
      <c r="I30018" s="429" t="s">
        <v>38010</v>
      </c>
      <c r="J30018" s="429">
        <v>2024</v>
      </c>
    </row>
    <row r="30019" spans="1:10" x14ac:dyDescent="0.3">
      <c r="A30019" s="429">
        <v>306175</v>
      </c>
      <c r="B30019" s="458">
        <v>45560</v>
      </c>
      <c r="C30019" s="429" t="s">
        <v>45544</v>
      </c>
      <c r="D30019" s="429" t="s">
        <v>50</v>
      </c>
      <c r="E30019" s="429" t="s">
        <v>30972</v>
      </c>
      <c r="F30019" s="429" t="s">
        <v>38</v>
      </c>
      <c r="G30019" s="429" t="s">
        <v>116</v>
      </c>
      <c r="H30019" s="429">
        <v>25</v>
      </c>
      <c r="I30019" s="429" t="s">
        <v>38010</v>
      </c>
      <c r="J30019" s="429">
        <v>2024</v>
      </c>
    </row>
    <row r="30020" spans="1:10" x14ac:dyDescent="0.3">
      <c r="A30020" s="429">
        <v>306176</v>
      </c>
      <c r="B30020" s="458">
        <v>45560</v>
      </c>
      <c r="C30020" s="429" t="s">
        <v>45545</v>
      </c>
      <c r="D30020" s="429" t="s">
        <v>94</v>
      </c>
      <c r="E30020" s="429" t="s">
        <v>588</v>
      </c>
      <c r="F30020" s="429" t="s">
        <v>22</v>
      </c>
      <c r="G30020" s="429" t="s">
        <v>116</v>
      </c>
      <c r="H30020" s="429">
        <v>25</v>
      </c>
      <c r="I30020" s="429" t="s">
        <v>38010</v>
      </c>
      <c r="J30020" s="429">
        <v>2024</v>
      </c>
    </row>
    <row r="30021" spans="1:10" x14ac:dyDescent="0.3">
      <c r="A30021" s="429">
        <v>306177</v>
      </c>
      <c r="B30021" s="458">
        <v>45560</v>
      </c>
      <c r="C30021" s="429" t="s">
        <v>45546</v>
      </c>
      <c r="D30021" s="429" t="s">
        <v>128</v>
      </c>
      <c r="E30021" s="429" t="s">
        <v>108</v>
      </c>
      <c r="F30021" s="429" t="s">
        <v>37</v>
      </c>
      <c r="G30021" s="429" t="s">
        <v>117</v>
      </c>
      <c r="H30021" s="429">
        <v>25</v>
      </c>
      <c r="I30021" s="429" t="s">
        <v>38010</v>
      </c>
      <c r="J30021" s="429">
        <v>2024</v>
      </c>
    </row>
    <row r="30022" spans="1:10" x14ac:dyDescent="0.3">
      <c r="A30022" s="429">
        <v>306178</v>
      </c>
      <c r="B30022" s="458">
        <v>45560</v>
      </c>
      <c r="C30022" s="429" t="s">
        <v>45547</v>
      </c>
      <c r="D30022" s="429" t="s">
        <v>94</v>
      </c>
      <c r="E30022" s="429" t="s">
        <v>588</v>
      </c>
      <c r="F30022" s="429" t="s">
        <v>35</v>
      </c>
      <c r="G30022" s="429" t="s">
        <v>117</v>
      </c>
      <c r="H30022" s="429">
        <v>25</v>
      </c>
      <c r="I30022" s="429" t="s">
        <v>38010</v>
      </c>
      <c r="J30022" s="429">
        <v>2024</v>
      </c>
    </row>
    <row r="30023" spans="1:10" x14ac:dyDescent="0.3">
      <c r="A30023" s="429">
        <v>306179</v>
      </c>
      <c r="B30023" s="458">
        <v>45560</v>
      </c>
      <c r="C30023" s="429" t="s">
        <v>45548</v>
      </c>
      <c r="D30023" s="429" t="s">
        <v>121</v>
      </c>
      <c r="E30023" s="429" t="s">
        <v>208</v>
      </c>
      <c r="F30023" s="429" t="s">
        <v>22</v>
      </c>
      <c r="G30023" s="429" t="s">
        <v>117</v>
      </c>
      <c r="H30023" s="429">
        <v>25</v>
      </c>
      <c r="I30023" s="429" t="s">
        <v>38010</v>
      </c>
      <c r="J30023" s="429">
        <v>2024</v>
      </c>
    </row>
    <row r="30024" spans="1:10" x14ac:dyDescent="0.3">
      <c r="A30024" s="429">
        <v>306180</v>
      </c>
      <c r="B30024" s="458">
        <v>45560</v>
      </c>
      <c r="C30024" s="429" t="s">
        <v>45549</v>
      </c>
      <c r="D30024" s="429" t="s">
        <v>128</v>
      </c>
      <c r="E30024" s="429" t="s">
        <v>29221</v>
      </c>
      <c r="F30024" s="429" t="s">
        <v>39</v>
      </c>
      <c r="G30024" s="429" t="s">
        <v>116</v>
      </c>
      <c r="H30024" s="429">
        <v>25</v>
      </c>
      <c r="I30024" s="429" t="s">
        <v>38010</v>
      </c>
      <c r="J30024" s="429">
        <v>2024</v>
      </c>
    </row>
    <row r="30025" spans="1:10" x14ac:dyDescent="0.3">
      <c r="A30025" s="429">
        <v>306181</v>
      </c>
      <c r="B30025" s="458">
        <v>45560</v>
      </c>
      <c r="C30025" s="429" t="s">
        <v>45550</v>
      </c>
      <c r="D30025" s="429" t="s">
        <v>5705</v>
      </c>
      <c r="E30025" s="429" t="s">
        <v>420</v>
      </c>
      <c r="F30025" s="429" t="s">
        <v>31</v>
      </c>
      <c r="G30025" s="429" t="s">
        <v>116</v>
      </c>
      <c r="H30025" s="429">
        <v>25</v>
      </c>
      <c r="I30025" s="429" t="s">
        <v>38010</v>
      </c>
      <c r="J30025" s="429">
        <v>2024</v>
      </c>
    </row>
    <row r="30026" spans="1:10" x14ac:dyDescent="0.3">
      <c r="A30026" s="429">
        <v>306182</v>
      </c>
      <c r="B30026" s="458">
        <v>45560</v>
      </c>
      <c r="C30026" s="429" t="s">
        <v>45551</v>
      </c>
      <c r="D30026" s="429" t="s">
        <v>121</v>
      </c>
      <c r="E30026" s="429" t="s">
        <v>208</v>
      </c>
      <c r="F30026" s="429" t="s">
        <v>31</v>
      </c>
      <c r="G30026" s="429" t="s">
        <v>117</v>
      </c>
      <c r="H30026" s="429">
        <v>25</v>
      </c>
      <c r="I30026" s="429" t="s">
        <v>38010</v>
      </c>
      <c r="J30026" s="429">
        <v>2024</v>
      </c>
    </row>
    <row r="30027" spans="1:10" x14ac:dyDescent="0.3">
      <c r="A30027" s="429">
        <v>306183</v>
      </c>
      <c r="B30027" s="458">
        <v>45560</v>
      </c>
      <c r="C30027" s="429" t="s">
        <v>45552</v>
      </c>
      <c r="D30027" s="429" t="s">
        <v>94</v>
      </c>
      <c r="E30027" s="429" t="s">
        <v>588</v>
      </c>
      <c r="F30027" s="429" t="s">
        <v>24</v>
      </c>
      <c r="G30027" s="429" t="s">
        <v>116</v>
      </c>
      <c r="H30027" s="429">
        <v>25</v>
      </c>
      <c r="I30027" s="429" t="s">
        <v>38010</v>
      </c>
      <c r="J30027" s="429">
        <v>2024</v>
      </c>
    </row>
    <row r="30028" spans="1:10" x14ac:dyDescent="0.3">
      <c r="A30028" s="429">
        <v>306184</v>
      </c>
      <c r="B30028" s="458">
        <v>45560</v>
      </c>
      <c r="C30028" s="429" t="s">
        <v>45544</v>
      </c>
      <c r="D30028" s="429" t="s">
        <v>5705</v>
      </c>
      <c r="E30028" s="429" t="s">
        <v>420</v>
      </c>
      <c r="F30028" s="429" t="s">
        <v>38</v>
      </c>
      <c r="G30028" s="429" t="s">
        <v>117</v>
      </c>
      <c r="H30028" s="429">
        <v>25</v>
      </c>
      <c r="I30028" s="429" t="s">
        <v>38010</v>
      </c>
      <c r="J30028" s="429">
        <v>2024</v>
      </c>
    </row>
    <row r="30029" spans="1:10" x14ac:dyDescent="0.3">
      <c r="A30029" s="429">
        <v>306185</v>
      </c>
      <c r="B30029" s="458">
        <v>45560</v>
      </c>
      <c r="C30029" s="429" t="s">
        <v>45553</v>
      </c>
      <c r="D30029" s="429" t="s">
        <v>5705</v>
      </c>
      <c r="E30029" s="429" t="s">
        <v>564</v>
      </c>
      <c r="F30029" s="429" t="s">
        <v>39</v>
      </c>
      <c r="G30029" s="429" t="s">
        <v>116</v>
      </c>
      <c r="H30029" s="429">
        <v>25</v>
      </c>
      <c r="I30029" s="429" t="s">
        <v>38010</v>
      </c>
      <c r="J30029" s="429">
        <v>2024</v>
      </c>
    </row>
    <row r="30030" spans="1:10" x14ac:dyDescent="0.3">
      <c r="A30030" s="429">
        <v>306186</v>
      </c>
      <c r="B30030" s="458">
        <v>45560</v>
      </c>
      <c r="C30030" s="429" t="s">
        <v>45548</v>
      </c>
      <c r="D30030" s="429" t="s">
        <v>121</v>
      </c>
      <c r="E30030" s="429" t="s">
        <v>208</v>
      </c>
      <c r="F30030" s="429" t="s">
        <v>22</v>
      </c>
      <c r="G30030" s="429" t="s">
        <v>117</v>
      </c>
      <c r="H30030" s="429">
        <v>25</v>
      </c>
      <c r="I30030" s="429" t="s">
        <v>38010</v>
      </c>
      <c r="J30030" s="429">
        <v>2024</v>
      </c>
    </row>
    <row r="30031" spans="1:10" x14ac:dyDescent="0.3">
      <c r="A30031" s="429">
        <v>306187</v>
      </c>
      <c r="B30031" s="458">
        <v>45560</v>
      </c>
      <c r="C30031" s="429" t="s">
        <v>45554</v>
      </c>
      <c r="D30031" s="429" t="s">
        <v>49</v>
      </c>
      <c r="E30031" s="429" t="s">
        <v>93</v>
      </c>
      <c r="F30031" s="429" t="s">
        <v>12</v>
      </c>
      <c r="G30031" s="429" t="s">
        <v>116</v>
      </c>
      <c r="H30031" s="429">
        <v>25</v>
      </c>
      <c r="I30031" s="429" t="s">
        <v>38010</v>
      </c>
      <c r="J30031" s="429">
        <v>2024</v>
      </c>
    </row>
    <row r="30032" spans="1:10" x14ac:dyDescent="0.3">
      <c r="A30032" s="429">
        <v>306188</v>
      </c>
      <c r="B30032" s="458">
        <v>45560</v>
      </c>
      <c r="C30032" s="429" t="s">
        <v>45544</v>
      </c>
      <c r="D30032" s="429" t="s">
        <v>128</v>
      </c>
      <c r="E30032" s="429" t="s">
        <v>308</v>
      </c>
      <c r="F30032" s="429" t="s">
        <v>38</v>
      </c>
      <c r="G30032" s="429" t="s">
        <v>116</v>
      </c>
      <c r="H30032" s="429">
        <v>25</v>
      </c>
      <c r="I30032" s="429" t="s">
        <v>38010</v>
      </c>
      <c r="J30032" s="429">
        <v>2024</v>
      </c>
    </row>
    <row r="30033" spans="1:10" x14ac:dyDescent="0.3">
      <c r="A30033" s="429">
        <v>306189</v>
      </c>
      <c r="B30033" s="458">
        <v>45560</v>
      </c>
      <c r="C30033" s="429" t="s">
        <v>45555</v>
      </c>
      <c r="D30033" s="429" t="s">
        <v>121</v>
      </c>
      <c r="E30033" s="429" t="s">
        <v>590</v>
      </c>
      <c r="F30033" s="429" t="s">
        <v>38</v>
      </c>
      <c r="G30033" s="429" t="s">
        <v>116</v>
      </c>
      <c r="H30033" s="429">
        <v>25</v>
      </c>
      <c r="I30033" s="429" t="s">
        <v>38010</v>
      </c>
      <c r="J30033" s="429">
        <v>2024</v>
      </c>
    </row>
    <row r="30034" spans="1:10" x14ac:dyDescent="0.3">
      <c r="A30034" s="429">
        <v>306190</v>
      </c>
      <c r="B30034" s="458">
        <v>45560</v>
      </c>
      <c r="C30034" s="429" t="s">
        <v>45556</v>
      </c>
      <c r="D30034" s="429" t="s">
        <v>427</v>
      </c>
      <c r="E30034" s="429" t="s">
        <v>427</v>
      </c>
      <c r="F30034" s="429" t="s">
        <v>38</v>
      </c>
      <c r="G30034" s="429" t="s">
        <v>117</v>
      </c>
      <c r="H30034" s="429">
        <v>25</v>
      </c>
      <c r="I30034" s="429" t="s">
        <v>38010</v>
      </c>
      <c r="J30034" s="429">
        <v>2024</v>
      </c>
    </row>
    <row r="30035" spans="1:10" x14ac:dyDescent="0.3">
      <c r="A30035" s="429">
        <v>306191</v>
      </c>
      <c r="B30035" s="458">
        <v>45560</v>
      </c>
      <c r="C30035" s="429" t="s">
        <v>45557</v>
      </c>
      <c r="D30035" s="429" t="s">
        <v>5705</v>
      </c>
      <c r="E30035" s="429" t="s">
        <v>564</v>
      </c>
      <c r="F30035" s="429" t="s">
        <v>37</v>
      </c>
      <c r="G30035" s="429" t="s">
        <v>116</v>
      </c>
      <c r="H30035" s="429">
        <v>25</v>
      </c>
      <c r="I30035" s="429" t="s">
        <v>38010</v>
      </c>
      <c r="J30035" s="429">
        <v>2024</v>
      </c>
    </row>
    <row r="30036" spans="1:10" x14ac:dyDescent="0.3">
      <c r="A30036" s="429">
        <v>306192</v>
      </c>
      <c r="B30036" s="458">
        <v>45560</v>
      </c>
      <c r="C30036" s="429" t="s">
        <v>45558</v>
      </c>
      <c r="D30036" s="429" t="s">
        <v>5705</v>
      </c>
      <c r="E30036" s="429" t="s">
        <v>423</v>
      </c>
      <c r="F30036" s="429" t="s">
        <v>10</v>
      </c>
      <c r="G30036" s="429" t="s">
        <v>116</v>
      </c>
      <c r="H30036" s="429">
        <v>25</v>
      </c>
      <c r="I30036" s="429" t="s">
        <v>38010</v>
      </c>
      <c r="J30036" s="429">
        <v>2024</v>
      </c>
    </row>
    <row r="30037" spans="1:10" x14ac:dyDescent="0.3">
      <c r="A30037" s="429">
        <v>306193</v>
      </c>
      <c r="B30037" s="458">
        <v>45560</v>
      </c>
      <c r="C30037" s="429" t="s">
        <v>45559</v>
      </c>
      <c r="D30037" s="429" t="s">
        <v>49</v>
      </c>
      <c r="E30037" s="429" t="s">
        <v>93</v>
      </c>
      <c r="F30037" s="429" t="s">
        <v>35</v>
      </c>
      <c r="G30037" s="429" t="s">
        <v>117</v>
      </c>
      <c r="H30037" s="429">
        <v>25</v>
      </c>
      <c r="I30037" s="429" t="s">
        <v>38010</v>
      </c>
      <c r="J30037" s="429">
        <v>2024</v>
      </c>
    </row>
    <row r="30038" spans="1:10" x14ac:dyDescent="0.3">
      <c r="A30038" s="429">
        <v>306194</v>
      </c>
      <c r="B30038" s="458">
        <v>45560</v>
      </c>
      <c r="C30038" s="429" t="s">
        <v>45560</v>
      </c>
      <c r="D30038" s="429" t="s">
        <v>5705</v>
      </c>
      <c r="E30038" s="429" t="s">
        <v>420</v>
      </c>
      <c r="F30038" s="429" t="s">
        <v>39</v>
      </c>
      <c r="G30038" s="429" t="s">
        <v>116</v>
      </c>
      <c r="H30038" s="429">
        <v>25</v>
      </c>
      <c r="I30038" s="429" t="s">
        <v>38010</v>
      </c>
      <c r="J30038" s="429">
        <v>2024</v>
      </c>
    </row>
    <row r="30039" spans="1:10" x14ac:dyDescent="0.3">
      <c r="A30039" s="429">
        <v>306195</v>
      </c>
      <c r="B30039" s="458">
        <v>45560</v>
      </c>
      <c r="C30039" s="429" t="s">
        <v>45561</v>
      </c>
      <c r="D30039" s="429" t="s">
        <v>5705</v>
      </c>
      <c r="E30039" s="429" t="s">
        <v>564</v>
      </c>
      <c r="F30039" s="429" t="s">
        <v>39</v>
      </c>
      <c r="G30039" s="429" t="s">
        <v>116</v>
      </c>
      <c r="H30039" s="429">
        <v>25</v>
      </c>
      <c r="I30039" s="429" t="s">
        <v>38010</v>
      </c>
      <c r="J30039" s="429">
        <v>2024</v>
      </c>
    </row>
    <row r="30040" spans="1:10" x14ac:dyDescent="0.3">
      <c r="A30040" s="429">
        <v>306196</v>
      </c>
      <c r="B30040" s="458">
        <v>45560</v>
      </c>
      <c r="C30040" s="429" t="s">
        <v>45562</v>
      </c>
      <c r="D30040" s="429" t="s">
        <v>121</v>
      </c>
      <c r="E30040" s="429" t="s">
        <v>208</v>
      </c>
      <c r="F30040" s="429" t="s">
        <v>38</v>
      </c>
      <c r="G30040" s="429" t="s">
        <v>116</v>
      </c>
      <c r="H30040" s="429">
        <v>25</v>
      </c>
      <c r="I30040" s="429" t="s">
        <v>38010</v>
      </c>
      <c r="J30040" s="429">
        <v>2024</v>
      </c>
    </row>
    <row r="30041" spans="1:10" x14ac:dyDescent="0.3">
      <c r="A30041" s="429">
        <v>306197</v>
      </c>
      <c r="B30041" s="458">
        <v>45560</v>
      </c>
      <c r="C30041" s="429" t="s">
        <v>45563</v>
      </c>
      <c r="D30041" s="429" t="s">
        <v>94</v>
      </c>
      <c r="E30041" s="429" t="s">
        <v>588</v>
      </c>
      <c r="F30041" s="429" t="s">
        <v>38</v>
      </c>
      <c r="G30041" s="429" t="s">
        <v>117</v>
      </c>
      <c r="H30041" s="429">
        <v>25</v>
      </c>
      <c r="I30041" s="429" t="s">
        <v>38010</v>
      </c>
      <c r="J30041" s="429">
        <v>2024</v>
      </c>
    </row>
    <row r="30042" spans="1:10" x14ac:dyDescent="0.3">
      <c r="A30042" s="429">
        <v>306198</v>
      </c>
      <c r="B30042" s="458">
        <v>45560</v>
      </c>
      <c r="C30042" s="429" t="s">
        <v>45564</v>
      </c>
      <c r="D30042" s="429" t="s">
        <v>128</v>
      </c>
      <c r="E30042" s="429" t="s">
        <v>308</v>
      </c>
      <c r="F30042" s="429" t="s">
        <v>38</v>
      </c>
      <c r="G30042" s="429" t="s">
        <v>116</v>
      </c>
      <c r="H30042" s="429">
        <v>25</v>
      </c>
      <c r="I30042" s="429" t="s">
        <v>38010</v>
      </c>
      <c r="J30042" s="429">
        <v>2024</v>
      </c>
    </row>
    <row r="30043" spans="1:10" x14ac:dyDescent="0.3">
      <c r="A30043" s="429">
        <v>306199</v>
      </c>
      <c r="B30043" s="458">
        <v>45560</v>
      </c>
      <c r="C30043" s="429" t="s">
        <v>45565</v>
      </c>
      <c r="D30043" s="429" t="s">
        <v>5705</v>
      </c>
      <c r="E30043" s="429" t="s">
        <v>564</v>
      </c>
      <c r="F30043" s="429" t="s">
        <v>12</v>
      </c>
      <c r="G30043" s="429" t="s">
        <v>117</v>
      </c>
      <c r="H30043" s="429">
        <v>25</v>
      </c>
      <c r="I30043" s="429" t="s">
        <v>38010</v>
      </c>
      <c r="J30043" s="429">
        <v>2024</v>
      </c>
    </row>
    <row r="30044" spans="1:10" x14ac:dyDescent="0.3">
      <c r="A30044" s="429">
        <v>306200</v>
      </c>
      <c r="B30044" s="458">
        <v>45560</v>
      </c>
      <c r="C30044" s="429" t="s">
        <v>45566</v>
      </c>
      <c r="D30044" s="429" t="s">
        <v>5705</v>
      </c>
      <c r="E30044" s="429" t="s">
        <v>442</v>
      </c>
      <c r="F30044" s="429" t="s">
        <v>33</v>
      </c>
      <c r="G30044" s="429" t="s">
        <v>116</v>
      </c>
      <c r="H30044" s="429">
        <v>25</v>
      </c>
      <c r="I30044" s="429" t="s">
        <v>38010</v>
      </c>
      <c r="J30044" s="429">
        <v>2024</v>
      </c>
    </row>
    <row r="30045" spans="1:10" x14ac:dyDescent="0.3">
      <c r="A30045" s="429">
        <v>306201</v>
      </c>
      <c r="B30045" s="458">
        <v>45560</v>
      </c>
      <c r="C30045" s="429" t="s">
        <v>45567</v>
      </c>
      <c r="D30045" s="429" t="s">
        <v>5705</v>
      </c>
      <c r="E30045" s="429" t="s">
        <v>564</v>
      </c>
      <c r="F30045" s="429" t="s">
        <v>28</v>
      </c>
      <c r="G30045" s="429" t="s">
        <v>116</v>
      </c>
      <c r="H30045" s="429">
        <v>25</v>
      </c>
      <c r="I30045" s="429" t="s">
        <v>38010</v>
      </c>
      <c r="J30045" s="429">
        <v>2024</v>
      </c>
    </row>
    <row r="30046" spans="1:10" x14ac:dyDescent="0.3">
      <c r="A30046" s="429">
        <v>306202</v>
      </c>
      <c r="B30046" s="458">
        <v>45560</v>
      </c>
      <c r="C30046" s="429" t="s">
        <v>45564</v>
      </c>
      <c r="D30046" s="429" t="s">
        <v>50</v>
      </c>
      <c r="E30046" s="429" t="s">
        <v>30972</v>
      </c>
      <c r="F30046" s="429" t="s">
        <v>22</v>
      </c>
      <c r="G30046" s="429" t="s">
        <v>116</v>
      </c>
      <c r="H30046" s="429">
        <v>25</v>
      </c>
      <c r="I30046" s="429" t="s">
        <v>38010</v>
      </c>
      <c r="J30046" s="429">
        <v>2024</v>
      </c>
    </row>
    <row r="30047" spans="1:10" x14ac:dyDescent="0.3">
      <c r="A30047" s="429">
        <v>306203</v>
      </c>
      <c r="B30047" s="458">
        <v>45560</v>
      </c>
      <c r="C30047" s="429" t="s">
        <v>45568</v>
      </c>
      <c r="D30047" s="429" t="s">
        <v>128</v>
      </c>
      <c r="E30047" s="429" t="s">
        <v>29221</v>
      </c>
      <c r="F30047" s="429" t="s">
        <v>39</v>
      </c>
      <c r="G30047" s="429" t="s">
        <v>116</v>
      </c>
      <c r="H30047" s="429">
        <v>25</v>
      </c>
      <c r="I30047" s="429" t="s">
        <v>38010</v>
      </c>
      <c r="J30047" s="429">
        <v>2024</v>
      </c>
    </row>
    <row r="30048" spans="1:10" x14ac:dyDescent="0.3">
      <c r="A30048" s="429">
        <v>306204</v>
      </c>
      <c r="B30048" s="458">
        <v>45560</v>
      </c>
      <c r="C30048" s="429" t="s">
        <v>45569</v>
      </c>
      <c r="D30048" s="429" t="s">
        <v>121</v>
      </c>
      <c r="E30048" s="429" t="s">
        <v>208</v>
      </c>
      <c r="F30048" s="429" t="s">
        <v>14</v>
      </c>
      <c r="G30048" s="429" t="s">
        <v>117</v>
      </c>
      <c r="H30048" s="429">
        <v>25</v>
      </c>
      <c r="I30048" s="429" t="s">
        <v>38010</v>
      </c>
      <c r="J30048" s="429">
        <v>2024</v>
      </c>
    </row>
    <row r="30049" spans="1:10" x14ac:dyDescent="0.3">
      <c r="A30049" s="429">
        <v>306205</v>
      </c>
      <c r="B30049" s="458">
        <v>45560</v>
      </c>
      <c r="C30049" s="429" t="s">
        <v>45570</v>
      </c>
      <c r="D30049" s="429" t="s">
        <v>128</v>
      </c>
      <c r="E30049" s="429" t="s">
        <v>308</v>
      </c>
      <c r="F30049" s="429" t="s">
        <v>12</v>
      </c>
      <c r="G30049" s="429" t="s">
        <v>116</v>
      </c>
      <c r="H30049" s="429">
        <v>25</v>
      </c>
      <c r="I30049" s="429" t="s">
        <v>38010</v>
      </c>
      <c r="J30049" s="429">
        <v>2024</v>
      </c>
    </row>
    <row r="30050" spans="1:10" x14ac:dyDescent="0.3">
      <c r="A30050" s="429">
        <v>306206</v>
      </c>
      <c r="B30050" s="458">
        <v>45560</v>
      </c>
      <c r="C30050" s="429" t="s">
        <v>45571</v>
      </c>
      <c r="D30050" s="429" t="s">
        <v>5705</v>
      </c>
      <c r="E30050" s="429" t="s">
        <v>420</v>
      </c>
      <c r="F30050" s="429" t="s">
        <v>37</v>
      </c>
      <c r="G30050" s="429" t="s">
        <v>116</v>
      </c>
      <c r="H30050" s="429">
        <v>25</v>
      </c>
      <c r="I30050" s="429" t="s">
        <v>38010</v>
      </c>
      <c r="J30050" s="429">
        <v>2024</v>
      </c>
    </row>
    <row r="30051" spans="1:10" x14ac:dyDescent="0.3">
      <c r="A30051" s="429">
        <v>306207</v>
      </c>
      <c r="B30051" s="458">
        <v>45560</v>
      </c>
      <c r="C30051" s="429" t="s">
        <v>45572</v>
      </c>
      <c r="D30051" s="429" t="s">
        <v>94</v>
      </c>
      <c r="E30051" s="429" t="s">
        <v>588</v>
      </c>
      <c r="F30051" s="429" t="s">
        <v>38</v>
      </c>
      <c r="G30051" s="429" t="s">
        <v>117</v>
      </c>
      <c r="H30051" s="429">
        <v>25</v>
      </c>
      <c r="I30051" s="429" t="s">
        <v>38010</v>
      </c>
      <c r="J30051" s="429">
        <v>2024</v>
      </c>
    </row>
    <row r="30052" spans="1:10" x14ac:dyDescent="0.3">
      <c r="A30052" s="429">
        <v>306208</v>
      </c>
      <c r="B30052" s="458">
        <v>45560</v>
      </c>
      <c r="C30052" s="429" t="s">
        <v>45573</v>
      </c>
      <c r="D30052" s="429" t="s">
        <v>128</v>
      </c>
      <c r="E30052" s="429" t="s">
        <v>29221</v>
      </c>
      <c r="F30052" s="429" t="s">
        <v>38</v>
      </c>
      <c r="G30052" s="429" t="s">
        <v>116</v>
      </c>
      <c r="H30052" s="429">
        <v>25</v>
      </c>
      <c r="I30052" s="429" t="s">
        <v>38010</v>
      </c>
      <c r="J30052" s="429">
        <v>2024</v>
      </c>
    </row>
    <row r="30053" spans="1:10" x14ac:dyDescent="0.3">
      <c r="A30053" s="429">
        <v>306209</v>
      </c>
      <c r="B30053" s="458">
        <v>45560</v>
      </c>
      <c r="C30053" s="429" t="s">
        <v>45574</v>
      </c>
      <c r="D30053" s="429" t="s">
        <v>94</v>
      </c>
      <c r="E30053" s="429" t="s">
        <v>588</v>
      </c>
      <c r="F30053" s="429" t="s">
        <v>12</v>
      </c>
      <c r="G30053" s="429" t="s">
        <v>117</v>
      </c>
      <c r="H30053" s="429">
        <v>25</v>
      </c>
      <c r="I30053" s="429" t="s">
        <v>38010</v>
      </c>
      <c r="J30053" s="429">
        <v>2024</v>
      </c>
    </row>
    <row r="30054" spans="1:10" x14ac:dyDescent="0.3">
      <c r="A30054" s="429">
        <v>306210</v>
      </c>
      <c r="B30054" s="458">
        <v>45560</v>
      </c>
      <c r="C30054" s="429" t="s">
        <v>45575</v>
      </c>
      <c r="D30054" s="429" t="s">
        <v>5705</v>
      </c>
      <c r="E30054" s="429" t="s">
        <v>564</v>
      </c>
      <c r="F30054" s="429" t="s">
        <v>33</v>
      </c>
      <c r="G30054" s="429" t="s">
        <v>116</v>
      </c>
      <c r="H30054" s="429">
        <v>25</v>
      </c>
      <c r="I30054" s="429" t="s">
        <v>38010</v>
      </c>
      <c r="J30054" s="429">
        <v>2024</v>
      </c>
    </row>
    <row r="30055" spans="1:10" x14ac:dyDescent="0.3">
      <c r="A30055" s="429">
        <v>306211</v>
      </c>
      <c r="B30055" s="458">
        <v>45560</v>
      </c>
      <c r="C30055" s="429" t="s">
        <v>45576</v>
      </c>
      <c r="D30055" s="429" t="s">
        <v>702</v>
      </c>
      <c r="E30055" s="429" t="s">
        <v>93</v>
      </c>
      <c r="F30055" s="429" t="s">
        <v>21</v>
      </c>
      <c r="G30055" s="429" t="s">
        <v>116</v>
      </c>
      <c r="H30055" s="429">
        <v>25</v>
      </c>
      <c r="I30055" s="429" t="s">
        <v>38010</v>
      </c>
      <c r="J30055" s="429">
        <v>2024</v>
      </c>
    </row>
    <row r="30056" spans="1:10" x14ac:dyDescent="0.3">
      <c r="A30056" s="429">
        <v>306212</v>
      </c>
      <c r="B30056" s="458">
        <v>45560</v>
      </c>
      <c r="C30056" s="429" t="s">
        <v>45577</v>
      </c>
      <c r="D30056" s="429" t="s">
        <v>128</v>
      </c>
      <c r="E30056" s="429" t="s">
        <v>93</v>
      </c>
      <c r="F30056" s="429" t="s">
        <v>34</v>
      </c>
      <c r="G30056" s="429" t="s">
        <v>116</v>
      </c>
      <c r="H30056" s="429">
        <v>25</v>
      </c>
      <c r="I30056" s="429" t="s">
        <v>38010</v>
      </c>
      <c r="J30056" s="429">
        <v>2024</v>
      </c>
    </row>
    <row r="30057" spans="1:10" x14ac:dyDescent="0.3">
      <c r="A30057" s="429">
        <v>306213</v>
      </c>
      <c r="B30057" s="458">
        <v>45560</v>
      </c>
      <c r="C30057" s="429" t="s">
        <v>28327</v>
      </c>
      <c r="D30057" s="429" t="s">
        <v>5705</v>
      </c>
      <c r="E30057" s="429" t="s">
        <v>428</v>
      </c>
      <c r="F30057" s="429" t="s">
        <v>19</v>
      </c>
      <c r="G30057" s="429" t="s">
        <v>116</v>
      </c>
      <c r="H30057" s="429">
        <v>25</v>
      </c>
      <c r="I30057" s="429" t="s">
        <v>38010</v>
      </c>
      <c r="J30057" s="429">
        <v>2024</v>
      </c>
    </row>
    <row r="30058" spans="1:10" x14ac:dyDescent="0.3">
      <c r="A30058" s="429">
        <v>306214</v>
      </c>
      <c r="B30058" s="458">
        <v>45560</v>
      </c>
      <c r="C30058" s="429" t="s">
        <v>45578</v>
      </c>
      <c r="D30058" s="429" t="s">
        <v>5705</v>
      </c>
      <c r="E30058" s="429" t="s">
        <v>423</v>
      </c>
      <c r="F30058" s="429" t="s">
        <v>10</v>
      </c>
      <c r="G30058" s="429" t="s">
        <v>116</v>
      </c>
      <c r="H30058" s="429">
        <v>25</v>
      </c>
      <c r="I30058" s="429" t="s">
        <v>38010</v>
      </c>
      <c r="J30058" s="429">
        <v>2024</v>
      </c>
    </row>
    <row r="30059" spans="1:10" x14ac:dyDescent="0.3">
      <c r="A30059" s="429">
        <v>306215</v>
      </c>
      <c r="B30059" s="458">
        <v>45560</v>
      </c>
      <c r="C30059" s="429" t="s">
        <v>45579</v>
      </c>
      <c r="D30059" s="429" t="s">
        <v>5705</v>
      </c>
      <c r="E30059" s="429" t="s">
        <v>564</v>
      </c>
      <c r="F30059" s="429" t="s">
        <v>39</v>
      </c>
      <c r="G30059" s="429" t="s">
        <v>117</v>
      </c>
      <c r="H30059" s="429">
        <v>25</v>
      </c>
      <c r="I30059" s="429" t="s">
        <v>38010</v>
      </c>
      <c r="J30059" s="429">
        <v>2024</v>
      </c>
    </row>
    <row r="30060" spans="1:10" x14ac:dyDescent="0.3">
      <c r="A30060" s="429">
        <v>306216</v>
      </c>
      <c r="B30060" s="458">
        <v>45560</v>
      </c>
      <c r="C30060" s="429" t="s">
        <v>45580</v>
      </c>
      <c r="D30060" s="429" t="s">
        <v>5705</v>
      </c>
      <c r="E30060" s="429" t="s">
        <v>564</v>
      </c>
      <c r="F30060" s="429" t="s">
        <v>38</v>
      </c>
      <c r="G30060" s="429" t="s">
        <v>116</v>
      </c>
      <c r="H30060" s="429">
        <v>25</v>
      </c>
      <c r="I30060" s="429" t="s">
        <v>38010</v>
      </c>
      <c r="J30060" s="429">
        <v>2024</v>
      </c>
    </row>
    <row r="30061" spans="1:10" x14ac:dyDescent="0.3">
      <c r="A30061" s="429">
        <v>306217</v>
      </c>
      <c r="B30061" s="458">
        <v>45560</v>
      </c>
      <c r="C30061" s="429" t="s">
        <v>45581</v>
      </c>
      <c r="D30061" s="429" t="s">
        <v>49</v>
      </c>
      <c r="E30061" s="429" t="s">
        <v>93</v>
      </c>
      <c r="F30061" s="429" t="s">
        <v>20</v>
      </c>
      <c r="G30061" s="429" t="s">
        <v>116</v>
      </c>
      <c r="H30061" s="429">
        <v>25</v>
      </c>
      <c r="I30061" s="429" t="s">
        <v>38010</v>
      </c>
      <c r="J30061" s="429">
        <v>2024</v>
      </c>
    </row>
    <row r="30062" spans="1:10" x14ac:dyDescent="0.3">
      <c r="A30062" s="429">
        <v>306218</v>
      </c>
      <c r="B30062" s="458">
        <v>45560</v>
      </c>
      <c r="C30062" s="429" t="s">
        <v>45582</v>
      </c>
      <c r="D30062" s="429" t="s">
        <v>5705</v>
      </c>
      <c r="E30062" s="429" t="s">
        <v>564</v>
      </c>
      <c r="F30062" s="429" t="s">
        <v>38</v>
      </c>
      <c r="G30062" s="429" t="s">
        <v>116</v>
      </c>
      <c r="H30062" s="429">
        <v>25</v>
      </c>
      <c r="I30062" s="429" t="s">
        <v>38010</v>
      </c>
      <c r="J30062" s="429">
        <v>2024</v>
      </c>
    </row>
    <row r="30063" spans="1:10" x14ac:dyDescent="0.3">
      <c r="A30063" s="429">
        <v>306219</v>
      </c>
      <c r="B30063" s="458">
        <v>45560</v>
      </c>
      <c r="C30063" s="429" t="s">
        <v>45583</v>
      </c>
      <c r="D30063" s="429" t="s">
        <v>5705</v>
      </c>
      <c r="E30063" s="429" t="s">
        <v>423</v>
      </c>
      <c r="F30063" s="429" t="s">
        <v>29</v>
      </c>
      <c r="G30063" s="429" t="s">
        <v>116</v>
      </c>
      <c r="H30063" s="429">
        <v>25</v>
      </c>
      <c r="I30063" s="429" t="s">
        <v>38010</v>
      </c>
      <c r="J30063" s="429">
        <v>2024</v>
      </c>
    </row>
    <row r="30064" spans="1:10" x14ac:dyDescent="0.3">
      <c r="A30064" s="429">
        <v>306220</v>
      </c>
      <c r="B30064" s="458">
        <v>45560</v>
      </c>
      <c r="C30064" s="429" t="s">
        <v>45584</v>
      </c>
      <c r="D30064" s="429" t="s">
        <v>5705</v>
      </c>
      <c r="E30064" s="429" t="s">
        <v>564</v>
      </c>
      <c r="F30064" s="429" t="s">
        <v>37</v>
      </c>
      <c r="G30064" s="429" t="s">
        <v>116</v>
      </c>
      <c r="H30064" s="429">
        <v>25</v>
      </c>
      <c r="I30064" s="429" t="s">
        <v>38010</v>
      </c>
      <c r="J30064" s="429">
        <v>2024</v>
      </c>
    </row>
    <row r="30065" spans="1:10" x14ac:dyDescent="0.3">
      <c r="A30065" s="429">
        <v>306221</v>
      </c>
      <c r="B30065" s="458">
        <v>45560</v>
      </c>
      <c r="C30065" s="429" t="s">
        <v>45585</v>
      </c>
      <c r="D30065" s="429" t="s">
        <v>128</v>
      </c>
      <c r="E30065" s="429" t="s">
        <v>29221</v>
      </c>
      <c r="F30065" s="429" t="s">
        <v>38</v>
      </c>
      <c r="G30065" s="429" t="s">
        <v>117</v>
      </c>
      <c r="H30065" s="429">
        <v>25</v>
      </c>
      <c r="I30065" s="429" t="s">
        <v>38010</v>
      </c>
      <c r="J30065" s="429">
        <v>2024</v>
      </c>
    </row>
    <row r="30066" spans="1:10" x14ac:dyDescent="0.3">
      <c r="A30066" s="429">
        <v>306222</v>
      </c>
      <c r="B30066" s="458">
        <v>45560</v>
      </c>
      <c r="C30066" s="429" t="s">
        <v>45586</v>
      </c>
      <c r="D30066" s="429" t="s">
        <v>94</v>
      </c>
      <c r="E30066" s="429" t="s">
        <v>588</v>
      </c>
      <c r="F30066" s="429" t="s">
        <v>12</v>
      </c>
      <c r="G30066" s="429" t="s">
        <v>117</v>
      </c>
      <c r="H30066" s="429">
        <v>25</v>
      </c>
      <c r="I30066" s="429" t="s">
        <v>38010</v>
      </c>
      <c r="J30066" s="429">
        <v>2024</v>
      </c>
    </row>
    <row r="30067" spans="1:10" x14ac:dyDescent="0.3">
      <c r="A30067" s="429">
        <v>306223</v>
      </c>
      <c r="B30067" s="458">
        <v>45560</v>
      </c>
      <c r="C30067" s="429" t="s">
        <v>45587</v>
      </c>
      <c r="D30067" s="429" t="s">
        <v>5705</v>
      </c>
      <c r="E30067" s="429" t="s">
        <v>564</v>
      </c>
      <c r="F30067" s="429" t="s">
        <v>35</v>
      </c>
      <c r="G30067" s="429" t="s">
        <v>116</v>
      </c>
      <c r="H30067" s="429">
        <v>25</v>
      </c>
      <c r="I30067" s="429" t="s">
        <v>38010</v>
      </c>
      <c r="J30067" s="429">
        <v>2024</v>
      </c>
    </row>
    <row r="30068" spans="1:10" x14ac:dyDescent="0.3">
      <c r="A30068" s="429">
        <v>306224</v>
      </c>
      <c r="B30068" s="458">
        <v>45560</v>
      </c>
      <c r="C30068" s="429" t="s">
        <v>45588</v>
      </c>
      <c r="D30068" s="429" t="s">
        <v>128</v>
      </c>
      <c r="E30068" s="429" t="s">
        <v>308</v>
      </c>
      <c r="F30068" s="429" t="s">
        <v>38</v>
      </c>
      <c r="G30068" s="429" t="s">
        <v>116</v>
      </c>
      <c r="H30068" s="429">
        <v>25</v>
      </c>
      <c r="I30068" s="429" t="s">
        <v>38010</v>
      </c>
      <c r="J30068" s="429">
        <v>2024</v>
      </c>
    </row>
    <row r="30069" spans="1:10" x14ac:dyDescent="0.3">
      <c r="A30069" s="429">
        <v>306225</v>
      </c>
      <c r="B30069" s="458">
        <v>45560</v>
      </c>
      <c r="C30069" s="429" t="s">
        <v>45589</v>
      </c>
      <c r="D30069" s="429" t="s">
        <v>5705</v>
      </c>
      <c r="E30069" s="429" t="s">
        <v>564</v>
      </c>
      <c r="F30069" s="429" t="s">
        <v>26</v>
      </c>
      <c r="G30069" s="429" t="s">
        <v>116</v>
      </c>
      <c r="H30069" s="429">
        <v>25</v>
      </c>
      <c r="I30069" s="429" t="s">
        <v>38010</v>
      </c>
      <c r="J30069" s="429">
        <v>2024</v>
      </c>
    </row>
    <row r="30070" spans="1:10" x14ac:dyDescent="0.3">
      <c r="A30070" s="429">
        <v>306226</v>
      </c>
      <c r="B30070" s="458">
        <v>45560</v>
      </c>
      <c r="C30070" s="429" t="s">
        <v>45590</v>
      </c>
      <c r="D30070" s="429" t="s">
        <v>128</v>
      </c>
      <c r="E30070" s="429" t="s">
        <v>308</v>
      </c>
      <c r="F30070" s="429" t="s">
        <v>38</v>
      </c>
      <c r="G30070" s="429" t="s">
        <v>116</v>
      </c>
      <c r="H30070" s="429">
        <v>25</v>
      </c>
      <c r="I30070" s="429" t="s">
        <v>38010</v>
      </c>
      <c r="J30070" s="429">
        <v>2024</v>
      </c>
    </row>
    <row r="30071" spans="1:10" x14ac:dyDescent="0.3">
      <c r="A30071" s="429">
        <v>306227</v>
      </c>
      <c r="B30071" s="458">
        <v>45560</v>
      </c>
      <c r="C30071" s="429" t="s">
        <v>45590</v>
      </c>
      <c r="D30071" s="429" t="s">
        <v>5705</v>
      </c>
      <c r="E30071" s="429" t="s">
        <v>564</v>
      </c>
      <c r="F30071" s="429" t="s">
        <v>15</v>
      </c>
      <c r="G30071" s="429" t="s">
        <v>116</v>
      </c>
      <c r="H30071" s="429">
        <v>25</v>
      </c>
      <c r="I30071" s="429" t="s">
        <v>38010</v>
      </c>
      <c r="J30071" s="429">
        <v>2024</v>
      </c>
    </row>
    <row r="30072" spans="1:10" x14ac:dyDescent="0.3">
      <c r="A30072" s="429">
        <v>306228</v>
      </c>
      <c r="B30072" s="458">
        <v>45560</v>
      </c>
      <c r="C30072" s="429" t="s">
        <v>45591</v>
      </c>
      <c r="D30072" s="429" t="s">
        <v>94</v>
      </c>
      <c r="E30072" s="429" t="s">
        <v>588</v>
      </c>
      <c r="F30072" s="429" t="s">
        <v>41</v>
      </c>
      <c r="G30072" s="429" t="s">
        <v>116</v>
      </c>
      <c r="H30072" s="429">
        <v>25</v>
      </c>
      <c r="I30072" s="429" t="s">
        <v>38010</v>
      </c>
      <c r="J30072" s="429">
        <v>2024</v>
      </c>
    </row>
    <row r="30073" spans="1:10" x14ac:dyDescent="0.3">
      <c r="A30073" s="429">
        <v>306229</v>
      </c>
      <c r="B30073" s="458">
        <v>45560</v>
      </c>
      <c r="C30073" s="429" t="s">
        <v>45592</v>
      </c>
      <c r="D30073" s="429" t="s">
        <v>5705</v>
      </c>
      <c r="E30073" s="429" t="s">
        <v>564</v>
      </c>
      <c r="F30073" s="429" t="s">
        <v>31</v>
      </c>
      <c r="G30073" s="429" t="s">
        <v>116</v>
      </c>
      <c r="H30073" s="429">
        <v>25</v>
      </c>
      <c r="I30073" s="429" t="s">
        <v>38010</v>
      </c>
      <c r="J30073" s="429">
        <v>2024</v>
      </c>
    </row>
    <row r="30074" spans="1:10" x14ac:dyDescent="0.3">
      <c r="A30074" s="429">
        <v>306230</v>
      </c>
      <c r="B30074" s="458">
        <v>45560</v>
      </c>
      <c r="C30074" s="429" t="s">
        <v>45593</v>
      </c>
      <c r="D30074" s="429" t="s">
        <v>5705</v>
      </c>
      <c r="E30074" s="429" t="s">
        <v>439</v>
      </c>
      <c r="F30074" s="429" t="s">
        <v>38</v>
      </c>
      <c r="G30074" s="429" t="s">
        <v>116</v>
      </c>
      <c r="H30074" s="429">
        <v>25</v>
      </c>
      <c r="I30074" s="429" t="s">
        <v>38010</v>
      </c>
      <c r="J30074" s="429">
        <v>2024</v>
      </c>
    </row>
    <row r="30075" spans="1:10" x14ac:dyDescent="0.3">
      <c r="A30075" s="429">
        <v>306231</v>
      </c>
      <c r="B30075" s="458">
        <v>45560</v>
      </c>
      <c r="C30075" s="429" t="s">
        <v>45594</v>
      </c>
      <c r="D30075" s="429" t="s">
        <v>5705</v>
      </c>
      <c r="E30075" s="429" t="s">
        <v>564</v>
      </c>
      <c r="F30075" s="429" t="s">
        <v>21</v>
      </c>
      <c r="G30075" s="429" t="s">
        <v>116</v>
      </c>
      <c r="H30075" s="429">
        <v>25</v>
      </c>
      <c r="I30075" s="429" t="s">
        <v>38010</v>
      </c>
      <c r="J30075" s="429">
        <v>2024</v>
      </c>
    </row>
    <row r="30076" spans="1:10" x14ac:dyDescent="0.3">
      <c r="A30076" s="429">
        <v>306232</v>
      </c>
      <c r="B30076" s="458">
        <v>45560</v>
      </c>
      <c r="C30076" s="429" t="s">
        <v>45595</v>
      </c>
      <c r="D30076" s="429" t="s">
        <v>5705</v>
      </c>
      <c r="E30076" s="429" t="s">
        <v>564</v>
      </c>
      <c r="F30076" s="429" t="s">
        <v>33</v>
      </c>
      <c r="G30076" s="429" t="s">
        <v>116</v>
      </c>
      <c r="H30076" s="429">
        <v>25</v>
      </c>
      <c r="I30076" s="429" t="s">
        <v>38010</v>
      </c>
      <c r="J30076" s="429">
        <v>2024</v>
      </c>
    </row>
    <row r="30077" spans="1:10" x14ac:dyDescent="0.3">
      <c r="A30077" s="429">
        <v>306233</v>
      </c>
      <c r="B30077" s="458">
        <v>45560</v>
      </c>
      <c r="C30077" s="429" t="s">
        <v>45596</v>
      </c>
      <c r="D30077" s="429" t="s">
        <v>5705</v>
      </c>
      <c r="E30077" s="429" t="s">
        <v>424</v>
      </c>
      <c r="F30077" s="429" t="s">
        <v>22</v>
      </c>
      <c r="G30077" s="429" t="s">
        <v>116</v>
      </c>
      <c r="H30077" s="429">
        <v>25</v>
      </c>
      <c r="I30077" s="429" t="s">
        <v>38010</v>
      </c>
      <c r="J30077" s="429">
        <v>2024</v>
      </c>
    </row>
    <row r="30078" spans="1:10" x14ac:dyDescent="0.3">
      <c r="A30078" s="429">
        <v>306234</v>
      </c>
      <c r="B30078" s="458">
        <v>45560</v>
      </c>
      <c r="C30078" s="429" t="s">
        <v>45597</v>
      </c>
      <c r="D30078" s="429" t="s">
        <v>94</v>
      </c>
      <c r="E30078" s="429" t="s">
        <v>588</v>
      </c>
      <c r="F30078" s="429" t="s">
        <v>35</v>
      </c>
      <c r="G30078" s="429" t="s">
        <v>117</v>
      </c>
      <c r="H30078" s="429">
        <v>25</v>
      </c>
      <c r="I30078" s="429" t="s">
        <v>38010</v>
      </c>
      <c r="J30078" s="429">
        <v>2024</v>
      </c>
    </row>
    <row r="30079" spans="1:10" x14ac:dyDescent="0.3">
      <c r="A30079" s="429">
        <v>306235</v>
      </c>
      <c r="B30079" s="458">
        <v>45560</v>
      </c>
      <c r="C30079" s="429" t="s">
        <v>45598</v>
      </c>
      <c r="D30079" s="429" t="s">
        <v>94</v>
      </c>
      <c r="E30079" s="429" t="s">
        <v>588</v>
      </c>
      <c r="F30079" s="429" t="s">
        <v>20</v>
      </c>
      <c r="G30079" s="429" t="s">
        <v>116</v>
      </c>
      <c r="H30079" s="429">
        <v>25</v>
      </c>
      <c r="I30079" s="429" t="s">
        <v>38010</v>
      </c>
      <c r="J30079" s="429">
        <v>2024</v>
      </c>
    </row>
    <row r="30080" spans="1:10" x14ac:dyDescent="0.3">
      <c r="A30080" s="429">
        <v>306236</v>
      </c>
      <c r="B30080" s="458">
        <v>45560</v>
      </c>
      <c r="C30080" s="429" t="s">
        <v>45599</v>
      </c>
      <c r="D30080" s="429" t="s">
        <v>5705</v>
      </c>
      <c r="E30080" s="429" t="s">
        <v>564</v>
      </c>
      <c r="F30080" s="429" t="s">
        <v>38</v>
      </c>
      <c r="G30080" s="429" t="s">
        <v>116</v>
      </c>
      <c r="H30080" s="429">
        <v>25</v>
      </c>
      <c r="I30080" s="429" t="s">
        <v>38010</v>
      </c>
      <c r="J30080" s="429">
        <v>2024</v>
      </c>
    </row>
    <row r="30081" spans="1:10" x14ac:dyDescent="0.3">
      <c r="A30081" s="429">
        <v>306237</v>
      </c>
      <c r="B30081" s="458">
        <v>45560</v>
      </c>
      <c r="C30081" s="429" t="s">
        <v>45600</v>
      </c>
      <c r="D30081" s="429" t="s">
        <v>5705</v>
      </c>
      <c r="E30081" s="429" t="s">
        <v>564</v>
      </c>
      <c r="F30081" s="429" t="s">
        <v>12</v>
      </c>
      <c r="G30081" s="429" t="s">
        <v>116</v>
      </c>
      <c r="H30081" s="429">
        <v>25</v>
      </c>
      <c r="I30081" s="429" t="s">
        <v>38010</v>
      </c>
      <c r="J30081" s="429">
        <v>2024</v>
      </c>
    </row>
    <row r="30082" spans="1:10" x14ac:dyDescent="0.3">
      <c r="A30082" s="429">
        <v>306238</v>
      </c>
      <c r="B30082" s="458">
        <v>45560</v>
      </c>
      <c r="C30082" s="429" t="s">
        <v>45601</v>
      </c>
      <c r="D30082" s="429" t="s">
        <v>94</v>
      </c>
      <c r="E30082" s="429" t="s">
        <v>588</v>
      </c>
      <c r="F30082" s="429" t="s">
        <v>12</v>
      </c>
      <c r="G30082" s="429" t="s">
        <v>117</v>
      </c>
      <c r="H30082" s="429">
        <v>25</v>
      </c>
      <c r="I30082" s="429" t="s">
        <v>38010</v>
      </c>
      <c r="J30082" s="429">
        <v>2024</v>
      </c>
    </row>
    <row r="30083" spans="1:10" x14ac:dyDescent="0.3">
      <c r="A30083" s="429">
        <v>306239</v>
      </c>
      <c r="B30083" s="458">
        <v>45560</v>
      </c>
      <c r="C30083" s="429" t="s">
        <v>45602</v>
      </c>
      <c r="D30083" s="429" t="s">
        <v>51</v>
      </c>
      <c r="E30083" s="429" t="s">
        <v>93</v>
      </c>
      <c r="F30083" s="429" t="s">
        <v>12</v>
      </c>
      <c r="G30083" s="429" t="s">
        <v>117</v>
      </c>
      <c r="H30083" s="429">
        <v>25</v>
      </c>
      <c r="I30083" s="429" t="s">
        <v>38010</v>
      </c>
      <c r="J30083" s="429">
        <v>2024</v>
      </c>
    </row>
    <row r="30084" spans="1:10" x14ac:dyDescent="0.3">
      <c r="A30084" s="429">
        <v>306240</v>
      </c>
      <c r="B30084" s="458">
        <v>45560</v>
      </c>
      <c r="C30084" s="429" t="s">
        <v>45603</v>
      </c>
      <c r="D30084" s="429" t="s">
        <v>5705</v>
      </c>
      <c r="E30084" s="429" t="s">
        <v>423</v>
      </c>
      <c r="F30084" s="429" t="s">
        <v>38</v>
      </c>
      <c r="G30084" s="429" t="s">
        <v>116</v>
      </c>
      <c r="H30084" s="429">
        <v>25</v>
      </c>
      <c r="I30084" s="429" t="s">
        <v>38010</v>
      </c>
      <c r="J30084" s="429">
        <v>2024</v>
      </c>
    </row>
    <row r="30085" spans="1:10" x14ac:dyDescent="0.3">
      <c r="A30085" s="429">
        <v>306241</v>
      </c>
      <c r="B30085" s="458">
        <v>45560</v>
      </c>
      <c r="C30085" s="429" t="s">
        <v>45604</v>
      </c>
      <c r="D30085" s="429" t="s">
        <v>5705</v>
      </c>
      <c r="E30085" s="429" t="s">
        <v>564</v>
      </c>
      <c r="F30085" s="429" t="s">
        <v>38</v>
      </c>
      <c r="G30085" s="429" t="s">
        <v>116</v>
      </c>
      <c r="H30085" s="429">
        <v>25</v>
      </c>
      <c r="I30085" s="429" t="s">
        <v>38010</v>
      </c>
      <c r="J30085" s="429">
        <v>2024</v>
      </c>
    </row>
    <row r="30086" spans="1:10" x14ac:dyDescent="0.3">
      <c r="A30086" s="429">
        <v>306242</v>
      </c>
      <c r="B30086" s="458">
        <v>45560</v>
      </c>
      <c r="C30086" s="429" t="s">
        <v>45605</v>
      </c>
      <c r="D30086" s="429" t="s">
        <v>94</v>
      </c>
      <c r="E30086" s="429" t="s">
        <v>588</v>
      </c>
      <c r="F30086" s="429" t="s">
        <v>35</v>
      </c>
      <c r="G30086" s="429" t="s">
        <v>117</v>
      </c>
      <c r="H30086" s="429">
        <v>25</v>
      </c>
      <c r="I30086" s="429" t="s">
        <v>38010</v>
      </c>
      <c r="J30086" s="429">
        <v>2024</v>
      </c>
    </row>
    <row r="30087" spans="1:10" x14ac:dyDescent="0.3">
      <c r="A30087" s="429">
        <v>306243</v>
      </c>
      <c r="B30087" s="458">
        <v>45560</v>
      </c>
      <c r="C30087" s="429" t="s">
        <v>45605</v>
      </c>
      <c r="D30087" s="429" t="s">
        <v>94</v>
      </c>
      <c r="E30087" s="429" t="s">
        <v>588</v>
      </c>
      <c r="F30087" s="429" t="s">
        <v>35</v>
      </c>
      <c r="G30087" s="429" t="s">
        <v>117</v>
      </c>
      <c r="H30087" s="429">
        <v>25</v>
      </c>
      <c r="I30087" s="429" t="s">
        <v>38010</v>
      </c>
      <c r="J30087" s="429">
        <v>2024</v>
      </c>
    </row>
    <row r="30088" spans="1:10" x14ac:dyDescent="0.3">
      <c r="A30088" s="429">
        <v>306244</v>
      </c>
      <c r="B30088" s="458">
        <v>45560</v>
      </c>
      <c r="C30088" s="429" t="s">
        <v>45606</v>
      </c>
      <c r="D30088" s="429" t="s">
        <v>121</v>
      </c>
      <c r="E30088" s="429" t="s">
        <v>208</v>
      </c>
      <c r="F30088" s="429" t="s">
        <v>35</v>
      </c>
      <c r="G30088" s="429" t="s">
        <v>117</v>
      </c>
      <c r="H30088" s="429">
        <v>25</v>
      </c>
      <c r="I30088" s="429" t="s">
        <v>38010</v>
      </c>
      <c r="J30088" s="429">
        <v>2024</v>
      </c>
    </row>
    <row r="30089" spans="1:10" x14ac:dyDescent="0.3">
      <c r="A30089" s="429">
        <v>306245</v>
      </c>
      <c r="B30089" s="458">
        <v>45560</v>
      </c>
      <c r="C30089" s="429" t="s">
        <v>45607</v>
      </c>
      <c r="D30089" s="429" t="s">
        <v>94</v>
      </c>
      <c r="E30089" s="429" t="s">
        <v>41765</v>
      </c>
      <c r="F30089" s="429" t="s">
        <v>13</v>
      </c>
      <c r="G30089" s="429" t="s">
        <v>117</v>
      </c>
      <c r="H30089" s="429">
        <v>25</v>
      </c>
      <c r="I30089" s="429" t="s">
        <v>38010</v>
      </c>
      <c r="J30089" s="429">
        <v>2024</v>
      </c>
    </row>
    <row r="30090" spans="1:10" x14ac:dyDescent="0.3">
      <c r="A30090" s="429">
        <v>306246</v>
      </c>
      <c r="B30090" s="458">
        <v>45560</v>
      </c>
      <c r="C30090" s="429" t="s">
        <v>45608</v>
      </c>
      <c r="D30090" s="429" t="s">
        <v>5705</v>
      </c>
      <c r="E30090" s="429" t="s">
        <v>428</v>
      </c>
      <c r="F30090" s="429" t="s">
        <v>37</v>
      </c>
      <c r="G30090" s="429" t="s">
        <v>117</v>
      </c>
      <c r="H30090" s="429">
        <v>25</v>
      </c>
      <c r="I30090" s="429" t="s">
        <v>38010</v>
      </c>
      <c r="J30090" s="429">
        <v>2024</v>
      </c>
    </row>
    <row r="30091" spans="1:10" x14ac:dyDescent="0.3">
      <c r="A30091" s="429">
        <v>306247</v>
      </c>
      <c r="B30091" s="458">
        <v>45560</v>
      </c>
      <c r="C30091" s="429" t="s">
        <v>45609</v>
      </c>
      <c r="D30091" s="429" t="s">
        <v>94</v>
      </c>
      <c r="E30091" s="429" t="s">
        <v>588</v>
      </c>
      <c r="F30091" s="429" t="s">
        <v>37</v>
      </c>
      <c r="G30091" s="429" t="s">
        <v>117</v>
      </c>
      <c r="H30091" s="429">
        <v>25</v>
      </c>
      <c r="I30091" s="429" t="s">
        <v>38010</v>
      </c>
      <c r="J30091" s="429">
        <v>2024</v>
      </c>
    </row>
    <row r="30092" spans="1:10" x14ac:dyDescent="0.3">
      <c r="A30092" s="429">
        <v>306248</v>
      </c>
      <c r="B30092" s="458">
        <v>45560</v>
      </c>
      <c r="C30092" s="429" t="s">
        <v>45610</v>
      </c>
      <c r="D30092" s="429" t="s">
        <v>58</v>
      </c>
      <c r="E30092" s="429" t="s">
        <v>93</v>
      </c>
      <c r="F30092" s="429" t="s">
        <v>22</v>
      </c>
      <c r="G30092" s="429" t="s">
        <v>117</v>
      </c>
      <c r="H30092" s="429">
        <v>25</v>
      </c>
      <c r="I30092" s="429" t="s">
        <v>38010</v>
      </c>
      <c r="J30092" s="429">
        <v>2024</v>
      </c>
    </row>
    <row r="30093" spans="1:10" x14ac:dyDescent="0.3">
      <c r="A30093" s="429">
        <v>306249</v>
      </c>
      <c r="B30093" s="458">
        <v>45560</v>
      </c>
      <c r="C30093" s="429" t="s">
        <v>45611</v>
      </c>
      <c r="D30093" s="429" t="s">
        <v>121</v>
      </c>
      <c r="E30093" s="429" t="s">
        <v>208</v>
      </c>
      <c r="F30093" s="429" t="s">
        <v>20</v>
      </c>
      <c r="G30093" s="429" t="s">
        <v>116</v>
      </c>
      <c r="H30093" s="429">
        <v>25</v>
      </c>
      <c r="I30093" s="429" t="s">
        <v>38010</v>
      </c>
      <c r="J30093" s="429">
        <v>2024</v>
      </c>
    </row>
    <row r="30094" spans="1:10" x14ac:dyDescent="0.3">
      <c r="A30094" s="429">
        <v>306250</v>
      </c>
      <c r="B30094" s="458">
        <v>45560</v>
      </c>
      <c r="C30094" s="429" t="s">
        <v>45612</v>
      </c>
      <c r="D30094" s="429" t="s">
        <v>5705</v>
      </c>
      <c r="E30094" s="429" t="s">
        <v>423</v>
      </c>
      <c r="F30094" s="429" t="s">
        <v>39</v>
      </c>
      <c r="G30094" s="429" t="s">
        <v>116</v>
      </c>
      <c r="H30094" s="429">
        <v>25</v>
      </c>
      <c r="I30094" s="429" t="s">
        <v>38010</v>
      </c>
      <c r="J30094" s="429">
        <v>2024</v>
      </c>
    </row>
    <row r="30095" spans="1:10" x14ac:dyDescent="0.3">
      <c r="A30095" s="429">
        <v>306251</v>
      </c>
      <c r="B30095" s="458">
        <v>45560</v>
      </c>
      <c r="C30095" s="429" t="s">
        <v>45613</v>
      </c>
      <c r="D30095" s="429" t="s">
        <v>94</v>
      </c>
      <c r="E30095" s="429" t="s">
        <v>588</v>
      </c>
      <c r="F30095" s="429" t="s">
        <v>22</v>
      </c>
      <c r="G30095" s="429" t="s">
        <v>116</v>
      </c>
      <c r="H30095" s="429">
        <v>25</v>
      </c>
      <c r="I30095" s="429" t="s">
        <v>38010</v>
      </c>
      <c r="J30095" s="429">
        <v>2024</v>
      </c>
    </row>
    <row r="30096" spans="1:10" x14ac:dyDescent="0.3">
      <c r="A30096" s="429">
        <v>306252</v>
      </c>
      <c r="B30096" s="458">
        <v>45560</v>
      </c>
      <c r="C30096" s="429" t="s">
        <v>45614</v>
      </c>
      <c r="D30096" s="429" t="s">
        <v>5705</v>
      </c>
      <c r="E30096" s="429" t="s">
        <v>420</v>
      </c>
      <c r="F30096" s="429" t="s">
        <v>10</v>
      </c>
      <c r="G30096" s="429" t="s">
        <v>116</v>
      </c>
      <c r="H30096" s="429">
        <v>25</v>
      </c>
      <c r="I30096" s="429" t="s">
        <v>38010</v>
      </c>
      <c r="J30096" s="429">
        <v>2024</v>
      </c>
    </row>
    <row r="30097" spans="1:10" x14ac:dyDescent="0.3">
      <c r="A30097" s="429">
        <v>306253</v>
      </c>
      <c r="B30097" s="458">
        <v>45560</v>
      </c>
      <c r="C30097" s="429" t="s">
        <v>45615</v>
      </c>
      <c r="D30097" s="429" t="s">
        <v>94</v>
      </c>
      <c r="E30097" s="429" t="s">
        <v>588</v>
      </c>
      <c r="F30097" s="429" t="s">
        <v>24</v>
      </c>
      <c r="G30097" s="429" t="s">
        <v>117</v>
      </c>
      <c r="H30097" s="429">
        <v>25</v>
      </c>
      <c r="I30097" s="429" t="s">
        <v>38010</v>
      </c>
      <c r="J30097" s="429">
        <v>2024</v>
      </c>
    </row>
    <row r="30098" spans="1:10" x14ac:dyDescent="0.3">
      <c r="A30098" s="429">
        <v>306254</v>
      </c>
      <c r="B30098" s="458">
        <v>45560</v>
      </c>
      <c r="C30098" s="429" t="s">
        <v>45616</v>
      </c>
      <c r="D30098" s="429" t="s">
        <v>94</v>
      </c>
      <c r="E30098" s="429" t="s">
        <v>588</v>
      </c>
      <c r="F30098" s="429" t="s">
        <v>12</v>
      </c>
      <c r="G30098" s="429" t="s">
        <v>116</v>
      </c>
      <c r="H30098" s="429">
        <v>25</v>
      </c>
      <c r="I30098" s="429" t="s">
        <v>38010</v>
      </c>
      <c r="J30098" s="429">
        <v>2024</v>
      </c>
    </row>
    <row r="30099" spans="1:10" x14ac:dyDescent="0.3">
      <c r="A30099" s="429">
        <v>306255</v>
      </c>
      <c r="B30099" s="458">
        <v>45560</v>
      </c>
      <c r="C30099" s="429" t="s">
        <v>45617</v>
      </c>
      <c r="D30099" s="429" t="s">
        <v>49</v>
      </c>
      <c r="E30099" s="429" t="s">
        <v>93</v>
      </c>
      <c r="F30099" s="429" t="s">
        <v>31</v>
      </c>
      <c r="G30099" s="429" t="s">
        <v>117</v>
      </c>
      <c r="H30099" s="429">
        <v>25</v>
      </c>
      <c r="I30099" s="429" t="s">
        <v>38010</v>
      </c>
      <c r="J30099" s="429">
        <v>2024</v>
      </c>
    </row>
    <row r="30100" spans="1:10" x14ac:dyDescent="0.3">
      <c r="A30100" s="429">
        <v>306256</v>
      </c>
      <c r="B30100" s="458">
        <v>45560</v>
      </c>
      <c r="C30100" s="429" t="s">
        <v>45618</v>
      </c>
      <c r="D30100" s="429" t="s">
        <v>113</v>
      </c>
      <c r="E30100" s="429" t="s">
        <v>93</v>
      </c>
      <c r="F30100" s="429" t="s">
        <v>12</v>
      </c>
      <c r="G30100" s="429" t="s">
        <v>116</v>
      </c>
      <c r="H30100" s="429">
        <v>25</v>
      </c>
      <c r="I30100" s="429" t="s">
        <v>38010</v>
      </c>
      <c r="J30100" s="429">
        <v>2024</v>
      </c>
    </row>
    <row r="30101" spans="1:10" x14ac:dyDescent="0.3">
      <c r="A30101" s="429">
        <v>306257</v>
      </c>
      <c r="B30101" s="458">
        <v>45560</v>
      </c>
      <c r="C30101" s="429" t="s">
        <v>45619</v>
      </c>
      <c r="D30101" s="429" t="s">
        <v>5705</v>
      </c>
      <c r="E30101" s="429" t="s">
        <v>434</v>
      </c>
      <c r="F30101" s="429" t="s">
        <v>13</v>
      </c>
      <c r="G30101" s="429" t="s">
        <v>116</v>
      </c>
      <c r="H30101" s="429">
        <v>25</v>
      </c>
      <c r="I30101" s="429" t="s">
        <v>38010</v>
      </c>
      <c r="J30101" s="429">
        <v>2024</v>
      </c>
    </row>
    <row r="30102" spans="1:10" x14ac:dyDescent="0.3">
      <c r="A30102" s="429">
        <v>306258</v>
      </c>
      <c r="B30102" s="458">
        <v>45560</v>
      </c>
      <c r="C30102" s="429" t="s">
        <v>45620</v>
      </c>
      <c r="D30102" s="429" t="s">
        <v>121</v>
      </c>
      <c r="E30102" s="429" t="s">
        <v>590</v>
      </c>
      <c r="F30102" s="429" t="s">
        <v>39</v>
      </c>
      <c r="G30102" s="429" t="s">
        <v>117</v>
      </c>
      <c r="H30102" s="429">
        <v>25</v>
      </c>
      <c r="I30102" s="429" t="s">
        <v>38010</v>
      </c>
      <c r="J30102" s="429">
        <v>2024</v>
      </c>
    </row>
    <row r="30103" spans="1:10" x14ac:dyDescent="0.3">
      <c r="A30103" s="429">
        <v>306259</v>
      </c>
      <c r="B30103" s="458">
        <v>45560</v>
      </c>
      <c r="C30103" s="429" t="s">
        <v>45621</v>
      </c>
      <c r="D30103" s="429" t="s">
        <v>94</v>
      </c>
      <c r="E30103" s="429" t="s">
        <v>588</v>
      </c>
      <c r="F30103" s="429" t="s">
        <v>12</v>
      </c>
      <c r="G30103" s="429" t="s">
        <v>116</v>
      </c>
      <c r="H30103" s="429">
        <v>25</v>
      </c>
      <c r="I30103" s="429" t="s">
        <v>38010</v>
      </c>
      <c r="J30103" s="429">
        <v>2024</v>
      </c>
    </row>
    <row r="30104" spans="1:10" x14ac:dyDescent="0.3">
      <c r="A30104" s="429">
        <v>306260</v>
      </c>
      <c r="B30104" s="458">
        <v>45560</v>
      </c>
      <c r="C30104" s="429" t="s">
        <v>45622</v>
      </c>
      <c r="D30104" s="429" t="s">
        <v>5705</v>
      </c>
      <c r="E30104" s="429" t="s">
        <v>564</v>
      </c>
      <c r="F30104" s="429" t="s">
        <v>10</v>
      </c>
      <c r="G30104" s="429" t="s">
        <v>116</v>
      </c>
      <c r="H30104" s="429">
        <v>25</v>
      </c>
      <c r="I30104" s="429" t="s">
        <v>38010</v>
      </c>
      <c r="J30104" s="429">
        <v>2024</v>
      </c>
    </row>
    <row r="30105" spans="1:10" x14ac:dyDescent="0.3">
      <c r="A30105" s="429">
        <v>306261</v>
      </c>
      <c r="B30105" s="458">
        <v>45560</v>
      </c>
      <c r="C30105" s="429" t="s">
        <v>45623</v>
      </c>
      <c r="D30105" s="429" t="s">
        <v>50</v>
      </c>
      <c r="E30105" s="429" t="s">
        <v>30972</v>
      </c>
      <c r="F30105" s="429" t="s">
        <v>24</v>
      </c>
      <c r="G30105" s="429" t="s">
        <v>116</v>
      </c>
      <c r="H30105" s="429">
        <v>25</v>
      </c>
      <c r="I30105" s="429" t="s">
        <v>38010</v>
      </c>
      <c r="J30105" s="429">
        <v>2024</v>
      </c>
    </row>
    <row r="30106" spans="1:10" x14ac:dyDescent="0.3">
      <c r="A30106" s="429">
        <v>306262</v>
      </c>
      <c r="B30106" s="458">
        <v>45560</v>
      </c>
      <c r="C30106" s="429" t="s">
        <v>45624</v>
      </c>
      <c r="D30106" s="429" t="s">
        <v>94</v>
      </c>
      <c r="E30106" s="429" t="s">
        <v>588</v>
      </c>
      <c r="F30106" s="429" t="s">
        <v>29</v>
      </c>
      <c r="G30106" s="429" t="s">
        <v>116</v>
      </c>
      <c r="H30106" s="429">
        <v>25</v>
      </c>
      <c r="I30106" s="429" t="s">
        <v>38010</v>
      </c>
      <c r="J30106" s="429">
        <v>2024</v>
      </c>
    </row>
    <row r="30107" spans="1:10" x14ac:dyDescent="0.3">
      <c r="A30107" s="429">
        <v>306263</v>
      </c>
      <c r="B30107" s="458">
        <v>45560</v>
      </c>
      <c r="C30107" s="429" t="s">
        <v>45625</v>
      </c>
      <c r="D30107" s="429" t="s">
        <v>5705</v>
      </c>
      <c r="E30107" s="429" t="s">
        <v>564</v>
      </c>
      <c r="F30107" s="429" t="s">
        <v>39</v>
      </c>
      <c r="G30107" s="429" t="s">
        <v>116</v>
      </c>
      <c r="H30107" s="429">
        <v>25</v>
      </c>
      <c r="I30107" s="429" t="s">
        <v>38010</v>
      </c>
      <c r="J30107" s="429">
        <v>2024</v>
      </c>
    </row>
    <row r="30108" spans="1:10" x14ac:dyDescent="0.3">
      <c r="A30108" s="429">
        <v>306264</v>
      </c>
      <c r="B30108" s="458">
        <v>45560</v>
      </c>
      <c r="C30108" s="429" t="s">
        <v>45626</v>
      </c>
      <c r="D30108" s="429" t="s">
        <v>128</v>
      </c>
      <c r="E30108" s="429" t="s">
        <v>308</v>
      </c>
      <c r="F30108" s="429" t="s">
        <v>31</v>
      </c>
      <c r="G30108" s="429" t="s">
        <v>116</v>
      </c>
      <c r="H30108" s="429">
        <v>25</v>
      </c>
      <c r="I30108" s="429" t="s">
        <v>38010</v>
      </c>
      <c r="J30108" s="429">
        <v>2024</v>
      </c>
    </row>
    <row r="30109" spans="1:10" x14ac:dyDescent="0.3">
      <c r="A30109" s="429">
        <v>306265</v>
      </c>
      <c r="B30109" s="458">
        <v>45560</v>
      </c>
      <c r="C30109" s="429" t="s">
        <v>45627</v>
      </c>
      <c r="D30109" s="429" t="s">
        <v>121</v>
      </c>
      <c r="E30109" s="429" t="s">
        <v>208</v>
      </c>
      <c r="F30109" s="429" t="s">
        <v>12</v>
      </c>
      <c r="G30109" s="429" t="s">
        <v>117</v>
      </c>
      <c r="H30109" s="429">
        <v>25</v>
      </c>
      <c r="I30109" s="429" t="s">
        <v>38010</v>
      </c>
      <c r="J30109" s="429">
        <v>2024</v>
      </c>
    </row>
    <row r="30110" spans="1:10" x14ac:dyDescent="0.3">
      <c r="A30110" s="429">
        <v>306266</v>
      </c>
      <c r="B30110" s="458">
        <v>45560</v>
      </c>
      <c r="C30110" s="429" t="s">
        <v>45628</v>
      </c>
      <c r="D30110" s="429" t="s">
        <v>5705</v>
      </c>
      <c r="E30110" s="429" t="s">
        <v>564</v>
      </c>
      <c r="F30110" s="429" t="s">
        <v>38</v>
      </c>
      <c r="G30110" s="429" t="s">
        <v>116</v>
      </c>
      <c r="H30110" s="429">
        <v>25</v>
      </c>
      <c r="I30110" s="429" t="s">
        <v>38010</v>
      </c>
      <c r="J30110" s="429">
        <v>2024</v>
      </c>
    </row>
    <row r="30111" spans="1:10" x14ac:dyDescent="0.3">
      <c r="A30111" s="429">
        <v>306267</v>
      </c>
      <c r="B30111" s="458">
        <v>45560</v>
      </c>
      <c r="C30111" s="429" t="s">
        <v>45629</v>
      </c>
      <c r="D30111" s="429" t="s">
        <v>5705</v>
      </c>
      <c r="E30111" s="429" t="s">
        <v>420</v>
      </c>
      <c r="F30111" s="429" t="s">
        <v>31</v>
      </c>
      <c r="G30111" s="429" t="s">
        <v>116</v>
      </c>
      <c r="H30111" s="429">
        <v>25</v>
      </c>
      <c r="I30111" s="429" t="s">
        <v>38010</v>
      </c>
      <c r="J30111" s="429">
        <v>2024</v>
      </c>
    </row>
    <row r="30112" spans="1:10" x14ac:dyDescent="0.3">
      <c r="A30112" s="429">
        <v>306268</v>
      </c>
      <c r="B30112" s="458">
        <v>45560</v>
      </c>
      <c r="C30112" s="429" t="s">
        <v>45630</v>
      </c>
      <c r="D30112" s="429" t="s">
        <v>61</v>
      </c>
      <c r="E30112" s="429" t="s">
        <v>450</v>
      </c>
      <c r="F30112" s="429" t="s">
        <v>12</v>
      </c>
      <c r="G30112" s="429" t="s">
        <v>116</v>
      </c>
      <c r="H30112" s="429">
        <v>25</v>
      </c>
      <c r="I30112" s="429" t="s">
        <v>38010</v>
      </c>
      <c r="J30112" s="429">
        <v>2024</v>
      </c>
    </row>
    <row r="30113" spans="1:10" x14ac:dyDescent="0.3">
      <c r="A30113" s="429">
        <v>306269</v>
      </c>
      <c r="B30113" s="458">
        <v>45560</v>
      </c>
      <c r="C30113" s="429" t="s">
        <v>45631</v>
      </c>
      <c r="D30113" s="429" t="s">
        <v>94</v>
      </c>
      <c r="E30113" s="429" t="s">
        <v>588</v>
      </c>
      <c r="F30113" s="429" t="s">
        <v>31</v>
      </c>
      <c r="G30113" s="429" t="s">
        <v>117</v>
      </c>
      <c r="H30113" s="429">
        <v>25</v>
      </c>
      <c r="I30113" s="429" t="s">
        <v>38010</v>
      </c>
      <c r="J30113" s="429">
        <v>2024</v>
      </c>
    </row>
    <row r="30114" spans="1:10" x14ac:dyDescent="0.3">
      <c r="A30114" s="429">
        <v>306270</v>
      </c>
      <c r="B30114" s="458">
        <v>45560</v>
      </c>
      <c r="C30114" s="429" t="s">
        <v>45632</v>
      </c>
      <c r="D30114" s="429" t="s">
        <v>5705</v>
      </c>
      <c r="E30114" s="429" t="s">
        <v>420</v>
      </c>
      <c r="F30114" s="429" t="s">
        <v>719</v>
      </c>
      <c r="G30114" s="429" t="s">
        <v>117</v>
      </c>
      <c r="H30114" s="429">
        <v>25</v>
      </c>
      <c r="I30114" s="429" t="s">
        <v>38010</v>
      </c>
      <c r="J30114" s="429">
        <v>2024</v>
      </c>
    </row>
    <row r="30115" spans="1:10" x14ac:dyDescent="0.3">
      <c r="A30115" s="429">
        <v>306271</v>
      </c>
      <c r="B30115" s="458">
        <v>45560</v>
      </c>
      <c r="C30115" s="429" t="s">
        <v>45633</v>
      </c>
      <c r="D30115" s="429" t="s">
        <v>94</v>
      </c>
      <c r="E30115" s="429" t="s">
        <v>588</v>
      </c>
      <c r="F30115" s="429" t="s">
        <v>12</v>
      </c>
      <c r="G30115" s="429" t="s">
        <v>117</v>
      </c>
      <c r="H30115" s="429">
        <v>25</v>
      </c>
      <c r="I30115" s="429" t="s">
        <v>38010</v>
      </c>
      <c r="J30115" s="429">
        <v>2024</v>
      </c>
    </row>
    <row r="30116" spans="1:10" x14ac:dyDescent="0.3">
      <c r="A30116" s="429">
        <v>306272</v>
      </c>
      <c r="B30116" s="458">
        <v>45560</v>
      </c>
      <c r="C30116" s="429" t="s">
        <v>45634</v>
      </c>
      <c r="D30116" s="429" t="s">
        <v>5705</v>
      </c>
      <c r="E30116" s="429" t="s">
        <v>564</v>
      </c>
      <c r="F30116" s="429" t="s">
        <v>35</v>
      </c>
      <c r="G30116" s="429" t="s">
        <v>117</v>
      </c>
      <c r="H30116" s="429">
        <v>25</v>
      </c>
      <c r="I30116" s="429" t="s">
        <v>38010</v>
      </c>
      <c r="J30116" s="429">
        <v>2024</v>
      </c>
    </row>
    <row r="30117" spans="1:10" x14ac:dyDescent="0.3">
      <c r="A30117" s="429">
        <v>306273</v>
      </c>
      <c r="B30117" s="458">
        <v>45560</v>
      </c>
      <c r="C30117" s="429" t="s">
        <v>45635</v>
      </c>
      <c r="D30117" s="429" t="s">
        <v>5705</v>
      </c>
      <c r="E30117" s="429" t="s">
        <v>420</v>
      </c>
      <c r="F30117" s="429" t="s">
        <v>12</v>
      </c>
      <c r="G30117" s="429" t="s">
        <v>116</v>
      </c>
      <c r="H30117" s="429">
        <v>25</v>
      </c>
      <c r="I30117" s="429" t="s">
        <v>38010</v>
      </c>
      <c r="J30117" s="429">
        <v>2024</v>
      </c>
    </row>
    <row r="30118" spans="1:10" x14ac:dyDescent="0.3">
      <c r="A30118" s="429">
        <v>306274</v>
      </c>
      <c r="B30118" s="458">
        <v>45560</v>
      </c>
      <c r="C30118" s="429" t="s">
        <v>45636</v>
      </c>
      <c r="D30118" s="429" t="s">
        <v>5705</v>
      </c>
      <c r="E30118" s="429" t="s">
        <v>564</v>
      </c>
      <c r="F30118" s="429" t="s">
        <v>37</v>
      </c>
      <c r="G30118" s="429" t="s">
        <v>116</v>
      </c>
      <c r="H30118" s="429">
        <v>25</v>
      </c>
      <c r="I30118" s="429" t="s">
        <v>38010</v>
      </c>
      <c r="J30118" s="429">
        <v>2024</v>
      </c>
    </row>
    <row r="30119" spans="1:10" x14ac:dyDescent="0.3">
      <c r="A30119" s="429">
        <v>306275</v>
      </c>
      <c r="B30119" s="458">
        <v>45560</v>
      </c>
      <c r="C30119" s="429" t="s">
        <v>45637</v>
      </c>
      <c r="D30119" s="429" t="s">
        <v>54</v>
      </c>
      <c r="E30119" s="429" t="s">
        <v>93</v>
      </c>
      <c r="F30119" s="429" t="s">
        <v>38</v>
      </c>
      <c r="G30119" s="429" t="s">
        <v>117</v>
      </c>
      <c r="H30119" s="429">
        <v>25</v>
      </c>
      <c r="I30119" s="429" t="s">
        <v>38010</v>
      </c>
      <c r="J30119" s="429">
        <v>2024</v>
      </c>
    </row>
    <row r="30120" spans="1:10" x14ac:dyDescent="0.3">
      <c r="A30120" s="429">
        <v>306276</v>
      </c>
      <c r="B30120" s="458">
        <v>45560</v>
      </c>
      <c r="C30120" s="429" t="s">
        <v>45638</v>
      </c>
      <c r="D30120" s="429" t="s">
        <v>94</v>
      </c>
      <c r="E30120" s="429" t="s">
        <v>588</v>
      </c>
      <c r="F30120" s="429" t="s">
        <v>12</v>
      </c>
      <c r="G30120" s="429" t="s">
        <v>117</v>
      </c>
      <c r="H30120" s="429">
        <v>25</v>
      </c>
      <c r="I30120" s="429" t="s">
        <v>38010</v>
      </c>
      <c r="J30120" s="429">
        <v>2024</v>
      </c>
    </row>
    <row r="30121" spans="1:10" x14ac:dyDescent="0.3">
      <c r="A30121" s="429">
        <v>306277</v>
      </c>
      <c r="B30121" s="458">
        <v>45560</v>
      </c>
      <c r="C30121" s="429" t="s">
        <v>45639</v>
      </c>
      <c r="D30121" s="429" t="s">
        <v>5705</v>
      </c>
      <c r="E30121" s="429" t="s">
        <v>420</v>
      </c>
      <c r="F30121" s="429" t="s">
        <v>39</v>
      </c>
      <c r="G30121" s="429" t="s">
        <v>117</v>
      </c>
      <c r="H30121" s="429">
        <v>25</v>
      </c>
      <c r="I30121" s="429" t="s">
        <v>38010</v>
      </c>
      <c r="J30121" s="429">
        <v>2024</v>
      </c>
    </row>
    <row r="30122" spans="1:10" x14ac:dyDescent="0.3">
      <c r="A30122" s="429">
        <v>306278</v>
      </c>
      <c r="B30122" s="458">
        <v>45560</v>
      </c>
      <c r="C30122" s="429" t="s">
        <v>45640</v>
      </c>
      <c r="D30122" s="429" t="s">
        <v>94</v>
      </c>
      <c r="E30122" s="429" t="s">
        <v>588</v>
      </c>
      <c r="F30122" s="429" t="s">
        <v>12</v>
      </c>
      <c r="G30122" s="429" t="s">
        <v>116</v>
      </c>
      <c r="H30122" s="429">
        <v>25</v>
      </c>
      <c r="I30122" s="429" t="s">
        <v>38010</v>
      </c>
      <c r="J30122" s="429">
        <v>2024</v>
      </c>
    </row>
    <row r="30123" spans="1:10" x14ac:dyDescent="0.3">
      <c r="A30123" s="429">
        <v>306279</v>
      </c>
      <c r="B30123" s="458">
        <v>45560</v>
      </c>
      <c r="C30123" s="429" t="s">
        <v>45641</v>
      </c>
      <c r="D30123" s="429" t="s">
        <v>128</v>
      </c>
      <c r="E30123" s="429" t="s">
        <v>108</v>
      </c>
      <c r="F30123" s="429" t="s">
        <v>37</v>
      </c>
      <c r="G30123" s="429" t="s">
        <v>116</v>
      </c>
      <c r="H30123" s="429">
        <v>25</v>
      </c>
      <c r="I30123" s="429" t="s">
        <v>38010</v>
      </c>
      <c r="J30123" s="429">
        <v>2024</v>
      </c>
    </row>
    <row r="30124" spans="1:10" x14ac:dyDescent="0.3">
      <c r="A30124" s="429">
        <v>306280</v>
      </c>
      <c r="B30124" s="458">
        <v>45560</v>
      </c>
      <c r="C30124" s="429" t="s">
        <v>45642</v>
      </c>
      <c r="D30124" s="429" t="s">
        <v>5705</v>
      </c>
      <c r="E30124" s="429" t="s">
        <v>564</v>
      </c>
      <c r="F30124" s="429" t="s">
        <v>35</v>
      </c>
      <c r="G30124" s="429" t="s">
        <v>116</v>
      </c>
      <c r="H30124" s="429">
        <v>25</v>
      </c>
      <c r="I30124" s="429" t="s">
        <v>38010</v>
      </c>
      <c r="J30124" s="429">
        <v>2024</v>
      </c>
    </row>
    <row r="30125" spans="1:10" x14ac:dyDescent="0.3">
      <c r="A30125" s="429">
        <v>306281</v>
      </c>
      <c r="B30125" s="458">
        <v>45560</v>
      </c>
      <c r="C30125" s="429" t="s">
        <v>45643</v>
      </c>
      <c r="D30125" s="429" t="s">
        <v>94</v>
      </c>
      <c r="E30125" s="429" t="s">
        <v>588</v>
      </c>
      <c r="F30125" s="429" t="s">
        <v>719</v>
      </c>
      <c r="G30125" s="429" t="s">
        <v>117</v>
      </c>
      <c r="H30125" s="429">
        <v>25</v>
      </c>
      <c r="I30125" s="429" t="s">
        <v>38010</v>
      </c>
      <c r="J30125" s="429">
        <v>2024</v>
      </c>
    </row>
    <row r="30126" spans="1:10" x14ac:dyDescent="0.3">
      <c r="A30126" s="429">
        <v>306282</v>
      </c>
      <c r="B30126" s="458">
        <v>45560</v>
      </c>
      <c r="C30126" s="429" t="s">
        <v>45644</v>
      </c>
      <c r="D30126" s="429" t="s">
        <v>5705</v>
      </c>
      <c r="E30126" s="429" t="s">
        <v>420</v>
      </c>
      <c r="F30126" s="429" t="s">
        <v>719</v>
      </c>
      <c r="G30126" s="429" t="s">
        <v>116</v>
      </c>
      <c r="H30126" s="429">
        <v>25</v>
      </c>
      <c r="I30126" s="429" t="s">
        <v>38010</v>
      </c>
      <c r="J30126" s="429">
        <v>2024</v>
      </c>
    </row>
    <row r="30127" spans="1:10" x14ac:dyDescent="0.3">
      <c r="A30127" s="429">
        <v>306283</v>
      </c>
      <c r="B30127" s="458">
        <v>45560</v>
      </c>
      <c r="C30127" s="429" t="s">
        <v>45644</v>
      </c>
      <c r="D30127" s="429" t="s">
        <v>50</v>
      </c>
      <c r="E30127" s="429" t="s">
        <v>93</v>
      </c>
      <c r="F30127" s="429" t="s">
        <v>719</v>
      </c>
      <c r="G30127" s="429" t="s">
        <v>116</v>
      </c>
      <c r="H30127" s="429">
        <v>25</v>
      </c>
      <c r="I30127" s="429" t="s">
        <v>38010</v>
      </c>
      <c r="J30127" s="429">
        <v>2024</v>
      </c>
    </row>
    <row r="30128" spans="1:10" x14ac:dyDescent="0.3">
      <c r="A30128" s="429">
        <v>306284</v>
      </c>
      <c r="B30128" s="458">
        <v>45560</v>
      </c>
      <c r="C30128" s="429" t="s">
        <v>45645</v>
      </c>
      <c r="D30128" s="429" t="s">
        <v>94</v>
      </c>
      <c r="E30128" s="429" t="s">
        <v>588</v>
      </c>
      <c r="F30128" s="429" t="s">
        <v>29</v>
      </c>
      <c r="G30128" s="429" t="s">
        <v>117</v>
      </c>
      <c r="H30128" s="429">
        <v>25</v>
      </c>
      <c r="I30128" s="429" t="s">
        <v>38010</v>
      </c>
      <c r="J30128" s="429">
        <v>2024</v>
      </c>
    </row>
    <row r="30129" spans="1:10" x14ac:dyDescent="0.3">
      <c r="A30129" s="429">
        <v>306285</v>
      </c>
      <c r="B30129" s="458">
        <v>45560</v>
      </c>
      <c r="C30129" s="429" t="s">
        <v>45646</v>
      </c>
      <c r="D30129" s="429" t="s">
        <v>128</v>
      </c>
      <c r="E30129" s="429" t="s">
        <v>29221</v>
      </c>
      <c r="F30129" s="429" t="s">
        <v>35</v>
      </c>
      <c r="G30129" s="429" t="s">
        <v>116</v>
      </c>
      <c r="H30129" s="429">
        <v>25</v>
      </c>
      <c r="I30129" s="429" t="s">
        <v>38010</v>
      </c>
      <c r="J30129" s="429">
        <v>2024</v>
      </c>
    </row>
    <row r="30130" spans="1:10" x14ac:dyDescent="0.3">
      <c r="A30130" s="429">
        <v>306286</v>
      </c>
      <c r="B30130" s="458">
        <v>45560</v>
      </c>
      <c r="C30130" s="429" t="s">
        <v>45647</v>
      </c>
      <c r="D30130" s="429" t="s">
        <v>5705</v>
      </c>
      <c r="E30130" s="429" t="s">
        <v>434</v>
      </c>
      <c r="F30130" s="429" t="s">
        <v>38</v>
      </c>
      <c r="G30130" s="429" t="s">
        <v>116</v>
      </c>
      <c r="H30130" s="429">
        <v>25</v>
      </c>
      <c r="I30130" s="429" t="s">
        <v>38010</v>
      </c>
      <c r="J30130" s="429">
        <v>2024</v>
      </c>
    </row>
    <row r="30131" spans="1:10" x14ac:dyDescent="0.3">
      <c r="A30131" s="429">
        <v>306287</v>
      </c>
      <c r="B30131" s="458">
        <v>45560</v>
      </c>
      <c r="C30131" s="429" t="s">
        <v>45648</v>
      </c>
      <c r="D30131" s="429" t="s">
        <v>5705</v>
      </c>
      <c r="E30131" s="429" t="s">
        <v>564</v>
      </c>
      <c r="F30131" s="429" t="s">
        <v>719</v>
      </c>
      <c r="G30131" s="429" t="s">
        <v>116</v>
      </c>
      <c r="H30131" s="429">
        <v>25</v>
      </c>
      <c r="I30131" s="429" t="s">
        <v>38010</v>
      </c>
      <c r="J30131" s="429">
        <v>2024</v>
      </c>
    </row>
    <row r="30132" spans="1:10" x14ac:dyDescent="0.3">
      <c r="A30132" s="429">
        <v>306288</v>
      </c>
      <c r="B30132" s="458">
        <v>45560</v>
      </c>
      <c r="C30132" s="429" t="s">
        <v>45649</v>
      </c>
      <c r="D30132" s="429" t="s">
        <v>128</v>
      </c>
      <c r="E30132" s="429" t="s">
        <v>29221</v>
      </c>
      <c r="F30132" s="429" t="s">
        <v>35</v>
      </c>
      <c r="G30132" s="429" t="s">
        <v>116</v>
      </c>
      <c r="H30132" s="429">
        <v>25</v>
      </c>
      <c r="I30132" s="429" t="s">
        <v>38010</v>
      </c>
      <c r="J30132" s="429">
        <v>2024</v>
      </c>
    </row>
    <row r="30133" spans="1:10" x14ac:dyDescent="0.3">
      <c r="A30133" s="429">
        <v>306289</v>
      </c>
      <c r="B30133" s="458">
        <v>45560</v>
      </c>
      <c r="C30133" s="429" t="s">
        <v>45650</v>
      </c>
      <c r="D30133" s="429" t="s">
        <v>94</v>
      </c>
      <c r="E30133" s="429" t="s">
        <v>588</v>
      </c>
      <c r="F30133" s="429" t="s">
        <v>38</v>
      </c>
      <c r="G30133" s="429" t="s">
        <v>117</v>
      </c>
      <c r="H30133" s="429">
        <v>25</v>
      </c>
      <c r="I30133" s="429" t="s">
        <v>38010</v>
      </c>
      <c r="J30133" s="429">
        <v>2024</v>
      </c>
    </row>
    <row r="30134" spans="1:10" x14ac:dyDescent="0.3">
      <c r="A30134" s="429">
        <v>306290</v>
      </c>
      <c r="B30134" s="458">
        <v>45560</v>
      </c>
      <c r="C30134" s="429" t="s">
        <v>45651</v>
      </c>
      <c r="D30134" s="429" t="s">
        <v>5705</v>
      </c>
      <c r="E30134" s="429" t="s">
        <v>564</v>
      </c>
      <c r="F30134" s="429" t="s">
        <v>12</v>
      </c>
      <c r="G30134" s="429" t="s">
        <v>116</v>
      </c>
      <c r="H30134" s="429">
        <v>25</v>
      </c>
      <c r="I30134" s="429" t="s">
        <v>38010</v>
      </c>
      <c r="J30134" s="429">
        <v>2024</v>
      </c>
    </row>
    <row r="30135" spans="1:10" x14ac:dyDescent="0.3">
      <c r="A30135" s="429">
        <v>306291</v>
      </c>
      <c r="B30135" s="458">
        <v>45560</v>
      </c>
      <c r="C30135" s="429" t="s">
        <v>45652</v>
      </c>
      <c r="D30135" s="429" t="s">
        <v>94</v>
      </c>
      <c r="E30135" s="429" t="s">
        <v>588</v>
      </c>
      <c r="F30135" s="429" t="s">
        <v>35</v>
      </c>
      <c r="G30135" s="429" t="s">
        <v>117</v>
      </c>
      <c r="H30135" s="429">
        <v>25</v>
      </c>
      <c r="I30135" s="429" t="s">
        <v>38010</v>
      </c>
      <c r="J30135" s="429">
        <v>2024</v>
      </c>
    </row>
    <row r="30136" spans="1:10" x14ac:dyDescent="0.3">
      <c r="A30136" s="429">
        <v>306292</v>
      </c>
      <c r="B30136" s="458">
        <v>45560</v>
      </c>
      <c r="C30136" s="429" t="s">
        <v>45653</v>
      </c>
      <c r="D30136" s="429" t="s">
        <v>5705</v>
      </c>
      <c r="E30136" s="429" t="s">
        <v>564</v>
      </c>
      <c r="F30136" s="429" t="s">
        <v>38</v>
      </c>
      <c r="G30136" s="429" t="s">
        <v>116</v>
      </c>
      <c r="H30136" s="429">
        <v>25</v>
      </c>
      <c r="I30136" s="429" t="s">
        <v>38010</v>
      </c>
      <c r="J30136" s="429">
        <v>2024</v>
      </c>
    </row>
    <row r="30137" spans="1:10" x14ac:dyDescent="0.3">
      <c r="A30137" s="429">
        <v>306293</v>
      </c>
      <c r="B30137" s="458">
        <v>45560</v>
      </c>
      <c r="C30137" s="429" t="s">
        <v>45654</v>
      </c>
      <c r="D30137" s="429" t="s">
        <v>94</v>
      </c>
      <c r="E30137" s="429" t="s">
        <v>588</v>
      </c>
      <c r="F30137" s="429" t="s">
        <v>12</v>
      </c>
      <c r="G30137" s="429" t="s">
        <v>117</v>
      </c>
      <c r="H30137" s="429">
        <v>25</v>
      </c>
      <c r="I30137" s="429" t="s">
        <v>38010</v>
      </c>
      <c r="J30137" s="429">
        <v>2024</v>
      </c>
    </row>
    <row r="30138" spans="1:10" x14ac:dyDescent="0.3">
      <c r="A30138" s="429">
        <v>306294</v>
      </c>
      <c r="B30138" s="458">
        <v>45560</v>
      </c>
      <c r="C30138" s="429" t="s">
        <v>45655</v>
      </c>
      <c r="D30138" s="429" t="s">
        <v>5705</v>
      </c>
      <c r="E30138" s="429" t="s">
        <v>564</v>
      </c>
      <c r="F30138" s="429" t="s">
        <v>37</v>
      </c>
      <c r="G30138" s="429" t="s">
        <v>116</v>
      </c>
      <c r="H30138" s="429">
        <v>25</v>
      </c>
      <c r="I30138" s="429" t="s">
        <v>38010</v>
      </c>
      <c r="J30138" s="429">
        <v>2024</v>
      </c>
    </row>
    <row r="30139" spans="1:10" x14ac:dyDescent="0.3">
      <c r="A30139" s="429">
        <v>306295</v>
      </c>
      <c r="B30139" s="458">
        <v>45560</v>
      </c>
      <c r="C30139" s="429" t="s">
        <v>45656</v>
      </c>
      <c r="D30139" s="429" t="s">
        <v>5705</v>
      </c>
      <c r="E30139" s="429" t="s">
        <v>564</v>
      </c>
      <c r="F30139" s="429" t="s">
        <v>39</v>
      </c>
      <c r="G30139" s="429" t="s">
        <v>116</v>
      </c>
      <c r="H30139" s="429">
        <v>25</v>
      </c>
      <c r="I30139" s="429" t="s">
        <v>38010</v>
      </c>
      <c r="J30139" s="429">
        <v>2024</v>
      </c>
    </row>
    <row r="30140" spans="1:10" x14ac:dyDescent="0.3">
      <c r="A30140" s="429">
        <v>306296</v>
      </c>
      <c r="B30140" s="458">
        <v>45560</v>
      </c>
      <c r="C30140" s="429" t="s">
        <v>45657</v>
      </c>
      <c r="D30140" s="429" t="s">
        <v>5705</v>
      </c>
      <c r="E30140" s="429" t="s">
        <v>420</v>
      </c>
      <c r="F30140" s="429" t="s">
        <v>29</v>
      </c>
      <c r="G30140" s="429" t="s">
        <v>116</v>
      </c>
      <c r="H30140" s="429">
        <v>25</v>
      </c>
      <c r="I30140" s="429" t="s">
        <v>38010</v>
      </c>
      <c r="J30140" s="429">
        <v>2024</v>
      </c>
    </row>
    <row r="30141" spans="1:10" x14ac:dyDescent="0.3">
      <c r="A30141" s="429">
        <v>306297</v>
      </c>
      <c r="B30141" s="458">
        <v>45560</v>
      </c>
      <c r="C30141" s="429" t="s">
        <v>45658</v>
      </c>
      <c r="D30141" s="429" t="s">
        <v>94</v>
      </c>
      <c r="E30141" s="429" t="s">
        <v>588</v>
      </c>
      <c r="F30141" s="429" t="s">
        <v>38</v>
      </c>
      <c r="G30141" s="429" t="s">
        <v>117</v>
      </c>
      <c r="H30141" s="429">
        <v>25</v>
      </c>
      <c r="I30141" s="429" t="s">
        <v>38010</v>
      </c>
      <c r="J30141" s="429">
        <v>2024</v>
      </c>
    </row>
    <row r="30142" spans="1:10" x14ac:dyDescent="0.3">
      <c r="A30142" s="429">
        <v>306298</v>
      </c>
      <c r="B30142" s="458">
        <v>45560</v>
      </c>
      <c r="C30142" s="429" t="s">
        <v>45659</v>
      </c>
      <c r="D30142" s="429" t="s">
        <v>121</v>
      </c>
      <c r="E30142" s="429" t="s">
        <v>208</v>
      </c>
      <c r="F30142" s="429" t="s">
        <v>38</v>
      </c>
      <c r="G30142" s="429" t="s">
        <v>117</v>
      </c>
      <c r="H30142" s="429">
        <v>25</v>
      </c>
      <c r="I30142" s="429" t="s">
        <v>38010</v>
      </c>
      <c r="J30142" s="429">
        <v>2024</v>
      </c>
    </row>
    <row r="30143" spans="1:10" x14ac:dyDescent="0.3">
      <c r="A30143" s="429">
        <v>306299</v>
      </c>
      <c r="B30143" s="458">
        <v>45560</v>
      </c>
      <c r="C30143" s="429" t="s">
        <v>45660</v>
      </c>
      <c r="D30143" s="429" t="s">
        <v>94</v>
      </c>
      <c r="E30143" s="429" t="s">
        <v>588</v>
      </c>
      <c r="F30143" s="429" t="s">
        <v>12</v>
      </c>
      <c r="G30143" s="429" t="s">
        <v>117</v>
      </c>
      <c r="H30143" s="429">
        <v>25</v>
      </c>
      <c r="I30143" s="429" t="s">
        <v>38010</v>
      </c>
      <c r="J30143" s="429">
        <v>2024</v>
      </c>
    </row>
    <row r="30144" spans="1:10" x14ac:dyDescent="0.3">
      <c r="A30144" s="429">
        <v>306300</v>
      </c>
      <c r="B30144" s="458">
        <v>45560</v>
      </c>
      <c r="C30144" s="429" t="s">
        <v>45661</v>
      </c>
      <c r="D30144" s="429" t="s">
        <v>5705</v>
      </c>
      <c r="E30144" s="429" t="s">
        <v>423</v>
      </c>
      <c r="F30144" s="429" t="s">
        <v>20</v>
      </c>
      <c r="G30144" s="429" t="s">
        <v>116</v>
      </c>
      <c r="H30144" s="429">
        <v>25</v>
      </c>
      <c r="I30144" s="429" t="s">
        <v>38010</v>
      </c>
      <c r="J30144" s="429">
        <v>2024</v>
      </c>
    </row>
    <row r="30145" spans="1:10" x14ac:dyDescent="0.3">
      <c r="A30145" s="429">
        <v>306301</v>
      </c>
      <c r="B30145" s="458">
        <v>45560</v>
      </c>
      <c r="C30145" s="429" t="s">
        <v>45662</v>
      </c>
      <c r="D30145" s="429" t="s">
        <v>5705</v>
      </c>
      <c r="E30145" s="429" t="s">
        <v>420</v>
      </c>
      <c r="F30145" s="429" t="s">
        <v>37</v>
      </c>
      <c r="G30145" s="429" t="s">
        <v>116</v>
      </c>
      <c r="H30145" s="429">
        <v>25</v>
      </c>
      <c r="I30145" s="429" t="s">
        <v>38010</v>
      </c>
      <c r="J30145" s="429">
        <v>2024</v>
      </c>
    </row>
    <row r="30146" spans="1:10" x14ac:dyDescent="0.3">
      <c r="A30146" s="429">
        <v>306302</v>
      </c>
      <c r="B30146" s="458">
        <v>45560</v>
      </c>
      <c r="C30146" s="429" t="s">
        <v>45663</v>
      </c>
      <c r="D30146" s="429" t="s">
        <v>94</v>
      </c>
      <c r="E30146" s="429" t="s">
        <v>588</v>
      </c>
      <c r="F30146" s="429" t="s">
        <v>35</v>
      </c>
      <c r="G30146" s="429" t="s">
        <v>117</v>
      </c>
      <c r="H30146" s="429">
        <v>25</v>
      </c>
      <c r="I30146" s="429" t="s">
        <v>38010</v>
      </c>
      <c r="J30146" s="429">
        <v>2024</v>
      </c>
    </row>
    <row r="30147" spans="1:10" x14ac:dyDescent="0.3">
      <c r="A30147" s="429">
        <v>306303</v>
      </c>
      <c r="B30147" s="458">
        <v>45560</v>
      </c>
      <c r="C30147" s="429" t="s">
        <v>45664</v>
      </c>
      <c r="D30147" s="429" t="s">
        <v>94</v>
      </c>
      <c r="E30147" s="429" t="s">
        <v>588</v>
      </c>
      <c r="F30147" s="429" t="s">
        <v>12</v>
      </c>
      <c r="G30147" s="429" t="s">
        <v>116</v>
      </c>
      <c r="H30147" s="429">
        <v>25</v>
      </c>
      <c r="I30147" s="429" t="s">
        <v>38010</v>
      </c>
      <c r="J30147" s="429">
        <v>2024</v>
      </c>
    </row>
    <row r="30148" spans="1:10" x14ac:dyDescent="0.3">
      <c r="A30148" s="429">
        <v>306304</v>
      </c>
      <c r="B30148" s="458">
        <v>45560</v>
      </c>
      <c r="C30148" s="429" t="s">
        <v>45665</v>
      </c>
      <c r="D30148" s="429" t="s">
        <v>94</v>
      </c>
      <c r="E30148" s="429" t="s">
        <v>588</v>
      </c>
      <c r="F30148" s="429" t="s">
        <v>12</v>
      </c>
      <c r="G30148" s="429" t="s">
        <v>117</v>
      </c>
      <c r="H30148" s="429">
        <v>25</v>
      </c>
      <c r="I30148" s="429" t="s">
        <v>38010</v>
      </c>
      <c r="J30148" s="429">
        <v>2024</v>
      </c>
    </row>
    <row r="30149" spans="1:10" x14ac:dyDescent="0.3">
      <c r="A30149" s="429">
        <v>306305</v>
      </c>
      <c r="B30149" s="458">
        <v>45560</v>
      </c>
      <c r="C30149" s="429" t="s">
        <v>45666</v>
      </c>
      <c r="D30149" s="429" t="s">
        <v>128</v>
      </c>
      <c r="E30149" s="429" t="s">
        <v>29221</v>
      </c>
      <c r="F30149" s="429" t="s">
        <v>37</v>
      </c>
      <c r="G30149" s="429" t="s">
        <v>117</v>
      </c>
      <c r="H30149" s="429">
        <v>25</v>
      </c>
      <c r="I30149" s="429" t="s">
        <v>38010</v>
      </c>
      <c r="J30149" s="429">
        <v>2024</v>
      </c>
    </row>
    <row r="30150" spans="1:10" x14ac:dyDescent="0.3">
      <c r="A30150" s="429">
        <v>306306</v>
      </c>
      <c r="B30150" s="458">
        <v>45560</v>
      </c>
      <c r="C30150" s="429" t="s">
        <v>45667</v>
      </c>
      <c r="D30150" s="429" t="s">
        <v>94</v>
      </c>
      <c r="E30150" s="429" t="s">
        <v>588</v>
      </c>
      <c r="F30150" s="429" t="s">
        <v>38</v>
      </c>
      <c r="G30150" s="429" t="s">
        <v>117</v>
      </c>
      <c r="H30150" s="429">
        <v>25</v>
      </c>
      <c r="I30150" s="429" t="s">
        <v>38010</v>
      </c>
      <c r="J30150" s="429">
        <v>2024</v>
      </c>
    </row>
    <row r="30151" spans="1:10" x14ac:dyDescent="0.3">
      <c r="A30151" s="429">
        <v>306307</v>
      </c>
      <c r="B30151" s="458">
        <v>45560</v>
      </c>
      <c r="C30151" s="429" t="s">
        <v>45668</v>
      </c>
      <c r="D30151" s="429" t="s">
        <v>702</v>
      </c>
      <c r="E30151" s="429" t="s">
        <v>31607</v>
      </c>
      <c r="F30151" s="429" t="s">
        <v>37</v>
      </c>
      <c r="G30151" s="429" t="s">
        <v>116</v>
      </c>
      <c r="H30151" s="429">
        <v>25</v>
      </c>
      <c r="I30151" s="429" t="s">
        <v>38010</v>
      </c>
      <c r="J30151" s="429">
        <v>2024</v>
      </c>
    </row>
    <row r="30152" spans="1:10" x14ac:dyDescent="0.3">
      <c r="A30152" s="429">
        <v>306308</v>
      </c>
      <c r="B30152" s="458">
        <v>45560</v>
      </c>
      <c r="C30152" s="429" t="s">
        <v>45669</v>
      </c>
      <c r="D30152" s="429" t="s">
        <v>5705</v>
      </c>
      <c r="E30152" s="429" t="s">
        <v>420</v>
      </c>
      <c r="F30152" s="429" t="s">
        <v>12</v>
      </c>
      <c r="G30152" s="429" t="s">
        <v>116</v>
      </c>
      <c r="H30152" s="429">
        <v>25</v>
      </c>
      <c r="I30152" s="429" t="s">
        <v>38010</v>
      </c>
      <c r="J30152" s="429">
        <v>2024</v>
      </c>
    </row>
    <row r="30153" spans="1:10" x14ac:dyDescent="0.3">
      <c r="A30153" s="429">
        <v>306309</v>
      </c>
      <c r="B30153" s="458">
        <v>45560</v>
      </c>
      <c r="C30153" s="429" t="s">
        <v>45670</v>
      </c>
      <c r="D30153" s="429" t="s">
        <v>5705</v>
      </c>
      <c r="E30153" s="429" t="s">
        <v>423</v>
      </c>
      <c r="F30153" s="429" t="s">
        <v>12</v>
      </c>
      <c r="G30153" s="429" t="s">
        <v>116</v>
      </c>
      <c r="H30153" s="429">
        <v>25</v>
      </c>
      <c r="I30153" s="429" t="s">
        <v>38010</v>
      </c>
      <c r="J30153" s="429">
        <v>2024</v>
      </c>
    </row>
    <row r="30154" spans="1:10" x14ac:dyDescent="0.3">
      <c r="A30154" s="429">
        <v>306310</v>
      </c>
      <c r="B30154" s="458">
        <v>45560</v>
      </c>
      <c r="C30154" s="429" t="s">
        <v>45671</v>
      </c>
      <c r="D30154" s="429" t="s">
        <v>49</v>
      </c>
      <c r="E30154" s="429" t="s">
        <v>93</v>
      </c>
      <c r="F30154" s="429" t="s">
        <v>35</v>
      </c>
      <c r="G30154" s="429" t="s">
        <v>116</v>
      </c>
      <c r="H30154" s="429">
        <v>25</v>
      </c>
      <c r="I30154" s="429" t="s">
        <v>38010</v>
      </c>
      <c r="J30154" s="429">
        <v>2024</v>
      </c>
    </row>
    <row r="30155" spans="1:10" x14ac:dyDescent="0.3">
      <c r="A30155" s="429">
        <v>306311</v>
      </c>
      <c r="B30155" s="458">
        <v>45560</v>
      </c>
      <c r="C30155" s="429" t="s">
        <v>45672</v>
      </c>
      <c r="D30155" s="429" t="s">
        <v>596</v>
      </c>
      <c r="E30155" s="429" t="s">
        <v>45673</v>
      </c>
      <c r="F30155" s="429" t="s">
        <v>38</v>
      </c>
      <c r="G30155" s="429" t="s">
        <v>116</v>
      </c>
      <c r="H30155" s="429">
        <v>25</v>
      </c>
      <c r="I30155" s="429" t="s">
        <v>38010</v>
      </c>
      <c r="J30155" s="429">
        <v>2024</v>
      </c>
    </row>
    <row r="30156" spans="1:10" x14ac:dyDescent="0.3">
      <c r="A30156" s="429">
        <v>306312</v>
      </c>
      <c r="B30156" s="458">
        <v>45560</v>
      </c>
      <c r="C30156" s="429" t="s">
        <v>45670</v>
      </c>
      <c r="D30156" s="429" t="s">
        <v>5705</v>
      </c>
      <c r="E30156" s="429" t="s">
        <v>429</v>
      </c>
      <c r="F30156" s="429" t="s">
        <v>12</v>
      </c>
      <c r="G30156" s="429" t="s">
        <v>116</v>
      </c>
      <c r="H30156" s="429">
        <v>25</v>
      </c>
      <c r="I30156" s="429" t="s">
        <v>38010</v>
      </c>
      <c r="J30156" s="429">
        <v>2024</v>
      </c>
    </row>
    <row r="30157" spans="1:10" x14ac:dyDescent="0.3">
      <c r="A30157" s="429">
        <v>306313</v>
      </c>
      <c r="B30157" s="458">
        <v>45560</v>
      </c>
      <c r="C30157" s="429" t="s">
        <v>45674</v>
      </c>
      <c r="D30157" s="429" t="s">
        <v>94</v>
      </c>
      <c r="E30157" s="429" t="s">
        <v>588</v>
      </c>
      <c r="F30157" s="429" t="s">
        <v>12</v>
      </c>
      <c r="G30157" s="429" t="s">
        <v>116</v>
      </c>
      <c r="H30157" s="429">
        <v>25</v>
      </c>
      <c r="I30157" s="429" t="s">
        <v>38010</v>
      </c>
      <c r="J30157" s="429">
        <v>2024</v>
      </c>
    </row>
    <row r="30158" spans="1:10" x14ac:dyDescent="0.3">
      <c r="A30158" s="429">
        <v>306314</v>
      </c>
      <c r="B30158" s="458">
        <v>45560</v>
      </c>
      <c r="C30158" s="429" t="s">
        <v>45675</v>
      </c>
      <c r="D30158" s="429" t="s">
        <v>5705</v>
      </c>
      <c r="E30158" s="429" t="s">
        <v>564</v>
      </c>
      <c r="F30158" s="429" t="s">
        <v>39</v>
      </c>
      <c r="G30158" s="429" t="s">
        <v>116</v>
      </c>
      <c r="H30158" s="429">
        <v>25</v>
      </c>
      <c r="I30158" s="429" t="s">
        <v>38010</v>
      </c>
      <c r="J30158" s="429">
        <v>2024</v>
      </c>
    </row>
    <row r="30159" spans="1:10" x14ac:dyDescent="0.3">
      <c r="A30159" s="429">
        <v>306315</v>
      </c>
      <c r="B30159" s="458">
        <v>45560</v>
      </c>
      <c r="C30159" s="429" t="s">
        <v>45676</v>
      </c>
      <c r="D30159" s="429" t="s">
        <v>5705</v>
      </c>
      <c r="E30159" s="429" t="s">
        <v>420</v>
      </c>
      <c r="F30159" s="429" t="s">
        <v>34</v>
      </c>
      <c r="G30159" s="429" t="s">
        <v>117</v>
      </c>
      <c r="H30159" s="429">
        <v>25</v>
      </c>
      <c r="I30159" s="429" t="s">
        <v>38010</v>
      </c>
      <c r="J30159" s="429">
        <v>2024</v>
      </c>
    </row>
    <row r="30160" spans="1:10" x14ac:dyDescent="0.3">
      <c r="A30160" s="429">
        <v>306316</v>
      </c>
      <c r="B30160" s="458">
        <v>45560</v>
      </c>
      <c r="C30160" s="429" t="s">
        <v>45677</v>
      </c>
      <c r="D30160" s="429" t="s">
        <v>5705</v>
      </c>
      <c r="E30160" s="429" t="s">
        <v>564</v>
      </c>
      <c r="F30160" s="429" t="s">
        <v>38</v>
      </c>
      <c r="G30160" s="429" t="s">
        <v>116</v>
      </c>
      <c r="H30160" s="429">
        <v>25</v>
      </c>
      <c r="I30160" s="429" t="s">
        <v>38010</v>
      </c>
      <c r="J30160" s="429">
        <v>2024</v>
      </c>
    </row>
    <row r="30161" spans="1:10" x14ac:dyDescent="0.3">
      <c r="A30161" s="429">
        <v>306317</v>
      </c>
      <c r="B30161" s="458">
        <v>45560</v>
      </c>
      <c r="C30161" s="429" t="s">
        <v>45678</v>
      </c>
      <c r="D30161" s="429" t="s">
        <v>94</v>
      </c>
      <c r="E30161" s="429" t="s">
        <v>588</v>
      </c>
      <c r="F30161" s="429" t="s">
        <v>12</v>
      </c>
      <c r="G30161" s="429" t="s">
        <v>117</v>
      </c>
      <c r="H30161" s="429">
        <v>25</v>
      </c>
      <c r="I30161" s="429" t="s">
        <v>38010</v>
      </c>
      <c r="J30161" s="429">
        <v>2024</v>
      </c>
    </row>
    <row r="30162" spans="1:10" x14ac:dyDescent="0.3">
      <c r="A30162" s="429">
        <v>306318</v>
      </c>
      <c r="B30162" s="458">
        <v>45560</v>
      </c>
      <c r="C30162" s="429" t="s">
        <v>45679</v>
      </c>
      <c r="D30162" s="429" t="s">
        <v>121</v>
      </c>
      <c r="E30162" s="429" t="s">
        <v>590</v>
      </c>
      <c r="F30162" s="429" t="s">
        <v>12</v>
      </c>
      <c r="G30162" s="429" t="s">
        <v>117</v>
      </c>
      <c r="H30162" s="429">
        <v>25</v>
      </c>
      <c r="I30162" s="429" t="s">
        <v>38010</v>
      </c>
      <c r="J30162" s="429">
        <v>2024</v>
      </c>
    </row>
    <row r="30163" spans="1:10" x14ac:dyDescent="0.3">
      <c r="A30163" s="429">
        <v>306319</v>
      </c>
      <c r="B30163" s="458">
        <v>45560</v>
      </c>
      <c r="C30163" s="429" t="s">
        <v>45680</v>
      </c>
      <c r="D30163" s="429" t="s">
        <v>94</v>
      </c>
      <c r="E30163" s="429" t="s">
        <v>588</v>
      </c>
      <c r="F30163" s="429" t="s">
        <v>12</v>
      </c>
      <c r="G30163" s="429" t="s">
        <v>117</v>
      </c>
      <c r="H30163" s="429">
        <v>25</v>
      </c>
      <c r="I30163" s="429" t="s">
        <v>38010</v>
      </c>
      <c r="J30163" s="429">
        <v>2024</v>
      </c>
    </row>
    <row r="30164" spans="1:10" x14ac:dyDescent="0.3">
      <c r="A30164" s="429">
        <v>306320</v>
      </c>
      <c r="B30164" s="458">
        <v>45560</v>
      </c>
      <c r="C30164" s="429" t="s">
        <v>45681</v>
      </c>
      <c r="D30164" s="429" t="s">
        <v>94</v>
      </c>
      <c r="E30164" s="429" t="s">
        <v>588</v>
      </c>
      <c r="F30164" s="429" t="s">
        <v>12</v>
      </c>
      <c r="G30164" s="429" t="s">
        <v>117</v>
      </c>
      <c r="H30164" s="429">
        <v>25</v>
      </c>
      <c r="I30164" s="429" t="s">
        <v>38010</v>
      </c>
      <c r="J30164" s="429">
        <v>2024</v>
      </c>
    </row>
    <row r="30165" spans="1:10" x14ac:dyDescent="0.3">
      <c r="A30165" s="429">
        <v>306321</v>
      </c>
      <c r="B30165" s="458">
        <v>45560</v>
      </c>
      <c r="C30165" s="429" t="s">
        <v>45682</v>
      </c>
      <c r="D30165" s="429" t="s">
        <v>104</v>
      </c>
      <c r="E30165" s="429" t="s">
        <v>93</v>
      </c>
      <c r="F30165" s="429" t="s">
        <v>30</v>
      </c>
      <c r="G30165" s="429" t="s">
        <v>117</v>
      </c>
      <c r="H30165" s="429">
        <v>25</v>
      </c>
      <c r="I30165" s="429" t="s">
        <v>38010</v>
      </c>
      <c r="J30165" s="429">
        <v>2024</v>
      </c>
    </row>
    <row r="30166" spans="1:10" x14ac:dyDescent="0.3">
      <c r="A30166" s="429">
        <v>306322</v>
      </c>
      <c r="B30166" s="458">
        <v>45560</v>
      </c>
      <c r="C30166" s="429" t="s">
        <v>45683</v>
      </c>
      <c r="D30166" s="429" t="s">
        <v>48</v>
      </c>
      <c r="E30166" s="429" t="s">
        <v>431</v>
      </c>
      <c r="F30166" s="429" t="s">
        <v>38</v>
      </c>
      <c r="G30166" s="429" t="s">
        <v>117</v>
      </c>
      <c r="H30166" s="429">
        <v>25</v>
      </c>
      <c r="I30166" s="429" t="s">
        <v>38010</v>
      </c>
      <c r="J30166" s="429">
        <v>2024</v>
      </c>
    </row>
    <row r="30167" spans="1:10" x14ac:dyDescent="0.3">
      <c r="A30167" s="429">
        <v>306323</v>
      </c>
      <c r="B30167" s="458">
        <v>45560</v>
      </c>
      <c r="C30167" s="429" t="s">
        <v>45684</v>
      </c>
      <c r="D30167" s="429" t="s">
        <v>94</v>
      </c>
      <c r="E30167" s="429" t="s">
        <v>588</v>
      </c>
      <c r="F30167" s="429" t="s">
        <v>26</v>
      </c>
      <c r="G30167" s="429" t="s">
        <v>117</v>
      </c>
      <c r="H30167" s="429">
        <v>25</v>
      </c>
      <c r="I30167" s="429" t="s">
        <v>38010</v>
      </c>
      <c r="J30167" s="429">
        <v>2024</v>
      </c>
    </row>
    <row r="30168" spans="1:10" x14ac:dyDescent="0.3">
      <c r="A30168" s="429">
        <v>306324</v>
      </c>
      <c r="B30168" s="458">
        <v>45560</v>
      </c>
      <c r="C30168" s="429" t="s">
        <v>45682</v>
      </c>
      <c r="D30168" s="429" t="s">
        <v>104</v>
      </c>
      <c r="E30168" s="429" t="s">
        <v>93</v>
      </c>
      <c r="F30168" s="429" t="s">
        <v>30</v>
      </c>
      <c r="G30168" s="429" t="s">
        <v>117</v>
      </c>
      <c r="H30168" s="429">
        <v>25</v>
      </c>
      <c r="I30168" s="429" t="s">
        <v>38010</v>
      </c>
      <c r="J30168" s="429">
        <v>2024</v>
      </c>
    </row>
    <row r="30169" spans="1:10" x14ac:dyDescent="0.3">
      <c r="A30169" s="429">
        <v>306325</v>
      </c>
      <c r="B30169" s="458">
        <v>45560</v>
      </c>
      <c r="C30169" s="429" t="s">
        <v>45685</v>
      </c>
      <c r="D30169" s="429" t="s">
        <v>94</v>
      </c>
      <c r="E30169" s="429" t="s">
        <v>588</v>
      </c>
      <c r="F30169" s="429" t="s">
        <v>37</v>
      </c>
      <c r="G30169" s="429" t="s">
        <v>117</v>
      </c>
      <c r="H30169" s="429">
        <v>25</v>
      </c>
      <c r="I30169" s="429" t="s">
        <v>38010</v>
      </c>
      <c r="J30169" s="429">
        <v>2024</v>
      </c>
    </row>
    <row r="30170" spans="1:10" x14ac:dyDescent="0.3">
      <c r="A30170" s="429">
        <v>306326</v>
      </c>
      <c r="B30170" s="458">
        <v>45560</v>
      </c>
      <c r="C30170" s="429" t="s">
        <v>45686</v>
      </c>
      <c r="D30170" s="429" t="s">
        <v>94</v>
      </c>
      <c r="E30170" s="429" t="s">
        <v>588</v>
      </c>
      <c r="F30170" s="429" t="s">
        <v>39</v>
      </c>
      <c r="G30170" s="429" t="s">
        <v>116</v>
      </c>
      <c r="H30170" s="429">
        <v>25</v>
      </c>
      <c r="I30170" s="429" t="s">
        <v>38010</v>
      </c>
      <c r="J30170" s="429">
        <v>2024</v>
      </c>
    </row>
    <row r="30171" spans="1:10" x14ac:dyDescent="0.3">
      <c r="A30171" s="429">
        <v>306327</v>
      </c>
      <c r="B30171" s="458">
        <v>45560</v>
      </c>
      <c r="C30171" s="429" t="s">
        <v>45687</v>
      </c>
      <c r="D30171" s="429" t="s">
        <v>121</v>
      </c>
      <c r="E30171" s="429" t="s">
        <v>208</v>
      </c>
      <c r="F30171" s="429" t="s">
        <v>35</v>
      </c>
      <c r="G30171" s="429" t="s">
        <v>116</v>
      </c>
      <c r="H30171" s="429">
        <v>25</v>
      </c>
      <c r="I30171" s="429" t="s">
        <v>38010</v>
      </c>
      <c r="J30171" s="429">
        <v>2024</v>
      </c>
    </row>
    <row r="30172" spans="1:10" x14ac:dyDescent="0.3">
      <c r="A30172" s="429">
        <v>306328</v>
      </c>
      <c r="B30172" s="458">
        <v>45560</v>
      </c>
      <c r="C30172" s="429" t="s">
        <v>45688</v>
      </c>
      <c r="D30172" s="429" t="s">
        <v>128</v>
      </c>
      <c r="E30172" s="429" t="s">
        <v>29221</v>
      </c>
      <c r="F30172" s="429" t="s">
        <v>39</v>
      </c>
      <c r="G30172" s="429" t="s">
        <v>116</v>
      </c>
      <c r="H30172" s="429">
        <v>25</v>
      </c>
      <c r="I30172" s="429" t="s">
        <v>38010</v>
      </c>
      <c r="J30172" s="429">
        <v>2024</v>
      </c>
    </row>
    <row r="30173" spans="1:10" x14ac:dyDescent="0.3">
      <c r="A30173" s="429">
        <v>306329</v>
      </c>
      <c r="B30173" s="458">
        <v>45560</v>
      </c>
      <c r="C30173" s="429" t="s">
        <v>45689</v>
      </c>
      <c r="D30173" s="429" t="s">
        <v>49</v>
      </c>
      <c r="E30173" s="429" t="s">
        <v>93</v>
      </c>
      <c r="F30173" s="429" t="s">
        <v>12</v>
      </c>
      <c r="G30173" s="429" t="s">
        <v>116</v>
      </c>
      <c r="H30173" s="429">
        <v>25</v>
      </c>
      <c r="I30173" s="429" t="s">
        <v>38010</v>
      </c>
      <c r="J30173" s="429">
        <v>2024</v>
      </c>
    </row>
    <row r="30174" spans="1:10" x14ac:dyDescent="0.3">
      <c r="A30174" s="429">
        <v>306330</v>
      </c>
      <c r="B30174" s="458">
        <v>45560</v>
      </c>
      <c r="C30174" s="429" t="s">
        <v>45690</v>
      </c>
      <c r="D30174" s="429" t="s">
        <v>50</v>
      </c>
      <c r="E30174" s="429" t="s">
        <v>438</v>
      </c>
      <c r="F30174" s="429" t="s">
        <v>38</v>
      </c>
      <c r="G30174" s="429" t="s">
        <v>116</v>
      </c>
      <c r="H30174" s="429">
        <v>25</v>
      </c>
      <c r="I30174" s="429" t="s">
        <v>38010</v>
      </c>
      <c r="J30174" s="429">
        <v>2024</v>
      </c>
    </row>
    <row r="30175" spans="1:10" x14ac:dyDescent="0.3">
      <c r="A30175" s="429">
        <v>306331</v>
      </c>
      <c r="B30175" s="458">
        <v>45560</v>
      </c>
      <c r="C30175" s="429" t="s">
        <v>45691</v>
      </c>
      <c r="D30175" s="429" t="s">
        <v>128</v>
      </c>
      <c r="E30175" s="429" t="s">
        <v>93</v>
      </c>
      <c r="F30175" s="429" t="s">
        <v>39</v>
      </c>
      <c r="G30175" s="429" t="s">
        <v>116</v>
      </c>
      <c r="H30175" s="429">
        <v>25</v>
      </c>
      <c r="I30175" s="429" t="s">
        <v>38010</v>
      </c>
      <c r="J30175" s="429">
        <v>2024</v>
      </c>
    </row>
    <row r="30176" spans="1:10" x14ac:dyDescent="0.3">
      <c r="A30176" s="429">
        <v>306332</v>
      </c>
      <c r="B30176" s="458">
        <v>45560</v>
      </c>
      <c r="C30176" s="429" t="s">
        <v>45692</v>
      </c>
      <c r="D30176" s="429" t="s">
        <v>128</v>
      </c>
      <c r="E30176" s="429" t="s">
        <v>308</v>
      </c>
      <c r="F30176" s="429" t="s">
        <v>35</v>
      </c>
      <c r="G30176" s="429" t="s">
        <v>116</v>
      </c>
      <c r="H30176" s="429">
        <v>25</v>
      </c>
      <c r="I30176" s="429" t="s">
        <v>38010</v>
      </c>
      <c r="J30176" s="429">
        <v>2024</v>
      </c>
    </row>
    <row r="30177" spans="1:10" x14ac:dyDescent="0.3">
      <c r="A30177" s="429">
        <v>306333</v>
      </c>
      <c r="B30177" s="458">
        <v>45560</v>
      </c>
      <c r="C30177" s="429" t="s">
        <v>45690</v>
      </c>
      <c r="D30177" s="429" t="s">
        <v>50</v>
      </c>
      <c r="E30177" s="429" t="s">
        <v>45693</v>
      </c>
      <c r="F30177" s="429" t="s">
        <v>38</v>
      </c>
      <c r="G30177" s="429" t="s">
        <v>116</v>
      </c>
      <c r="H30177" s="429">
        <v>25</v>
      </c>
      <c r="I30177" s="429" t="s">
        <v>38010</v>
      </c>
      <c r="J30177" s="429">
        <v>2024</v>
      </c>
    </row>
    <row r="30178" spans="1:10" x14ac:dyDescent="0.3">
      <c r="A30178" s="429">
        <v>306334</v>
      </c>
      <c r="B30178" s="458">
        <v>45560</v>
      </c>
      <c r="C30178" s="429" t="s">
        <v>45694</v>
      </c>
      <c r="D30178" s="429" t="s">
        <v>121</v>
      </c>
      <c r="E30178" s="429" t="s">
        <v>208</v>
      </c>
      <c r="F30178" s="429" t="s">
        <v>37</v>
      </c>
      <c r="G30178" s="429" t="s">
        <v>116</v>
      </c>
      <c r="H30178" s="429">
        <v>25</v>
      </c>
      <c r="I30178" s="429" t="s">
        <v>38010</v>
      </c>
      <c r="J30178" s="429">
        <v>2024</v>
      </c>
    </row>
    <row r="30179" spans="1:10" x14ac:dyDescent="0.3">
      <c r="A30179" s="429">
        <v>306335</v>
      </c>
      <c r="B30179" s="458">
        <v>45560</v>
      </c>
      <c r="C30179" s="429" t="s">
        <v>45695</v>
      </c>
      <c r="D30179" s="429" t="s">
        <v>5705</v>
      </c>
      <c r="E30179" s="429" t="s">
        <v>420</v>
      </c>
      <c r="F30179" s="429" t="s">
        <v>37</v>
      </c>
      <c r="G30179" s="429" t="s">
        <v>117</v>
      </c>
      <c r="H30179" s="429">
        <v>25</v>
      </c>
      <c r="I30179" s="429" t="s">
        <v>38010</v>
      </c>
      <c r="J30179" s="429">
        <v>2024</v>
      </c>
    </row>
    <row r="30180" spans="1:10" x14ac:dyDescent="0.3">
      <c r="A30180" s="429">
        <v>306336</v>
      </c>
      <c r="B30180" s="458">
        <v>45560</v>
      </c>
      <c r="C30180" s="429" t="s">
        <v>45696</v>
      </c>
      <c r="D30180" s="429" t="s">
        <v>94</v>
      </c>
      <c r="E30180" s="429" t="s">
        <v>588</v>
      </c>
      <c r="F30180" s="429" t="s">
        <v>20</v>
      </c>
      <c r="G30180" s="429" t="s">
        <v>117</v>
      </c>
      <c r="H30180" s="429">
        <v>25</v>
      </c>
      <c r="I30180" s="429" t="s">
        <v>38010</v>
      </c>
      <c r="J30180" s="429">
        <v>2024</v>
      </c>
    </row>
    <row r="30181" spans="1:10" x14ac:dyDescent="0.3">
      <c r="A30181" s="429">
        <v>306337</v>
      </c>
      <c r="B30181" s="458">
        <v>45560</v>
      </c>
      <c r="C30181" s="429" t="s">
        <v>45697</v>
      </c>
      <c r="D30181" s="429" t="s">
        <v>94</v>
      </c>
      <c r="E30181" s="429" t="s">
        <v>588</v>
      </c>
      <c r="F30181" s="429" t="s">
        <v>12</v>
      </c>
      <c r="G30181" s="429" t="s">
        <v>116</v>
      </c>
      <c r="H30181" s="429">
        <v>25</v>
      </c>
      <c r="I30181" s="429" t="s">
        <v>38010</v>
      </c>
      <c r="J30181" s="429">
        <v>2024</v>
      </c>
    </row>
    <row r="30182" spans="1:10" x14ac:dyDescent="0.3">
      <c r="A30182" s="429">
        <v>306338</v>
      </c>
      <c r="B30182" s="458">
        <v>45560</v>
      </c>
      <c r="C30182" s="429" t="s">
        <v>45698</v>
      </c>
      <c r="D30182" s="429" t="s">
        <v>5705</v>
      </c>
      <c r="E30182" s="429" t="s">
        <v>564</v>
      </c>
      <c r="F30182" s="429" t="s">
        <v>31</v>
      </c>
      <c r="G30182" s="429" t="s">
        <v>116</v>
      </c>
      <c r="H30182" s="429">
        <v>25</v>
      </c>
      <c r="I30182" s="429" t="s">
        <v>38010</v>
      </c>
      <c r="J30182" s="429">
        <v>2024</v>
      </c>
    </row>
    <row r="30183" spans="1:10" x14ac:dyDescent="0.3">
      <c r="A30183" s="429">
        <v>306339</v>
      </c>
      <c r="B30183" s="458">
        <v>45560</v>
      </c>
      <c r="C30183" s="429" t="s">
        <v>45699</v>
      </c>
      <c r="D30183" s="429" t="s">
        <v>49</v>
      </c>
      <c r="E30183" s="429" t="s">
        <v>93</v>
      </c>
      <c r="F30183" s="429" t="s">
        <v>12</v>
      </c>
      <c r="G30183" s="429" t="s">
        <v>116</v>
      </c>
      <c r="H30183" s="429">
        <v>25</v>
      </c>
      <c r="I30183" s="429" t="s">
        <v>38010</v>
      </c>
      <c r="J30183" s="429">
        <v>2024</v>
      </c>
    </row>
    <row r="30184" spans="1:10" x14ac:dyDescent="0.3">
      <c r="A30184" s="429">
        <v>306340</v>
      </c>
      <c r="B30184" s="458">
        <v>45560</v>
      </c>
      <c r="C30184" s="429" t="s">
        <v>45700</v>
      </c>
      <c r="D30184" s="429" t="s">
        <v>94</v>
      </c>
      <c r="E30184" s="429" t="s">
        <v>588</v>
      </c>
      <c r="F30184" s="429" t="s">
        <v>12</v>
      </c>
      <c r="G30184" s="429" t="s">
        <v>116</v>
      </c>
      <c r="H30184" s="429">
        <v>25</v>
      </c>
      <c r="I30184" s="429" t="s">
        <v>38010</v>
      </c>
      <c r="J30184" s="429">
        <v>2024</v>
      </c>
    </row>
    <row r="30185" spans="1:10" x14ac:dyDescent="0.3">
      <c r="A30185" s="429">
        <v>306341</v>
      </c>
      <c r="B30185" s="458">
        <v>45560</v>
      </c>
      <c r="C30185" s="429" t="s">
        <v>45701</v>
      </c>
      <c r="D30185" s="429" t="s">
        <v>94</v>
      </c>
      <c r="E30185" s="429" t="s">
        <v>588</v>
      </c>
      <c r="F30185" s="429" t="s">
        <v>38</v>
      </c>
      <c r="G30185" s="429" t="s">
        <v>116</v>
      </c>
      <c r="H30185" s="429">
        <v>25</v>
      </c>
      <c r="I30185" s="429" t="s">
        <v>38010</v>
      </c>
      <c r="J30185" s="429">
        <v>2024</v>
      </c>
    </row>
    <row r="30186" spans="1:10" x14ac:dyDescent="0.3">
      <c r="A30186" s="429">
        <v>306342</v>
      </c>
      <c r="B30186" s="458">
        <v>45560</v>
      </c>
      <c r="C30186" s="429" t="s">
        <v>45702</v>
      </c>
      <c r="D30186" s="429" t="s">
        <v>50</v>
      </c>
      <c r="E30186" s="429" t="s">
        <v>30972</v>
      </c>
      <c r="F30186" s="429" t="s">
        <v>38</v>
      </c>
      <c r="G30186" s="429" t="s">
        <v>116</v>
      </c>
      <c r="H30186" s="429">
        <v>25</v>
      </c>
      <c r="I30186" s="429" t="s">
        <v>38010</v>
      </c>
      <c r="J30186" s="429">
        <v>2024</v>
      </c>
    </row>
    <row r="30187" spans="1:10" x14ac:dyDescent="0.3">
      <c r="A30187" s="429">
        <v>306343</v>
      </c>
      <c r="B30187" s="458">
        <v>45560</v>
      </c>
      <c r="C30187" s="429" t="s">
        <v>45703</v>
      </c>
      <c r="D30187" s="429" t="s">
        <v>5705</v>
      </c>
      <c r="E30187" s="429" t="s">
        <v>564</v>
      </c>
      <c r="F30187" s="429" t="s">
        <v>38</v>
      </c>
      <c r="G30187" s="429" t="s">
        <v>117</v>
      </c>
      <c r="H30187" s="429">
        <v>25</v>
      </c>
      <c r="I30187" s="429" t="s">
        <v>38010</v>
      </c>
      <c r="J30187" s="429">
        <v>2024</v>
      </c>
    </row>
    <row r="30188" spans="1:10" x14ac:dyDescent="0.3">
      <c r="A30188" s="429">
        <v>306344</v>
      </c>
      <c r="B30188" s="458">
        <v>45560</v>
      </c>
      <c r="C30188" s="429" t="s">
        <v>45704</v>
      </c>
      <c r="D30188" s="429" t="s">
        <v>5705</v>
      </c>
      <c r="E30188" s="429" t="s">
        <v>420</v>
      </c>
      <c r="F30188" s="429" t="s">
        <v>28</v>
      </c>
      <c r="G30188" s="429" t="s">
        <v>116</v>
      </c>
      <c r="H30188" s="429">
        <v>25</v>
      </c>
      <c r="I30188" s="429" t="s">
        <v>38010</v>
      </c>
      <c r="J30188" s="429">
        <v>2024</v>
      </c>
    </row>
    <row r="30189" spans="1:10" x14ac:dyDescent="0.3">
      <c r="A30189" s="429">
        <v>306345</v>
      </c>
      <c r="B30189" s="458">
        <v>45560</v>
      </c>
      <c r="C30189" s="429" t="s">
        <v>45705</v>
      </c>
      <c r="D30189" s="429" t="s">
        <v>94</v>
      </c>
      <c r="E30189" s="429" t="s">
        <v>588</v>
      </c>
      <c r="F30189" s="429" t="s">
        <v>12</v>
      </c>
      <c r="G30189" s="429" t="s">
        <v>117</v>
      </c>
      <c r="H30189" s="429">
        <v>25</v>
      </c>
      <c r="I30189" s="429" t="s">
        <v>38010</v>
      </c>
      <c r="J30189" s="429">
        <v>2024</v>
      </c>
    </row>
    <row r="30190" spans="1:10" x14ac:dyDescent="0.3">
      <c r="A30190" s="429">
        <v>306346</v>
      </c>
      <c r="B30190" s="458">
        <v>45560</v>
      </c>
      <c r="C30190" s="429" t="s">
        <v>45706</v>
      </c>
      <c r="D30190" s="429" t="s">
        <v>94</v>
      </c>
      <c r="E30190" s="429" t="s">
        <v>46</v>
      </c>
      <c r="F30190" s="429" t="s">
        <v>38</v>
      </c>
      <c r="G30190" s="429" t="s">
        <v>117</v>
      </c>
      <c r="H30190" s="429">
        <v>25</v>
      </c>
      <c r="I30190" s="429" t="s">
        <v>38010</v>
      </c>
      <c r="J30190" s="429">
        <v>2024</v>
      </c>
    </row>
    <row r="30191" spans="1:10" x14ac:dyDescent="0.3">
      <c r="A30191" s="429">
        <v>306347</v>
      </c>
      <c r="B30191" s="458">
        <v>45560</v>
      </c>
      <c r="C30191" s="429" t="s">
        <v>45707</v>
      </c>
      <c r="D30191" s="429" t="s">
        <v>5705</v>
      </c>
      <c r="E30191" s="429" t="s">
        <v>564</v>
      </c>
      <c r="F30191" s="429" t="s">
        <v>35</v>
      </c>
      <c r="G30191" s="429" t="s">
        <v>116</v>
      </c>
      <c r="H30191" s="429">
        <v>25</v>
      </c>
      <c r="I30191" s="429" t="s">
        <v>38010</v>
      </c>
      <c r="J30191" s="429">
        <v>2024</v>
      </c>
    </row>
    <row r="30192" spans="1:10" x14ac:dyDescent="0.3">
      <c r="A30192" s="429">
        <v>306348</v>
      </c>
      <c r="B30192" s="458">
        <v>45560</v>
      </c>
      <c r="C30192" s="429" t="s">
        <v>45706</v>
      </c>
      <c r="D30192" s="429" t="s">
        <v>94</v>
      </c>
      <c r="E30192" s="429" t="s">
        <v>588</v>
      </c>
      <c r="F30192" s="429" t="s">
        <v>38</v>
      </c>
      <c r="G30192" s="429" t="s">
        <v>117</v>
      </c>
      <c r="H30192" s="429">
        <v>25</v>
      </c>
      <c r="I30192" s="429" t="s">
        <v>38010</v>
      </c>
      <c r="J30192" s="429">
        <v>2024</v>
      </c>
    </row>
    <row r="30193" spans="1:10" x14ac:dyDescent="0.3">
      <c r="A30193" s="429">
        <v>306349</v>
      </c>
      <c r="B30193" s="458">
        <v>45560</v>
      </c>
      <c r="C30193" s="429" t="s">
        <v>45708</v>
      </c>
      <c r="D30193" s="429" t="s">
        <v>5705</v>
      </c>
      <c r="E30193" s="429" t="s">
        <v>423</v>
      </c>
      <c r="F30193" s="429" t="s">
        <v>38</v>
      </c>
      <c r="G30193" s="429" t="s">
        <v>116</v>
      </c>
      <c r="H30193" s="429">
        <v>25</v>
      </c>
      <c r="I30193" s="429" t="s">
        <v>38010</v>
      </c>
      <c r="J30193" s="429">
        <v>2024</v>
      </c>
    </row>
    <row r="30194" spans="1:10" x14ac:dyDescent="0.3">
      <c r="A30194" s="429">
        <v>306350</v>
      </c>
      <c r="B30194" s="458">
        <v>45560</v>
      </c>
      <c r="C30194" s="429" t="s">
        <v>45708</v>
      </c>
      <c r="D30194" s="429" t="s">
        <v>5705</v>
      </c>
      <c r="E30194" s="429" t="s">
        <v>423</v>
      </c>
      <c r="F30194" s="429" t="s">
        <v>38</v>
      </c>
      <c r="G30194" s="429" t="s">
        <v>116</v>
      </c>
      <c r="H30194" s="429">
        <v>25</v>
      </c>
      <c r="I30194" s="429" t="s">
        <v>38010</v>
      </c>
      <c r="J30194" s="429">
        <v>2024</v>
      </c>
    </row>
    <row r="30195" spans="1:10" x14ac:dyDescent="0.3">
      <c r="A30195" s="429">
        <v>306351</v>
      </c>
      <c r="B30195" s="458">
        <v>45560</v>
      </c>
      <c r="C30195" s="429" t="s">
        <v>45708</v>
      </c>
      <c r="D30195" s="429" t="s">
        <v>5705</v>
      </c>
      <c r="E30195" s="429" t="s">
        <v>428</v>
      </c>
      <c r="F30195" s="429" t="s">
        <v>38</v>
      </c>
      <c r="G30195" s="429" t="s">
        <v>116</v>
      </c>
      <c r="H30195" s="429">
        <v>25</v>
      </c>
      <c r="I30195" s="429" t="s">
        <v>38010</v>
      </c>
      <c r="J30195" s="429">
        <v>2024</v>
      </c>
    </row>
    <row r="30196" spans="1:10" x14ac:dyDescent="0.3">
      <c r="A30196" s="429">
        <v>306352</v>
      </c>
      <c r="B30196" s="458">
        <v>45560</v>
      </c>
      <c r="C30196" s="429" t="s">
        <v>45709</v>
      </c>
      <c r="D30196" s="429" t="s">
        <v>5705</v>
      </c>
      <c r="E30196" s="429" t="s">
        <v>564</v>
      </c>
      <c r="F30196" s="429" t="s">
        <v>38</v>
      </c>
      <c r="G30196" s="429" t="s">
        <v>116</v>
      </c>
      <c r="H30196" s="429">
        <v>25</v>
      </c>
      <c r="I30196" s="429" t="s">
        <v>38010</v>
      </c>
      <c r="J30196" s="429">
        <v>2024</v>
      </c>
    </row>
    <row r="30197" spans="1:10" x14ac:dyDescent="0.3">
      <c r="A30197" s="429">
        <v>306353</v>
      </c>
      <c r="B30197" s="458">
        <v>45560</v>
      </c>
      <c r="C30197" s="429" t="s">
        <v>45710</v>
      </c>
      <c r="D30197" s="429" t="s">
        <v>94</v>
      </c>
      <c r="E30197" s="429" t="s">
        <v>588</v>
      </c>
      <c r="F30197" s="429" t="s">
        <v>12</v>
      </c>
      <c r="G30197" s="429" t="s">
        <v>117</v>
      </c>
      <c r="H30197" s="429">
        <v>25</v>
      </c>
      <c r="I30197" s="429" t="s">
        <v>38010</v>
      </c>
      <c r="J30197" s="429">
        <v>2024</v>
      </c>
    </row>
    <row r="30198" spans="1:10" x14ac:dyDescent="0.3">
      <c r="A30198" s="429">
        <v>306354</v>
      </c>
      <c r="B30198" s="458">
        <v>45560</v>
      </c>
      <c r="C30198" s="429" t="s">
        <v>45711</v>
      </c>
      <c r="D30198" s="429" t="s">
        <v>400</v>
      </c>
      <c r="E30198" s="429" t="s">
        <v>499</v>
      </c>
      <c r="F30198" s="429" t="s">
        <v>37</v>
      </c>
      <c r="G30198" s="429" t="s">
        <v>116</v>
      </c>
      <c r="H30198" s="429">
        <v>25</v>
      </c>
      <c r="I30198" s="429" t="s">
        <v>38010</v>
      </c>
      <c r="J30198" s="429">
        <v>2024</v>
      </c>
    </row>
    <row r="30199" spans="1:10" x14ac:dyDescent="0.3">
      <c r="A30199" s="429">
        <v>306355</v>
      </c>
      <c r="B30199" s="458">
        <v>45560</v>
      </c>
      <c r="C30199" s="429" t="s">
        <v>45712</v>
      </c>
      <c r="D30199" s="429" t="s">
        <v>5705</v>
      </c>
      <c r="E30199" s="429" t="s">
        <v>420</v>
      </c>
      <c r="F30199" s="429" t="s">
        <v>30</v>
      </c>
      <c r="G30199" s="429" t="s">
        <v>117</v>
      </c>
      <c r="H30199" s="429">
        <v>25</v>
      </c>
      <c r="I30199" s="429" t="s">
        <v>38010</v>
      </c>
      <c r="J30199" s="429">
        <v>2024</v>
      </c>
    </row>
    <row r="30200" spans="1:10" x14ac:dyDescent="0.3">
      <c r="A30200" s="429">
        <v>306356</v>
      </c>
      <c r="B30200" s="458">
        <v>45560</v>
      </c>
      <c r="C30200" s="429" t="s">
        <v>45713</v>
      </c>
      <c r="D30200" s="429" t="s">
        <v>5705</v>
      </c>
      <c r="E30200" s="429" t="s">
        <v>564</v>
      </c>
      <c r="F30200" s="429" t="s">
        <v>38</v>
      </c>
      <c r="G30200" s="429" t="s">
        <v>116</v>
      </c>
      <c r="H30200" s="429">
        <v>25</v>
      </c>
      <c r="I30200" s="429" t="s">
        <v>38010</v>
      </c>
      <c r="J30200" s="429">
        <v>2024</v>
      </c>
    </row>
    <row r="30201" spans="1:10" x14ac:dyDescent="0.3">
      <c r="A30201" s="429">
        <v>306357</v>
      </c>
      <c r="B30201" s="458">
        <v>45560</v>
      </c>
      <c r="C30201" s="429" t="s">
        <v>45714</v>
      </c>
      <c r="D30201" s="429" t="s">
        <v>94</v>
      </c>
      <c r="E30201" s="429" t="s">
        <v>588</v>
      </c>
      <c r="F30201" s="429" t="s">
        <v>21</v>
      </c>
      <c r="G30201" s="429" t="s">
        <v>117</v>
      </c>
      <c r="H30201" s="429">
        <v>25</v>
      </c>
      <c r="I30201" s="429" t="s">
        <v>38010</v>
      </c>
      <c r="J30201" s="429">
        <v>2024</v>
      </c>
    </row>
    <row r="30202" spans="1:10" x14ac:dyDescent="0.3">
      <c r="A30202" s="429">
        <v>306358</v>
      </c>
      <c r="B30202" s="458">
        <v>45560</v>
      </c>
      <c r="C30202" s="429" t="s">
        <v>45715</v>
      </c>
      <c r="D30202" s="429" t="s">
        <v>5705</v>
      </c>
      <c r="E30202" s="429" t="s">
        <v>423</v>
      </c>
      <c r="F30202" s="429" t="s">
        <v>39</v>
      </c>
      <c r="G30202" s="429" t="s">
        <v>116</v>
      </c>
      <c r="H30202" s="429">
        <v>25</v>
      </c>
      <c r="I30202" s="429" t="s">
        <v>38010</v>
      </c>
      <c r="J30202" s="429">
        <v>2024</v>
      </c>
    </row>
    <row r="30203" spans="1:10" x14ac:dyDescent="0.3">
      <c r="A30203" s="429">
        <v>306359</v>
      </c>
      <c r="B30203" s="458">
        <v>45560</v>
      </c>
      <c r="C30203" s="429" t="s">
        <v>45716</v>
      </c>
      <c r="D30203" s="429" t="s">
        <v>48</v>
      </c>
      <c r="E30203" s="429" t="s">
        <v>93</v>
      </c>
      <c r="F30203" s="429" t="s">
        <v>12</v>
      </c>
      <c r="G30203" s="429" t="s">
        <v>117</v>
      </c>
      <c r="H30203" s="429">
        <v>25</v>
      </c>
      <c r="I30203" s="429" t="s">
        <v>38010</v>
      </c>
      <c r="J30203" s="429">
        <v>2024</v>
      </c>
    </row>
    <row r="30204" spans="1:10" x14ac:dyDescent="0.3">
      <c r="A30204" s="429">
        <v>306360</v>
      </c>
      <c r="B30204" s="458">
        <v>45560</v>
      </c>
      <c r="C30204" s="429" t="s">
        <v>45717</v>
      </c>
      <c r="D30204" s="429" t="s">
        <v>49</v>
      </c>
      <c r="E30204" s="429" t="s">
        <v>93</v>
      </c>
      <c r="F30204" s="429" t="s">
        <v>33</v>
      </c>
      <c r="G30204" s="429" t="s">
        <v>116</v>
      </c>
      <c r="H30204" s="429">
        <v>25</v>
      </c>
      <c r="I30204" s="429" t="s">
        <v>38010</v>
      </c>
      <c r="J30204" s="429">
        <v>2024</v>
      </c>
    </row>
    <row r="30205" spans="1:10" x14ac:dyDescent="0.3">
      <c r="A30205" s="429">
        <v>306361</v>
      </c>
      <c r="B30205" s="458">
        <v>45560</v>
      </c>
      <c r="C30205" s="429" t="s">
        <v>45718</v>
      </c>
      <c r="D30205" s="429" t="s">
        <v>5705</v>
      </c>
      <c r="E30205" s="429" t="s">
        <v>564</v>
      </c>
      <c r="F30205" s="429" t="s">
        <v>39</v>
      </c>
      <c r="G30205" s="429" t="s">
        <v>116</v>
      </c>
      <c r="H30205" s="429">
        <v>25</v>
      </c>
      <c r="I30205" s="429" t="s">
        <v>38010</v>
      </c>
      <c r="J30205" s="429">
        <v>2024</v>
      </c>
    </row>
    <row r="30206" spans="1:10" x14ac:dyDescent="0.3">
      <c r="A30206" s="429">
        <v>306362</v>
      </c>
      <c r="B30206" s="458">
        <v>45560</v>
      </c>
      <c r="C30206" s="429" t="s">
        <v>45719</v>
      </c>
      <c r="D30206" s="429" t="s">
        <v>5705</v>
      </c>
      <c r="E30206" s="429" t="s">
        <v>420</v>
      </c>
      <c r="F30206" s="429" t="s">
        <v>37</v>
      </c>
      <c r="G30206" s="429" t="s">
        <v>117</v>
      </c>
      <c r="H30206" s="429">
        <v>25</v>
      </c>
      <c r="I30206" s="429" t="s">
        <v>38010</v>
      </c>
      <c r="J30206" s="429">
        <v>2024</v>
      </c>
    </row>
    <row r="30207" spans="1:10" x14ac:dyDescent="0.3">
      <c r="A30207" s="429">
        <v>306363</v>
      </c>
      <c r="B30207" s="458">
        <v>45560</v>
      </c>
      <c r="C30207" s="429" t="s">
        <v>45720</v>
      </c>
      <c r="D30207" s="429" t="s">
        <v>128</v>
      </c>
      <c r="E30207" s="429" t="s">
        <v>162</v>
      </c>
      <c r="F30207" s="429" t="s">
        <v>37</v>
      </c>
      <c r="G30207" s="429" t="s">
        <v>116</v>
      </c>
      <c r="H30207" s="429">
        <v>25</v>
      </c>
      <c r="I30207" s="429" t="s">
        <v>38010</v>
      </c>
      <c r="J30207" s="429">
        <v>2024</v>
      </c>
    </row>
    <row r="30208" spans="1:10" x14ac:dyDescent="0.3">
      <c r="A30208" s="429">
        <v>306364</v>
      </c>
      <c r="B30208" s="458">
        <v>45560</v>
      </c>
      <c r="C30208" s="429" t="s">
        <v>45721</v>
      </c>
      <c r="D30208" s="429" t="s">
        <v>5705</v>
      </c>
      <c r="E30208" s="429" t="s">
        <v>440</v>
      </c>
      <c r="F30208" s="429" t="s">
        <v>38</v>
      </c>
      <c r="G30208" s="429" t="s">
        <v>116</v>
      </c>
      <c r="H30208" s="429">
        <v>25</v>
      </c>
      <c r="I30208" s="429" t="s">
        <v>38010</v>
      </c>
      <c r="J30208" s="429">
        <v>2024</v>
      </c>
    </row>
    <row r="30209" spans="1:10" x14ac:dyDescent="0.3">
      <c r="A30209" s="429">
        <v>306365</v>
      </c>
      <c r="B30209" s="458">
        <v>45560</v>
      </c>
      <c r="C30209" s="429" t="s">
        <v>45722</v>
      </c>
      <c r="D30209" s="429" t="s">
        <v>5705</v>
      </c>
      <c r="E30209" s="429" t="s">
        <v>564</v>
      </c>
      <c r="F30209" s="429" t="s">
        <v>38</v>
      </c>
      <c r="G30209" s="429" t="s">
        <v>116</v>
      </c>
      <c r="H30209" s="429">
        <v>25</v>
      </c>
      <c r="I30209" s="429" t="s">
        <v>38010</v>
      </c>
      <c r="J30209" s="429">
        <v>2024</v>
      </c>
    </row>
    <row r="30210" spans="1:10" x14ac:dyDescent="0.3">
      <c r="A30210" s="429">
        <v>306366</v>
      </c>
      <c r="B30210" s="458">
        <v>45560</v>
      </c>
      <c r="C30210" s="429" t="s">
        <v>45723</v>
      </c>
      <c r="D30210" s="429" t="s">
        <v>5705</v>
      </c>
      <c r="E30210" s="429" t="s">
        <v>424</v>
      </c>
      <c r="F30210" s="429" t="s">
        <v>37</v>
      </c>
      <c r="G30210" s="429" t="s">
        <v>116</v>
      </c>
      <c r="H30210" s="429">
        <v>25</v>
      </c>
      <c r="I30210" s="429" t="s">
        <v>38010</v>
      </c>
      <c r="J30210" s="429">
        <v>2024</v>
      </c>
    </row>
    <row r="30211" spans="1:10" x14ac:dyDescent="0.3">
      <c r="A30211" s="429">
        <v>306367</v>
      </c>
      <c r="B30211" s="458">
        <v>45560</v>
      </c>
      <c r="C30211" s="429" t="s">
        <v>45724</v>
      </c>
      <c r="D30211" s="429" t="s">
        <v>5705</v>
      </c>
      <c r="E30211" s="429" t="s">
        <v>564</v>
      </c>
      <c r="F30211" s="429" t="s">
        <v>39</v>
      </c>
      <c r="G30211" s="429" t="s">
        <v>117</v>
      </c>
      <c r="H30211" s="429">
        <v>25</v>
      </c>
      <c r="I30211" s="429" t="s">
        <v>38010</v>
      </c>
      <c r="J30211" s="429">
        <v>2024</v>
      </c>
    </row>
    <row r="30212" spans="1:10" x14ac:dyDescent="0.3">
      <c r="A30212" s="429">
        <v>306368</v>
      </c>
      <c r="B30212" s="458">
        <v>45560</v>
      </c>
      <c r="C30212" s="429" t="s">
        <v>45725</v>
      </c>
      <c r="D30212" s="429" t="s">
        <v>5705</v>
      </c>
      <c r="E30212" s="429" t="s">
        <v>423</v>
      </c>
      <c r="F30212" s="429" t="s">
        <v>26</v>
      </c>
      <c r="G30212" s="429" t="s">
        <v>116</v>
      </c>
      <c r="H30212" s="429">
        <v>25</v>
      </c>
      <c r="I30212" s="429" t="s">
        <v>38010</v>
      </c>
      <c r="J30212" s="429">
        <v>2024</v>
      </c>
    </row>
    <row r="30213" spans="1:10" x14ac:dyDescent="0.3">
      <c r="A30213" s="429">
        <v>306369</v>
      </c>
      <c r="B30213" s="458">
        <v>45560</v>
      </c>
      <c r="C30213" s="429" t="s">
        <v>45726</v>
      </c>
      <c r="D30213" s="429" t="s">
        <v>121</v>
      </c>
      <c r="E30213" s="429" t="s">
        <v>208</v>
      </c>
      <c r="F30213" s="429" t="s">
        <v>38</v>
      </c>
      <c r="G30213" s="429" t="s">
        <v>116</v>
      </c>
      <c r="H30213" s="429">
        <v>25</v>
      </c>
      <c r="I30213" s="429" t="s">
        <v>38010</v>
      </c>
      <c r="J30213" s="429">
        <v>2024</v>
      </c>
    </row>
    <row r="30214" spans="1:10" x14ac:dyDescent="0.3">
      <c r="A30214" s="429">
        <v>306370</v>
      </c>
      <c r="B30214" s="458">
        <v>45560</v>
      </c>
      <c r="C30214" s="429" t="s">
        <v>45727</v>
      </c>
      <c r="D30214" s="429" t="s">
        <v>5705</v>
      </c>
      <c r="E30214" s="429" t="s">
        <v>420</v>
      </c>
      <c r="F30214" s="429" t="s">
        <v>10</v>
      </c>
      <c r="G30214" s="429" t="s">
        <v>116</v>
      </c>
      <c r="H30214" s="429">
        <v>25</v>
      </c>
      <c r="I30214" s="429" t="s">
        <v>38010</v>
      </c>
      <c r="J30214" s="429">
        <v>2024</v>
      </c>
    </row>
    <row r="30215" spans="1:10" x14ac:dyDescent="0.3">
      <c r="A30215" s="429">
        <v>306371</v>
      </c>
      <c r="B30215" s="458">
        <v>45560</v>
      </c>
      <c r="C30215" s="429" t="s">
        <v>45728</v>
      </c>
      <c r="D30215" s="429" t="s">
        <v>57</v>
      </c>
      <c r="E30215" s="429" t="s">
        <v>93</v>
      </c>
      <c r="F30215" s="429" t="s">
        <v>37</v>
      </c>
      <c r="G30215" s="429" t="s">
        <v>116</v>
      </c>
      <c r="H30215" s="429">
        <v>25</v>
      </c>
      <c r="I30215" s="429" t="s">
        <v>38010</v>
      </c>
      <c r="J30215" s="429">
        <v>2024</v>
      </c>
    </row>
    <row r="30216" spans="1:10" x14ac:dyDescent="0.3">
      <c r="A30216" s="429">
        <v>306372</v>
      </c>
      <c r="B30216" s="458">
        <v>45560</v>
      </c>
      <c r="C30216" s="429" t="s">
        <v>45729</v>
      </c>
      <c r="D30216" s="429" t="s">
        <v>94</v>
      </c>
      <c r="E30216" s="429" t="s">
        <v>588</v>
      </c>
      <c r="F30216" s="429" t="s">
        <v>12</v>
      </c>
      <c r="G30216" s="429" t="s">
        <v>117</v>
      </c>
      <c r="H30216" s="429">
        <v>25</v>
      </c>
      <c r="I30216" s="429" t="s">
        <v>38010</v>
      </c>
      <c r="J30216" s="429">
        <v>2024</v>
      </c>
    </row>
    <row r="30217" spans="1:10" x14ac:dyDescent="0.3">
      <c r="A30217" s="429">
        <v>306373</v>
      </c>
      <c r="B30217" s="458">
        <v>45560</v>
      </c>
      <c r="C30217" s="429" t="s">
        <v>45730</v>
      </c>
      <c r="D30217" s="429" t="s">
        <v>121</v>
      </c>
      <c r="E30217" s="429" t="s">
        <v>590</v>
      </c>
      <c r="F30217" s="429" t="s">
        <v>12</v>
      </c>
      <c r="G30217" s="429" t="s">
        <v>116</v>
      </c>
      <c r="H30217" s="429">
        <v>25</v>
      </c>
      <c r="I30217" s="429" t="s">
        <v>38010</v>
      </c>
      <c r="J30217" s="429">
        <v>2024</v>
      </c>
    </row>
    <row r="30218" spans="1:10" x14ac:dyDescent="0.3">
      <c r="A30218" s="429">
        <v>306374</v>
      </c>
      <c r="B30218" s="458">
        <v>45560</v>
      </c>
      <c r="C30218" s="429" t="s">
        <v>45731</v>
      </c>
      <c r="D30218" s="429" t="s">
        <v>60</v>
      </c>
      <c r="E30218" s="429" t="s">
        <v>45732</v>
      </c>
      <c r="F30218" s="429" t="s">
        <v>38</v>
      </c>
      <c r="G30218" s="429" t="s">
        <v>116</v>
      </c>
      <c r="H30218" s="429">
        <v>25</v>
      </c>
      <c r="I30218" s="429" t="s">
        <v>38010</v>
      </c>
      <c r="J30218" s="429">
        <v>2024</v>
      </c>
    </row>
    <row r="30219" spans="1:10" x14ac:dyDescent="0.3">
      <c r="A30219" s="429">
        <v>306375</v>
      </c>
      <c r="B30219" s="458">
        <v>45560</v>
      </c>
      <c r="C30219" s="429" t="s">
        <v>45733</v>
      </c>
      <c r="D30219" s="429" t="s">
        <v>60</v>
      </c>
      <c r="E30219" s="429" t="s">
        <v>93</v>
      </c>
      <c r="F30219" s="429" t="s">
        <v>12</v>
      </c>
      <c r="G30219" s="429" t="s">
        <v>116</v>
      </c>
      <c r="H30219" s="429">
        <v>25</v>
      </c>
      <c r="I30219" s="429" t="s">
        <v>38010</v>
      </c>
      <c r="J30219" s="429">
        <v>2024</v>
      </c>
    </row>
    <row r="30220" spans="1:10" x14ac:dyDescent="0.3">
      <c r="A30220" s="429">
        <v>306376</v>
      </c>
      <c r="B30220" s="458">
        <v>45560</v>
      </c>
      <c r="C30220" s="429" t="s">
        <v>45734</v>
      </c>
      <c r="D30220" s="429" t="s">
        <v>5705</v>
      </c>
      <c r="E30220" s="429" t="s">
        <v>420</v>
      </c>
      <c r="F30220" s="429" t="s">
        <v>39</v>
      </c>
      <c r="G30220" s="429" t="s">
        <v>116</v>
      </c>
      <c r="H30220" s="429">
        <v>25</v>
      </c>
      <c r="I30220" s="429" t="s">
        <v>38010</v>
      </c>
      <c r="J30220" s="429">
        <v>2024</v>
      </c>
    </row>
    <row r="30221" spans="1:10" x14ac:dyDescent="0.3">
      <c r="A30221" s="429">
        <v>306377</v>
      </c>
      <c r="B30221" s="458">
        <v>45560</v>
      </c>
      <c r="C30221" s="429" t="s">
        <v>45735</v>
      </c>
      <c r="D30221" s="429" t="s">
        <v>94</v>
      </c>
      <c r="E30221" s="429" t="s">
        <v>588</v>
      </c>
      <c r="F30221" s="429" t="s">
        <v>38</v>
      </c>
      <c r="G30221" s="429" t="s">
        <v>116</v>
      </c>
      <c r="H30221" s="429">
        <v>25</v>
      </c>
      <c r="I30221" s="429" t="s">
        <v>38010</v>
      </c>
      <c r="J30221" s="429">
        <v>2024</v>
      </c>
    </row>
    <row r="30222" spans="1:10" x14ac:dyDescent="0.3">
      <c r="A30222" s="429">
        <v>306378</v>
      </c>
      <c r="B30222" s="458">
        <v>45560</v>
      </c>
      <c r="C30222" s="429" t="s">
        <v>45736</v>
      </c>
      <c r="D30222" s="429" t="s">
        <v>5705</v>
      </c>
      <c r="E30222" s="429" t="s">
        <v>418</v>
      </c>
      <c r="F30222" s="429" t="s">
        <v>37</v>
      </c>
      <c r="G30222" s="429" t="s">
        <v>116</v>
      </c>
      <c r="H30222" s="429">
        <v>25</v>
      </c>
      <c r="I30222" s="429" t="s">
        <v>38010</v>
      </c>
      <c r="J30222" s="429">
        <v>2024</v>
      </c>
    </row>
    <row r="30223" spans="1:10" x14ac:dyDescent="0.3">
      <c r="A30223" s="429">
        <v>306379</v>
      </c>
      <c r="B30223" s="458">
        <v>45560</v>
      </c>
      <c r="C30223" s="429" t="s">
        <v>45737</v>
      </c>
      <c r="D30223" s="429" t="s">
        <v>128</v>
      </c>
      <c r="E30223" s="429" t="s">
        <v>108</v>
      </c>
      <c r="F30223" s="429" t="s">
        <v>38</v>
      </c>
      <c r="G30223" s="429" t="s">
        <v>116</v>
      </c>
      <c r="H30223" s="429">
        <v>25</v>
      </c>
      <c r="I30223" s="429" t="s">
        <v>38010</v>
      </c>
      <c r="J30223" s="429">
        <v>2024</v>
      </c>
    </row>
    <row r="30224" spans="1:10" x14ac:dyDescent="0.3">
      <c r="A30224" s="429">
        <v>306380</v>
      </c>
      <c r="B30224" s="458">
        <v>45560</v>
      </c>
      <c r="C30224" s="429" t="s">
        <v>45738</v>
      </c>
      <c r="D30224" s="429" t="s">
        <v>5705</v>
      </c>
      <c r="E30224" s="429" t="s">
        <v>420</v>
      </c>
      <c r="F30224" s="429" t="s">
        <v>12</v>
      </c>
      <c r="G30224" s="429" t="s">
        <v>116</v>
      </c>
      <c r="H30224" s="429">
        <v>25</v>
      </c>
      <c r="I30224" s="429" t="s">
        <v>38010</v>
      </c>
      <c r="J30224" s="429">
        <v>2024</v>
      </c>
    </row>
    <row r="30225" spans="1:10" x14ac:dyDescent="0.3">
      <c r="A30225" s="429">
        <v>306381</v>
      </c>
      <c r="B30225" s="458">
        <v>45560</v>
      </c>
      <c r="C30225" s="429" t="s">
        <v>45739</v>
      </c>
      <c r="D30225" s="429" t="s">
        <v>5705</v>
      </c>
      <c r="E30225" s="429" t="s">
        <v>420</v>
      </c>
      <c r="F30225" s="429" t="s">
        <v>12</v>
      </c>
      <c r="G30225" s="429" t="s">
        <v>116</v>
      </c>
      <c r="H30225" s="429">
        <v>25</v>
      </c>
      <c r="I30225" s="429" t="s">
        <v>38010</v>
      </c>
      <c r="J30225" s="429">
        <v>2024</v>
      </c>
    </row>
    <row r="30226" spans="1:10" x14ac:dyDescent="0.3">
      <c r="A30226" s="429">
        <v>306382</v>
      </c>
      <c r="B30226" s="458">
        <v>45560</v>
      </c>
      <c r="C30226" s="429" t="s">
        <v>45740</v>
      </c>
      <c r="D30226" s="429" t="s">
        <v>94</v>
      </c>
      <c r="E30226" s="429" t="s">
        <v>588</v>
      </c>
      <c r="F30226" s="429" t="s">
        <v>35</v>
      </c>
      <c r="G30226" s="429" t="s">
        <v>117</v>
      </c>
      <c r="H30226" s="429">
        <v>25</v>
      </c>
      <c r="I30226" s="429" t="s">
        <v>38010</v>
      </c>
      <c r="J30226" s="429">
        <v>2024</v>
      </c>
    </row>
    <row r="30227" spans="1:10" x14ac:dyDescent="0.3">
      <c r="A30227" s="429">
        <v>306383</v>
      </c>
      <c r="B30227" s="458">
        <v>45560</v>
      </c>
      <c r="C30227" s="429" t="s">
        <v>45741</v>
      </c>
      <c r="D30227" s="429" t="s">
        <v>5705</v>
      </c>
      <c r="E30227" s="429" t="s">
        <v>429</v>
      </c>
      <c r="F30227" s="429" t="s">
        <v>38</v>
      </c>
      <c r="G30227" s="429" t="s">
        <v>116</v>
      </c>
      <c r="H30227" s="429">
        <v>25</v>
      </c>
      <c r="I30227" s="429" t="s">
        <v>38010</v>
      </c>
      <c r="J30227" s="429">
        <v>2024</v>
      </c>
    </row>
    <row r="30228" spans="1:10" x14ac:dyDescent="0.3">
      <c r="A30228" s="429">
        <v>306384</v>
      </c>
      <c r="B30228" s="458">
        <v>45560</v>
      </c>
      <c r="C30228" s="429" t="s">
        <v>45742</v>
      </c>
      <c r="D30228" s="429" t="s">
        <v>61</v>
      </c>
      <c r="E30228" s="429" t="s">
        <v>93</v>
      </c>
      <c r="F30228" s="429" t="s">
        <v>12</v>
      </c>
      <c r="G30228" s="429" t="s">
        <v>116</v>
      </c>
      <c r="H30228" s="429">
        <v>25</v>
      </c>
      <c r="I30228" s="429" t="s">
        <v>38010</v>
      </c>
      <c r="J30228" s="429">
        <v>2024</v>
      </c>
    </row>
    <row r="30229" spans="1:10" x14ac:dyDescent="0.3">
      <c r="A30229" s="429">
        <v>306385</v>
      </c>
      <c r="B30229" s="458">
        <v>45560</v>
      </c>
      <c r="C30229" s="429" t="s">
        <v>45743</v>
      </c>
      <c r="D30229" s="429" t="s">
        <v>121</v>
      </c>
      <c r="E30229" s="429" t="s">
        <v>208</v>
      </c>
      <c r="F30229" s="429" t="s">
        <v>37</v>
      </c>
      <c r="G30229" s="429" t="s">
        <v>116</v>
      </c>
      <c r="H30229" s="429">
        <v>25</v>
      </c>
      <c r="I30229" s="429" t="s">
        <v>38010</v>
      </c>
      <c r="J30229" s="429">
        <v>2024</v>
      </c>
    </row>
    <row r="30230" spans="1:10" x14ac:dyDescent="0.3">
      <c r="A30230" s="429">
        <v>306386</v>
      </c>
      <c r="B30230" s="458">
        <v>45560</v>
      </c>
      <c r="C30230" s="429" t="s">
        <v>45744</v>
      </c>
      <c r="D30230" s="429" t="s">
        <v>94</v>
      </c>
      <c r="E30230" s="429" t="s">
        <v>588</v>
      </c>
      <c r="F30230" s="429" t="s">
        <v>22</v>
      </c>
      <c r="G30230" s="429" t="s">
        <v>117</v>
      </c>
      <c r="H30230" s="429">
        <v>25</v>
      </c>
      <c r="I30230" s="429" t="s">
        <v>38010</v>
      </c>
      <c r="J30230" s="429">
        <v>2024</v>
      </c>
    </row>
    <row r="30231" spans="1:10" x14ac:dyDescent="0.3">
      <c r="A30231" s="429">
        <v>306387</v>
      </c>
      <c r="B30231" s="458">
        <v>45560</v>
      </c>
      <c r="C30231" s="429" t="s">
        <v>45745</v>
      </c>
      <c r="D30231" s="429" t="s">
        <v>5705</v>
      </c>
      <c r="E30231" s="429" t="s">
        <v>564</v>
      </c>
      <c r="F30231" s="429" t="s">
        <v>12</v>
      </c>
      <c r="G30231" s="429" t="s">
        <v>116</v>
      </c>
      <c r="H30231" s="429">
        <v>25</v>
      </c>
      <c r="I30231" s="429" t="s">
        <v>38010</v>
      </c>
      <c r="J30231" s="429">
        <v>2024</v>
      </c>
    </row>
    <row r="30232" spans="1:10" x14ac:dyDescent="0.3">
      <c r="A30232" s="429">
        <v>306388</v>
      </c>
      <c r="B30232" s="458">
        <v>45560</v>
      </c>
      <c r="C30232" s="429" t="s">
        <v>45746</v>
      </c>
      <c r="D30232" s="429" t="s">
        <v>94</v>
      </c>
      <c r="E30232" s="429" t="s">
        <v>588</v>
      </c>
      <c r="F30232" s="429" t="s">
        <v>8</v>
      </c>
      <c r="G30232" s="429" t="s">
        <v>116</v>
      </c>
      <c r="H30232" s="429">
        <v>25</v>
      </c>
      <c r="I30232" s="429" t="s">
        <v>38010</v>
      </c>
      <c r="J30232" s="429">
        <v>2024</v>
      </c>
    </row>
    <row r="30233" spans="1:10" x14ac:dyDescent="0.3">
      <c r="A30233" s="429">
        <v>306389</v>
      </c>
      <c r="B30233" s="458">
        <v>45560</v>
      </c>
      <c r="C30233" s="429" t="s">
        <v>45747</v>
      </c>
      <c r="D30233" s="429" t="s">
        <v>5705</v>
      </c>
      <c r="E30233" s="429" t="s">
        <v>420</v>
      </c>
      <c r="F30233" s="429" t="s">
        <v>20</v>
      </c>
      <c r="G30233" s="429" t="s">
        <v>116</v>
      </c>
      <c r="H30233" s="429">
        <v>25</v>
      </c>
      <c r="I30233" s="429" t="s">
        <v>38010</v>
      </c>
      <c r="J30233" s="429">
        <v>2024</v>
      </c>
    </row>
    <row r="30234" spans="1:10" x14ac:dyDescent="0.3">
      <c r="A30234" s="429">
        <v>306390</v>
      </c>
      <c r="B30234" s="458">
        <v>45560</v>
      </c>
      <c r="C30234" s="429" t="s">
        <v>45748</v>
      </c>
      <c r="D30234" s="429" t="s">
        <v>49</v>
      </c>
      <c r="E30234" s="429" t="s">
        <v>93</v>
      </c>
      <c r="F30234" s="429" t="s">
        <v>12</v>
      </c>
      <c r="G30234" s="429" t="s">
        <v>116</v>
      </c>
      <c r="H30234" s="429">
        <v>25</v>
      </c>
      <c r="I30234" s="429" t="s">
        <v>38010</v>
      </c>
      <c r="J30234" s="429">
        <v>2024</v>
      </c>
    </row>
    <row r="30235" spans="1:10" x14ac:dyDescent="0.3">
      <c r="A30235" s="429">
        <v>306391</v>
      </c>
      <c r="B30235" s="458">
        <v>45560</v>
      </c>
      <c r="C30235" s="429" t="s">
        <v>45749</v>
      </c>
      <c r="D30235" s="429" t="s">
        <v>54</v>
      </c>
      <c r="E30235" s="429" t="s">
        <v>488</v>
      </c>
      <c r="F30235" s="429" t="s">
        <v>12</v>
      </c>
      <c r="G30235" s="429" t="s">
        <v>116</v>
      </c>
      <c r="H30235" s="429">
        <v>25</v>
      </c>
      <c r="I30235" s="429" t="s">
        <v>38010</v>
      </c>
      <c r="J30235" s="429">
        <v>2024</v>
      </c>
    </row>
    <row r="30236" spans="1:10" x14ac:dyDescent="0.3">
      <c r="A30236" s="429">
        <v>306392</v>
      </c>
      <c r="B30236" s="458">
        <v>45560</v>
      </c>
      <c r="C30236" s="429" t="s">
        <v>45750</v>
      </c>
      <c r="D30236" s="429" t="s">
        <v>128</v>
      </c>
      <c r="E30236" s="429" t="s">
        <v>108</v>
      </c>
      <c r="F30236" s="429" t="s">
        <v>12</v>
      </c>
      <c r="G30236" s="429" t="s">
        <v>116</v>
      </c>
      <c r="H30236" s="429">
        <v>25</v>
      </c>
      <c r="I30236" s="429" t="s">
        <v>38010</v>
      </c>
      <c r="J30236" s="429">
        <v>2024</v>
      </c>
    </row>
    <row r="30237" spans="1:10" x14ac:dyDescent="0.3">
      <c r="A30237" s="429">
        <v>306393</v>
      </c>
      <c r="B30237" s="458">
        <v>45560</v>
      </c>
      <c r="C30237" s="429" t="s">
        <v>45751</v>
      </c>
      <c r="D30237" s="429" t="s">
        <v>5705</v>
      </c>
      <c r="E30237" s="429" t="s">
        <v>564</v>
      </c>
      <c r="F30237" s="429" t="s">
        <v>37</v>
      </c>
      <c r="G30237" s="429" t="s">
        <v>116</v>
      </c>
      <c r="H30237" s="429">
        <v>25</v>
      </c>
      <c r="I30237" s="429" t="s">
        <v>38010</v>
      </c>
      <c r="J30237" s="429">
        <v>2024</v>
      </c>
    </row>
    <row r="30238" spans="1:10" x14ac:dyDescent="0.3">
      <c r="A30238" s="429">
        <v>306394</v>
      </c>
      <c r="B30238" s="458">
        <v>45560</v>
      </c>
      <c r="C30238" s="429" t="s">
        <v>45752</v>
      </c>
      <c r="D30238" s="429" t="s">
        <v>5705</v>
      </c>
      <c r="E30238" s="429" t="s">
        <v>428</v>
      </c>
      <c r="F30238" s="429" t="s">
        <v>10</v>
      </c>
      <c r="G30238" s="429" t="s">
        <v>116</v>
      </c>
      <c r="H30238" s="429">
        <v>25</v>
      </c>
      <c r="I30238" s="429" t="s">
        <v>38010</v>
      </c>
      <c r="J30238" s="429">
        <v>2024</v>
      </c>
    </row>
    <row r="30239" spans="1:10" x14ac:dyDescent="0.3">
      <c r="A30239" s="429">
        <v>306395</v>
      </c>
      <c r="B30239" s="458">
        <v>45560</v>
      </c>
      <c r="C30239" s="429" t="s">
        <v>45753</v>
      </c>
      <c r="D30239" s="429" t="s">
        <v>5705</v>
      </c>
      <c r="E30239" s="429" t="s">
        <v>423</v>
      </c>
      <c r="F30239" s="429" t="s">
        <v>38</v>
      </c>
      <c r="G30239" s="429" t="s">
        <v>117</v>
      </c>
      <c r="H30239" s="429">
        <v>25</v>
      </c>
      <c r="I30239" s="429" t="s">
        <v>38010</v>
      </c>
      <c r="J30239" s="429">
        <v>2024</v>
      </c>
    </row>
    <row r="30240" spans="1:10" x14ac:dyDescent="0.3">
      <c r="A30240" s="429">
        <v>306396</v>
      </c>
      <c r="B30240" s="458">
        <v>45560</v>
      </c>
      <c r="C30240" s="429" t="s">
        <v>45754</v>
      </c>
      <c r="D30240" s="429" t="s">
        <v>121</v>
      </c>
      <c r="E30240" s="429" t="s">
        <v>208</v>
      </c>
      <c r="F30240" s="429" t="s">
        <v>12</v>
      </c>
      <c r="G30240" s="429" t="s">
        <v>116</v>
      </c>
      <c r="H30240" s="429">
        <v>25</v>
      </c>
      <c r="I30240" s="429" t="s">
        <v>38010</v>
      </c>
      <c r="J30240" s="429">
        <v>2024</v>
      </c>
    </row>
    <row r="30241" spans="1:10" x14ac:dyDescent="0.3">
      <c r="A30241" s="429">
        <v>306397</v>
      </c>
      <c r="B30241" s="458">
        <v>45560</v>
      </c>
      <c r="C30241" s="429" t="s">
        <v>45752</v>
      </c>
      <c r="D30241" s="429" t="s">
        <v>5705</v>
      </c>
      <c r="E30241" s="429" t="s">
        <v>452</v>
      </c>
      <c r="F30241" s="429" t="s">
        <v>10</v>
      </c>
      <c r="G30241" s="429" t="s">
        <v>116</v>
      </c>
      <c r="H30241" s="429">
        <v>25</v>
      </c>
      <c r="I30241" s="429" t="s">
        <v>38010</v>
      </c>
      <c r="J30241" s="429">
        <v>2024</v>
      </c>
    </row>
    <row r="30242" spans="1:10" x14ac:dyDescent="0.3">
      <c r="A30242" s="429">
        <v>306398</v>
      </c>
      <c r="B30242" s="458">
        <v>45560</v>
      </c>
      <c r="C30242" s="429" t="s">
        <v>45755</v>
      </c>
      <c r="D30242" s="429" t="s">
        <v>100</v>
      </c>
      <c r="E30242" s="429" t="s">
        <v>93</v>
      </c>
      <c r="F30242" s="429" t="s">
        <v>31</v>
      </c>
      <c r="G30242" s="429" t="s">
        <v>116</v>
      </c>
      <c r="H30242" s="429">
        <v>25</v>
      </c>
      <c r="I30242" s="429" t="s">
        <v>38010</v>
      </c>
      <c r="J30242" s="429">
        <v>2024</v>
      </c>
    </row>
    <row r="30243" spans="1:10" x14ac:dyDescent="0.3">
      <c r="A30243" s="429">
        <v>306399</v>
      </c>
      <c r="B30243" s="458">
        <v>45560</v>
      </c>
      <c r="C30243" s="429" t="s">
        <v>45756</v>
      </c>
      <c r="D30243" s="429" t="s">
        <v>94</v>
      </c>
      <c r="E30243" s="429" t="s">
        <v>588</v>
      </c>
      <c r="F30243" s="429" t="s">
        <v>8</v>
      </c>
      <c r="G30243" s="429" t="s">
        <v>116</v>
      </c>
      <c r="H30243" s="429">
        <v>25</v>
      </c>
      <c r="I30243" s="429" t="s">
        <v>38010</v>
      </c>
      <c r="J30243" s="429">
        <v>2024</v>
      </c>
    </row>
    <row r="30244" spans="1:10" x14ac:dyDescent="0.3">
      <c r="A30244" s="429">
        <v>306400</v>
      </c>
      <c r="B30244" s="458">
        <v>45560</v>
      </c>
      <c r="C30244" s="429" t="s">
        <v>45757</v>
      </c>
      <c r="D30244" s="429" t="s">
        <v>48</v>
      </c>
      <c r="E30244" s="429" t="s">
        <v>447</v>
      </c>
      <c r="F30244" s="429" t="s">
        <v>38</v>
      </c>
      <c r="G30244" s="429" t="s">
        <v>116</v>
      </c>
      <c r="H30244" s="429">
        <v>25</v>
      </c>
      <c r="I30244" s="429" t="s">
        <v>38010</v>
      </c>
      <c r="J30244" s="429">
        <v>2024</v>
      </c>
    </row>
    <row r="30245" spans="1:10" x14ac:dyDescent="0.3">
      <c r="A30245" s="429">
        <v>306401</v>
      </c>
      <c r="B30245" s="458">
        <v>45560</v>
      </c>
      <c r="C30245" s="429" t="s">
        <v>45758</v>
      </c>
      <c r="D30245" s="429" t="s">
        <v>94</v>
      </c>
      <c r="E30245" s="429" t="s">
        <v>588</v>
      </c>
      <c r="F30245" s="429" t="s">
        <v>12</v>
      </c>
      <c r="G30245" s="429" t="s">
        <v>117</v>
      </c>
      <c r="H30245" s="429">
        <v>25</v>
      </c>
      <c r="I30245" s="429" t="s">
        <v>38010</v>
      </c>
      <c r="J30245" s="429">
        <v>2024</v>
      </c>
    </row>
    <row r="30246" spans="1:10" x14ac:dyDescent="0.3">
      <c r="A30246" s="429">
        <v>306402</v>
      </c>
      <c r="B30246" s="458">
        <v>45560</v>
      </c>
      <c r="C30246" s="429" t="s">
        <v>45759</v>
      </c>
      <c r="D30246" s="429" t="s">
        <v>427</v>
      </c>
      <c r="E30246" s="429" t="s">
        <v>427</v>
      </c>
      <c r="F30246" s="429" t="s">
        <v>12</v>
      </c>
      <c r="G30246" s="429" t="s">
        <v>116</v>
      </c>
      <c r="H30246" s="429">
        <v>25</v>
      </c>
      <c r="I30246" s="429" t="s">
        <v>38010</v>
      </c>
      <c r="J30246" s="429">
        <v>2024</v>
      </c>
    </row>
    <row r="30247" spans="1:10" x14ac:dyDescent="0.3">
      <c r="A30247" s="429">
        <v>306403</v>
      </c>
      <c r="B30247" s="458">
        <v>45560</v>
      </c>
      <c r="C30247" s="429" t="s">
        <v>45760</v>
      </c>
      <c r="D30247" s="429" t="s">
        <v>128</v>
      </c>
      <c r="E30247" s="429" t="s">
        <v>108</v>
      </c>
      <c r="F30247" s="429" t="s">
        <v>37</v>
      </c>
      <c r="G30247" s="429" t="s">
        <v>116</v>
      </c>
      <c r="H30247" s="429">
        <v>25</v>
      </c>
      <c r="I30247" s="429" t="s">
        <v>38010</v>
      </c>
      <c r="J30247" s="429">
        <v>2024</v>
      </c>
    </row>
    <row r="30248" spans="1:10" x14ac:dyDescent="0.3">
      <c r="A30248" s="429">
        <v>306404</v>
      </c>
      <c r="B30248" s="458">
        <v>45560</v>
      </c>
      <c r="C30248" s="429" t="s">
        <v>45761</v>
      </c>
      <c r="D30248" s="429" t="s">
        <v>128</v>
      </c>
      <c r="E30248" s="429" t="s">
        <v>29221</v>
      </c>
      <c r="F30248" s="429" t="s">
        <v>39</v>
      </c>
      <c r="G30248" s="429" t="s">
        <v>116</v>
      </c>
      <c r="H30248" s="429">
        <v>25</v>
      </c>
      <c r="I30248" s="429" t="s">
        <v>38010</v>
      </c>
      <c r="J30248" s="429">
        <v>2024</v>
      </c>
    </row>
    <row r="30249" spans="1:10" x14ac:dyDescent="0.3">
      <c r="A30249" s="429">
        <v>306405</v>
      </c>
      <c r="B30249" s="458">
        <v>45560</v>
      </c>
      <c r="C30249" s="429" t="s">
        <v>45762</v>
      </c>
      <c r="D30249" s="429" t="s">
        <v>5705</v>
      </c>
      <c r="E30249" s="429" t="s">
        <v>420</v>
      </c>
      <c r="F30249" s="429" t="s">
        <v>39</v>
      </c>
      <c r="G30249" s="429" t="s">
        <v>116</v>
      </c>
      <c r="H30249" s="429">
        <v>25</v>
      </c>
      <c r="I30249" s="429" t="s">
        <v>38010</v>
      </c>
      <c r="J30249" s="429">
        <v>2024</v>
      </c>
    </row>
    <row r="30250" spans="1:10" x14ac:dyDescent="0.3">
      <c r="A30250" s="429">
        <v>306406</v>
      </c>
      <c r="B30250" s="458">
        <v>45560</v>
      </c>
      <c r="C30250" s="429" t="s">
        <v>45763</v>
      </c>
      <c r="D30250" s="429" t="s">
        <v>5705</v>
      </c>
      <c r="E30250" s="429" t="s">
        <v>564</v>
      </c>
      <c r="F30250" s="429" t="s">
        <v>39</v>
      </c>
      <c r="G30250" s="429" t="s">
        <v>116</v>
      </c>
      <c r="H30250" s="429">
        <v>25</v>
      </c>
      <c r="I30250" s="429" t="s">
        <v>38010</v>
      </c>
      <c r="J30250" s="429">
        <v>2024</v>
      </c>
    </row>
    <row r="30251" spans="1:10" x14ac:dyDescent="0.3">
      <c r="A30251" s="429">
        <v>306407</v>
      </c>
      <c r="B30251" s="458">
        <v>45560</v>
      </c>
      <c r="C30251" s="429" t="s">
        <v>45764</v>
      </c>
      <c r="D30251" s="429" t="s">
        <v>5705</v>
      </c>
      <c r="E30251" s="429" t="s">
        <v>423</v>
      </c>
      <c r="F30251" s="429" t="s">
        <v>21</v>
      </c>
      <c r="G30251" s="429" t="s">
        <v>117</v>
      </c>
      <c r="H30251" s="429">
        <v>25</v>
      </c>
      <c r="I30251" s="429" t="s">
        <v>38010</v>
      </c>
      <c r="J30251" s="429">
        <v>2024</v>
      </c>
    </row>
    <row r="30252" spans="1:10" x14ac:dyDescent="0.3">
      <c r="A30252" s="429">
        <v>306408</v>
      </c>
      <c r="B30252" s="458">
        <v>45560</v>
      </c>
      <c r="C30252" s="429" t="s">
        <v>45765</v>
      </c>
      <c r="D30252" s="429" t="s">
        <v>94</v>
      </c>
      <c r="E30252" s="429" t="s">
        <v>588</v>
      </c>
      <c r="F30252" s="429" t="s">
        <v>38</v>
      </c>
      <c r="G30252" s="429" t="s">
        <v>116</v>
      </c>
      <c r="H30252" s="429">
        <v>25</v>
      </c>
      <c r="I30252" s="429" t="s">
        <v>38010</v>
      </c>
      <c r="J30252" s="429">
        <v>2024</v>
      </c>
    </row>
    <row r="30253" spans="1:10" x14ac:dyDescent="0.3">
      <c r="A30253" s="429">
        <v>306409</v>
      </c>
      <c r="B30253" s="458">
        <v>45560</v>
      </c>
      <c r="C30253" s="429" t="s">
        <v>45765</v>
      </c>
      <c r="D30253" s="429" t="s">
        <v>94</v>
      </c>
      <c r="E30253" s="429" t="s">
        <v>588</v>
      </c>
      <c r="F30253" s="429" t="s">
        <v>38</v>
      </c>
      <c r="G30253" s="429" t="s">
        <v>116</v>
      </c>
      <c r="H30253" s="429">
        <v>25</v>
      </c>
      <c r="I30253" s="429" t="s">
        <v>38010</v>
      </c>
      <c r="J30253" s="429">
        <v>2024</v>
      </c>
    </row>
    <row r="30254" spans="1:10" x14ac:dyDescent="0.3">
      <c r="A30254" s="429">
        <v>306410</v>
      </c>
      <c r="B30254" s="458">
        <v>45560</v>
      </c>
      <c r="C30254" s="429" t="s">
        <v>45766</v>
      </c>
      <c r="D30254" s="429" t="s">
        <v>36347</v>
      </c>
      <c r="E30254" s="429" t="s">
        <v>36348</v>
      </c>
      <c r="F30254" s="429" t="s">
        <v>12</v>
      </c>
      <c r="G30254" s="429" t="s">
        <v>117</v>
      </c>
      <c r="H30254" s="429">
        <v>25</v>
      </c>
      <c r="I30254" s="429" t="s">
        <v>38010</v>
      </c>
      <c r="J30254" s="429">
        <v>2024</v>
      </c>
    </row>
    <row r="30255" spans="1:10" x14ac:dyDescent="0.3">
      <c r="A30255" s="429">
        <v>306411</v>
      </c>
      <c r="B30255" s="458">
        <v>45560</v>
      </c>
      <c r="C30255" s="429" t="s">
        <v>45767</v>
      </c>
      <c r="D30255" s="429" t="s">
        <v>128</v>
      </c>
      <c r="E30255" s="429" t="s">
        <v>29221</v>
      </c>
      <c r="F30255" s="429" t="s">
        <v>38</v>
      </c>
      <c r="G30255" s="429" t="s">
        <v>116</v>
      </c>
      <c r="H30255" s="429">
        <v>25</v>
      </c>
      <c r="I30255" s="429" t="s">
        <v>38010</v>
      </c>
      <c r="J30255" s="429">
        <v>2024</v>
      </c>
    </row>
    <row r="30256" spans="1:10" x14ac:dyDescent="0.3">
      <c r="A30256" s="429">
        <v>306412</v>
      </c>
      <c r="B30256" s="458">
        <v>45560</v>
      </c>
      <c r="C30256" s="429" t="s">
        <v>45768</v>
      </c>
      <c r="D30256" s="429" t="s">
        <v>5705</v>
      </c>
      <c r="E30256" s="429" t="s">
        <v>428</v>
      </c>
      <c r="F30256" s="429" t="s">
        <v>38</v>
      </c>
      <c r="G30256" s="429" t="s">
        <v>116</v>
      </c>
      <c r="H30256" s="429">
        <v>25</v>
      </c>
      <c r="I30256" s="429" t="s">
        <v>38010</v>
      </c>
      <c r="J30256" s="429">
        <v>2024</v>
      </c>
    </row>
    <row r="30257" spans="1:10" x14ac:dyDescent="0.3">
      <c r="A30257" s="429">
        <v>306413</v>
      </c>
      <c r="B30257" s="458">
        <v>45560</v>
      </c>
      <c r="C30257" s="429" t="s">
        <v>45769</v>
      </c>
      <c r="D30257" s="429" t="s">
        <v>94</v>
      </c>
      <c r="E30257" s="429" t="s">
        <v>588</v>
      </c>
      <c r="F30257" s="429" t="s">
        <v>12</v>
      </c>
      <c r="G30257" s="429" t="s">
        <v>117</v>
      </c>
      <c r="H30257" s="429">
        <v>25</v>
      </c>
      <c r="I30257" s="429" t="s">
        <v>38010</v>
      </c>
      <c r="J30257" s="429">
        <v>2024</v>
      </c>
    </row>
    <row r="30258" spans="1:10" x14ac:dyDescent="0.3">
      <c r="A30258" s="429">
        <v>306414</v>
      </c>
      <c r="B30258" s="458">
        <v>45560</v>
      </c>
      <c r="C30258" s="429" t="s">
        <v>45770</v>
      </c>
      <c r="D30258" s="429" t="s">
        <v>5705</v>
      </c>
      <c r="E30258" s="429" t="s">
        <v>564</v>
      </c>
      <c r="F30258" s="429" t="s">
        <v>38</v>
      </c>
      <c r="G30258" s="429" t="s">
        <v>116</v>
      </c>
      <c r="H30258" s="429">
        <v>25</v>
      </c>
      <c r="I30258" s="429" t="s">
        <v>38010</v>
      </c>
      <c r="J30258" s="429">
        <v>2024</v>
      </c>
    </row>
    <row r="30259" spans="1:10" x14ac:dyDescent="0.3">
      <c r="A30259" s="429">
        <v>306415</v>
      </c>
      <c r="B30259" s="458">
        <v>45561</v>
      </c>
      <c r="C30259" s="429" t="s">
        <v>28369</v>
      </c>
      <c r="D30259" s="429" t="s">
        <v>48</v>
      </c>
      <c r="E30259" s="429" t="s">
        <v>447</v>
      </c>
      <c r="F30259" s="429" t="s">
        <v>38</v>
      </c>
      <c r="G30259" s="429" t="s">
        <v>116</v>
      </c>
      <c r="H30259" s="429">
        <v>26</v>
      </c>
      <c r="I30259" s="429" t="s">
        <v>38010</v>
      </c>
      <c r="J30259" s="429">
        <v>2024</v>
      </c>
    </row>
    <row r="30260" spans="1:10" x14ac:dyDescent="0.3">
      <c r="A30260" s="429">
        <v>306416</v>
      </c>
      <c r="B30260" s="458">
        <v>45561</v>
      </c>
      <c r="C30260" s="429" t="s">
        <v>45771</v>
      </c>
      <c r="D30260" s="429" t="s">
        <v>5705</v>
      </c>
      <c r="E30260" s="429" t="s">
        <v>5869</v>
      </c>
      <c r="F30260" s="429" t="s">
        <v>18</v>
      </c>
      <c r="G30260" s="429" t="s">
        <v>116</v>
      </c>
      <c r="H30260" s="429">
        <v>26</v>
      </c>
      <c r="I30260" s="429" t="s">
        <v>38010</v>
      </c>
      <c r="J30260" s="429">
        <v>2024</v>
      </c>
    </row>
    <row r="30261" spans="1:10" x14ac:dyDescent="0.3">
      <c r="A30261" s="429">
        <v>306417</v>
      </c>
      <c r="B30261" s="458">
        <v>45561</v>
      </c>
      <c r="C30261" s="429" t="s">
        <v>45772</v>
      </c>
      <c r="D30261" s="429" t="s">
        <v>121</v>
      </c>
      <c r="E30261" s="429" t="s">
        <v>208</v>
      </c>
      <c r="F30261" s="429" t="s">
        <v>21</v>
      </c>
      <c r="G30261" s="429" t="s">
        <v>116</v>
      </c>
      <c r="H30261" s="429">
        <v>26</v>
      </c>
      <c r="I30261" s="429" t="s">
        <v>38010</v>
      </c>
      <c r="J30261" s="429">
        <v>2024</v>
      </c>
    </row>
    <row r="30262" spans="1:10" x14ac:dyDescent="0.3">
      <c r="A30262" s="429">
        <v>306418</v>
      </c>
      <c r="B30262" s="458">
        <v>45561</v>
      </c>
      <c r="C30262" s="429" t="s">
        <v>45773</v>
      </c>
      <c r="D30262" s="429" t="s">
        <v>5705</v>
      </c>
      <c r="E30262" s="429" t="s">
        <v>428</v>
      </c>
      <c r="F30262" s="429" t="s">
        <v>37</v>
      </c>
      <c r="G30262" s="429" t="s">
        <v>117</v>
      </c>
      <c r="H30262" s="429">
        <v>26</v>
      </c>
      <c r="I30262" s="429" t="s">
        <v>38010</v>
      </c>
      <c r="J30262" s="429">
        <v>2024</v>
      </c>
    </row>
    <row r="30263" spans="1:10" x14ac:dyDescent="0.3">
      <c r="A30263" s="429">
        <v>306419</v>
      </c>
      <c r="B30263" s="458">
        <v>45561</v>
      </c>
      <c r="C30263" s="429" t="s">
        <v>45774</v>
      </c>
      <c r="D30263" s="429" t="s">
        <v>5705</v>
      </c>
      <c r="E30263" s="429" t="s">
        <v>420</v>
      </c>
      <c r="F30263" s="429" t="s">
        <v>35</v>
      </c>
      <c r="G30263" s="429" t="s">
        <v>116</v>
      </c>
      <c r="H30263" s="429">
        <v>26</v>
      </c>
      <c r="I30263" s="429" t="s">
        <v>38010</v>
      </c>
      <c r="J30263" s="429">
        <v>2024</v>
      </c>
    </row>
    <row r="30264" spans="1:10" x14ac:dyDescent="0.3">
      <c r="A30264" s="429">
        <v>306420</v>
      </c>
      <c r="B30264" s="458">
        <v>45561</v>
      </c>
      <c r="C30264" s="429" t="s">
        <v>45775</v>
      </c>
      <c r="D30264" s="429" t="s">
        <v>5705</v>
      </c>
      <c r="E30264" s="429" t="s">
        <v>428</v>
      </c>
      <c r="F30264" s="429" t="s">
        <v>12</v>
      </c>
      <c r="G30264" s="429" t="s">
        <v>117</v>
      </c>
      <c r="H30264" s="429">
        <v>26</v>
      </c>
      <c r="I30264" s="429" t="s">
        <v>38010</v>
      </c>
      <c r="J30264" s="429">
        <v>2024</v>
      </c>
    </row>
    <row r="30265" spans="1:10" x14ac:dyDescent="0.3">
      <c r="A30265" s="429">
        <v>306421</v>
      </c>
      <c r="B30265" s="458">
        <v>45561</v>
      </c>
      <c r="C30265" s="429" t="s">
        <v>45776</v>
      </c>
      <c r="D30265" s="429" t="s">
        <v>5705</v>
      </c>
      <c r="E30265" s="429" t="s">
        <v>420</v>
      </c>
      <c r="F30265" s="429" t="s">
        <v>37</v>
      </c>
      <c r="G30265" s="429" t="s">
        <v>116</v>
      </c>
      <c r="H30265" s="429">
        <v>26</v>
      </c>
      <c r="I30265" s="429" t="s">
        <v>38010</v>
      </c>
      <c r="J30265" s="429">
        <v>2024</v>
      </c>
    </row>
    <row r="30266" spans="1:10" x14ac:dyDescent="0.3">
      <c r="A30266" s="429">
        <v>306422</v>
      </c>
      <c r="B30266" s="458">
        <v>45561</v>
      </c>
      <c r="C30266" s="429" t="s">
        <v>45775</v>
      </c>
      <c r="D30266" s="429" t="s">
        <v>5705</v>
      </c>
      <c r="E30266" s="429" t="s">
        <v>591</v>
      </c>
      <c r="F30266" s="429" t="s">
        <v>12</v>
      </c>
      <c r="G30266" s="429" t="s">
        <v>116</v>
      </c>
      <c r="H30266" s="429">
        <v>26</v>
      </c>
      <c r="I30266" s="429" t="s">
        <v>38010</v>
      </c>
      <c r="J30266" s="429">
        <v>2024</v>
      </c>
    </row>
    <row r="30267" spans="1:10" x14ac:dyDescent="0.3">
      <c r="A30267" s="429">
        <v>306423</v>
      </c>
      <c r="B30267" s="458">
        <v>45561</v>
      </c>
      <c r="C30267" s="429" t="s">
        <v>45777</v>
      </c>
      <c r="D30267" s="429" t="s">
        <v>94</v>
      </c>
      <c r="E30267" s="429" t="s">
        <v>588</v>
      </c>
      <c r="F30267" s="429" t="s">
        <v>12</v>
      </c>
      <c r="G30267" s="429" t="s">
        <v>117</v>
      </c>
      <c r="H30267" s="429">
        <v>26</v>
      </c>
      <c r="I30267" s="429" t="s">
        <v>38010</v>
      </c>
      <c r="J30267" s="429">
        <v>2024</v>
      </c>
    </row>
    <row r="30268" spans="1:10" x14ac:dyDescent="0.3">
      <c r="A30268" s="429">
        <v>306424</v>
      </c>
      <c r="B30268" s="458">
        <v>45561</v>
      </c>
      <c r="C30268" s="429" t="s">
        <v>45778</v>
      </c>
      <c r="D30268" s="429" t="s">
        <v>94</v>
      </c>
      <c r="E30268" s="429" t="s">
        <v>588</v>
      </c>
      <c r="F30268" s="429" t="s">
        <v>23</v>
      </c>
      <c r="G30268" s="429" t="s">
        <v>117</v>
      </c>
      <c r="H30268" s="429">
        <v>26</v>
      </c>
      <c r="I30268" s="429" t="s">
        <v>38010</v>
      </c>
      <c r="J30268" s="429">
        <v>2024</v>
      </c>
    </row>
    <row r="30269" spans="1:10" x14ac:dyDescent="0.3">
      <c r="A30269" s="429">
        <v>306425</v>
      </c>
      <c r="B30269" s="458">
        <v>45561</v>
      </c>
      <c r="C30269" s="429" t="s">
        <v>45779</v>
      </c>
      <c r="D30269" s="429" t="s">
        <v>5705</v>
      </c>
      <c r="E30269" s="429" t="s">
        <v>426</v>
      </c>
      <c r="F30269" s="429" t="s">
        <v>38</v>
      </c>
      <c r="G30269" s="429" t="s">
        <v>116</v>
      </c>
      <c r="H30269" s="429">
        <v>26</v>
      </c>
      <c r="I30269" s="429" t="s">
        <v>38010</v>
      </c>
      <c r="J30269" s="429">
        <v>2024</v>
      </c>
    </row>
    <row r="30270" spans="1:10" x14ac:dyDescent="0.3">
      <c r="A30270" s="429">
        <v>306426</v>
      </c>
      <c r="B30270" s="458">
        <v>45561</v>
      </c>
      <c r="C30270" s="429" t="s">
        <v>45780</v>
      </c>
      <c r="D30270" s="429" t="s">
        <v>121</v>
      </c>
      <c r="E30270" s="429" t="s">
        <v>208</v>
      </c>
      <c r="F30270" s="429" t="s">
        <v>9</v>
      </c>
      <c r="G30270" s="429" t="s">
        <v>116</v>
      </c>
      <c r="H30270" s="429">
        <v>26</v>
      </c>
      <c r="I30270" s="429" t="s">
        <v>38010</v>
      </c>
      <c r="J30270" s="429">
        <v>2024</v>
      </c>
    </row>
    <row r="30271" spans="1:10" x14ac:dyDescent="0.3">
      <c r="A30271" s="429">
        <v>306427</v>
      </c>
      <c r="B30271" s="458">
        <v>45561</v>
      </c>
      <c r="C30271" s="429" t="s">
        <v>45781</v>
      </c>
      <c r="D30271" s="429" t="s">
        <v>94</v>
      </c>
      <c r="E30271" s="429" t="s">
        <v>588</v>
      </c>
      <c r="F30271" s="429" t="s">
        <v>35</v>
      </c>
      <c r="G30271" s="429" t="s">
        <v>116</v>
      </c>
      <c r="H30271" s="429">
        <v>26</v>
      </c>
      <c r="I30271" s="429" t="s">
        <v>38010</v>
      </c>
      <c r="J30271" s="429">
        <v>2024</v>
      </c>
    </row>
    <row r="30272" spans="1:10" x14ac:dyDescent="0.3">
      <c r="A30272" s="429">
        <v>306428</v>
      </c>
      <c r="B30272" s="458">
        <v>45561</v>
      </c>
      <c r="C30272" s="429" t="s">
        <v>45782</v>
      </c>
      <c r="D30272" s="429" t="s">
        <v>94</v>
      </c>
      <c r="E30272" s="429" t="s">
        <v>588</v>
      </c>
      <c r="F30272" s="429" t="s">
        <v>12</v>
      </c>
      <c r="G30272" s="429" t="s">
        <v>117</v>
      </c>
      <c r="H30272" s="429">
        <v>26</v>
      </c>
      <c r="I30272" s="429" t="s">
        <v>38010</v>
      </c>
      <c r="J30272" s="429">
        <v>2024</v>
      </c>
    </row>
    <row r="30273" spans="1:10" x14ac:dyDescent="0.3">
      <c r="A30273" s="429">
        <v>306429</v>
      </c>
      <c r="B30273" s="458">
        <v>45561</v>
      </c>
      <c r="C30273" s="429" t="s">
        <v>45783</v>
      </c>
      <c r="D30273" s="429" t="s">
        <v>94</v>
      </c>
      <c r="E30273" s="429" t="s">
        <v>588</v>
      </c>
      <c r="F30273" s="429" t="s">
        <v>37</v>
      </c>
      <c r="G30273" s="429" t="s">
        <v>117</v>
      </c>
      <c r="H30273" s="429">
        <v>26</v>
      </c>
      <c r="I30273" s="429" t="s">
        <v>38010</v>
      </c>
      <c r="J30273" s="429">
        <v>2024</v>
      </c>
    </row>
    <row r="30274" spans="1:10" x14ac:dyDescent="0.3">
      <c r="A30274" s="429">
        <v>306430</v>
      </c>
      <c r="B30274" s="458">
        <v>45561</v>
      </c>
      <c r="C30274" s="429" t="s">
        <v>45784</v>
      </c>
      <c r="D30274" s="429" t="s">
        <v>400</v>
      </c>
      <c r="E30274" s="429" t="s">
        <v>93</v>
      </c>
      <c r="F30274" s="429" t="s">
        <v>26</v>
      </c>
      <c r="G30274" s="429" t="s">
        <v>117</v>
      </c>
      <c r="H30274" s="429">
        <v>26</v>
      </c>
      <c r="I30274" s="429" t="s">
        <v>38010</v>
      </c>
      <c r="J30274" s="429">
        <v>2024</v>
      </c>
    </row>
    <row r="30275" spans="1:10" x14ac:dyDescent="0.3">
      <c r="A30275" s="429">
        <v>306431</v>
      </c>
      <c r="B30275" s="458">
        <v>45561</v>
      </c>
      <c r="C30275" s="429" t="s">
        <v>45785</v>
      </c>
      <c r="D30275" s="429" t="s">
        <v>5705</v>
      </c>
      <c r="E30275" s="429" t="s">
        <v>420</v>
      </c>
      <c r="F30275" s="429" t="s">
        <v>17</v>
      </c>
      <c r="G30275" s="429" t="s">
        <v>116</v>
      </c>
      <c r="H30275" s="429">
        <v>26</v>
      </c>
      <c r="I30275" s="429" t="s">
        <v>38010</v>
      </c>
      <c r="J30275" s="429">
        <v>2024</v>
      </c>
    </row>
    <row r="30276" spans="1:10" x14ac:dyDescent="0.3">
      <c r="A30276" s="429">
        <v>306432</v>
      </c>
      <c r="B30276" s="458">
        <v>45561</v>
      </c>
      <c r="C30276" s="429" t="s">
        <v>45786</v>
      </c>
      <c r="D30276" s="429" t="s">
        <v>94</v>
      </c>
      <c r="E30276" s="429" t="s">
        <v>588</v>
      </c>
      <c r="F30276" s="429" t="s">
        <v>29</v>
      </c>
      <c r="G30276" s="429" t="s">
        <v>117</v>
      </c>
      <c r="H30276" s="429">
        <v>26</v>
      </c>
      <c r="I30276" s="429" t="s">
        <v>38010</v>
      </c>
      <c r="J30276" s="429">
        <v>2024</v>
      </c>
    </row>
    <row r="30277" spans="1:10" x14ac:dyDescent="0.3">
      <c r="A30277" s="429">
        <v>306433</v>
      </c>
      <c r="B30277" s="458">
        <v>45561</v>
      </c>
      <c r="C30277" s="429" t="s">
        <v>45787</v>
      </c>
      <c r="D30277" s="429" t="s">
        <v>94</v>
      </c>
      <c r="E30277" s="429" t="s">
        <v>588</v>
      </c>
      <c r="F30277" s="429" t="s">
        <v>12</v>
      </c>
      <c r="G30277" s="429" t="s">
        <v>117</v>
      </c>
      <c r="H30277" s="429">
        <v>26</v>
      </c>
      <c r="I30277" s="429" t="s">
        <v>38010</v>
      </c>
      <c r="J30277" s="429">
        <v>2024</v>
      </c>
    </row>
    <row r="30278" spans="1:10" x14ac:dyDescent="0.3">
      <c r="A30278" s="429">
        <v>306434</v>
      </c>
      <c r="B30278" s="458">
        <v>45561</v>
      </c>
      <c r="C30278" s="429" t="s">
        <v>45788</v>
      </c>
      <c r="D30278" s="429" t="s">
        <v>48</v>
      </c>
      <c r="E30278" s="429" t="s">
        <v>108</v>
      </c>
      <c r="F30278" s="429" t="s">
        <v>12</v>
      </c>
      <c r="G30278" s="429" t="s">
        <v>116</v>
      </c>
      <c r="H30278" s="429">
        <v>26</v>
      </c>
      <c r="I30278" s="429" t="s">
        <v>38010</v>
      </c>
      <c r="J30278" s="429">
        <v>2024</v>
      </c>
    </row>
    <row r="30279" spans="1:10" x14ac:dyDescent="0.3">
      <c r="A30279" s="429">
        <v>306435</v>
      </c>
      <c r="B30279" s="458">
        <v>45561</v>
      </c>
      <c r="C30279" s="429" t="s">
        <v>45789</v>
      </c>
      <c r="D30279" s="429" t="s">
        <v>94</v>
      </c>
      <c r="E30279" s="429" t="s">
        <v>588</v>
      </c>
      <c r="F30279" s="429" t="s">
        <v>35</v>
      </c>
      <c r="G30279" s="429" t="s">
        <v>116</v>
      </c>
      <c r="H30279" s="429">
        <v>26</v>
      </c>
      <c r="I30279" s="429" t="s">
        <v>38010</v>
      </c>
      <c r="J30279" s="429">
        <v>2024</v>
      </c>
    </row>
    <row r="30280" spans="1:10" x14ac:dyDescent="0.3">
      <c r="A30280" s="429">
        <v>306436</v>
      </c>
      <c r="B30280" s="458">
        <v>45561</v>
      </c>
      <c r="C30280" s="429" t="s">
        <v>45790</v>
      </c>
      <c r="D30280" s="429" t="s">
        <v>94</v>
      </c>
      <c r="E30280" s="429" t="s">
        <v>588</v>
      </c>
      <c r="F30280" s="429" t="s">
        <v>38</v>
      </c>
      <c r="G30280" s="429" t="s">
        <v>117</v>
      </c>
      <c r="H30280" s="429">
        <v>26</v>
      </c>
      <c r="I30280" s="429" t="s">
        <v>38010</v>
      </c>
      <c r="J30280" s="429">
        <v>2024</v>
      </c>
    </row>
    <row r="30281" spans="1:10" x14ac:dyDescent="0.3">
      <c r="A30281" s="429">
        <v>306437</v>
      </c>
      <c r="B30281" s="458">
        <v>45561</v>
      </c>
      <c r="C30281" s="429" t="s">
        <v>45791</v>
      </c>
      <c r="D30281" s="429" t="s">
        <v>5705</v>
      </c>
      <c r="E30281" s="429" t="s">
        <v>564</v>
      </c>
      <c r="F30281" s="429" t="s">
        <v>38</v>
      </c>
      <c r="G30281" s="429" t="s">
        <v>116</v>
      </c>
      <c r="H30281" s="429">
        <v>26</v>
      </c>
      <c r="I30281" s="429" t="s">
        <v>38010</v>
      </c>
      <c r="J30281" s="429">
        <v>2024</v>
      </c>
    </row>
    <row r="30282" spans="1:10" x14ac:dyDescent="0.3">
      <c r="A30282" s="429">
        <v>306438</v>
      </c>
      <c r="B30282" s="458">
        <v>45561</v>
      </c>
      <c r="C30282" s="429" t="s">
        <v>45792</v>
      </c>
      <c r="D30282" s="429" t="s">
        <v>57</v>
      </c>
      <c r="E30282" s="429" t="s">
        <v>5707</v>
      </c>
      <c r="F30282" s="429" t="s">
        <v>13</v>
      </c>
      <c r="G30282" s="429" t="s">
        <v>116</v>
      </c>
      <c r="H30282" s="429">
        <v>26</v>
      </c>
      <c r="I30282" s="429" t="s">
        <v>38010</v>
      </c>
      <c r="J30282" s="429">
        <v>2024</v>
      </c>
    </row>
    <row r="30283" spans="1:10" x14ac:dyDescent="0.3">
      <c r="A30283" s="429">
        <v>306439</v>
      </c>
      <c r="B30283" s="458">
        <v>45561</v>
      </c>
      <c r="C30283" s="429" t="s">
        <v>45793</v>
      </c>
      <c r="D30283" s="429" t="s">
        <v>5705</v>
      </c>
      <c r="E30283" s="429" t="s">
        <v>428</v>
      </c>
      <c r="F30283" s="429" t="s">
        <v>13</v>
      </c>
      <c r="G30283" s="429" t="s">
        <v>116</v>
      </c>
      <c r="H30283" s="429">
        <v>26</v>
      </c>
      <c r="I30283" s="429" t="s">
        <v>38010</v>
      </c>
      <c r="J30283" s="429">
        <v>2024</v>
      </c>
    </row>
    <row r="30284" spans="1:10" x14ac:dyDescent="0.3">
      <c r="A30284" s="429">
        <v>306440</v>
      </c>
      <c r="B30284" s="458">
        <v>45561</v>
      </c>
      <c r="C30284" s="429" t="s">
        <v>45794</v>
      </c>
      <c r="D30284" s="429" t="s">
        <v>5705</v>
      </c>
      <c r="E30284" s="429" t="s">
        <v>423</v>
      </c>
      <c r="F30284" s="429" t="s">
        <v>35</v>
      </c>
      <c r="G30284" s="429" t="s">
        <v>117</v>
      </c>
      <c r="H30284" s="429">
        <v>26</v>
      </c>
      <c r="I30284" s="429" t="s">
        <v>38010</v>
      </c>
      <c r="J30284" s="429">
        <v>2024</v>
      </c>
    </row>
    <row r="30285" spans="1:10" x14ac:dyDescent="0.3">
      <c r="A30285" s="429">
        <v>306441</v>
      </c>
      <c r="B30285" s="458">
        <v>45561</v>
      </c>
      <c r="C30285" s="429" t="s">
        <v>45795</v>
      </c>
      <c r="D30285" s="429" t="s">
        <v>5705</v>
      </c>
      <c r="E30285" s="429" t="s">
        <v>564</v>
      </c>
      <c r="F30285" s="429" t="s">
        <v>22</v>
      </c>
      <c r="G30285" s="429" t="s">
        <v>116</v>
      </c>
      <c r="H30285" s="429">
        <v>26</v>
      </c>
      <c r="I30285" s="429" t="s">
        <v>38010</v>
      </c>
      <c r="J30285" s="429">
        <v>2024</v>
      </c>
    </row>
    <row r="30286" spans="1:10" x14ac:dyDescent="0.3">
      <c r="A30286" s="429">
        <v>306442</v>
      </c>
      <c r="B30286" s="458">
        <v>45561</v>
      </c>
      <c r="C30286" s="429" t="s">
        <v>45793</v>
      </c>
      <c r="D30286" s="429" t="s">
        <v>5705</v>
      </c>
      <c r="E30286" s="429" t="s">
        <v>444</v>
      </c>
      <c r="F30286" s="429" t="s">
        <v>13</v>
      </c>
      <c r="G30286" s="429" t="s">
        <v>116</v>
      </c>
      <c r="H30286" s="429">
        <v>26</v>
      </c>
      <c r="I30286" s="429" t="s">
        <v>38010</v>
      </c>
      <c r="J30286" s="429">
        <v>2024</v>
      </c>
    </row>
    <row r="30287" spans="1:10" x14ac:dyDescent="0.3">
      <c r="A30287" s="429">
        <v>306443</v>
      </c>
      <c r="B30287" s="458">
        <v>45561</v>
      </c>
      <c r="C30287" s="429" t="s">
        <v>45796</v>
      </c>
      <c r="D30287" s="429" t="s">
        <v>94</v>
      </c>
      <c r="E30287" s="429" t="s">
        <v>588</v>
      </c>
      <c r="F30287" s="429" t="s">
        <v>12</v>
      </c>
      <c r="G30287" s="429" t="s">
        <v>117</v>
      </c>
      <c r="H30287" s="429">
        <v>26</v>
      </c>
      <c r="I30287" s="429" t="s">
        <v>38010</v>
      </c>
      <c r="J30287" s="429">
        <v>2024</v>
      </c>
    </row>
    <row r="30288" spans="1:10" x14ac:dyDescent="0.3">
      <c r="A30288" s="429">
        <v>306444</v>
      </c>
      <c r="B30288" s="458">
        <v>45561</v>
      </c>
      <c r="C30288" s="429" t="s">
        <v>45796</v>
      </c>
      <c r="D30288" s="429" t="s">
        <v>94</v>
      </c>
      <c r="E30288" s="429" t="s">
        <v>588</v>
      </c>
      <c r="F30288" s="429" t="s">
        <v>12</v>
      </c>
      <c r="G30288" s="429" t="s">
        <v>117</v>
      </c>
      <c r="H30288" s="429">
        <v>26</v>
      </c>
      <c r="I30288" s="429" t="s">
        <v>38010</v>
      </c>
      <c r="J30288" s="429">
        <v>2024</v>
      </c>
    </row>
    <row r="30289" spans="1:10" x14ac:dyDescent="0.3">
      <c r="A30289" s="429">
        <v>306445</v>
      </c>
      <c r="B30289" s="458">
        <v>45561</v>
      </c>
      <c r="C30289" s="429" t="s">
        <v>45797</v>
      </c>
      <c r="D30289" s="429" t="s">
        <v>94</v>
      </c>
      <c r="E30289" s="429" t="s">
        <v>588</v>
      </c>
      <c r="F30289" s="429" t="s">
        <v>10</v>
      </c>
      <c r="G30289" s="429" t="s">
        <v>117</v>
      </c>
      <c r="H30289" s="429">
        <v>26</v>
      </c>
      <c r="I30289" s="429" t="s">
        <v>38010</v>
      </c>
      <c r="J30289" s="429">
        <v>2024</v>
      </c>
    </row>
    <row r="30290" spans="1:10" x14ac:dyDescent="0.3">
      <c r="A30290" s="429">
        <v>306446</v>
      </c>
      <c r="B30290" s="458">
        <v>45561</v>
      </c>
      <c r="C30290" s="429" t="s">
        <v>45798</v>
      </c>
      <c r="D30290" s="429" t="s">
        <v>94</v>
      </c>
      <c r="E30290" s="429" t="s">
        <v>588</v>
      </c>
      <c r="F30290" s="429" t="s">
        <v>12</v>
      </c>
      <c r="G30290" s="429" t="s">
        <v>117</v>
      </c>
      <c r="H30290" s="429">
        <v>26</v>
      </c>
      <c r="I30290" s="429" t="s">
        <v>38010</v>
      </c>
      <c r="J30290" s="429">
        <v>2024</v>
      </c>
    </row>
    <row r="30291" spans="1:10" x14ac:dyDescent="0.3">
      <c r="A30291" s="429">
        <v>306447</v>
      </c>
      <c r="B30291" s="458">
        <v>45561</v>
      </c>
      <c r="C30291" s="429" t="s">
        <v>45799</v>
      </c>
      <c r="D30291" s="429" t="s">
        <v>5705</v>
      </c>
      <c r="E30291" s="429" t="s">
        <v>423</v>
      </c>
      <c r="F30291" s="429" t="s">
        <v>38</v>
      </c>
      <c r="G30291" s="429" t="s">
        <v>116</v>
      </c>
      <c r="H30291" s="429">
        <v>26</v>
      </c>
      <c r="I30291" s="429" t="s">
        <v>38010</v>
      </c>
      <c r="J30291" s="429">
        <v>2024</v>
      </c>
    </row>
    <row r="30292" spans="1:10" x14ac:dyDescent="0.3">
      <c r="A30292" s="429">
        <v>306448</v>
      </c>
      <c r="B30292" s="458">
        <v>45561</v>
      </c>
      <c r="C30292" s="429" t="s">
        <v>45800</v>
      </c>
      <c r="D30292" s="429" t="s">
        <v>5705</v>
      </c>
      <c r="E30292" s="429" t="s">
        <v>425</v>
      </c>
      <c r="F30292" s="429" t="s">
        <v>38</v>
      </c>
      <c r="G30292" s="429" t="s">
        <v>116</v>
      </c>
      <c r="H30292" s="429">
        <v>26</v>
      </c>
      <c r="I30292" s="429" t="s">
        <v>38010</v>
      </c>
      <c r="J30292" s="429">
        <v>2024</v>
      </c>
    </row>
    <row r="30293" spans="1:10" x14ac:dyDescent="0.3">
      <c r="A30293" s="429">
        <v>306449</v>
      </c>
      <c r="B30293" s="458">
        <v>45561</v>
      </c>
      <c r="C30293" s="429" t="s">
        <v>45801</v>
      </c>
      <c r="D30293" s="429" t="s">
        <v>5705</v>
      </c>
      <c r="E30293" s="429" t="s">
        <v>14864</v>
      </c>
      <c r="F30293" s="429" t="s">
        <v>38</v>
      </c>
      <c r="G30293" s="429" t="s">
        <v>116</v>
      </c>
      <c r="H30293" s="429">
        <v>26</v>
      </c>
      <c r="I30293" s="429" t="s">
        <v>38010</v>
      </c>
      <c r="J30293" s="429">
        <v>2024</v>
      </c>
    </row>
    <row r="30294" spans="1:10" x14ac:dyDescent="0.3">
      <c r="A30294" s="429">
        <v>306450</v>
      </c>
      <c r="B30294" s="458">
        <v>45561</v>
      </c>
      <c r="C30294" s="429" t="s">
        <v>45802</v>
      </c>
      <c r="D30294" s="429" t="s">
        <v>5705</v>
      </c>
      <c r="E30294" s="429" t="s">
        <v>564</v>
      </c>
      <c r="F30294" s="429" t="s">
        <v>38</v>
      </c>
      <c r="G30294" s="429" t="s">
        <v>116</v>
      </c>
      <c r="H30294" s="429">
        <v>26</v>
      </c>
      <c r="I30294" s="429" t="s">
        <v>38010</v>
      </c>
      <c r="J30294" s="429">
        <v>2024</v>
      </c>
    </row>
    <row r="30295" spans="1:10" x14ac:dyDescent="0.3">
      <c r="A30295" s="429">
        <v>306451</v>
      </c>
      <c r="B30295" s="458">
        <v>45561</v>
      </c>
      <c r="C30295" s="429" t="s">
        <v>45803</v>
      </c>
      <c r="D30295" s="429" t="s">
        <v>94</v>
      </c>
      <c r="E30295" s="429" t="s">
        <v>588</v>
      </c>
      <c r="F30295" s="429" t="s">
        <v>28</v>
      </c>
      <c r="G30295" s="429" t="s">
        <v>116</v>
      </c>
      <c r="H30295" s="429">
        <v>26</v>
      </c>
      <c r="I30295" s="429" t="s">
        <v>38010</v>
      </c>
      <c r="J30295" s="429">
        <v>2024</v>
      </c>
    </row>
    <row r="30296" spans="1:10" x14ac:dyDescent="0.3">
      <c r="A30296" s="429">
        <v>306452</v>
      </c>
      <c r="B30296" s="458">
        <v>45561</v>
      </c>
      <c r="C30296" s="429" t="s">
        <v>45801</v>
      </c>
      <c r="D30296" s="429" t="s">
        <v>50</v>
      </c>
      <c r="E30296" s="429" t="s">
        <v>93</v>
      </c>
      <c r="F30296" s="429" t="s">
        <v>38</v>
      </c>
      <c r="G30296" s="429" t="s">
        <v>116</v>
      </c>
      <c r="H30296" s="429">
        <v>26</v>
      </c>
      <c r="I30296" s="429" t="s">
        <v>38010</v>
      </c>
      <c r="J30296" s="429">
        <v>2024</v>
      </c>
    </row>
    <row r="30297" spans="1:10" x14ac:dyDescent="0.3">
      <c r="A30297" s="429">
        <v>306453</v>
      </c>
      <c r="B30297" s="458">
        <v>45561</v>
      </c>
      <c r="C30297" s="429" t="s">
        <v>45804</v>
      </c>
      <c r="D30297" s="429" t="s">
        <v>94</v>
      </c>
      <c r="E30297" s="429" t="s">
        <v>588</v>
      </c>
      <c r="F30297" s="429" t="s">
        <v>31</v>
      </c>
      <c r="G30297" s="429" t="s">
        <v>117</v>
      </c>
      <c r="H30297" s="429">
        <v>26</v>
      </c>
      <c r="I30297" s="429" t="s">
        <v>38010</v>
      </c>
      <c r="J30297" s="429">
        <v>2024</v>
      </c>
    </row>
    <row r="30298" spans="1:10" x14ac:dyDescent="0.3">
      <c r="A30298" s="429">
        <v>306454</v>
      </c>
      <c r="B30298" s="458">
        <v>45561</v>
      </c>
      <c r="C30298" s="429" t="s">
        <v>45805</v>
      </c>
      <c r="D30298" s="429" t="s">
        <v>94</v>
      </c>
      <c r="E30298" s="429" t="s">
        <v>588</v>
      </c>
      <c r="F30298" s="429" t="s">
        <v>12</v>
      </c>
      <c r="G30298" s="429" t="s">
        <v>116</v>
      </c>
      <c r="H30298" s="429">
        <v>26</v>
      </c>
      <c r="I30298" s="429" t="s">
        <v>38010</v>
      </c>
      <c r="J30298" s="429">
        <v>2024</v>
      </c>
    </row>
    <row r="30299" spans="1:10" x14ac:dyDescent="0.3">
      <c r="A30299" s="429">
        <v>306455</v>
      </c>
      <c r="B30299" s="458">
        <v>45561</v>
      </c>
      <c r="C30299" s="429" t="s">
        <v>45806</v>
      </c>
      <c r="D30299" s="429" t="s">
        <v>5705</v>
      </c>
      <c r="E30299" s="429" t="s">
        <v>420</v>
      </c>
      <c r="F30299" s="429" t="s">
        <v>38</v>
      </c>
      <c r="G30299" s="429" t="s">
        <v>116</v>
      </c>
      <c r="H30299" s="429">
        <v>26</v>
      </c>
      <c r="I30299" s="429" t="s">
        <v>38010</v>
      </c>
      <c r="J30299" s="429">
        <v>2024</v>
      </c>
    </row>
    <row r="30300" spans="1:10" x14ac:dyDescent="0.3">
      <c r="A30300" s="429">
        <v>306456</v>
      </c>
      <c r="B30300" s="458">
        <v>45561</v>
      </c>
      <c r="C30300" s="429" t="s">
        <v>45807</v>
      </c>
      <c r="D30300" s="429" t="s">
        <v>94</v>
      </c>
      <c r="E30300" s="429" t="s">
        <v>588</v>
      </c>
      <c r="F30300" s="429" t="s">
        <v>35</v>
      </c>
      <c r="G30300" s="429" t="s">
        <v>117</v>
      </c>
      <c r="H30300" s="429">
        <v>26</v>
      </c>
      <c r="I30300" s="429" t="s">
        <v>38010</v>
      </c>
      <c r="J30300" s="429">
        <v>2024</v>
      </c>
    </row>
    <row r="30301" spans="1:10" x14ac:dyDescent="0.3">
      <c r="A30301" s="429">
        <v>306457</v>
      </c>
      <c r="B30301" s="458">
        <v>45561</v>
      </c>
      <c r="C30301" s="429" t="s">
        <v>45808</v>
      </c>
      <c r="D30301" s="429" t="s">
        <v>5705</v>
      </c>
      <c r="E30301" s="429" t="s">
        <v>423</v>
      </c>
      <c r="F30301" s="429" t="s">
        <v>37</v>
      </c>
      <c r="G30301" s="429" t="s">
        <v>116</v>
      </c>
      <c r="H30301" s="429">
        <v>26</v>
      </c>
      <c r="I30301" s="429" t="s">
        <v>38010</v>
      </c>
      <c r="J30301" s="429">
        <v>2024</v>
      </c>
    </row>
    <row r="30302" spans="1:10" x14ac:dyDescent="0.3">
      <c r="A30302" s="429">
        <v>306458</v>
      </c>
      <c r="B30302" s="458">
        <v>45561</v>
      </c>
      <c r="C30302" s="429" t="s">
        <v>45809</v>
      </c>
      <c r="D30302" s="429" t="s">
        <v>94</v>
      </c>
      <c r="E30302" s="429" t="s">
        <v>588</v>
      </c>
      <c r="F30302" s="429" t="s">
        <v>12</v>
      </c>
      <c r="G30302" s="429" t="s">
        <v>116</v>
      </c>
      <c r="H30302" s="429">
        <v>26</v>
      </c>
      <c r="I30302" s="429" t="s">
        <v>38010</v>
      </c>
      <c r="J30302" s="429">
        <v>2024</v>
      </c>
    </row>
    <row r="30303" spans="1:10" x14ac:dyDescent="0.3">
      <c r="A30303" s="429">
        <v>306459</v>
      </c>
      <c r="B30303" s="458">
        <v>45561</v>
      </c>
      <c r="C30303" s="429" t="s">
        <v>45810</v>
      </c>
      <c r="D30303" s="429" t="s">
        <v>5705</v>
      </c>
      <c r="E30303" s="429" t="s">
        <v>423</v>
      </c>
      <c r="F30303" s="429" t="s">
        <v>38</v>
      </c>
      <c r="G30303" s="429" t="s">
        <v>117</v>
      </c>
      <c r="H30303" s="429">
        <v>26</v>
      </c>
      <c r="I30303" s="429" t="s">
        <v>38010</v>
      </c>
      <c r="J30303" s="429">
        <v>2024</v>
      </c>
    </row>
    <row r="30304" spans="1:10" x14ac:dyDescent="0.3">
      <c r="A30304" s="429">
        <v>306460</v>
      </c>
      <c r="B30304" s="458">
        <v>45561</v>
      </c>
      <c r="C30304" s="429" t="s">
        <v>45811</v>
      </c>
      <c r="D30304" s="429" t="s">
        <v>551</v>
      </c>
      <c r="E30304" s="429" t="s">
        <v>93</v>
      </c>
      <c r="F30304" s="429" t="s">
        <v>37</v>
      </c>
      <c r="G30304" s="429" t="s">
        <v>116</v>
      </c>
      <c r="H30304" s="429">
        <v>26</v>
      </c>
      <c r="I30304" s="429" t="s">
        <v>38010</v>
      </c>
      <c r="J30304" s="429">
        <v>2024</v>
      </c>
    </row>
    <row r="30305" spans="1:10" x14ac:dyDescent="0.3">
      <c r="A30305" s="429">
        <v>306461</v>
      </c>
      <c r="B30305" s="458">
        <v>45561</v>
      </c>
      <c r="C30305" s="429" t="s">
        <v>45812</v>
      </c>
      <c r="D30305" s="429" t="s">
        <v>5705</v>
      </c>
      <c r="E30305" s="429" t="s">
        <v>418</v>
      </c>
      <c r="F30305" s="429" t="s">
        <v>26</v>
      </c>
      <c r="G30305" s="429" t="s">
        <v>116</v>
      </c>
      <c r="H30305" s="429">
        <v>26</v>
      </c>
      <c r="I30305" s="429" t="s">
        <v>38010</v>
      </c>
      <c r="J30305" s="429">
        <v>2024</v>
      </c>
    </row>
    <row r="30306" spans="1:10" x14ac:dyDescent="0.3">
      <c r="A30306" s="429">
        <v>306462</v>
      </c>
      <c r="B30306" s="458">
        <v>45561</v>
      </c>
      <c r="C30306" s="429" t="s">
        <v>45813</v>
      </c>
      <c r="D30306" s="429" t="s">
        <v>400</v>
      </c>
      <c r="E30306" s="429" t="s">
        <v>499</v>
      </c>
      <c r="F30306" s="429" t="s">
        <v>35</v>
      </c>
      <c r="G30306" s="429" t="s">
        <v>116</v>
      </c>
      <c r="H30306" s="429">
        <v>26</v>
      </c>
      <c r="I30306" s="429" t="s">
        <v>38010</v>
      </c>
      <c r="J30306" s="429">
        <v>2024</v>
      </c>
    </row>
    <row r="30307" spans="1:10" x14ac:dyDescent="0.3">
      <c r="A30307" s="429">
        <v>306463</v>
      </c>
      <c r="B30307" s="458">
        <v>45561</v>
      </c>
      <c r="C30307" s="429" t="s">
        <v>45814</v>
      </c>
      <c r="D30307" s="429" t="s">
        <v>94</v>
      </c>
      <c r="E30307" s="429" t="s">
        <v>588</v>
      </c>
      <c r="F30307" s="429" t="s">
        <v>12</v>
      </c>
      <c r="G30307" s="429" t="s">
        <v>117</v>
      </c>
      <c r="H30307" s="429">
        <v>26</v>
      </c>
      <c r="I30307" s="429" t="s">
        <v>38010</v>
      </c>
      <c r="J30307" s="429">
        <v>2024</v>
      </c>
    </row>
    <row r="30308" spans="1:10" x14ac:dyDescent="0.3">
      <c r="A30308" s="429">
        <v>306464</v>
      </c>
      <c r="B30308" s="458">
        <v>45561</v>
      </c>
      <c r="C30308" s="429" t="s">
        <v>45815</v>
      </c>
      <c r="D30308" s="429" t="s">
        <v>5705</v>
      </c>
      <c r="E30308" s="429" t="s">
        <v>564</v>
      </c>
      <c r="F30308" s="429" t="s">
        <v>38</v>
      </c>
      <c r="G30308" s="429" t="s">
        <v>116</v>
      </c>
      <c r="H30308" s="429">
        <v>26</v>
      </c>
      <c r="I30308" s="429" t="s">
        <v>38010</v>
      </c>
      <c r="J30308" s="429">
        <v>2024</v>
      </c>
    </row>
    <row r="30309" spans="1:10" x14ac:dyDescent="0.3">
      <c r="A30309" s="429">
        <v>306465</v>
      </c>
      <c r="B30309" s="458">
        <v>45561</v>
      </c>
      <c r="C30309" s="429" t="s">
        <v>45816</v>
      </c>
      <c r="D30309" s="429" t="s">
        <v>5705</v>
      </c>
      <c r="E30309" s="429" t="s">
        <v>423</v>
      </c>
      <c r="F30309" s="429" t="s">
        <v>12</v>
      </c>
      <c r="G30309" s="429" t="s">
        <v>116</v>
      </c>
      <c r="H30309" s="429">
        <v>26</v>
      </c>
      <c r="I30309" s="429" t="s">
        <v>38010</v>
      </c>
      <c r="J30309" s="429">
        <v>2024</v>
      </c>
    </row>
    <row r="30310" spans="1:10" x14ac:dyDescent="0.3">
      <c r="A30310" s="429">
        <v>306466</v>
      </c>
      <c r="B30310" s="458">
        <v>45561</v>
      </c>
      <c r="C30310" s="429" t="s">
        <v>45817</v>
      </c>
      <c r="D30310" s="429" t="s">
        <v>94</v>
      </c>
      <c r="E30310" s="429" t="s">
        <v>588</v>
      </c>
      <c r="F30310" s="429" t="s">
        <v>12</v>
      </c>
      <c r="G30310" s="429" t="s">
        <v>117</v>
      </c>
      <c r="H30310" s="429">
        <v>26</v>
      </c>
      <c r="I30310" s="429" t="s">
        <v>38010</v>
      </c>
      <c r="J30310" s="429">
        <v>2024</v>
      </c>
    </row>
    <row r="30311" spans="1:10" x14ac:dyDescent="0.3">
      <c r="A30311" s="429">
        <v>306467</v>
      </c>
      <c r="B30311" s="458">
        <v>45561</v>
      </c>
      <c r="C30311" s="429" t="s">
        <v>45818</v>
      </c>
      <c r="D30311" s="429" t="s">
        <v>5705</v>
      </c>
      <c r="E30311" s="429" t="s">
        <v>420</v>
      </c>
      <c r="F30311" s="429" t="s">
        <v>38</v>
      </c>
      <c r="G30311" s="429" t="s">
        <v>116</v>
      </c>
      <c r="H30311" s="429">
        <v>26</v>
      </c>
      <c r="I30311" s="429" t="s">
        <v>38010</v>
      </c>
      <c r="J30311" s="429">
        <v>2024</v>
      </c>
    </row>
    <row r="30312" spans="1:10" x14ac:dyDescent="0.3">
      <c r="A30312" s="429">
        <v>306468</v>
      </c>
      <c r="B30312" s="458">
        <v>45561</v>
      </c>
      <c r="C30312" s="429" t="s">
        <v>45817</v>
      </c>
      <c r="D30312" s="429" t="s">
        <v>94</v>
      </c>
      <c r="E30312" s="429" t="s">
        <v>588</v>
      </c>
      <c r="F30312" s="429" t="s">
        <v>23</v>
      </c>
      <c r="G30312" s="429" t="s">
        <v>117</v>
      </c>
      <c r="H30312" s="429">
        <v>26</v>
      </c>
      <c r="I30312" s="429" t="s">
        <v>38010</v>
      </c>
      <c r="J30312" s="429">
        <v>2024</v>
      </c>
    </row>
    <row r="30313" spans="1:10" x14ac:dyDescent="0.3">
      <c r="A30313" s="429">
        <v>306469</v>
      </c>
      <c r="B30313" s="458">
        <v>45561</v>
      </c>
      <c r="C30313" s="429" t="s">
        <v>45819</v>
      </c>
      <c r="D30313" s="429" t="s">
        <v>5705</v>
      </c>
      <c r="E30313" s="429" t="s">
        <v>564</v>
      </c>
      <c r="F30313" s="429" t="s">
        <v>38</v>
      </c>
      <c r="G30313" s="429" t="s">
        <v>116</v>
      </c>
      <c r="H30313" s="429">
        <v>26</v>
      </c>
      <c r="I30313" s="429" t="s">
        <v>38010</v>
      </c>
      <c r="J30313" s="429">
        <v>2024</v>
      </c>
    </row>
    <row r="30314" spans="1:10" x14ac:dyDescent="0.3">
      <c r="A30314" s="429">
        <v>306470</v>
      </c>
      <c r="B30314" s="458">
        <v>45561</v>
      </c>
      <c r="C30314" s="429" t="s">
        <v>45820</v>
      </c>
      <c r="D30314" s="429" t="s">
        <v>5705</v>
      </c>
      <c r="E30314" s="429" t="s">
        <v>424</v>
      </c>
      <c r="F30314" s="429" t="s">
        <v>38</v>
      </c>
      <c r="G30314" s="429" t="s">
        <v>116</v>
      </c>
      <c r="H30314" s="429">
        <v>26</v>
      </c>
      <c r="I30314" s="429" t="s">
        <v>38010</v>
      </c>
      <c r="J30314" s="429">
        <v>2024</v>
      </c>
    </row>
    <row r="30315" spans="1:10" x14ac:dyDescent="0.3">
      <c r="A30315" s="429">
        <v>306471</v>
      </c>
      <c r="B30315" s="458">
        <v>45561</v>
      </c>
      <c r="C30315" s="429" t="s">
        <v>45821</v>
      </c>
      <c r="D30315" s="429" t="s">
        <v>94</v>
      </c>
      <c r="E30315" s="429" t="s">
        <v>588</v>
      </c>
      <c r="F30315" s="429" t="s">
        <v>37</v>
      </c>
      <c r="G30315" s="429" t="s">
        <v>117</v>
      </c>
      <c r="H30315" s="429">
        <v>26</v>
      </c>
      <c r="I30315" s="429" t="s">
        <v>38010</v>
      </c>
      <c r="J30315" s="429">
        <v>2024</v>
      </c>
    </row>
    <row r="30316" spans="1:10" x14ac:dyDescent="0.3">
      <c r="A30316" s="429">
        <v>306472</v>
      </c>
      <c r="B30316" s="458">
        <v>45561</v>
      </c>
      <c r="C30316" s="429" t="s">
        <v>45822</v>
      </c>
      <c r="D30316" s="429" t="s">
        <v>48</v>
      </c>
      <c r="E30316" s="429" t="s">
        <v>93</v>
      </c>
      <c r="F30316" s="429" t="s">
        <v>12</v>
      </c>
      <c r="G30316" s="429" t="s">
        <v>116</v>
      </c>
      <c r="H30316" s="429">
        <v>26</v>
      </c>
      <c r="I30316" s="429" t="s">
        <v>38010</v>
      </c>
      <c r="J30316" s="429">
        <v>2024</v>
      </c>
    </row>
    <row r="30317" spans="1:10" x14ac:dyDescent="0.3">
      <c r="A30317" s="429">
        <v>306473</v>
      </c>
      <c r="B30317" s="458">
        <v>45561</v>
      </c>
      <c r="C30317" s="429" t="s">
        <v>45823</v>
      </c>
      <c r="D30317" s="429" t="s">
        <v>5705</v>
      </c>
      <c r="E30317" s="429" t="s">
        <v>426</v>
      </c>
      <c r="F30317" s="429" t="s">
        <v>37</v>
      </c>
      <c r="G30317" s="429" t="s">
        <v>117</v>
      </c>
      <c r="H30317" s="429">
        <v>26</v>
      </c>
      <c r="I30317" s="429" t="s">
        <v>38010</v>
      </c>
      <c r="J30317" s="429">
        <v>2024</v>
      </c>
    </row>
    <row r="30318" spans="1:10" x14ac:dyDescent="0.3">
      <c r="A30318" s="429">
        <v>306474</v>
      </c>
      <c r="B30318" s="458">
        <v>45561</v>
      </c>
      <c r="C30318" s="429" t="s">
        <v>45824</v>
      </c>
      <c r="D30318" s="429" t="s">
        <v>94</v>
      </c>
      <c r="E30318" s="429" t="s">
        <v>588</v>
      </c>
      <c r="F30318" s="429" t="s">
        <v>10</v>
      </c>
      <c r="G30318" s="429" t="s">
        <v>117</v>
      </c>
      <c r="H30318" s="429">
        <v>26</v>
      </c>
      <c r="I30318" s="429" t="s">
        <v>38010</v>
      </c>
      <c r="J30318" s="429">
        <v>2024</v>
      </c>
    </row>
    <row r="30319" spans="1:10" x14ac:dyDescent="0.3">
      <c r="A30319" s="429">
        <v>306475</v>
      </c>
      <c r="B30319" s="458">
        <v>45561</v>
      </c>
      <c r="C30319" s="429" t="s">
        <v>45825</v>
      </c>
      <c r="D30319" s="429" t="s">
        <v>94</v>
      </c>
      <c r="E30319" s="429" t="s">
        <v>588</v>
      </c>
      <c r="F30319" s="429" t="s">
        <v>12</v>
      </c>
      <c r="G30319" s="429" t="s">
        <v>117</v>
      </c>
      <c r="H30319" s="429">
        <v>26</v>
      </c>
      <c r="I30319" s="429" t="s">
        <v>38010</v>
      </c>
      <c r="J30319" s="429">
        <v>2024</v>
      </c>
    </row>
    <row r="30320" spans="1:10" x14ac:dyDescent="0.3">
      <c r="A30320" s="429">
        <v>306476</v>
      </c>
      <c r="B30320" s="458">
        <v>45561</v>
      </c>
      <c r="C30320" s="429" t="s">
        <v>45820</v>
      </c>
      <c r="D30320" s="429" t="s">
        <v>50</v>
      </c>
      <c r="E30320" s="429" t="s">
        <v>93</v>
      </c>
      <c r="F30320" s="429" t="s">
        <v>38</v>
      </c>
      <c r="G30320" s="429" t="s">
        <v>116</v>
      </c>
      <c r="H30320" s="429">
        <v>26</v>
      </c>
      <c r="I30320" s="429" t="s">
        <v>38010</v>
      </c>
      <c r="J30320" s="429">
        <v>2024</v>
      </c>
    </row>
    <row r="30321" spans="1:10" x14ac:dyDescent="0.3">
      <c r="A30321" s="429">
        <v>306477</v>
      </c>
      <c r="B30321" s="458">
        <v>45561</v>
      </c>
      <c r="C30321" s="429" t="s">
        <v>45825</v>
      </c>
      <c r="D30321" s="429" t="s">
        <v>94</v>
      </c>
      <c r="E30321" s="429" t="s">
        <v>588</v>
      </c>
      <c r="F30321" s="429" t="s">
        <v>12</v>
      </c>
      <c r="G30321" s="429" t="s">
        <v>117</v>
      </c>
      <c r="H30321" s="429">
        <v>26</v>
      </c>
      <c r="I30321" s="429" t="s">
        <v>38010</v>
      </c>
      <c r="J30321" s="429">
        <v>2024</v>
      </c>
    </row>
    <row r="30322" spans="1:10" x14ac:dyDescent="0.3">
      <c r="A30322" s="429">
        <v>306478</v>
      </c>
      <c r="B30322" s="458">
        <v>45561</v>
      </c>
      <c r="C30322" s="429" t="s">
        <v>45826</v>
      </c>
      <c r="D30322" s="429" t="s">
        <v>49</v>
      </c>
      <c r="E30322" s="429" t="s">
        <v>93</v>
      </c>
      <c r="F30322" s="429" t="s">
        <v>12</v>
      </c>
      <c r="G30322" s="429" t="s">
        <v>116</v>
      </c>
      <c r="H30322" s="429">
        <v>26</v>
      </c>
      <c r="I30322" s="429" t="s">
        <v>38010</v>
      </c>
      <c r="J30322" s="429">
        <v>2024</v>
      </c>
    </row>
    <row r="30323" spans="1:10" x14ac:dyDescent="0.3">
      <c r="A30323" s="429">
        <v>306479</v>
      </c>
      <c r="B30323" s="458">
        <v>45561</v>
      </c>
      <c r="C30323" s="429" t="s">
        <v>45827</v>
      </c>
      <c r="D30323" s="429" t="s">
        <v>121</v>
      </c>
      <c r="E30323" s="429" t="s">
        <v>208</v>
      </c>
      <c r="F30323" s="429" t="s">
        <v>39</v>
      </c>
      <c r="G30323" s="429" t="s">
        <v>116</v>
      </c>
      <c r="H30323" s="429">
        <v>26</v>
      </c>
      <c r="I30323" s="429" t="s">
        <v>38010</v>
      </c>
      <c r="J30323" s="429">
        <v>2024</v>
      </c>
    </row>
    <row r="30324" spans="1:10" x14ac:dyDescent="0.3">
      <c r="A30324" s="429">
        <v>306480</v>
      </c>
      <c r="B30324" s="458">
        <v>45561</v>
      </c>
      <c r="C30324" s="429" t="s">
        <v>45828</v>
      </c>
      <c r="D30324" s="429" t="s">
        <v>5705</v>
      </c>
      <c r="E30324" s="429" t="s">
        <v>428</v>
      </c>
      <c r="F30324" s="429" t="s">
        <v>23</v>
      </c>
      <c r="G30324" s="429" t="s">
        <v>117</v>
      </c>
      <c r="H30324" s="429">
        <v>26</v>
      </c>
      <c r="I30324" s="429" t="s">
        <v>38010</v>
      </c>
      <c r="J30324" s="429">
        <v>2024</v>
      </c>
    </row>
    <row r="30325" spans="1:10" x14ac:dyDescent="0.3">
      <c r="A30325" s="429">
        <v>306481</v>
      </c>
      <c r="B30325" s="458">
        <v>45561</v>
      </c>
      <c r="C30325" s="429" t="s">
        <v>45829</v>
      </c>
      <c r="D30325" s="429" t="s">
        <v>94</v>
      </c>
      <c r="E30325" s="429" t="s">
        <v>588</v>
      </c>
      <c r="F30325" s="429" t="s">
        <v>12</v>
      </c>
      <c r="G30325" s="429" t="s">
        <v>116</v>
      </c>
      <c r="H30325" s="429">
        <v>26</v>
      </c>
      <c r="I30325" s="429" t="s">
        <v>38010</v>
      </c>
      <c r="J30325" s="429">
        <v>2024</v>
      </c>
    </row>
    <row r="30326" spans="1:10" x14ac:dyDescent="0.3">
      <c r="A30326" s="429">
        <v>306482</v>
      </c>
      <c r="B30326" s="458">
        <v>45561</v>
      </c>
      <c r="C30326" s="429" t="s">
        <v>45830</v>
      </c>
      <c r="D30326" s="429" t="s">
        <v>121</v>
      </c>
      <c r="E30326" s="429" t="s">
        <v>208</v>
      </c>
      <c r="F30326" s="429" t="s">
        <v>29</v>
      </c>
      <c r="G30326" s="429" t="s">
        <v>116</v>
      </c>
      <c r="H30326" s="429">
        <v>26</v>
      </c>
      <c r="I30326" s="429" t="s">
        <v>38010</v>
      </c>
      <c r="J30326" s="429">
        <v>2024</v>
      </c>
    </row>
    <row r="30327" spans="1:10" x14ac:dyDescent="0.3">
      <c r="A30327" s="429">
        <v>306483</v>
      </c>
      <c r="B30327" s="458">
        <v>45561</v>
      </c>
      <c r="C30327" s="429" t="s">
        <v>45831</v>
      </c>
      <c r="D30327" s="429" t="s">
        <v>94</v>
      </c>
      <c r="E30327" s="429" t="s">
        <v>588</v>
      </c>
      <c r="F30327" s="429" t="s">
        <v>22</v>
      </c>
      <c r="G30327" s="429" t="s">
        <v>117</v>
      </c>
      <c r="H30327" s="429">
        <v>26</v>
      </c>
      <c r="I30327" s="429" t="s">
        <v>38010</v>
      </c>
      <c r="J30327" s="429">
        <v>2024</v>
      </c>
    </row>
    <row r="30328" spans="1:10" x14ac:dyDescent="0.3">
      <c r="A30328" s="429">
        <v>306484</v>
      </c>
      <c r="B30328" s="458">
        <v>45561</v>
      </c>
      <c r="C30328" s="429" t="s">
        <v>45832</v>
      </c>
      <c r="D30328" s="429" t="s">
        <v>48</v>
      </c>
      <c r="E30328" s="429" t="s">
        <v>447</v>
      </c>
      <c r="F30328" s="429" t="s">
        <v>38</v>
      </c>
      <c r="G30328" s="429" t="s">
        <v>116</v>
      </c>
      <c r="H30328" s="429">
        <v>26</v>
      </c>
      <c r="I30328" s="429" t="s">
        <v>38010</v>
      </c>
      <c r="J30328" s="429">
        <v>2024</v>
      </c>
    </row>
    <row r="30329" spans="1:10" x14ac:dyDescent="0.3">
      <c r="A30329" s="429">
        <v>306485</v>
      </c>
      <c r="B30329" s="458">
        <v>45561</v>
      </c>
      <c r="C30329" s="429" t="s">
        <v>45833</v>
      </c>
      <c r="D30329" s="429" t="s">
        <v>5705</v>
      </c>
      <c r="E30329" s="429" t="s">
        <v>564</v>
      </c>
      <c r="F30329" s="429" t="s">
        <v>39</v>
      </c>
      <c r="G30329" s="429" t="s">
        <v>116</v>
      </c>
      <c r="H30329" s="429">
        <v>26</v>
      </c>
      <c r="I30329" s="429" t="s">
        <v>38010</v>
      </c>
      <c r="J30329" s="429">
        <v>2024</v>
      </c>
    </row>
    <row r="30330" spans="1:10" x14ac:dyDescent="0.3">
      <c r="A30330" s="429">
        <v>306486</v>
      </c>
      <c r="B30330" s="458">
        <v>45561</v>
      </c>
      <c r="C30330" s="429" t="s">
        <v>45834</v>
      </c>
      <c r="D30330" s="429" t="s">
        <v>94</v>
      </c>
      <c r="E30330" s="429" t="s">
        <v>588</v>
      </c>
      <c r="F30330" s="429" t="s">
        <v>38</v>
      </c>
      <c r="G30330" s="429" t="s">
        <v>116</v>
      </c>
      <c r="H30330" s="429">
        <v>26</v>
      </c>
      <c r="I30330" s="429" t="s">
        <v>38010</v>
      </c>
      <c r="J30330" s="429">
        <v>2024</v>
      </c>
    </row>
    <row r="30331" spans="1:10" x14ac:dyDescent="0.3">
      <c r="A30331" s="429">
        <v>306487</v>
      </c>
      <c r="B30331" s="458">
        <v>45561</v>
      </c>
      <c r="C30331" s="429" t="s">
        <v>45835</v>
      </c>
      <c r="D30331" s="429" t="s">
        <v>94</v>
      </c>
      <c r="E30331" s="429" t="s">
        <v>588</v>
      </c>
      <c r="F30331" s="429" t="s">
        <v>38</v>
      </c>
      <c r="G30331" s="429" t="s">
        <v>117</v>
      </c>
      <c r="H30331" s="429">
        <v>26</v>
      </c>
      <c r="I30331" s="429" t="s">
        <v>38010</v>
      </c>
      <c r="J30331" s="429">
        <v>2024</v>
      </c>
    </row>
    <row r="30332" spans="1:10" x14ac:dyDescent="0.3">
      <c r="A30332" s="429">
        <v>306488</v>
      </c>
      <c r="B30332" s="458">
        <v>45561</v>
      </c>
      <c r="C30332" s="429" t="s">
        <v>45836</v>
      </c>
      <c r="D30332" s="429" t="s">
        <v>5705</v>
      </c>
      <c r="E30332" s="429" t="s">
        <v>564</v>
      </c>
      <c r="F30332" s="429" t="s">
        <v>10</v>
      </c>
      <c r="G30332" s="429" t="s">
        <v>116</v>
      </c>
      <c r="H30332" s="429">
        <v>26</v>
      </c>
      <c r="I30332" s="429" t="s">
        <v>38010</v>
      </c>
      <c r="J30332" s="429">
        <v>2024</v>
      </c>
    </row>
    <row r="30333" spans="1:10" x14ac:dyDescent="0.3">
      <c r="A30333" s="429">
        <v>306489</v>
      </c>
      <c r="B30333" s="458">
        <v>45561</v>
      </c>
      <c r="C30333" s="429" t="s">
        <v>45837</v>
      </c>
      <c r="D30333" s="429" t="s">
        <v>5705</v>
      </c>
      <c r="E30333" s="429" t="s">
        <v>423</v>
      </c>
      <c r="F30333" s="429" t="s">
        <v>35</v>
      </c>
      <c r="G30333" s="429" t="s">
        <v>116</v>
      </c>
      <c r="H30333" s="429">
        <v>26</v>
      </c>
      <c r="I30333" s="429" t="s">
        <v>38010</v>
      </c>
      <c r="J30333" s="429">
        <v>2024</v>
      </c>
    </row>
    <row r="30334" spans="1:10" x14ac:dyDescent="0.3">
      <c r="A30334" s="429">
        <v>306490</v>
      </c>
      <c r="B30334" s="458">
        <v>45561</v>
      </c>
      <c r="C30334" s="429" t="s">
        <v>45838</v>
      </c>
      <c r="D30334" s="429" t="s">
        <v>5705</v>
      </c>
      <c r="E30334" s="429" t="s">
        <v>418</v>
      </c>
      <c r="F30334" s="429" t="s">
        <v>38</v>
      </c>
      <c r="G30334" s="429" t="s">
        <v>116</v>
      </c>
      <c r="H30334" s="429">
        <v>26</v>
      </c>
      <c r="I30334" s="429" t="s">
        <v>38010</v>
      </c>
      <c r="J30334" s="429">
        <v>2024</v>
      </c>
    </row>
    <row r="30335" spans="1:10" x14ac:dyDescent="0.3">
      <c r="A30335" s="429">
        <v>306491</v>
      </c>
      <c r="B30335" s="458">
        <v>45561</v>
      </c>
      <c r="C30335" s="429" t="s">
        <v>45839</v>
      </c>
      <c r="D30335" s="429" t="s">
        <v>49</v>
      </c>
      <c r="E30335" s="429" t="s">
        <v>93</v>
      </c>
      <c r="F30335" s="429" t="s">
        <v>31</v>
      </c>
      <c r="G30335" s="429" t="s">
        <v>116</v>
      </c>
      <c r="H30335" s="429">
        <v>26</v>
      </c>
      <c r="I30335" s="429" t="s">
        <v>38010</v>
      </c>
      <c r="J30335" s="429">
        <v>2024</v>
      </c>
    </row>
    <row r="30336" spans="1:10" x14ac:dyDescent="0.3">
      <c r="A30336" s="429">
        <v>306492</v>
      </c>
      <c r="B30336" s="458">
        <v>45561</v>
      </c>
      <c r="C30336" s="429" t="s">
        <v>45840</v>
      </c>
      <c r="D30336" s="429" t="s">
        <v>121</v>
      </c>
      <c r="E30336" s="429" t="s">
        <v>208</v>
      </c>
      <c r="F30336" s="429" t="s">
        <v>31</v>
      </c>
      <c r="G30336" s="429" t="s">
        <v>116</v>
      </c>
      <c r="H30336" s="429">
        <v>26</v>
      </c>
      <c r="I30336" s="429" t="s">
        <v>38010</v>
      </c>
      <c r="J30336" s="429">
        <v>2024</v>
      </c>
    </row>
    <row r="30337" spans="1:10" x14ac:dyDescent="0.3">
      <c r="A30337" s="429">
        <v>306493</v>
      </c>
      <c r="B30337" s="458">
        <v>45561</v>
      </c>
      <c r="C30337" s="429" t="s">
        <v>45841</v>
      </c>
      <c r="D30337" s="429" t="s">
        <v>128</v>
      </c>
      <c r="E30337" s="429" t="s">
        <v>108</v>
      </c>
      <c r="F30337" s="429" t="s">
        <v>33</v>
      </c>
      <c r="G30337" s="429" t="s">
        <v>117</v>
      </c>
      <c r="H30337" s="429">
        <v>26</v>
      </c>
      <c r="I30337" s="429" t="s">
        <v>38010</v>
      </c>
      <c r="J30337" s="429">
        <v>2024</v>
      </c>
    </row>
    <row r="30338" spans="1:10" x14ac:dyDescent="0.3">
      <c r="A30338" s="429">
        <v>306494</v>
      </c>
      <c r="B30338" s="458">
        <v>45561</v>
      </c>
      <c r="C30338" s="429" t="s">
        <v>45842</v>
      </c>
      <c r="D30338" s="429" t="s">
        <v>94</v>
      </c>
      <c r="E30338" s="429" t="s">
        <v>588</v>
      </c>
      <c r="F30338" s="429" t="s">
        <v>30</v>
      </c>
      <c r="G30338" s="429" t="s">
        <v>116</v>
      </c>
      <c r="H30338" s="429">
        <v>26</v>
      </c>
      <c r="I30338" s="429" t="s">
        <v>38010</v>
      </c>
      <c r="J30338" s="429">
        <v>2024</v>
      </c>
    </row>
    <row r="30339" spans="1:10" x14ac:dyDescent="0.3">
      <c r="A30339" s="429">
        <v>306495</v>
      </c>
      <c r="B30339" s="458">
        <v>45561</v>
      </c>
      <c r="C30339" s="429" t="s">
        <v>45843</v>
      </c>
      <c r="D30339" s="429" t="s">
        <v>100</v>
      </c>
      <c r="E30339" s="429" t="s">
        <v>93</v>
      </c>
      <c r="F30339" s="429" t="s">
        <v>31</v>
      </c>
      <c r="G30339" s="429" t="s">
        <v>116</v>
      </c>
      <c r="H30339" s="429">
        <v>26</v>
      </c>
      <c r="I30339" s="429" t="s">
        <v>38010</v>
      </c>
      <c r="J30339" s="429">
        <v>2024</v>
      </c>
    </row>
    <row r="30340" spans="1:10" x14ac:dyDescent="0.3">
      <c r="A30340" s="429">
        <v>306496</v>
      </c>
      <c r="B30340" s="458">
        <v>45561</v>
      </c>
      <c r="C30340" s="429" t="s">
        <v>45840</v>
      </c>
      <c r="D30340" s="429" t="s">
        <v>121</v>
      </c>
      <c r="E30340" s="429" t="s">
        <v>208</v>
      </c>
      <c r="F30340" s="429" t="s">
        <v>31</v>
      </c>
      <c r="G30340" s="429" t="s">
        <v>116</v>
      </c>
      <c r="H30340" s="429">
        <v>26</v>
      </c>
      <c r="I30340" s="429" t="s">
        <v>38010</v>
      </c>
      <c r="J30340" s="429">
        <v>2024</v>
      </c>
    </row>
    <row r="30341" spans="1:10" x14ac:dyDescent="0.3">
      <c r="A30341" s="429">
        <v>306497</v>
      </c>
      <c r="B30341" s="458">
        <v>45561</v>
      </c>
      <c r="C30341" s="429" t="s">
        <v>45844</v>
      </c>
      <c r="D30341" s="429" t="s">
        <v>5705</v>
      </c>
      <c r="E30341" s="429" t="s">
        <v>422</v>
      </c>
      <c r="F30341" s="429" t="s">
        <v>22</v>
      </c>
      <c r="G30341" s="429" t="s">
        <v>116</v>
      </c>
      <c r="H30341" s="429">
        <v>26</v>
      </c>
      <c r="I30341" s="429" t="s">
        <v>38010</v>
      </c>
      <c r="J30341" s="429">
        <v>2024</v>
      </c>
    </row>
    <row r="30342" spans="1:10" x14ac:dyDescent="0.3">
      <c r="A30342" s="429">
        <v>306498</v>
      </c>
      <c r="B30342" s="458">
        <v>45561</v>
      </c>
      <c r="C30342" s="429" t="s">
        <v>45845</v>
      </c>
      <c r="D30342" s="429" t="s">
        <v>94</v>
      </c>
      <c r="E30342" s="429" t="s">
        <v>588</v>
      </c>
      <c r="F30342" s="429" t="s">
        <v>12</v>
      </c>
      <c r="G30342" s="429" t="s">
        <v>116</v>
      </c>
      <c r="H30342" s="429">
        <v>26</v>
      </c>
      <c r="I30342" s="429" t="s">
        <v>38010</v>
      </c>
      <c r="J30342" s="429">
        <v>2024</v>
      </c>
    </row>
    <row r="30343" spans="1:10" x14ac:dyDescent="0.3">
      <c r="A30343" s="429">
        <v>306499</v>
      </c>
      <c r="B30343" s="458">
        <v>45561</v>
      </c>
      <c r="C30343" s="429" t="s">
        <v>45846</v>
      </c>
      <c r="D30343" s="429" t="s">
        <v>5705</v>
      </c>
      <c r="E30343" s="429" t="s">
        <v>564</v>
      </c>
      <c r="F30343" s="429" t="s">
        <v>38</v>
      </c>
      <c r="G30343" s="429" t="s">
        <v>116</v>
      </c>
      <c r="H30343" s="429">
        <v>26</v>
      </c>
      <c r="I30343" s="429" t="s">
        <v>38010</v>
      </c>
      <c r="J30343" s="429">
        <v>2024</v>
      </c>
    </row>
    <row r="30344" spans="1:10" x14ac:dyDescent="0.3">
      <c r="A30344" s="429">
        <v>306500</v>
      </c>
      <c r="B30344" s="458">
        <v>45561</v>
      </c>
      <c r="C30344" s="429" t="s">
        <v>45847</v>
      </c>
      <c r="D30344" s="429" t="s">
        <v>5705</v>
      </c>
      <c r="E30344" s="429" t="s">
        <v>428</v>
      </c>
      <c r="F30344" s="429" t="s">
        <v>38</v>
      </c>
      <c r="G30344" s="429" t="s">
        <v>116</v>
      </c>
      <c r="H30344" s="429">
        <v>26</v>
      </c>
      <c r="I30344" s="429" t="s">
        <v>38010</v>
      </c>
      <c r="J30344" s="429">
        <v>2024</v>
      </c>
    </row>
    <row r="30345" spans="1:10" x14ac:dyDescent="0.3">
      <c r="A30345" s="429">
        <v>306501</v>
      </c>
      <c r="B30345" s="458">
        <v>45561</v>
      </c>
      <c r="C30345" s="429" t="s">
        <v>45848</v>
      </c>
      <c r="D30345" s="429" t="s">
        <v>5705</v>
      </c>
      <c r="E30345" s="429" t="s">
        <v>420</v>
      </c>
      <c r="F30345" s="429" t="s">
        <v>719</v>
      </c>
      <c r="G30345" s="429" t="s">
        <v>116</v>
      </c>
      <c r="H30345" s="429">
        <v>26</v>
      </c>
      <c r="I30345" s="429" t="s">
        <v>38010</v>
      </c>
      <c r="J30345" s="429">
        <v>2024</v>
      </c>
    </row>
    <row r="30346" spans="1:10" x14ac:dyDescent="0.3">
      <c r="A30346" s="429">
        <v>306502</v>
      </c>
      <c r="B30346" s="458">
        <v>45561</v>
      </c>
      <c r="C30346" s="429" t="s">
        <v>45849</v>
      </c>
      <c r="D30346" s="429" t="s">
        <v>94</v>
      </c>
      <c r="E30346" s="429" t="s">
        <v>588</v>
      </c>
      <c r="F30346" s="429" t="s">
        <v>38</v>
      </c>
      <c r="G30346" s="429" t="s">
        <v>117</v>
      </c>
      <c r="H30346" s="429">
        <v>26</v>
      </c>
      <c r="I30346" s="429" t="s">
        <v>38010</v>
      </c>
      <c r="J30346" s="429">
        <v>2024</v>
      </c>
    </row>
    <row r="30347" spans="1:10" x14ac:dyDescent="0.3">
      <c r="A30347" s="429">
        <v>306503</v>
      </c>
      <c r="B30347" s="458">
        <v>45561</v>
      </c>
      <c r="C30347" s="429" t="s">
        <v>45850</v>
      </c>
      <c r="D30347" s="429" t="s">
        <v>5705</v>
      </c>
      <c r="E30347" s="429" t="s">
        <v>428</v>
      </c>
      <c r="F30347" s="429" t="s">
        <v>38</v>
      </c>
      <c r="G30347" s="429" t="s">
        <v>116</v>
      </c>
      <c r="H30347" s="429">
        <v>26</v>
      </c>
      <c r="I30347" s="429" t="s">
        <v>38010</v>
      </c>
      <c r="J30347" s="429">
        <v>2024</v>
      </c>
    </row>
    <row r="30348" spans="1:10" x14ac:dyDescent="0.3">
      <c r="A30348" s="429">
        <v>306504</v>
      </c>
      <c r="B30348" s="458">
        <v>45561</v>
      </c>
      <c r="C30348" s="429" t="s">
        <v>45851</v>
      </c>
      <c r="D30348" s="429" t="s">
        <v>5705</v>
      </c>
      <c r="E30348" s="429" t="s">
        <v>564</v>
      </c>
      <c r="F30348" s="429" t="s">
        <v>35</v>
      </c>
      <c r="G30348" s="429" t="s">
        <v>116</v>
      </c>
      <c r="H30348" s="429">
        <v>26</v>
      </c>
      <c r="I30348" s="429" t="s">
        <v>38010</v>
      </c>
      <c r="J30348" s="429">
        <v>2024</v>
      </c>
    </row>
    <row r="30349" spans="1:10" x14ac:dyDescent="0.3">
      <c r="A30349" s="429">
        <v>306505</v>
      </c>
      <c r="B30349" s="458">
        <v>45561</v>
      </c>
      <c r="C30349" s="429" t="s">
        <v>45852</v>
      </c>
      <c r="D30349" s="429" t="s">
        <v>5705</v>
      </c>
      <c r="E30349" s="429" t="s">
        <v>420</v>
      </c>
      <c r="F30349" s="429" t="s">
        <v>38</v>
      </c>
      <c r="G30349" s="429" t="s">
        <v>116</v>
      </c>
      <c r="H30349" s="429">
        <v>26</v>
      </c>
      <c r="I30349" s="429" t="s">
        <v>38010</v>
      </c>
      <c r="J30349" s="429">
        <v>2024</v>
      </c>
    </row>
    <row r="30350" spans="1:10" x14ac:dyDescent="0.3">
      <c r="A30350" s="429">
        <v>306506</v>
      </c>
      <c r="B30350" s="458">
        <v>45561</v>
      </c>
      <c r="C30350" s="429" t="s">
        <v>45853</v>
      </c>
      <c r="D30350" s="429" t="s">
        <v>5705</v>
      </c>
      <c r="E30350" s="429" t="s">
        <v>564</v>
      </c>
      <c r="F30350" s="429" t="s">
        <v>40</v>
      </c>
      <c r="G30350" s="429" t="s">
        <v>116</v>
      </c>
      <c r="H30350" s="429">
        <v>26</v>
      </c>
      <c r="I30350" s="429" t="s">
        <v>38010</v>
      </c>
      <c r="J30350" s="429">
        <v>2024</v>
      </c>
    </row>
    <row r="30351" spans="1:10" x14ac:dyDescent="0.3">
      <c r="A30351" s="429">
        <v>306507</v>
      </c>
      <c r="B30351" s="458">
        <v>45561</v>
      </c>
      <c r="C30351" s="429" t="s">
        <v>45854</v>
      </c>
      <c r="D30351" s="429" t="s">
        <v>128</v>
      </c>
      <c r="E30351" s="429" t="s">
        <v>108</v>
      </c>
      <c r="F30351" s="429" t="s">
        <v>12</v>
      </c>
      <c r="G30351" s="429" t="s">
        <v>116</v>
      </c>
      <c r="H30351" s="429">
        <v>26</v>
      </c>
      <c r="I30351" s="429" t="s">
        <v>38010</v>
      </c>
      <c r="J30351" s="429">
        <v>2024</v>
      </c>
    </row>
    <row r="30352" spans="1:10" x14ac:dyDescent="0.3">
      <c r="A30352" s="429">
        <v>306508</v>
      </c>
      <c r="B30352" s="458">
        <v>45561</v>
      </c>
      <c r="C30352" s="429" t="s">
        <v>45855</v>
      </c>
      <c r="D30352" s="429" t="s">
        <v>5705</v>
      </c>
      <c r="E30352" s="429" t="s">
        <v>420</v>
      </c>
      <c r="F30352" s="429" t="s">
        <v>38</v>
      </c>
      <c r="G30352" s="429" t="s">
        <v>116</v>
      </c>
      <c r="H30352" s="429">
        <v>26</v>
      </c>
      <c r="I30352" s="429" t="s">
        <v>38010</v>
      </c>
      <c r="J30352" s="429">
        <v>2024</v>
      </c>
    </row>
    <row r="30353" spans="1:10" x14ac:dyDescent="0.3">
      <c r="A30353" s="429">
        <v>306509</v>
      </c>
      <c r="B30353" s="458">
        <v>45561</v>
      </c>
      <c r="C30353" s="429" t="s">
        <v>45856</v>
      </c>
      <c r="D30353" s="429" t="s">
        <v>94</v>
      </c>
      <c r="E30353" s="429" t="s">
        <v>588</v>
      </c>
      <c r="F30353" s="429" t="s">
        <v>12</v>
      </c>
      <c r="G30353" s="429" t="s">
        <v>116</v>
      </c>
      <c r="H30353" s="429">
        <v>26</v>
      </c>
      <c r="I30353" s="429" t="s">
        <v>38010</v>
      </c>
      <c r="J30353" s="429">
        <v>2024</v>
      </c>
    </row>
    <row r="30354" spans="1:10" x14ac:dyDescent="0.3">
      <c r="A30354" s="429">
        <v>306510</v>
      </c>
      <c r="B30354" s="458">
        <v>45561</v>
      </c>
      <c r="C30354" s="429" t="s">
        <v>45857</v>
      </c>
      <c r="D30354" s="429" t="s">
        <v>94</v>
      </c>
      <c r="E30354" s="429" t="s">
        <v>588</v>
      </c>
      <c r="F30354" s="429" t="s">
        <v>13</v>
      </c>
      <c r="G30354" s="429" t="s">
        <v>539</v>
      </c>
      <c r="H30354" s="429">
        <v>26</v>
      </c>
      <c r="I30354" s="429" t="s">
        <v>38010</v>
      </c>
      <c r="J30354" s="429">
        <v>2024</v>
      </c>
    </row>
    <row r="30355" spans="1:10" x14ac:dyDescent="0.3">
      <c r="A30355" s="429">
        <v>306511</v>
      </c>
      <c r="B30355" s="458">
        <v>45561</v>
      </c>
      <c r="C30355" s="429" t="s">
        <v>45858</v>
      </c>
      <c r="D30355" s="429" t="s">
        <v>94</v>
      </c>
      <c r="E30355" s="429" t="s">
        <v>588</v>
      </c>
      <c r="F30355" s="429" t="s">
        <v>38</v>
      </c>
      <c r="G30355" s="429" t="s">
        <v>116</v>
      </c>
      <c r="H30355" s="429">
        <v>26</v>
      </c>
      <c r="I30355" s="429" t="s">
        <v>38010</v>
      </c>
      <c r="J30355" s="429">
        <v>2024</v>
      </c>
    </row>
    <row r="30356" spans="1:10" x14ac:dyDescent="0.3">
      <c r="A30356" s="429">
        <v>306512</v>
      </c>
      <c r="B30356" s="458">
        <v>45561</v>
      </c>
      <c r="C30356" s="429" t="s">
        <v>45859</v>
      </c>
      <c r="D30356" s="429" t="s">
        <v>5705</v>
      </c>
      <c r="E30356" s="429" t="s">
        <v>564</v>
      </c>
      <c r="F30356" s="429" t="s">
        <v>38</v>
      </c>
      <c r="G30356" s="429" t="s">
        <v>116</v>
      </c>
      <c r="H30356" s="429">
        <v>26</v>
      </c>
      <c r="I30356" s="429" t="s">
        <v>38010</v>
      </c>
      <c r="J30356" s="429">
        <v>2024</v>
      </c>
    </row>
    <row r="30357" spans="1:10" x14ac:dyDescent="0.3">
      <c r="A30357" s="429">
        <v>306513</v>
      </c>
      <c r="B30357" s="458">
        <v>45561</v>
      </c>
      <c r="C30357" s="429" t="s">
        <v>45860</v>
      </c>
      <c r="D30357" s="429" t="s">
        <v>94</v>
      </c>
      <c r="E30357" s="429" t="s">
        <v>588</v>
      </c>
      <c r="F30357" s="429" t="s">
        <v>12</v>
      </c>
      <c r="G30357" s="429" t="s">
        <v>116</v>
      </c>
      <c r="H30357" s="429">
        <v>26</v>
      </c>
      <c r="I30357" s="429" t="s">
        <v>38010</v>
      </c>
      <c r="J30357" s="429">
        <v>2024</v>
      </c>
    </row>
    <row r="30358" spans="1:10" x14ac:dyDescent="0.3">
      <c r="A30358" s="429">
        <v>306514</v>
      </c>
      <c r="B30358" s="458">
        <v>45561</v>
      </c>
      <c r="C30358" s="429" t="s">
        <v>45861</v>
      </c>
      <c r="D30358" s="429" t="s">
        <v>427</v>
      </c>
      <c r="E30358" s="429" t="s">
        <v>427</v>
      </c>
      <c r="F30358" s="429" t="s">
        <v>28</v>
      </c>
      <c r="G30358" s="429" t="s">
        <v>117</v>
      </c>
      <c r="H30358" s="429">
        <v>26</v>
      </c>
      <c r="I30358" s="429" t="s">
        <v>38010</v>
      </c>
      <c r="J30358" s="429">
        <v>2024</v>
      </c>
    </row>
    <row r="30359" spans="1:10" x14ac:dyDescent="0.3">
      <c r="A30359" s="429">
        <v>306515</v>
      </c>
      <c r="B30359" s="458">
        <v>45561</v>
      </c>
      <c r="C30359" s="429" t="s">
        <v>45861</v>
      </c>
      <c r="D30359" s="429" t="s">
        <v>5705</v>
      </c>
      <c r="E30359" s="429" t="s">
        <v>423</v>
      </c>
      <c r="F30359" s="429" t="s">
        <v>28</v>
      </c>
      <c r="G30359" s="429" t="s">
        <v>117</v>
      </c>
      <c r="H30359" s="429">
        <v>26</v>
      </c>
      <c r="I30359" s="429" t="s">
        <v>38010</v>
      </c>
      <c r="J30359" s="429">
        <v>2024</v>
      </c>
    </row>
    <row r="30360" spans="1:10" x14ac:dyDescent="0.3">
      <c r="A30360" s="429">
        <v>306516</v>
      </c>
      <c r="B30360" s="458">
        <v>45561</v>
      </c>
      <c r="C30360" s="429" t="s">
        <v>45862</v>
      </c>
      <c r="D30360" s="429" t="s">
        <v>5705</v>
      </c>
      <c r="E30360" s="429" t="s">
        <v>434</v>
      </c>
      <c r="F30360" s="429" t="s">
        <v>34</v>
      </c>
      <c r="G30360" s="429" t="s">
        <v>116</v>
      </c>
      <c r="H30360" s="429">
        <v>26</v>
      </c>
      <c r="I30360" s="429" t="s">
        <v>38010</v>
      </c>
      <c r="J30360" s="429">
        <v>2024</v>
      </c>
    </row>
    <row r="30361" spans="1:10" x14ac:dyDescent="0.3">
      <c r="A30361" s="429">
        <v>306517</v>
      </c>
      <c r="B30361" s="458">
        <v>45561</v>
      </c>
      <c r="C30361" s="429" t="s">
        <v>45863</v>
      </c>
      <c r="D30361" s="429" t="s">
        <v>94</v>
      </c>
      <c r="E30361" s="429" t="s">
        <v>588</v>
      </c>
      <c r="F30361" s="429" t="s">
        <v>12</v>
      </c>
      <c r="G30361" s="429" t="s">
        <v>117</v>
      </c>
      <c r="H30361" s="429">
        <v>26</v>
      </c>
      <c r="I30361" s="429" t="s">
        <v>38010</v>
      </c>
      <c r="J30361" s="429">
        <v>2024</v>
      </c>
    </row>
    <row r="30362" spans="1:10" x14ac:dyDescent="0.3">
      <c r="A30362" s="429">
        <v>306518</v>
      </c>
      <c r="B30362" s="458">
        <v>45561</v>
      </c>
      <c r="C30362" s="429" t="s">
        <v>45864</v>
      </c>
      <c r="D30362" s="429" t="s">
        <v>94</v>
      </c>
      <c r="E30362" s="429" t="s">
        <v>588</v>
      </c>
      <c r="F30362" s="429" t="s">
        <v>38</v>
      </c>
      <c r="G30362" s="429" t="s">
        <v>116</v>
      </c>
      <c r="H30362" s="429">
        <v>26</v>
      </c>
      <c r="I30362" s="429" t="s">
        <v>38010</v>
      </c>
      <c r="J30362" s="429">
        <v>2024</v>
      </c>
    </row>
    <row r="30363" spans="1:10" x14ac:dyDescent="0.3">
      <c r="A30363" s="429">
        <v>306519</v>
      </c>
      <c r="B30363" s="458">
        <v>45561</v>
      </c>
      <c r="C30363" s="429" t="s">
        <v>45865</v>
      </c>
      <c r="D30363" s="429" t="s">
        <v>121</v>
      </c>
      <c r="E30363" s="429" t="s">
        <v>208</v>
      </c>
      <c r="F30363" s="429" t="s">
        <v>31</v>
      </c>
      <c r="G30363" s="429" t="s">
        <v>116</v>
      </c>
      <c r="H30363" s="429">
        <v>26</v>
      </c>
      <c r="I30363" s="429" t="s">
        <v>38010</v>
      </c>
      <c r="J30363" s="429">
        <v>2024</v>
      </c>
    </row>
    <row r="30364" spans="1:10" x14ac:dyDescent="0.3">
      <c r="A30364" s="429">
        <v>306520</v>
      </c>
      <c r="B30364" s="458">
        <v>45561</v>
      </c>
      <c r="C30364" s="429" t="s">
        <v>45866</v>
      </c>
      <c r="D30364" s="429" t="s">
        <v>128</v>
      </c>
      <c r="E30364" s="429" t="s">
        <v>162</v>
      </c>
      <c r="F30364" s="429" t="s">
        <v>38</v>
      </c>
      <c r="G30364" s="429" t="s">
        <v>116</v>
      </c>
      <c r="H30364" s="429">
        <v>26</v>
      </c>
      <c r="I30364" s="429" t="s">
        <v>38010</v>
      </c>
      <c r="J30364" s="429">
        <v>2024</v>
      </c>
    </row>
    <row r="30365" spans="1:10" x14ac:dyDescent="0.3">
      <c r="A30365" s="429">
        <v>306521</v>
      </c>
      <c r="B30365" s="458">
        <v>45561</v>
      </c>
      <c r="C30365" s="429" t="s">
        <v>45867</v>
      </c>
      <c r="D30365" s="429" t="s">
        <v>49</v>
      </c>
      <c r="E30365" s="429" t="s">
        <v>93</v>
      </c>
      <c r="F30365" s="429" t="s">
        <v>38</v>
      </c>
      <c r="G30365" s="429" t="s">
        <v>116</v>
      </c>
      <c r="H30365" s="429">
        <v>26</v>
      </c>
      <c r="I30365" s="429" t="s">
        <v>38010</v>
      </c>
      <c r="J30365" s="429">
        <v>2024</v>
      </c>
    </row>
    <row r="30366" spans="1:10" x14ac:dyDescent="0.3">
      <c r="A30366" s="429">
        <v>306522</v>
      </c>
      <c r="B30366" s="458">
        <v>45561</v>
      </c>
      <c r="C30366" s="429" t="s">
        <v>45868</v>
      </c>
      <c r="D30366" s="429" t="s">
        <v>49</v>
      </c>
      <c r="E30366" s="429" t="s">
        <v>550</v>
      </c>
      <c r="F30366" s="429" t="s">
        <v>35</v>
      </c>
      <c r="G30366" s="429" t="s">
        <v>117</v>
      </c>
      <c r="H30366" s="429">
        <v>26</v>
      </c>
      <c r="I30366" s="429" t="s">
        <v>38010</v>
      </c>
      <c r="J30366" s="429">
        <v>2024</v>
      </c>
    </row>
    <row r="30367" spans="1:10" x14ac:dyDescent="0.3">
      <c r="A30367" s="429">
        <v>306523</v>
      </c>
      <c r="B30367" s="458">
        <v>45561</v>
      </c>
      <c r="C30367" s="429" t="s">
        <v>45869</v>
      </c>
      <c r="D30367" s="429" t="s">
        <v>49</v>
      </c>
      <c r="E30367" s="429" t="s">
        <v>93</v>
      </c>
      <c r="F30367" s="429" t="s">
        <v>12</v>
      </c>
      <c r="G30367" s="429" t="s">
        <v>116</v>
      </c>
      <c r="H30367" s="429">
        <v>26</v>
      </c>
      <c r="I30367" s="429" t="s">
        <v>38010</v>
      </c>
      <c r="J30367" s="429">
        <v>2024</v>
      </c>
    </row>
    <row r="30368" spans="1:10" x14ac:dyDescent="0.3">
      <c r="A30368" s="429">
        <v>306524</v>
      </c>
      <c r="B30368" s="458">
        <v>45561</v>
      </c>
      <c r="C30368" s="429" t="s">
        <v>45870</v>
      </c>
      <c r="D30368" s="429" t="s">
        <v>121</v>
      </c>
      <c r="E30368" s="429" t="s">
        <v>208</v>
      </c>
      <c r="F30368" s="429" t="s">
        <v>22</v>
      </c>
      <c r="G30368" s="429" t="s">
        <v>116</v>
      </c>
      <c r="H30368" s="429">
        <v>26</v>
      </c>
      <c r="I30368" s="429" t="s">
        <v>38010</v>
      </c>
      <c r="J30368" s="429">
        <v>2024</v>
      </c>
    </row>
    <row r="30369" spans="1:10" x14ac:dyDescent="0.3">
      <c r="A30369" s="429">
        <v>306525</v>
      </c>
      <c r="B30369" s="458">
        <v>45561</v>
      </c>
      <c r="C30369" s="429" t="s">
        <v>45871</v>
      </c>
      <c r="D30369" s="429" t="s">
        <v>94</v>
      </c>
      <c r="E30369" s="429" t="s">
        <v>588</v>
      </c>
      <c r="F30369" s="429" t="s">
        <v>37</v>
      </c>
      <c r="G30369" s="429" t="s">
        <v>117</v>
      </c>
      <c r="H30369" s="429">
        <v>26</v>
      </c>
      <c r="I30369" s="429" t="s">
        <v>38010</v>
      </c>
      <c r="J30369" s="429">
        <v>2024</v>
      </c>
    </row>
    <row r="30370" spans="1:10" x14ac:dyDescent="0.3">
      <c r="A30370" s="429">
        <v>306526</v>
      </c>
      <c r="B30370" s="458">
        <v>45561</v>
      </c>
      <c r="C30370" s="429" t="s">
        <v>45872</v>
      </c>
      <c r="D30370" s="429" t="s">
        <v>128</v>
      </c>
      <c r="E30370" s="429" t="s">
        <v>29221</v>
      </c>
      <c r="F30370" s="429" t="s">
        <v>38</v>
      </c>
      <c r="G30370" s="429" t="s">
        <v>117</v>
      </c>
      <c r="H30370" s="429">
        <v>26</v>
      </c>
      <c r="I30370" s="429" t="s">
        <v>38010</v>
      </c>
      <c r="J30370" s="429">
        <v>2024</v>
      </c>
    </row>
    <row r="30371" spans="1:10" x14ac:dyDescent="0.3">
      <c r="A30371" s="429">
        <v>306527</v>
      </c>
      <c r="B30371" s="458">
        <v>45561</v>
      </c>
      <c r="C30371" s="429" t="s">
        <v>45873</v>
      </c>
      <c r="D30371" s="429" t="s">
        <v>128</v>
      </c>
      <c r="E30371" s="429" t="s">
        <v>93</v>
      </c>
      <c r="F30371" s="429" t="s">
        <v>12</v>
      </c>
      <c r="G30371" s="429" t="s">
        <v>116</v>
      </c>
      <c r="H30371" s="429">
        <v>26</v>
      </c>
      <c r="I30371" s="429" t="s">
        <v>38010</v>
      </c>
      <c r="J30371" s="429">
        <v>2024</v>
      </c>
    </row>
    <row r="30372" spans="1:10" x14ac:dyDescent="0.3">
      <c r="A30372" s="429">
        <v>306528</v>
      </c>
      <c r="B30372" s="458">
        <v>45561</v>
      </c>
      <c r="C30372" s="429" t="s">
        <v>45874</v>
      </c>
      <c r="D30372" s="429" t="s">
        <v>94</v>
      </c>
      <c r="E30372" s="429" t="s">
        <v>588</v>
      </c>
      <c r="F30372" s="429" t="s">
        <v>37</v>
      </c>
      <c r="G30372" s="429" t="s">
        <v>116</v>
      </c>
      <c r="H30372" s="429">
        <v>26</v>
      </c>
      <c r="I30372" s="429" t="s">
        <v>38010</v>
      </c>
      <c r="J30372" s="429">
        <v>2024</v>
      </c>
    </row>
    <row r="30373" spans="1:10" x14ac:dyDescent="0.3">
      <c r="A30373" s="429">
        <v>306529</v>
      </c>
      <c r="B30373" s="458">
        <v>45561</v>
      </c>
      <c r="C30373" s="429" t="s">
        <v>45875</v>
      </c>
      <c r="D30373" s="429" t="s">
        <v>5705</v>
      </c>
      <c r="E30373" s="429" t="s">
        <v>420</v>
      </c>
      <c r="F30373" s="429" t="s">
        <v>38</v>
      </c>
      <c r="G30373" s="429" t="s">
        <v>116</v>
      </c>
      <c r="H30373" s="429">
        <v>26</v>
      </c>
      <c r="I30373" s="429" t="s">
        <v>38010</v>
      </c>
      <c r="J30373" s="429">
        <v>2024</v>
      </c>
    </row>
    <row r="30374" spans="1:10" x14ac:dyDescent="0.3">
      <c r="A30374" s="429">
        <v>306530</v>
      </c>
      <c r="B30374" s="458">
        <v>45561</v>
      </c>
      <c r="C30374" s="429" t="s">
        <v>45876</v>
      </c>
      <c r="D30374" s="429" t="s">
        <v>5705</v>
      </c>
      <c r="E30374" s="429" t="s">
        <v>428</v>
      </c>
      <c r="F30374" s="429" t="s">
        <v>31</v>
      </c>
      <c r="G30374" s="429" t="s">
        <v>116</v>
      </c>
      <c r="H30374" s="429">
        <v>26</v>
      </c>
      <c r="I30374" s="429" t="s">
        <v>38010</v>
      </c>
      <c r="J30374" s="429">
        <v>2024</v>
      </c>
    </row>
    <row r="30375" spans="1:10" x14ac:dyDescent="0.3">
      <c r="A30375" s="429">
        <v>306531</v>
      </c>
      <c r="B30375" s="458">
        <v>45561</v>
      </c>
      <c r="C30375" s="429" t="s">
        <v>45877</v>
      </c>
      <c r="D30375" s="429" t="s">
        <v>121</v>
      </c>
      <c r="E30375" s="429" t="s">
        <v>219</v>
      </c>
      <c r="F30375" s="429" t="s">
        <v>39</v>
      </c>
      <c r="G30375" s="429" t="s">
        <v>116</v>
      </c>
      <c r="H30375" s="429">
        <v>26</v>
      </c>
      <c r="I30375" s="429" t="s">
        <v>38010</v>
      </c>
      <c r="J30375" s="429">
        <v>2024</v>
      </c>
    </row>
    <row r="30376" spans="1:10" x14ac:dyDescent="0.3">
      <c r="A30376" s="429">
        <v>306532</v>
      </c>
      <c r="B30376" s="458">
        <v>45561</v>
      </c>
      <c r="C30376" s="429" t="s">
        <v>45878</v>
      </c>
      <c r="D30376" s="429" t="s">
        <v>5705</v>
      </c>
      <c r="E30376" s="429" t="s">
        <v>420</v>
      </c>
      <c r="F30376" s="429" t="s">
        <v>17</v>
      </c>
      <c r="G30376" s="429" t="s">
        <v>116</v>
      </c>
      <c r="H30376" s="429">
        <v>26</v>
      </c>
      <c r="I30376" s="429" t="s">
        <v>38010</v>
      </c>
      <c r="J30376" s="429">
        <v>2024</v>
      </c>
    </row>
    <row r="30377" spans="1:10" x14ac:dyDescent="0.3">
      <c r="A30377" s="429">
        <v>306533</v>
      </c>
      <c r="B30377" s="458">
        <v>45561</v>
      </c>
      <c r="C30377" s="429" t="s">
        <v>45877</v>
      </c>
      <c r="D30377" s="429" t="s">
        <v>5705</v>
      </c>
      <c r="E30377" s="429" t="s">
        <v>428</v>
      </c>
      <c r="F30377" s="429" t="s">
        <v>39</v>
      </c>
      <c r="G30377" s="429" t="s">
        <v>116</v>
      </c>
      <c r="H30377" s="429">
        <v>26</v>
      </c>
      <c r="I30377" s="429" t="s">
        <v>38010</v>
      </c>
      <c r="J30377" s="429">
        <v>2024</v>
      </c>
    </row>
    <row r="30378" spans="1:10" x14ac:dyDescent="0.3">
      <c r="A30378" s="429">
        <v>306534</v>
      </c>
      <c r="B30378" s="458">
        <v>45561</v>
      </c>
      <c r="C30378" s="429" t="s">
        <v>45879</v>
      </c>
      <c r="D30378" s="429" t="s">
        <v>5705</v>
      </c>
      <c r="E30378" s="429" t="s">
        <v>564</v>
      </c>
      <c r="F30378" s="429" t="s">
        <v>38</v>
      </c>
      <c r="G30378" s="429" t="s">
        <v>116</v>
      </c>
      <c r="H30378" s="429">
        <v>26</v>
      </c>
      <c r="I30378" s="429" t="s">
        <v>38010</v>
      </c>
      <c r="J30378" s="429">
        <v>2024</v>
      </c>
    </row>
    <row r="30379" spans="1:10" x14ac:dyDescent="0.3">
      <c r="A30379" s="429">
        <v>306535</v>
      </c>
      <c r="B30379" s="458">
        <v>45561</v>
      </c>
      <c r="C30379" s="429" t="s">
        <v>45880</v>
      </c>
      <c r="D30379" s="429" t="s">
        <v>94</v>
      </c>
      <c r="E30379" s="429" t="s">
        <v>588</v>
      </c>
      <c r="F30379" s="429" t="s">
        <v>37</v>
      </c>
      <c r="G30379" s="429" t="s">
        <v>117</v>
      </c>
      <c r="H30379" s="429">
        <v>26</v>
      </c>
      <c r="I30379" s="429" t="s">
        <v>38010</v>
      </c>
      <c r="J30379" s="429">
        <v>2024</v>
      </c>
    </row>
    <row r="30380" spans="1:10" x14ac:dyDescent="0.3">
      <c r="A30380" s="429">
        <v>306536</v>
      </c>
      <c r="B30380" s="458">
        <v>45561</v>
      </c>
      <c r="C30380" s="429" t="s">
        <v>45881</v>
      </c>
      <c r="D30380" s="429" t="s">
        <v>5705</v>
      </c>
      <c r="E30380" s="429" t="s">
        <v>1010</v>
      </c>
      <c r="F30380" s="429" t="s">
        <v>37</v>
      </c>
      <c r="G30380" s="429" t="s">
        <v>116</v>
      </c>
      <c r="H30380" s="429">
        <v>26</v>
      </c>
      <c r="I30380" s="429" t="s">
        <v>38010</v>
      </c>
      <c r="J30380" s="429">
        <v>2024</v>
      </c>
    </row>
    <row r="30381" spans="1:10" x14ac:dyDescent="0.3">
      <c r="A30381" s="429">
        <v>306537</v>
      </c>
      <c r="B30381" s="458">
        <v>45561</v>
      </c>
      <c r="C30381" s="429" t="s">
        <v>45882</v>
      </c>
      <c r="D30381" s="429" t="s">
        <v>5705</v>
      </c>
      <c r="E30381" s="429" t="s">
        <v>564</v>
      </c>
      <c r="F30381" s="429" t="s">
        <v>12</v>
      </c>
      <c r="G30381" s="429" t="s">
        <v>116</v>
      </c>
      <c r="H30381" s="429">
        <v>26</v>
      </c>
      <c r="I30381" s="429" t="s">
        <v>38010</v>
      </c>
      <c r="J30381" s="429">
        <v>2024</v>
      </c>
    </row>
    <row r="30382" spans="1:10" x14ac:dyDescent="0.3">
      <c r="A30382" s="429">
        <v>306538</v>
      </c>
      <c r="B30382" s="458">
        <v>45561</v>
      </c>
      <c r="C30382" s="429" t="s">
        <v>45883</v>
      </c>
      <c r="D30382" s="429" t="s">
        <v>58</v>
      </c>
      <c r="E30382" s="429" t="s">
        <v>93</v>
      </c>
      <c r="F30382" s="429" t="s">
        <v>18</v>
      </c>
      <c r="G30382" s="429" t="s">
        <v>116</v>
      </c>
      <c r="H30382" s="429">
        <v>26</v>
      </c>
      <c r="I30382" s="429" t="s">
        <v>38010</v>
      </c>
      <c r="J30382" s="429">
        <v>2024</v>
      </c>
    </row>
    <row r="30383" spans="1:10" x14ac:dyDescent="0.3">
      <c r="A30383" s="429">
        <v>306539</v>
      </c>
      <c r="B30383" s="458">
        <v>45561</v>
      </c>
      <c r="C30383" s="429" t="s">
        <v>45884</v>
      </c>
      <c r="D30383" s="429" t="s">
        <v>5705</v>
      </c>
      <c r="E30383" s="429" t="s">
        <v>423</v>
      </c>
      <c r="F30383" s="429" t="s">
        <v>22</v>
      </c>
      <c r="G30383" s="429" t="s">
        <v>116</v>
      </c>
      <c r="H30383" s="429">
        <v>26</v>
      </c>
      <c r="I30383" s="429" t="s">
        <v>38010</v>
      </c>
      <c r="J30383" s="429">
        <v>2024</v>
      </c>
    </row>
    <row r="30384" spans="1:10" x14ac:dyDescent="0.3">
      <c r="A30384" s="429">
        <v>306540</v>
      </c>
      <c r="B30384" s="458">
        <v>45561</v>
      </c>
      <c r="C30384" s="429" t="s">
        <v>45885</v>
      </c>
      <c r="D30384" s="429" t="s">
        <v>5705</v>
      </c>
      <c r="E30384" s="429" t="s">
        <v>564</v>
      </c>
      <c r="F30384" s="429" t="s">
        <v>12</v>
      </c>
      <c r="G30384" s="429" t="s">
        <v>116</v>
      </c>
      <c r="H30384" s="429">
        <v>26</v>
      </c>
      <c r="I30384" s="429" t="s">
        <v>38010</v>
      </c>
      <c r="J30384" s="429">
        <v>2024</v>
      </c>
    </row>
    <row r="30385" spans="1:10" x14ac:dyDescent="0.3">
      <c r="A30385" s="429">
        <v>306541</v>
      </c>
      <c r="B30385" s="458">
        <v>45561</v>
      </c>
      <c r="C30385" s="429" t="s">
        <v>45886</v>
      </c>
      <c r="D30385" s="429" t="s">
        <v>94</v>
      </c>
      <c r="E30385" s="429" t="s">
        <v>588</v>
      </c>
      <c r="F30385" s="429" t="s">
        <v>12</v>
      </c>
      <c r="G30385" s="429" t="s">
        <v>116</v>
      </c>
      <c r="H30385" s="429">
        <v>26</v>
      </c>
      <c r="I30385" s="429" t="s">
        <v>38010</v>
      </c>
      <c r="J30385" s="429">
        <v>2024</v>
      </c>
    </row>
    <row r="30386" spans="1:10" x14ac:dyDescent="0.3">
      <c r="A30386" s="429">
        <v>306542</v>
      </c>
      <c r="B30386" s="458">
        <v>45561</v>
      </c>
      <c r="C30386" s="429" t="s">
        <v>45887</v>
      </c>
      <c r="D30386" s="429" t="s">
        <v>5705</v>
      </c>
      <c r="E30386" s="429" t="s">
        <v>420</v>
      </c>
      <c r="F30386" s="429" t="s">
        <v>39</v>
      </c>
      <c r="G30386" s="429" t="s">
        <v>116</v>
      </c>
      <c r="H30386" s="429">
        <v>26</v>
      </c>
      <c r="I30386" s="429" t="s">
        <v>38010</v>
      </c>
      <c r="J30386" s="429">
        <v>2024</v>
      </c>
    </row>
    <row r="30387" spans="1:10" x14ac:dyDescent="0.3">
      <c r="A30387" s="429">
        <v>306543</v>
      </c>
      <c r="B30387" s="458">
        <v>45561</v>
      </c>
      <c r="C30387" s="429" t="s">
        <v>45888</v>
      </c>
      <c r="D30387" s="429" t="s">
        <v>5705</v>
      </c>
      <c r="E30387" s="429" t="s">
        <v>429</v>
      </c>
      <c r="F30387" s="429" t="s">
        <v>719</v>
      </c>
      <c r="G30387" s="429" t="s">
        <v>116</v>
      </c>
      <c r="H30387" s="429">
        <v>26</v>
      </c>
      <c r="I30387" s="429" t="s">
        <v>38010</v>
      </c>
      <c r="J30387" s="429">
        <v>2024</v>
      </c>
    </row>
    <row r="30388" spans="1:10" x14ac:dyDescent="0.3">
      <c r="A30388" s="429">
        <v>306544</v>
      </c>
      <c r="B30388" s="458">
        <v>45561</v>
      </c>
      <c r="C30388" s="429" t="s">
        <v>45889</v>
      </c>
      <c r="D30388" s="429" t="s">
        <v>50</v>
      </c>
      <c r="E30388" s="429" t="s">
        <v>30972</v>
      </c>
      <c r="F30388" s="429" t="s">
        <v>13</v>
      </c>
      <c r="G30388" s="429" t="s">
        <v>116</v>
      </c>
      <c r="H30388" s="429">
        <v>26</v>
      </c>
      <c r="I30388" s="429" t="s">
        <v>38010</v>
      </c>
      <c r="J30388" s="429">
        <v>2024</v>
      </c>
    </row>
    <row r="30389" spans="1:10" x14ac:dyDescent="0.3">
      <c r="A30389" s="429">
        <v>306545</v>
      </c>
      <c r="B30389" s="458">
        <v>45561</v>
      </c>
      <c r="C30389" s="429" t="s">
        <v>45890</v>
      </c>
      <c r="D30389" s="429" t="s">
        <v>5705</v>
      </c>
      <c r="E30389" s="429" t="s">
        <v>424</v>
      </c>
      <c r="F30389" s="429" t="s">
        <v>39</v>
      </c>
      <c r="G30389" s="429" t="s">
        <v>116</v>
      </c>
      <c r="H30389" s="429">
        <v>26</v>
      </c>
      <c r="I30389" s="429" t="s">
        <v>38010</v>
      </c>
      <c r="J30389" s="429">
        <v>2024</v>
      </c>
    </row>
    <row r="30390" spans="1:10" x14ac:dyDescent="0.3">
      <c r="A30390" s="429">
        <v>306546</v>
      </c>
      <c r="B30390" s="458">
        <v>45561</v>
      </c>
      <c r="C30390" s="429" t="s">
        <v>45891</v>
      </c>
      <c r="D30390" s="429" t="s">
        <v>5705</v>
      </c>
      <c r="E30390" s="429" t="s">
        <v>564</v>
      </c>
      <c r="F30390" s="429" t="s">
        <v>35</v>
      </c>
      <c r="G30390" s="429" t="s">
        <v>116</v>
      </c>
      <c r="H30390" s="429">
        <v>26</v>
      </c>
      <c r="I30390" s="429" t="s">
        <v>38010</v>
      </c>
      <c r="J30390" s="429">
        <v>2024</v>
      </c>
    </row>
    <row r="30391" spans="1:10" x14ac:dyDescent="0.3">
      <c r="A30391" s="429">
        <v>306547</v>
      </c>
      <c r="B30391" s="458">
        <v>45561</v>
      </c>
      <c r="C30391" s="429" t="s">
        <v>45892</v>
      </c>
      <c r="D30391" s="429" t="s">
        <v>5705</v>
      </c>
      <c r="E30391" s="429" t="s">
        <v>428</v>
      </c>
      <c r="F30391" s="429" t="s">
        <v>39</v>
      </c>
      <c r="G30391" s="429" t="s">
        <v>116</v>
      </c>
      <c r="H30391" s="429">
        <v>26</v>
      </c>
      <c r="I30391" s="429" t="s">
        <v>38010</v>
      </c>
      <c r="J30391" s="429">
        <v>2024</v>
      </c>
    </row>
    <row r="30392" spans="1:10" x14ac:dyDescent="0.3">
      <c r="A30392" s="429">
        <v>306548</v>
      </c>
      <c r="B30392" s="458">
        <v>45561</v>
      </c>
      <c r="C30392" s="429" t="s">
        <v>45893</v>
      </c>
      <c r="D30392" s="429" t="s">
        <v>128</v>
      </c>
      <c r="E30392" s="429" t="s">
        <v>29221</v>
      </c>
      <c r="F30392" s="429" t="s">
        <v>35</v>
      </c>
      <c r="G30392" s="429" t="s">
        <v>117</v>
      </c>
      <c r="H30392" s="429">
        <v>26</v>
      </c>
      <c r="I30392" s="429" t="s">
        <v>38010</v>
      </c>
      <c r="J30392" s="429">
        <v>2024</v>
      </c>
    </row>
    <row r="30393" spans="1:10" x14ac:dyDescent="0.3">
      <c r="A30393" s="429">
        <v>306549</v>
      </c>
      <c r="B30393" s="458">
        <v>45561</v>
      </c>
      <c r="C30393" s="429" t="s">
        <v>45894</v>
      </c>
      <c r="D30393" s="429" t="s">
        <v>94</v>
      </c>
      <c r="E30393" s="429" t="s">
        <v>588</v>
      </c>
      <c r="F30393" s="429" t="s">
        <v>38</v>
      </c>
      <c r="G30393" s="429" t="s">
        <v>117</v>
      </c>
      <c r="H30393" s="429">
        <v>26</v>
      </c>
      <c r="I30393" s="429" t="s">
        <v>38010</v>
      </c>
      <c r="J30393" s="429">
        <v>2024</v>
      </c>
    </row>
    <row r="30394" spans="1:10" x14ac:dyDescent="0.3">
      <c r="A30394" s="429">
        <v>306550</v>
      </c>
      <c r="B30394" s="458">
        <v>45561</v>
      </c>
      <c r="C30394" s="429" t="s">
        <v>45890</v>
      </c>
      <c r="D30394" s="429" t="s">
        <v>5705</v>
      </c>
      <c r="E30394" s="429" t="s">
        <v>434</v>
      </c>
      <c r="F30394" s="429" t="s">
        <v>39</v>
      </c>
      <c r="G30394" s="429" t="s">
        <v>116</v>
      </c>
      <c r="H30394" s="429">
        <v>26</v>
      </c>
      <c r="I30394" s="429" t="s">
        <v>38010</v>
      </c>
      <c r="J30394" s="429">
        <v>2024</v>
      </c>
    </row>
    <row r="30395" spans="1:10" x14ac:dyDescent="0.3">
      <c r="A30395" s="429">
        <v>306551</v>
      </c>
      <c r="B30395" s="458">
        <v>45561</v>
      </c>
      <c r="C30395" s="429" t="s">
        <v>45895</v>
      </c>
      <c r="D30395" s="429" t="s">
        <v>94</v>
      </c>
      <c r="E30395" s="429" t="s">
        <v>588</v>
      </c>
      <c r="F30395" s="429" t="s">
        <v>23</v>
      </c>
      <c r="G30395" s="429" t="s">
        <v>116</v>
      </c>
      <c r="H30395" s="429">
        <v>26</v>
      </c>
      <c r="I30395" s="429" t="s">
        <v>38010</v>
      </c>
      <c r="J30395" s="429">
        <v>2024</v>
      </c>
    </row>
    <row r="30396" spans="1:10" x14ac:dyDescent="0.3">
      <c r="A30396" s="429">
        <v>306552</v>
      </c>
      <c r="B30396" s="458">
        <v>45561</v>
      </c>
      <c r="C30396" s="429" t="s">
        <v>45896</v>
      </c>
      <c r="D30396" s="429" t="s">
        <v>5705</v>
      </c>
      <c r="E30396" s="429" t="s">
        <v>564</v>
      </c>
      <c r="F30396" s="429" t="s">
        <v>31</v>
      </c>
      <c r="G30396" s="429" t="s">
        <v>116</v>
      </c>
      <c r="H30396" s="429">
        <v>26</v>
      </c>
      <c r="I30396" s="429" t="s">
        <v>38010</v>
      </c>
      <c r="J30396" s="429">
        <v>2024</v>
      </c>
    </row>
    <row r="30397" spans="1:10" x14ac:dyDescent="0.3">
      <c r="A30397" s="429">
        <v>306553</v>
      </c>
      <c r="B30397" s="458">
        <v>45561</v>
      </c>
      <c r="C30397" s="429" t="s">
        <v>45897</v>
      </c>
      <c r="D30397" s="429" t="s">
        <v>400</v>
      </c>
      <c r="E30397" s="429" t="s">
        <v>93</v>
      </c>
      <c r="F30397" s="429" t="s">
        <v>38</v>
      </c>
      <c r="G30397" s="429" t="s">
        <v>117</v>
      </c>
      <c r="H30397" s="429">
        <v>26</v>
      </c>
      <c r="I30397" s="429" t="s">
        <v>38010</v>
      </c>
      <c r="J30397" s="429">
        <v>2024</v>
      </c>
    </row>
    <row r="30398" spans="1:10" x14ac:dyDescent="0.3">
      <c r="A30398" s="429">
        <v>306554</v>
      </c>
      <c r="B30398" s="458">
        <v>45561</v>
      </c>
      <c r="C30398" s="429" t="s">
        <v>45898</v>
      </c>
      <c r="D30398" s="429" t="s">
        <v>121</v>
      </c>
      <c r="E30398" s="429" t="s">
        <v>208</v>
      </c>
      <c r="F30398" s="429" t="s">
        <v>39</v>
      </c>
      <c r="G30398" s="429" t="s">
        <v>117</v>
      </c>
      <c r="H30398" s="429">
        <v>26</v>
      </c>
      <c r="I30398" s="429" t="s">
        <v>38010</v>
      </c>
      <c r="J30398" s="429">
        <v>2024</v>
      </c>
    </row>
    <row r="30399" spans="1:10" x14ac:dyDescent="0.3">
      <c r="A30399" s="429">
        <v>306555</v>
      </c>
      <c r="B30399" s="458">
        <v>45561</v>
      </c>
      <c r="C30399" s="429" t="s">
        <v>45895</v>
      </c>
      <c r="D30399" s="429" t="s">
        <v>94</v>
      </c>
      <c r="E30399" s="429" t="s">
        <v>588</v>
      </c>
      <c r="F30399" s="429" t="s">
        <v>18</v>
      </c>
      <c r="G30399" s="429" t="s">
        <v>117</v>
      </c>
      <c r="H30399" s="429">
        <v>26</v>
      </c>
      <c r="I30399" s="429" t="s">
        <v>38010</v>
      </c>
      <c r="J30399" s="429">
        <v>2024</v>
      </c>
    </row>
    <row r="30400" spans="1:10" x14ac:dyDescent="0.3">
      <c r="A30400" s="429">
        <v>306556</v>
      </c>
      <c r="B30400" s="458">
        <v>45561</v>
      </c>
      <c r="C30400" s="429" t="s">
        <v>45899</v>
      </c>
      <c r="D30400" s="429" t="s">
        <v>50</v>
      </c>
      <c r="E30400" s="429" t="s">
        <v>93</v>
      </c>
      <c r="F30400" s="429" t="s">
        <v>37</v>
      </c>
      <c r="G30400" s="429" t="s">
        <v>117</v>
      </c>
      <c r="H30400" s="429">
        <v>26</v>
      </c>
      <c r="I30400" s="429" t="s">
        <v>38010</v>
      </c>
      <c r="J30400" s="429">
        <v>2024</v>
      </c>
    </row>
    <row r="30401" spans="1:10" x14ac:dyDescent="0.3">
      <c r="A30401" s="429">
        <v>306557</v>
      </c>
      <c r="B30401" s="458">
        <v>45561</v>
      </c>
      <c r="C30401" s="429" t="s">
        <v>45900</v>
      </c>
      <c r="D30401" s="429" t="s">
        <v>94</v>
      </c>
      <c r="E30401" s="429" t="s">
        <v>588</v>
      </c>
      <c r="F30401" s="429" t="s">
        <v>20</v>
      </c>
      <c r="G30401" s="429" t="s">
        <v>117</v>
      </c>
      <c r="H30401" s="429">
        <v>26</v>
      </c>
      <c r="I30401" s="429" t="s">
        <v>38010</v>
      </c>
      <c r="J30401" s="429">
        <v>2024</v>
      </c>
    </row>
    <row r="30402" spans="1:10" x14ac:dyDescent="0.3">
      <c r="A30402" s="429">
        <v>306558</v>
      </c>
      <c r="B30402" s="458">
        <v>45561</v>
      </c>
      <c r="C30402" s="429" t="s">
        <v>45901</v>
      </c>
      <c r="D30402" s="429" t="s">
        <v>5705</v>
      </c>
      <c r="E30402" s="429" t="s">
        <v>420</v>
      </c>
      <c r="F30402" s="429" t="s">
        <v>39</v>
      </c>
      <c r="G30402" s="429" t="s">
        <v>116</v>
      </c>
      <c r="H30402" s="429">
        <v>26</v>
      </c>
      <c r="I30402" s="429" t="s">
        <v>38010</v>
      </c>
      <c r="J30402" s="429">
        <v>2024</v>
      </c>
    </row>
    <row r="30403" spans="1:10" x14ac:dyDescent="0.3">
      <c r="A30403" s="429">
        <v>306559</v>
      </c>
      <c r="B30403" s="458">
        <v>45561</v>
      </c>
      <c r="C30403" s="429" t="s">
        <v>45902</v>
      </c>
      <c r="D30403" s="429" t="s">
        <v>5705</v>
      </c>
      <c r="E30403" s="429" t="s">
        <v>424</v>
      </c>
      <c r="F30403" s="429" t="s">
        <v>38</v>
      </c>
      <c r="G30403" s="429" t="s">
        <v>116</v>
      </c>
      <c r="H30403" s="429">
        <v>26</v>
      </c>
      <c r="I30403" s="429" t="s">
        <v>38010</v>
      </c>
      <c r="J30403" s="429">
        <v>2024</v>
      </c>
    </row>
    <row r="30404" spans="1:10" x14ac:dyDescent="0.3">
      <c r="A30404" s="429">
        <v>306560</v>
      </c>
      <c r="B30404" s="458">
        <v>45561</v>
      </c>
      <c r="C30404" s="429" t="s">
        <v>45903</v>
      </c>
      <c r="D30404" s="429" t="s">
        <v>94</v>
      </c>
      <c r="E30404" s="429" t="s">
        <v>588</v>
      </c>
      <c r="F30404" s="429" t="s">
        <v>30</v>
      </c>
      <c r="G30404" s="429" t="s">
        <v>117</v>
      </c>
      <c r="H30404" s="429">
        <v>26</v>
      </c>
      <c r="I30404" s="429" t="s">
        <v>38010</v>
      </c>
      <c r="J30404" s="429">
        <v>2024</v>
      </c>
    </row>
    <row r="30405" spans="1:10" x14ac:dyDescent="0.3">
      <c r="A30405" s="429">
        <v>306561</v>
      </c>
      <c r="B30405" s="458">
        <v>45561</v>
      </c>
      <c r="C30405" s="429" t="s">
        <v>45904</v>
      </c>
      <c r="D30405" s="429" t="s">
        <v>5705</v>
      </c>
      <c r="E30405" s="429" t="s">
        <v>420</v>
      </c>
      <c r="F30405" s="429" t="s">
        <v>37</v>
      </c>
      <c r="G30405" s="429" t="s">
        <v>116</v>
      </c>
      <c r="H30405" s="429">
        <v>26</v>
      </c>
      <c r="I30405" s="429" t="s">
        <v>38010</v>
      </c>
      <c r="J30405" s="429">
        <v>2024</v>
      </c>
    </row>
    <row r="30406" spans="1:10" x14ac:dyDescent="0.3">
      <c r="A30406" s="429">
        <v>306562</v>
      </c>
      <c r="B30406" s="458">
        <v>45561</v>
      </c>
      <c r="C30406" s="429" t="s">
        <v>45905</v>
      </c>
      <c r="D30406" s="429" t="s">
        <v>121</v>
      </c>
      <c r="E30406" s="429" t="s">
        <v>208</v>
      </c>
      <c r="F30406" s="429" t="s">
        <v>39</v>
      </c>
      <c r="G30406" s="429" t="s">
        <v>116</v>
      </c>
      <c r="H30406" s="429">
        <v>26</v>
      </c>
      <c r="I30406" s="429" t="s">
        <v>38010</v>
      </c>
      <c r="J30406" s="429">
        <v>2024</v>
      </c>
    </row>
    <row r="30407" spans="1:10" x14ac:dyDescent="0.3">
      <c r="A30407" s="429">
        <v>306563</v>
      </c>
      <c r="B30407" s="458">
        <v>45561</v>
      </c>
      <c r="C30407" s="429" t="s">
        <v>45906</v>
      </c>
      <c r="D30407" s="429" t="s">
        <v>94</v>
      </c>
      <c r="E30407" s="429" t="s">
        <v>588</v>
      </c>
      <c r="F30407" s="429" t="s">
        <v>12</v>
      </c>
      <c r="G30407" s="429" t="s">
        <v>116</v>
      </c>
      <c r="H30407" s="429">
        <v>26</v>
      </c>
      <c r="I30407" s="429" t="s">
        <v>38010</v>
      </c>
      <c r="J30407" s="429">
        <v>2024</v>
      </c>
    </row>
    <row r="30408" spans="1:10" x14ac:dyDescent="0.3">
      <c r="A30408" s="429">
        <v>306564</v>
      </c>
      <c r="B30408" s="458">
        <v>45561</v>
      </c>
      <c r="C30408" s="429" t="s">
        <v>45907</v>
      </c>
      <c r="D30408" s="429" t="s">
        <v>5705</v>
      </c>
      <c r="E30408" s="429" t="s">
        <v>423</v>
      </c>
      <c r="F30408" s="429" t="s">
        <v>37</v>
      </c>
      <c r="G30408" s="429" t="s">
        <v>116</v>
      </c>
      <c r="H30408" s="429">
        <v>26</v>
      </c>
      <c r="I30408" s="429" t="s">
        <v>38010</v>
      </c>
      <c r="J30408" s="429">
        <v>2024</v>
      </c>
    </row>
    <row r="30409" spans="1:10" x14ac:dyDescent="0.3">
      <c r="A30409" s="429">
        <v>306565</v>
      </c>
      <c r="B30409" s="458">
        <v>45561</v>
      </c>
      <c r="C30409" s="429" t="s">
        <v>45908</v>
      </c>
      <c r="D30409" s="429" t="s">
        <v>94</v>
      </c>
      <c r="E30409" s="429" t="s">
        <v>588</v>
      </c>
      <c r="F30409" s="429" t="s">
        <v>16</v>
      </c>
      <c r="G30409" s="429" t="s">
        <v>117</v>
      </c>
      <c r="H30409" s="429">
        <v>26</v>
      </c>
      <c r="I30409" s="429" t="s">
        <v>38010</v>
      </c>
      <c r="J30409" s="429">
        <v>2024</v>
      </c>
    </row>
    <row r="30410" spans="1:10" x14ac:dyDescent="0.3">
      <c r="A30410" s="429">
        <v>306566</v>
      </c>
      <c r="B30410" s="458">
        <v>45561</v>
      </c>
      <c r="C30410" s="429" t="s">
        <v>45909</v>
      </c>
      <c r="D30410" s="429" t="s">
        <v>5705</v>
      </c>
      <c r="E30410" s="429" t="s">
        <v>564</v>
      </c>
      <c r="F30410" s="429" t="s">
        <v>38</v>
      </c>
      <c r="G30410" s="429" t="s">
        <v>116</v>
      </c>
      <c r="H30410" s="429">
        <v>26</v>
      </c>
      <c r="I30410" s="429" t="s">
        <v>38010</v>
      </c>
      <c r="J30410" s="429">
        <v>2024</v>
      </c>
    </row>
    <row r="30411" spans="1:10" x14ac:dyDescent="0.3">
      <c r="A30411" s="429">
        <v>306567</v>
      </c>
      <c r="B30411" s="458">
        <v>45561</v>
      </c>
      <c r="C30411" s="429" t="s">
        <v>45910</v>
      </c>
      <c r="D30411" s="429" t="s">
        <v>128</v>
      </c>
      <c r="E30411" s="429" t="s">
        <v>308</v>
      </c>
      <c r="F30411" s="429" t="s">
        <v>38</v>
      </c>
      <c r="G30411" s="429" t="s">
        <v>116</v>
      </c>
      <c r="H30411" s="429">
        <v>26</v>
      </c>
      <c r="I30411" s="429" t="s">
        <v>38010</v>
      </c>
      <c r="J30411" s="429">
        <v>2024</v>
      </c>
    </row>
    <row r="30412" spans="1:10" x14ac:dyDescent="0.3">
      <c r="A30412" s="429">
        <v>306568</v>
      </c>
      <c r="B30412" s="458">
        <v>45561</v>
      </c>
      <c r="C30412" s="429" t="s">
        <v>45908</v>
      </c>
      <c r="D30412" s="429" t="s">
        <v>94</v>
      </c>
      <c r="E30412" s="429" t="s">
        <v>588</v>
      </c>
      <c r="F30412" s="429" t="s">
        <v>16</v>
      </c>
      <c r="G30412" s="429" t="s">
        <v>117</v>
      </c>
      <c r="H30412" s="429">
        <v>26</v>
      </c>
      <c r="I30412" s="429" t="s">
        <v>38010</v>
      </c>
      <c r="J30412" s="429">
        <v>2024</v>
      </c>
    </row>
    <row r="30413" spans="1:10" x14ac:dyDescent="0.3">
      <c r="A30413" s="429">
        <v>306569</v>
      </c>
      <c r="B30413" s="458">
        <v>45561</v>
      </c>
      <c r="C30413" s="429" t="s">
        <v>45911</v>
      </c>
      <c r="D30413" s="429" t="s">
        <v>5705</v>
      </c>
      <c r="E30413" s="429" t="s">
        <v>423</v>
      </c>
      <c r="F30413" s="429" t="s">
        <v>37</v>
      </c>
      <c r="G30413" s="429" t="s">
        <v>116</v>
      </c>
      <c r="H30413" s="429">
        <v>26</v>
      </c>
      <c r="I30413" s="429" t="s">
        <v>38010</v>
      </c>
      <c r="J30413" s="429">
        <v>2024</v>
      </c>
    </row>
    <row r="30414" spans="1:10" x14ac:dyDescent="0.3">
      <c r="A30414" s="429">
        <v>306570</v>
      </c>
      <c r="B30414" s="458">
        <v>45561</v>
      </c>
      <c r="C30414" s="429" t="s">
        <v>45912</v>
      </c>
      <c r="D30414" s="429" t="s">
        <v>94</v>
      </c>
      <c r="E30414" s="429" t="s">
        <v>588</v>
      </c>
      <c r="F30414" s="429" t="s">
        <v>12</v>
      </c>
      <c r="G30414" s="429" t="s">
        <v>117</v>
      </c>
      <c r="H30414" s="429">
        <v>26</v>
      </c>
      <c r="I30414" s="429" t="s">
        <v>38010</v>
      </c>
      <c r="J30414" s="429">
        <v>2024</v>
      </c>
    </row>
    <row r="30415" spans="1:10" x14ac:dyDescent="0.3">
      <c r="A30415" s="429">
        <v>306571</v>
      </c>
      <c r="B30415" s="458">
        <v>45561</v>
      </c>
      <c r="C30415" s="429" t="s">
        <v>45913</v>
      </c>
      <c r="D30415" s="429" t="s">
        <v>94</v>
      </c>
      <c r="E30415" s="429" t="s">
        <v>588</v>
      </c>
      <c r="F30415" s="429" t="s">
        <v>38</v>
      </c>
      <c r="G30415" s="429" t="s">
        <v>116</v>
      </c>
      <c r="H30415" s="429">
        <v>26</v>
      </c>
      <c r="I30415" s="429" t="s">
        <v>38010</v>
      </c>
      <c r="J30415" s="429">
        <v>2024</v>
      </c>
    </row>
    <row r="30416" spans="1:10" x14ac:dyDescent="0.3">
      <c r="A30416" s="429">
        <v>306572</v>
      </c>
      <c r="B30416" s="458">
        <v>45561</v>
      </c>
      <c r="C30416" s="429" t="s">
        <v>45914</v>
      </c>
      <c r="D30416" s="429" t="s">
        <v>128</v>
      </c>
      <c r="E30416" s="429" t="s">
        <v>93</v>
      </c>
      <c r="F30416" s="429" t="s">
        <v>33</v>
      </c>
      <c r="G30416" s="429" t="s">
        <v>117</v>
      </c>
      <c r="H30416" s="429">
        <v>26</v>
      </c>
      <c r="I30416" s="429" t="s">
        <v>38010</v>
      </c>
      <c r="J30416" s="429">
        <v>2024</v>
      </c>
    </row>
    <row r="30417" spans="1:10" x14ac:dyDescent="0.3">
      <c r="A30417" s="429">
        <v>306573</v>
      </c>
      <c r="B30417" s="458">
        <v>45561</v>
      </c>
      <c r="C30417" s="429" t="s">
        <v>45913</v>
      </c>
      <c r="D30417" s="429" t="s">
        <v>94</v>
      </c>
      <c r="E30417" s="429" t="s">
        <v>588</v>
      </c>
      <c r="F30417" s="429" t="s">
        <v>12</v>
      </c>
      <c r="G30417" s="429" t="s">
        <v>116</v>
      </c>
      <c r="H30417" s="429">
        <v>26</v>
      </c>
      <c r="I30417" s="429" t="s">
        <v>38010</v>
      </c>
      <c r="J30417" s="429">
        <v>2024</v>
      </c>
    </row>
    <row r="30418" spans="1:10" x14ac:dyDescent="0.3">
      <c r="A30418" s="429">
        <v>306574</v>
      </c>
      <c r="B30418" s="458">
        <v>45561</v>
      </c>
      <c r="C30418" s="429" t="s">
        <v>45915</v>
      </c>
      <c r="D30418" s="429" t="s">
        <v>94</v>
      </c>
      <c r="E30418" s="429" t="s">
        <v>588</v>
      </c>
      <c r="F30418" s="429" t="s">
        <v>12</v>
      </c>
      <c r="G30418" s="429" t="s">
        <v>116</v>
      </c>
      <c r="H30418" s="429">
        <v>26</v>
      </c>
      <c r="I30418" s="429" t="s">
        <v>38010</v>
      </c>
      <c r="J30418" s="429">
        <v>2024</v>
      </c>
    </row>
    <row r="30419" spans="1:10" x14ac:dyDescent="0.3">
      <c r="A30419" s="429">
        <v>306575</v>
      </c>
      <c r="B30419" s="458">
        <v>45561</v>
      </c>
      <c r="C30419" s="429" t="s">
        <v>45916</v>
      </c>
      <c r="D30419" s="429" t="s">
        <v>54</v>
      </c>
      <c r="E30419" s="429" t="s">
        <v>93</v>
      </c>
      <c r="F30419" s="429" t="s">
        <v>29</v>
      </c>
      <c r="G30419" s="429" t="s">
        <v>117</v>
      </c>
      <c r="H30419" s="429">
        <v>26</v>
      </c>
      <c r="I30419" s="429" t="s">
        <v>38010</v>
      </c>
      <c r="J30419" s="429">
        <v>2024</v>
      </c>
    </row>
    <row r="30420" spans="1:10" x14ac:dyDescent="0.3">
      <c r="A30420" s="429">
        <v>306576</v>
      </c>
      <c r="B30420" s="458">
        <v>45561</v>
      </c>
      <c r="C30420" s="429" t="s">
        <v>45917</v>
      </c>
      <c r="D30420" s="429" t="s">
        <v>5705</v>
      </c>
      <c r="E30420" s="429" t="s">
        <v>423</v>
      </c>
      <c r="F30420" s="429" t="s">
        <v>38</v>
      </c>
      <c r="G30420" s="429" t="s">
        <v>116</v>
      </c>
      <c r="H30420" s="429">
        <v>26</v>
      </c>
      <c r="I30420" s="429" t="s">
        <v>38010</v>
      </c>
      <c r="J30420" s="429">
        <v>2024</v>
      </c>
    </row>
    <row r="30421" spans="1:10" x14ac:dyDescent="0.3">
      <c r="A30421" s="429">
        <v>306577</v>
      </c>
      <c r="B30421" s="458">
        <v>45561</v>
      </c>
      <c r="C30421" s="429" t="s">
        <v>45918</v>
      </c>
      <c r="D30421" s="429" t="s">
        <v>5705</v>
      </c>
      <c r="E30421" s="429" t="s">
        <v>564</v>
      </c>
      <c r="F30421" s="429" t="s">
        <v>33</v>
      </c>
      <c r="G30421" s="429" t="s">
        <v>116</v>
      </c>
      <c r="H30421" s="429">
        <v>26</v>
      </c>
      <c r="I30421" s="429" t="s">
        <v>38010</v>
      </c>
      <c r="J30421" s="429">
        <v>2024</v>
      </c>
    </row>
    <row r="30422" spans="1:10" x14ac:dyDescent="0.3">
      <c r="A30422" s="429">
        <v>306578</v>
      </c>
      <c r="B30422" s="458">
        <v>45561</v>
      </c>
      <c r="C30422" s="429" t="s">
        <v>45919</v>
      </c>
      <c r="D30422" s="429" t="s">
        <v>94</v>
      </c>
      <c r="E30422" s="429" t="s">
        <v>588</v>
      </c>
      <c r="F30422" s="429" t="s">
        <v>20</v>
      </c>
      <c r="G30422" s="429" t="s">
        <v>117</v>
      </c>
      <c r="H30422" s="429">
        <v>26</v>
      </c>
      <c r="I30422" s="429" t="s">
        <v>38010</v>
      </c>
      <c r="J30422" s="429">
        <v>2024</v>
      </c>
    </row>
    <row r="30423" spans="1:10" x14ac:dyDescent="0.3">
      <c r="A30423" s="429">
        <v>306579</v>
      </c>
      <c r="B30423" s="458">
        <v>45561</v>
      </c>
      <c r="C30423" s="429" t="s">
        <v>45920</v>
      </c>
      <c r="D30423" s="429" t="s">
        <v>94</v>
      </c>
      <c r="E30423" s="429" t="s">
        <v>588</v>
      </c>
      <c r="F30423" s="429" t="s">
        <v>12</v>
      </c>
      <c r="G30423" s="429" t="s">
        <v>116</v>
      </c>
      <c r="H30423" s="429">
        <v>26</v>
      </c>
      <c r="I30423" s="429" t="s">
        <v>38010</v>
      </c>
      <c r="J30423" s="429">
        <v>2024</v>
      </c>
    </row>
    <row r="30424" spans="1:10" x14ac:dyDescent="0.3">
      <c r="A30424" s="429">
        <v>306580</v>
      </c>
      <c r="B30424" s="458">
        <v>45561</v>
      </c>
      <c r="C30424" s="429" t="s">
        <v>45921</v>
      </c>
      <c r="D30424" s="429" t="s">
        <v>55</v>
      </c>
      <c r="E30424" s="429" t="s">
        <v>93</v>
      </c>
      <c r="F30424" s="429" t="s">
        <v>38</v>
      </c>
      <c r="G30424" s="429" t="s">
        <v>116</v>
      </c>
      <c r="H30424" s="429">
        <v>26</v>
      </c>
      <c r="I30424" s="429" t="s">
        <v>38010</v>
      </c>
      <c r="J30424" s="429">
        <v>2024</v>
      </c>
    </row>
    <row r="30425" spans="1:10" x14ac:dyDescent="0.3">
      <c r="A30425" s="429">
        <v>306581</v>
      </c>
      <c r="B30425" s="458">
        <v>45561</v>
      </c>
      <c r="C30425" s="429" t="s">
        <v>45922</v>
      </c>
      <c r="D30425" s="429" t="s">
        <v>5705</v>
      </c>
      <c r="E30425" s="429" t="s">
        <v>420</v>
      </c>
      <c r="F30425" s="429" t="s">
        <v>38</v>
      </c>
      <c r="G30425" s="429" t="s">
        <v>116</v>
      </c>
      <c r="H30425" s="429">
        <v>26</v>
      </c>
      <c r="I30425" s="429" t="s">
        <v>38010</v>
      </c>
      <c r="J30425" s="429">
        <v>2024</v>
      </c>
    </row>
    <row r="30426" spans="1:10" x14ac:dyDescent="0.3">
      <c r="A30426" s="429">
        <v>306582</v>
      </c>
      <c r="B30426" s="458">
        <v>45561</v>
      </c>
      <c r="C30426" s="429" t="s">
        <v>45923</v>
      </c>
      <c r="D30426" s="429" t="s">
        <v>5705</v>
      </c>
      <c r="E30426" s="429" t="s">
        <v>564</v>
      </c>
      <c r="F30426" s="429" t="s">
        <v>12</v>
      </c>
      <c r="G30426" s="429" t="s">
        <v>116</v>
      </c>
      <c r="H30426" s="429">
        <v>26</v>
      </c>
      <c r="I30426" s="429" t="s">
        <v>38010</v>
      </c>
      <c r="J30426" s="429">
        <v>2024</v>
      </c>
    </row>
    <row r="30427" spans="1:10" x14ac:dyDescent="0.3">
      <c r="A30427" s="429">
        <v>306583</v>
      </c>
      <c r="B30427" s="458">
        <v>45561</v>
      </c>
      <c r="C30427" s="429" t="s">
        <v>45924</v>
      </c>
      <c r="D30427" s="429" t="s">
        <v>94</v>
      </c>
      <c r="E30427" s="429" t="s">
        <v>588</v>
      </c>
      <c r="F30427" s="429" t="s">
        <v>12</v>
      </c>
      <c r="G30427" s="429" t="s">
        <v>117</v>
      </c>
      <c r="H30427" s="429">
        <v>26</v>
      </c>
      <c r="I30427" s="429" t="s">
        <v>38010</v>
      </c>
      <c r="J30427" s="429">
        <v>2024</v>
      </c>
    </row>
    <row r="30428" spans="1:10" x14ac:dyDescent="0.3">
      <c r="A30428" s="429">
        <v>306584</v>
      </c>
      <c r="B30428" s="458">
        <v>45561</v>
      </c>
      <c r="C30428" s="429" t="s">
        <v>45925</v>
      </c>
      <c r="D30428" s="429" t="s">
        <v>5705</v>
      </c>
      <c r="E30428" s="429" t="s">
        <v>424</v>
      </c>
      <c r="F30428" s="429" t="s">
        <v>39</v>
      </c>
      <c r="G30428" s="429" t="s">
        <v>116</v>
      </c>
      <c r="H30428" s="429">
        <v>26</v>
      </c>
      <c r="I30428" s="429" t="s">
        <v>38010</v>
      </c>
      <c r="J30428" s="429">
        <v>2024</v>
      </c>
    </row>
    <row r="30429" spans="1:10" x14ac:dyDescent="0.3">
      <c r="A30429" s="429">
        <v>306585</v>
      </c>
      <c r="B30429" s="458">
        <v>45561</v>
      </c>
      <c r="C30429" s="429" t="s">
        <v>45926</v>
      </c>
      <c r="D30429" s="429" t="s">
        <v>121</v>
      </c>
      <c r="E30429" s="429" t="s">
        <v>208</v>
      </c>
      <c r="F30429" s="429" t="s">
        <v>12</v>
      </c>
      <c r="G30429" s="429" t="s">
        <v>116</v>
      </c>
      <c r="H30429" s="429">
        <v>26</v>
      </c>
      <c r="I30429" s="429" t="s">
        <v>38010</v>
      </c>
      <c r="J30429" s="429">
        <v>2024</v>
      </c>
    </row>
    <row r="30430" spans="1:10" x14ac:dyDescent="0.3">
      <c r="A30430" s="429">
        <v>306586</v>
      </c>
      <c r="B30430" s="458">
        <v>45561</v>
      </c>
      <c r="C30430" s="429" t="s">
        <v>45927</v>
      </c>
      <c r="D30430" s="429" t="s">
        <v>121</v>
      </c>
      <c r="E30430" s="429" t="s">
        <v>208</v>
      </c>
      <c r="F30430" s="429" t="s">
        <v>38</v>
      </c>
      <c r="G30430" s="429" t="s">
        <v>116</v>
      </c>
      <c r="H30430" s="429">
        <v>26</v>
      </c>
      <c r="I30430" s="429" t="s">
        <v>38010</v>
      </c>
      <c r="J30430" s="429">
        <v>2024</v>
      </c>
    </row>
    <row r="30431" spans="1:10" x14ac:dyDescent="0.3">
      <c r="A30431" s="429">
        <v>306587</v>
      </c>
      <c r="B30431" s="458">
        <v>45561</v>
      </c>
      <c r="C30431" s="429" t="s">
        <v>45928</v>
      </c>
      <c r="D30431" s="429" t="s">
        <v>100</v>
      </c>
      <c r="E30431" s="429" t="s">
        <v>93</v>
      </c>
      <c r="F30431" s="429" t="s">
        <v>12</v>
      </c>
      <c r="G30431" s="429" t="s">
        <v>116</v>
      </c>
      <c r="H30431" s="429">
        <v>26</v>
      </c>
      <c r="I30431" s="429" t="s">
        <v>38010</v>
      </c>
      <c r="J30431" s="429">
        <v>2024</v>
      </c>
    </row>
    <row r="30432" spans="1:10" x14ac:dyDescent="0.3">
      <c r="A30432" s="429">
        <v>306588</v>
      </c>
      <c r="B30432" s="458">
        <v>45561</v>
      </c>
      <c r="C30432" s="429" t="s">
        <v>45929</v>
      </c>
      <c r="D30432" s="429" t="s">
        <v>54</v>
      </c>
      <c r="E30432" s="429" t="s">
        <v>93</v>
      </c>
      <c r="F30432" s="429" t="s">
        <v>38</v>
      </c>
      <c r="G30432" s="429" t="s">
        <v>117</v>
      </c>
      <c r="H30432" s="429">
        <v>26</v>
      </c>
      <c r="I30432" s="429" t="s">
        <v>38010</v>
      </c>
      <c r="J30432" s="429">
        <v>2024</v>
      </c>
    </row>
    <row r="30433" spans="1:10" x14ac:dyDescent="0.3">
      <c r="A30433" s="429">
        <v>306589</v>
      </c>
      <c r="B30433" s="458">
        <v>45561</v>
      </c>
      <c r="C30433" s="429" t="s">
        <v>45930</v>
      </c>
      <c r="D30433" s="429" t="s">
        <v>5705</v>
      </c>
      <c r="E30433" s="429" t="s">
        <v>564</v>
      </c>
      <c r="F30433" s="429" t="s">
        <v>12</v>
      </c>
      <c r="G30433" s="429" t="s">
        <v>117</v>
      </c>
      <c r="H30433" s="429">
        <v>26</v>
      </c>
      <c r="I30433" s="429" t="s">
        <v>38010</v>
      </c>
      <c r="J30433" s="429">
        <v>2024</v>
      </c>
    </row>
    <row r="30434" spans="1:10" x14ac:dyDescent="0.3">
      <c r="A30434" s="429">
        <v>306590</v>
      </c>
      <c r="B30434" s="458">
        <v>45561</v>
      </c>
      <c r="C30434" s="429" t="s">
        <v>45931</v>
      </c>
      <c r="D30434" s="429" t="s">
        <v>5705</v>
      </c>
      <c r="E30434" s="429" t="s">
        <v>564</v>
      </c>
      <c r="F30434" s="429" t="s">
        <v>39</v>
      </c>
      <c r="G30434" s="429" t="s">
        <v>116</v>
      </c>
      <c r="H30434" s="429">
        <v>26</v>
      </c>
      <c r="I30434" s="429" t="s">
        <v>38010</v>
      </c>
      <c r="J30434" s="429">
        <v>2024</v>
      </c>
    </row>
    <row r="30435" spans="1:10" x14ac:dyDescent="0.3">
      <c r="A30435" s="429">
        <v>306591</v>
      </c>
      <c r="B30435" s="458">
        <v>45561</v>
      </c>
      <c r="C30435" s="429" t="s">
        <v>45932</v>
      </c>
      <c r="D30435" s="429" t="s">
        <v>128</v>
      </c>
      <c r="E30435" s="429" t="s">
        <v>29221</v>
      </c>
      <c r="F30435" s="429" t="s">
        <v>39</v>
      </c>
      <c r="G30435" s="429" t="s">
        <v>116</v>
      </c>
      <c r="H30435" s="429">
        <v>26</v>
      </c>
      <c r="I30435" s="429" t="s">
        <v>38010</v>
      </c>
      <c r="J30435" s="429">
        <v>2024</v>
      </c>
    </row>
    <row r="30436" spans="1:10" x14ac:dyDescent="0.3">
      <c r="A30436" s="429">
        <v>306592</v>
      </c>
      <c r="B30436" s="458">
        <v>45561</v>
      </c>
      <c r="C30436" s="429" t="s">
        <v>45933</v>
      </c>
      <c r="D30436" s="429" t="s">
        <v>94</v>
      </c>
      <c r="E30436" s="429" t="s">
        <v>588</v>
      </c>
      <c r="F30436" s="429" t="s">
        <v>12</v>
      </c>
      <c r="G30436" s="429" t="s">
        <v>116</v>
      </c>
      <c r="H30436" s="429">
        <v>26</v>
      </c>
      <c r="I30436" s="429" t="s">
        <v>38010</v>
      </c>
      <c r="J30436" s="429">
        <v>2024</v>
      </c>
    </row>
    <row r="30437" spans="1:10" x14ac:dyDescent="0.3">
      <c r="A30437" s="429">
        <v>306593</v>
      </c>
      <c r="B30437" s="458">
        <v>45561</v>
      </c>
      <c r="C30437" s="429" t="s">
        <v>45934</v>
      </c>
      <c r="D30437" s="429" t="s">
        <v>5705</v>
      </c>
      <c r="E30437" s="429" t="s">
        <v>423</v>
      </c>
      <c r="F30437" s="429" t="s">
        <v>37</v>
      </c>
      <c r="G30437" s="429" t="s">
        <v>116</v>
      </c>
      <c r="H30437" s="429">
        <v>26</v>
      </c>
      <c r="I30437" s="429" t="s">
        <v>38010</v>
      </c>
      <c r="J30437" s="429">
        <v>2024</v>
      </c>
    </row>
    <row r="30438" spans="1:10" x14ac:dyDescent="0.3">
      <c r="A30438" s="429">
        <v>306594</v>
      </c>
      <c r="B30438" s="458">
        <v>45561</v>
      </c>
      <c r="C30438" s="429" t="s">
        <v>45935</v>
      </c>
      <c r="D30438" s="429" t="s">
        <v>5705</v>
      </c>
      <c r="E30438" s="429" t="s">
        <v>423</v>
      </c>
      <c r="F30438" s="429" t="s">
        <v>26</v>
      </c>
      <c r="G30438" s="429" t="s">
        <v>116</v>
      </c>
      <c r="H30438" s="429">
        <v>26</v>
      </c>
      <c r="I30438" s="429" t="s">
        <v>38010</v>
      </c>
      <c r="J30438" s="429">
        <v>2024</v>
      </c>
    </row>
    <row r="30439" spans="1:10" x14ac:dyDescent="0.3">
      <c r="A30439" s="429">
        <v>306595</v>
      </c>
      <c r="B30439" s="458">
        <v>45561</v>
      </c>
      <c r="C30439" s="429" t="s">
        <v>45936</v>
      </c>
      <c r="D30439" s="429" t="s">
        <v>94</v>
      </c>
      <c r="E30439" s="429" t="s">
        <v>588</v>
      </c>
      <c r="F30439" s="429" t="s">
        <v>35</v>
      </c>
      <c r="G30439" s="429" t="s">
        <v>116</v>
      </c>
      <c r="H30439" s="429">
        <v>26</v>
      </c>
      <c r="I30439" s="429" t="s">
        <v>38010</v>
      </c>
      <c r="J30439" s="429">
        <v>2024</v>
      </c>
    </row>
    <row r="30440" spans="1:10" x14ac:dyDescent="0.3">
      <c r="A30440" s="429">
        <v>306596</v>
      </c>
      <c r="B30440" s="458">
        <v>45561</v>
      </c>
      <c r="C30440" s="429" t="s">
        <v>45937</v>
      </c>
      <c r="D30440" s="429" t="s">
        <v>94</v>
      </c>
      <c r="E30440" s="429" t="s">
        <v>588</v>
      </c>
      <c r="F30440" s="429" t="s">
        <v>12</v>
      </c>
      <c r="G30440" s="429" t="s">
        <v>117</v>
      </c>
      <c r="H30440" s="429">
        <v>26</v>
      </c>
      <c r="I30440" s="429" t="s">
        <v>38010</v>
      </c>
      <c r="J30440" s="429">
        <v>2024</v>
      </c>
    </row>
    <row r="30441" spans="1:10" x14ac:dyDescent="0.3">
      <c r="A30441" s="429">
        <v>306597</v>
      </c>
      <c r="B30441" s="458">
        <v>45561</v>
      </c>
      <c r="C30441" s="429" t="s">
        <v>45938</v>
      </c>
      <c r="D30441" s="429" t="s">
        <v>100</v>
      </c>
      <c r="E30441" s="429" t="s">
        <v>93</v>
      </c>
      <c r="F30441" s="429" t="s">
        <v>38</v>
      </c>
      <c r="G30441" s="429" t="s">
        <v>116</v>
      </c>
      <c r="H30441" s="429">
        <v>26</v>
      </c>
      <c r="I30441" s="429" t="s">
        <v>38010</v>
      </c>
      <c r="J30441" s="429">
        <v>2024</v>
      </c>
    </row>
    <row r="30442" spans="1:10" x14ac:dyDescent="0.3">
      <c r="A30442" s="429">
        <v>306598</v>
      </c>
      <c r="B30442" s="458">
        <v>45561</v>
      </c>
      <c r="C30442" s="429" t="s">
        <v>45932</v>
      </c>
      <c r="D30442" s="429" t="s">
        <v>5705</v>
      </c>
      <c r="E30442" s="429" t="s">
        <v>418</v>
      </c>
      <c r="F30442" s="429" t="s">
        <v>39</v>
      </c>
      <c r="G30442" s="429" t="s">
        <v>116</v>
      </c>
      <c r="H30442" s="429">
        <v>26</v>
      </c>
      <c r="I30442" s="429" t="s">
        <v>38010</v>
      </c>
      <c r="J30442" s="429">
        <v>2024</v>
      </c>
    </row>
    <row r="30443" spans="1:10" x14ac:dyDescent="0.3">
      <c r="A30443" s="429">
        <v>306599</v>
      </c>
      <c r="B30443" s="458">
        <v>45561</v>
      </c>
      <c r="C30443" s="429" t="s">
        <v>45939</v>
      </c>
      <c r="D30443" s="429" t="s">
        <v>94</v>
      </c>
      <c r="E30443" s="429" t="s">
        <v>588</v>
      </c>
      <c r="F30443" s="429" t="s">
        <v>12</v>
      </c>
      <c r="G30443" s="429" t="s">
        <v>117</v>
      </c>
      <c r="H30443" s="429">
        <v>26</v>
      </c>
      <c r="I30443" s="429" t="s">
        <v>38010</v>
      </c>
      <c r="J30443" s="429">
        <v>2024</v>
      </c>
    </row>
    <row r="30444" spans="1:10" x14ac:dyDescent="0.3">
      <c r="A30444" s="429">
        <v>306600</v>
      </c>
      <c r="B30444" s="458">
        <v>45561</v>
      </c>
      <c r="C30444" s="429" t="s">
        <v>45940</v>
      </c>
      <c r="D30444" s="429" t="s">
        <v>100</v>
      </c>
      <c r="E30444" s="429" t="s">
        <v>93</v>
      </c>
      <c r="F30444" s="429" t="s">
        <v>35</v>
      </c>
      <c r="G30444" s="429" t="s">
        <v>116</v>
      </c>
      <c r="H30444" s="429">
        <v>26</v>
      </c>
      <c r="I30444" s="429" t="s">
        <v>38010</v>
      </c>
      <c r="J30444" s="429">
        <v>2024</v>
      </c>
    </row>
    <row r="30445" spans="1:10" x14ac:dyDescent="0.3">
      <c r="A30445" s="429">
        <v>306601</v>
      </c>
      <c r="B30445" s="458">
        <v>45561</v>
      </c>
      <c r="C30445" s="429" t="s">
        <v>45941</v>
      </c>
      <c r="D30445" s="429" t="s">
        <v>5705</v>
      </c>
      <c r="E30445" s="429" t="s">
        <v>420</v>
      </c>
      <c r="F30445" s="429" t="s">
        <v>30</v>
      </c>
      <c r="G30445" s="429" t="s">
        <v>116</v>
      </c>
      <c r="H30445" s="429">
        <v>26</v>
      </c>
      <c r="I30445" s="429" t="s">
        <v>38010</v>
      </c>
      <c r="J30445" s="429">
        <v>2024</v>
      </c>
    </row>
    <row r="30446" spans="1:10" x14ac:dyDescent="0.3">
      <c r="A30446" s="429">
        <v>306602</v>
      </c>
      <c r="B30446" s="458">
        <v>45561</v>
      </c>
      <c r="C30446" s="429" t="s">
        <v>45942</v>
      </c>
      <c r="D30446" s="429" t="s">
        <v>5705</v>
      </c>
      <c r="E30446" s="429" t="s">
        <v>424</v>
      </c>
      <c r="F30446" s="429" t="s">
        <v>31</v>
      </c>
      <c r="G30446" s="429" t="s">
        <v>116</v>
      </c>
      <c r="H30446" s="429">
        <v>26</v>
      </c>
      <c r="I30446" s="429" t="s">
        <v>38010</v>
      </c>
      <c r="J30446" s="429">
        <v>2024</v>
      </c>
    </row>
    <row r="30447" spans="1:10" x14ac:dyDescent="0.3">
      <c r="A30447" s="429">
        <v>306603</v>
      </c>
      <c r="B30447" s="458">
        <v>45561</v>
      </c>
      <c r="C30447" s="429" t="s">
        <v>45943</v>
      </c>
      <c r="D30447" s="429" t="s">
        <v>94</v>
      </c>
      <c r="E30447" s="429" t="s">
        <v>588</v>
      </c>
      <c r="F30447" s="429" t="s">
        <v>37</v>
      </c>
      <c r="G30447" s="429" t="s">
        <v>116</v>
      </c>
      <c r="H30447" s="429">
        <v>26</v>
      </c>
      <c r="I30447" s="429" t="s">
        <v>38010</v>
      </c>
      <c r="J30447" s="429">
        <v>2024</v>
      </c>
    </row>
    <row r="30448" spans="1:10" x14ac:dyDescent="0.3">
      <c r="A30448" s="429">
        <v>306604</v>
      </c>
      <c r="B30448" s="458">
        <v>45561</v>
      </c>
      <c r="C30448" s="429" t="s">
        <v>45944</v>
      </c>
      <c r="D30448" s="429" t="s">
        <v>94</v>
      </c>
      <c r="E30448" s="429" t="s">
        <v>588</v>
      </c>
      <c r="F30448" s="429" t="s">
        <v>39</v>
      </c>
      <c r="G30448" s="429" t="s">
        <v>116</v>
      </c>
      <c r="H30448" s="429">
        <v>26</v>
      </c>
      <c r="I30448" s="429" t="s">
        <v>38010</v>
      </c>
      <c r="J30448" s="429">
        <v>2024</v>
      </c>
    </row>
    <row r="30449" spans="1:10" x14ac:dyDescent="0.3">
      <c r="A30449" s="429">
        <v>306605</v>
      </c>
      <c r="B30449" s="458">
        <v>45561</v>
      </c>
      <c r="C30449" s="429" t="s">
        <v>45945</v>
      </c>
      <c r="D30449" s="429" t="s">
        <v>49</v>
      </c>
      <c r="E30449" s="429" t="s">
        <v>93</v>
      </c>
      <c r="F30449" s="429" t="s">
        <v>39</v>
      </c>
      <c r="G30449" s="429" t="s">
        <v>116</v>
      </c>
      <c r="H30449" s="429">
        <v>26</v>
      </c>
      <c r="I30449" s="429" t="s">
        <v>38010</v>
      </c>
      <c r="J30449" s="429">
        <v>2024</v>
      </c>
    </row>
    <row r="30450" spans="1:10" x14ac:dyDescent="0.3">
      <c r="A30450" s="429">
        <v>306606</v>
      </c>
      <c r="B30450" s="458">
        <v>45561</v>
      </c>
      <c r="C30450" s="429" t="s">
        <v>45946</v>
      </c>
      <c r="D30450" s="429" t="s">
        <v>94</v>
      </c>
      <c r="E30450" s="429" t="s">
        <v>588</v>
      </c>
      <c r="F30450" s="429" t="s">
        <v>38</v>
      </c>
      <c r="G30450" s="429" t="s">
        <v>117</v>
      </c>
      <c r="H30450" s="429">
        <v>26</v>
      </c>
      <c r="I30450" s="429" t="s">
        <v>38010</v>
      </c>
      <c r="J30450" s="429">
        <v>2024</v>
      </c>
    </row>
    <row r="30451" spans="1:10" x14ac:dyDescent="0.3">
      <c r="A30451" s="429">
        <v>306607</v>
      </c>
      <c r="B30451" s="458">
        <v>45561</v>
      </c>
      <c r="C30451" s="429" t="s">
        <v>45947</v>
      </c>
      <c r="D30451" s="429" t="s">
        <v>121</v>
      </c>
      <c r="E30451" s="429" t="s">
        <v>208</v>
      </c>
      <c r="F30451" s="429" t="s">
        <v>719</v>
      </c>
      <c r="G30451" s="429" t="s">
        <v>116</v>
      </c>
      <c r="H30451" s="429">
        <v>26</v>
      </c>
      <c r="I30451" s="429" t="s">
        <v>38010</v>
      </c>
      <c r="J30451" s="429">
        <v>2024</v>
      </c>
    </row>
    <row r="30452" spans="1:10" x14ac:dyDescent="0.3">
      <c r="A30452" s="429">
        <v>306608</v>
      </c>
      <c r="B30452" s="458">
        <v>45561</v>
      </c>
      <c r="C30452" s="429" t="s">
        <v>45948</v>
      </c>
      <c r="D30452" s="429" t="s">
        <v>5705</v>
      </c>
      <c r="E30452" s="429" t="s">
        <v>420</v>
      </c>
      <c r="F30452" s="429" t="s">
        <v>35</v>
      </c>
      <c r="G30452" s="429" t="s">
        <v>116</v>
      </c>
      <c r="H30452" s="429">
        <v>26</v>
      </c>
      <c r="I30452" s="429" t="s">
        <v>38010</v>
      </c>
      <c r="J30452" s="429">
        <v>2024</v>
      </c>
    </row>
    <row r="30453" spans="1:10" x14ac:dyDescent="0.3">
      <c r="A30453" s="429">
        <v>306609</v>
      </c>
      <c r="B30453" s="458">
        <v>45561</v>
      </c>
      <c r="C30453" s="429" t="s">
        <v>45949</v>
      </c>
      <c r="D30453" s="429" t="s">
        <v>94</v>
      </c>
      <c r="E30453" s="429" t="s">
        <v>588</v>
      </c>
      <c r="F30453" s="429" t="s">
        <v>39</v>
      </c>
      <c r="G30453" s="429" t="s">
        <v>117</v>
      </c>
      <c r="H30453" s="429">
        <v>26</v>
      </c>
      <c r="I30453" s="429" t="s">
        <v>38010</v>
      </c>
      <c r="J30453" s="429">
        <v>2024</v>
      </c>
    </row>
    <row r="30454" spans="1:10" x14ac:dyDescent="0.3">
      <c r="A30454" s="429">
        <v>306610</v>
      </c>
      <c r="B30454" s="458">
        <v>45561</v>
      </c>
      <c r="C30454" s="429" t="s">
        <v>45950</v>
      </c>
      <c r="D30454" s="429" t="s">
        <v>121</v>
      </c>
      <c r="E30454" s="429" t="s">
        <v>590</v>
      </c>
      <c r="F30454" s="429" t="s">
        <v>9</v>
      </c>
      <c r="G30454" s="429" t="s">
        <v>117</v>
      </c>
      <c r="H30454" s="429">
        <v>26</v>
      </c>
      <c r="I30454" s="429" t="s">
        <v>38010</v>
      </c>
      <c r="J30454" s="429">
        <v>2024</v>
      </c>
    </row>
    <row r="30455" spans="1:10" x14ac:dyDescent="0.3">
      <c r="A30455" s="429">
        <v>306611</v>
      </c>
      <c r="B30455" s="458">
        <v>45561</v>
      </c>
      <c r="C30455" s="429" t="s">
        <v>45951</v>
      </c>
      <c r="D30455" s="429" t="s">
        <v>5705</v>
      </c>
      <c r="E30455" s="429" t="s">
        <v>424</v>
      </c>
      <c r="F30455" s="429" t="s">
        <v>35</v>
      </c>
      <c r="G30455" s="429" t="s">
        <v>117</v>
      </c>
      <c r="H30455" s="429">
        <v>26</v>
      </c>
      <c r="I30455" s="429" t="s">
        <v>38010</v>
      </c>
      <c r="J30455" s="429">
        <v>2024</v>
      </c>
    </row>
    <row r="30456" spans="1:10" x14ac:dyDescent="0.3">
      <c r="A30456" s="429">
        <v>306612</v>
      </c>
      <c r="B30456" s="458">
        <v>45561</v>
      </c>
      <c r="C30456" s="429" t="s">
        <v>45952</v>
      </c>
      <c r="D30456" s="429" t="s">
        <v>121</v>
      </c>
      <c r="E30456" s="429" t="s">
        <v>208</v>
      </c>
      <c r="F30456" s="429" t="s">
        <v>22</v>
      </c>
      <c r="G30456" s="429" t="s">
        <v>117</v>
      </c>
      <c r="H30456" s="429">
        <v>26</v>
      </c>
      <c r="I30456" s="429" t="s">
        <v>38010</v>
      </c>
      <c r="J30456" s="429">
        <v>2024</v>
      </c>
    </row>
    <row r="30457" spans="1:10" x14ac:dyDescent="0.3">
      <c r="A30457" s="429">
        <v>306613</v>
      </c>
      <c r="B30457" s="458">
        <v>45561</v>
      </c>
      <c r="C30457" s="429" t="s">
        <v>45953</v>
      </c>
      <c r="D30457" s="429" t="s">
        <v>5705</v>
      </c>
      <c r="E30457" s="429" t="s">
        <v>564</v>
      </c>
      <c r="F30457" s="429" t="s">
        <v>38</v>
      </c>
      <c r="G30457" s="429" t="s">
        <v>116</v>
      </c>
      <c r="H30457" s="429">
        <v>26</v>
      </c>
      <c r="I30457" s="429" t="s">
        <v>38010</v>
      </c>
      <c r="J30457" s="429">
        <v>2024</v>
      </c>
    </row>
    <row r="30458" spans="1:10" x14ac:dyDescent="0.3">
      <c r="A30458" s="429">
        <v>306614</v>
      </c>
      <c r="B30458" s="458">
        <v>45561</v>
      </c>
      <c r="C30458" s="429" t="s">
        <v>45954</v>
      </c>
      <c r="D30458" s="429" t="s">
        <v>5705</v>
      </c>
      <c r="E30458" s="429" t="s">
        <v>564</v>
      </c>
      <c r="F30458" s="429" t="s">
        <v>39</v>
      </c>
      <c r="G30458" s="429" t="s">
        <v>117</v>
      </c>
      <c r="H30458" s="429">
        <v>26</v>
      </c>
      <c r="I30458" s="429" t="s">
        <v>38010</v>
      </c>
      <c r="J30458" s="429">
        <v>2024</v>
      </c>
    </row>
    <row r="30459" spans="1:10" x14ac:dyDescent="0.3">
      <c r="A30459" s="429">
        <v>306615</v>
      </c>
      <c r="B30459" s="458">
        <v>45561</v>
      </c>
      <c r="C30459" s="429" t="s">
        <v>45955</v>
      </c>
      <c r="D30459" s="429" t="s">
        <v>5705</v>
      </c>
      <c r="E30459" s="429" t="s">
        <v>428</v>
      </c>
      <c r="F30459" s="429" t="s">
        <v>37</v>
      </c>
      <c r="G30459" s="429" t="s">
        <v>116</v>
      </c>
      <c r="H30459" s="429">
        <v>26</v>
      </c>
      <c r="I30459" s="429" t="s">
        <v>38010</v>
      </c>
      <c r="J30459" s="429">
        <v>2024</v>
      </c>
    </row>
    <row r="30460" spans="1:10" x14ac:dyDescent="0.3">
      <c r="A30460" s="429">
        <v>306616</v>
      </c>
      <c r="B30460" s="458">
        <v>45561</v>
      </c>
      <c r="C30460" s="429" t="s">
        <v>45956</v>
      </c>
      <c r="D30460" s="429" t="s">
        <v>94</v>
      </c>
      <c r="E30460" s="429" t="s">
        <v>588</v>
      </c>
      <c r="F30460" s="429" t="s">
        <v>12</v>
      </c>
      <c r="G30460" s="429" t="s">
        <v>116</v>
      </c>
      <c r="H30460" s="429">
        <v>26</v>
      </c>
      <c r="I30460" s="429" t="s">
        <v>38010</v>
      </c>
      <c r="J30460" s="429">
        <v>2024</v>
      </c>
    </row>
    <row r="30461" spans="1:10" x14ac:dyDescent="0.3">
      <c r="A30461" s="429">
        <v>306617</v>
      </c>
      <c r="B30461" s="458">
        <v>45561</v>
      </c>
      <c r="C30461" s="429" t="s">
        <v>45957</v>
      </c>
      <c r="D30461" s="429" t="s">
        <v>128</v>
      </c>
      <c r="E30461" s="429" t="s">
        <v>308</v>
      </c>
      <c r="F30461" s="429" t="s">
        <v>38</v>
      </c>
      <c r="G30461" s="429" t="s">
        <v>117</v>
      </c>
      <c r="H30461" s="429">
        <v>26</v>
      </c>
      <c r="I30461" s="429" t="s">
        <v>38010</v>
      </c>
      <c r="J30461" s="429">
        <v>2024</v>
      </c>
    </row>
    <row r="30462" spans="1:10" x14ac:dyDescent="0.3">
      <c r="A30462" s="429">
        <v>306618</v>
      </c>
      <c r="B30462" s="458">
        <v>45561</v>
      </c>
      <c r="C30462" s="429" t="s">
        <v>45958</v>
      </c>
      <c r="D30462" s="429" t="s">
        <v>5705</v>
      </c>
      <c r="E30462" s="429" t="s">
        <v>423</v>
      </c>
      <c r="F30462" s="429" t="s">
        <v>31</v>
      </c>
      <c r="G30462" s="429" t="s">
        <v>116</v>
      </c>
      <c r="H30462" s="429">
        <v>26</v>
      </c>
      <c r="I30462" s="429" t="s">
        <v>38010</v>
      </c>
      <c r="J30462" s="429">
        <v>2024</v>
      </c>
    </row>
    <row r="30463" spans="1:10" x14ac:dyDescent="0.3">
      <c r="A30463" s="429">
        <v>306619</v>
      </c>
      <c r="B30463" s="458">
        <v>45561</v>
      </c>
      <c r="C30463" s="429" t="s">
        <v>45959</v>
      </c>
      <c r="D30463" s="429" t="s">
        <v>98</v>
      </c>
      <c r="E30463" s="429" t="s">
        <v>167</v>
      </c>
      <c r="F30463" s="429" t="s">
        <v>12</v>
      </c>
      <c r="G30463" s="429" t="s">
        <v>116</v>
      </c>
      <c r="H30463" s="429">
        <v>26</v>
      </c>
      <c r="I30463" s="429" t="s">
        <v>38010</v>
      </c>
      <c r="J30463" s="429">
        <v>2024</v>
      </c>
    </row>
    <row r="30464" spans="1:10" x14ac:dyDescent="0.3">
      <c r="A30464" s="429">
        <v>306620</v>
      </c>
      <c r="B30464" s="458">
        <v>45561</v>
      </c>
      <c r="C30464" s="429" t="s">
        <v>45960</v>
      </c>
      <c r="D30464" s="429" t="s">
        <v>94</v>
      </c>
      <c r="E30464" s="429" t="s">
        <v>588</v>
      </c>
      <c r="F30464" s="429" t="s">
        <v>12</v>
      </c>
      <c r="G30464" s="429" t="s">
        <v>116</v>
      </c>
      <c r="H30464" s="429">
        <v>26</v>
      </c>
      <c r="I30464" s="429" t="s">
        <v>38010</v>
      </c>
      <c r="J30464" s="429">
        <v>2024</v>
      </c>
    </row>
    <row r="30465" spans="1:10" x14ac:dyDescent="0.3">
      <c r="A30465" s="429">
        <v>306621</v>
      </c>
      <c r="B30465" s="458">
        <v>45561</v>
      </c>
      <c r="C30465" s="429" t="s">
        <v>45961</v>
      </c>
      <c r="D30465" s="429" t="s">
        <v>5705</v>
      </c>
      <c r="E30465" s="429" t="s">
        <v>93</v>
      </c>
      <c r="F30465" s="429" t="s">
        <v>13</v>
      </c>
      <c r="G30465" s="429" t="s">
        <v>116</v>
      </c>
      <c r="H30465" s="429">
        <v>26</v>
      </c>
      <c r="I30465" s="429" t="s">
        <v>38010</v>
      </c>
      <c r="J30465" s="429">
        <v>2024</v>
      </c>
    </row>
    <row r="30466" spans="1:10" x14ac:dyDescent="0.3">
      <c r="A30466" s="429">
        <v>306622</v>
      </c>
      <c r="B30466" s="458">
        <v>45561</v>
      </c>
      <c r="C30466" s="429" t="s">
        <v>45962</v>
      </c>
      <c r="D30466" s="429" t="s">
        <v>5705</v>
      </c>
      <c r="E30466" s="429" t="s">
        <v>420</v>
      </c>
      <c r="F30466" s="429" t="s">
        <v>38</v>
      </c>
      <c r="G30466" s="429" t="s">
        <v>116</v>
      </c>
      <c r="H30466" s="429">
        <v>26</v>
      </c>
      <c r="I30466" s="429" t="s">
        <v>38010</v>
      </c>
      <c r="J30466" s="429">
        <v>2024</v>
      </c>
    </row>
    <row r="30467" spans="1:10" x14ac:dyDescent="0.3">
      <c r="A30467" s="429">
        <v>306623</v>
      </c>
      <c r="B30467" s="458">
        <v>45561</v>
      </c>
      <c r="C30467" s="429" t="s">
        <v>45963</v>
      </c>
      <c r="D30467" s="429" t="s">
        <v>100</v>
      </c>
      <c r="E30467" s="429" t="s">
        <v>93</v>
      </c>
      <c r="F30467" s="429" t="s">
        <v>12</v>
      </c>
      <c r="G30467" s="429" t="s">
        <v>116</v>
      </c>
      <c r="H30467" s="429">
        <v>26</v>
      </c>
      <c r="I30467" s="429" t="s">
        <v>38010</v>
      </c>
      <c r="J30467" s="429">
        <v>2024</v>
      </c>
    </row>
    <row r="30468" spans="1:10" x14ac:dyDescent="0.3">
      <c r="A30468" s="429">
        <v>306624</v>
      </c>
      <c r="B30468" s="458">
        <v>45561</v>
      </c>
      <c r="C30468" s="429" t="s">
        <v>45963</v>
      </c>
      <c r="D30468" s="429" t="s">
        <v>400</v>
      </c>
      <c r="E30468" s="429" t="s">
        <v>93</v>
      </c>
      <c r="F30468" s="429" t="s">
        <v>12</v>
      </c>
      <c r="G30468" s="429" t="s">
        <v>116</v>
      </c>
      <c r="H30468" s="429">
        <v>26</v>
      </c>
      <c r="I30468" s="429" t="s">
        <v>38010</v>
      </c>
      <c r="J30468" s="429">
        <v>2024</v>
      </c>
    </row>
    <row r="30469" spans="1:10" x14ac:dyDescent="0.3">
      <c r="A30469" s="429">
        <v>306625</v>
      </c>
      <c r="B30469" s="458">
        <v>45561</v>
      </c>
      <c r="C30469" s="429" t="s">
        <v>45964</v>
      </c>
      <c r="D30469" s="429" t="s">
        <v>49</v>
      </c>
      <c r="E30469" s="429" t="s">
        <v>93</v>
      </c>
      <c r="F30469" s="429" t="s">
        <v>12</v>
      </c>
      <c r="G30469" s="429" t="s">
        <v>116</v>
      </c>
      <c r="H30469" s="429">
        <v>26</v>
      </c>
      <c r="I30469" s="429" t="s">
        <v>38010</v>
      </c>
      <c r="J30469" s="429">
        <v>2024</v>
      </c>
    </row>
    <row r="30470" spans="1:10" x14ac:dyDescent="0.3">
      <c r="A30470" s="429">
        <v>306626</v>
      </c>
      <c r="B30470" s="458">
        <v>45561</v>
      </c>
      <c r="C30470" s="429" t="s">
        <v>45965</v>
      </c>
      <c r="D30470" s="429" t="s">
        <v>5705</v>
      </c>
      <c r="E30470" s="429" t="s">
        <v>428</v>
      </c>
      <c r="F30470" s="429" t="s">
        <v>39</v>
      </c>
      <c r="G30470" s="429" t="s">
        <v>116</v>
      </c>
      <c r="H30470" s="429">
        <v>26</v>
      </c>
      <c r="I30470" s="429" t="s">
        <v>38010</v>
      </c>
      <c r="J30470" s="429">
        <v>2024</v>
      </c>
    </row>
    <row r="30471" spans="1:10" x14ac:dyDescent="0.3">
      <c r="A30471" s="429">
        <v>306627</v>
      </c>
      <c r="B30471" s="458">
        <v>45561</v>
      </c>
      <c r="C30471" s="429" t="s">
        <v>45966</v>
      </c>
      <c r="D30471" s="429" t="s">
        <v>5705</v>
      </c>
      <c r="E30471" s="429" t="s">
        <v>564</v>
      </c>
      <c r="F30471" s="429" t="s">
        <v>12</v>
      </c>
      <c r="G30471" s="429" t="s">
        <v>116</v>
      </c>
      <c r="H30471" s="429">
        <v>26</v>
      </c>
      <c r="I30471" s="429" t="s">
        <v>38010</v>
      </c>
      <c r="J30471" s="429">
        <v>2024</v>
      </c>
    </row>
    <row r="30472" spans="1:10" x14ac:dyDescent="0.3">
      <c r="A30472" s="429">
        <v>306628</v>
      </c>
      <c r="B30472" s="458">
        <v>45561</v>
      </c>
      <c r="C30472" s="429" t="s">
        <v>45967</v>
      </c>
      <c r="D30472" s="429" t="s">
        <v>94</v>
      </c>
      <c r="E30472" s="429" t="s">
        <v>588</v>
      </c>
      <c r="F30472" s="429" t="s">
        <v>34</v>
      </c>
      <c r="G30472" s="429" t="s">
        <v>116</v>
      </c>
      <c r="H30472" s="429">
        <v>26</v>
      </c>
      <c r="I30472" s="429" t="s">
        <v>38010</v>
      </c>
      <c r="J30472" s="429">
        <v>2024</v>
      </c>
    </row>
    <row r="30473" spans="1:10" x14ac:dyDescent="0.3">
      <c r="A30473" s="429">
        <v>306629</v>
      </c>
      <c r="B30473" s="458">
        <v>45561</v>
      </c>
      <c r="C30473" s="429" t="s">
        <v>45968</v>
      </c>
      <c r="D30473" s="429" t="s">
        <v>5705</v>
      </c>
      <c r="E30473" s="429" t="s">
        <v>564</v>
      </c>
      <c r="F30473" s="429" t="s">
        <v>38</v>
      </c>
      <c r="G30473" s="429" t="s">
        <v>116</v>
      </c>
      <c r="H30473" s="429">
        <v>26</v>
      </c>
      <c r="I30473" s="429" t="s">
        <v>38010</v>
      </c>
      <c r="J30473" s="429">
        <v>2024</v>
      </c>
    </row>
    <row r="30474" spans="1:10" x14ac:dyDescent="0.3">
      <c r="A30474" s="429">
        <v>306630</v>
      </c>
      <c r="B30474" s="458">
        <v>45561</v>
      </c>
      <c r="C30474" s="429" t="s">
        <v>45969</v>
      </c>
      <c r="D30474" s="429" t="s">
        <v>5705</v>
      </c>
      <c r="E30474" s="429" t="s">
        <v>423</v>
      </c>
      <c r="F30474" s="429" t="s">
        <v>20</v>
      </c>
      <c r="G30474" s="429" t="s">
        <v>116</v>
      </c>
      <c r="H30474" s="429">
        <v>26</v>
      </c>
      <c r="I30474" s="429" t="s">
        <v>38010</v>
      </c>
      <c r="J30474" s="429">
        <v>2024</v>
      </c>
    </row>
    <row r="30475" spans="1:10" x14ac:dyDescent="0.3">
      <c r="A30475" s="429">
        <v>306631</v>
      </c>
      <c r="B30475" s="458">
        <v>45561</v>
      </c>
      <c r="C30475" s="429" t="s">
        <v>45970</v>
      </c>
      <c r="D30475" s="429" t="s">
        <v>5705</v>
      </c>
      <c r="E30475" s="429" t="s">
        <v>564</v>
      </c>
      <c r="F30475" s="429" t="s">
        <v>37</v>
      </c>
      <c r="G30475" s="429" t="s">
        <v>116</v>
      </c>
      <c r="H30475" s="429">
        <v>26</v>
      </c>
      <c r="I30475" s="429" t="s">
        <v>38010</v>
      </c>
      <c r="J30475" s="429">
        <v>2024</v>
      </c>
    </row>
    <row r="30476" spans="1:10" x14ac:dyDescent="0.3">
      <c r="A30476" s="429">
        <v>306632</v>
      </c>
      <c r="B30476" s="458">
        <v>45561</v>
      </c>
      <c r="C30476" s="429" t="s">
        <v>45971</v>
      </c>
      <c r="D30476" s="429" t="s">
        <v>94</v>
      </c>
      <c r="E30476" s="429" t="s">
        <v>588</v>
      </c>
      <c r="F30476" s="429" t="s">
        <v>38</v>
      </c>
      <c r="G30476" s="429" t="s">
        <v>117</v>
      </c>
      <c r="H30476" s="429">
        <v>26</v>
      </c>
      <c r="I30476" s="429" t="s">
        <v>38010</v>
      </c>
      <c r="J30476" s="429">
        <v>2024</v>
      </c>
    </row>
    <row r="30477" spans="1:10" x14ac:dyDescent="0.3">
      <c r="A30477" s="429">
        <v>306633</v>
      </c>
      <c r="B30477" s="458">
        <v>45561</v>
      </c>
      <c r="C30477" s="429" t="s">
        <v>45959</v>
      </c>
      <c r="D30477" s="429" t="s">
        <v>121</v>
      </c>
      <c r="E30477" s="429" t="s">
        <v>208</v>
      </c>
      <c r="F30477" s="429" t="s">
        <v>12</v>
      </c>
      <c r="G30477" s="429" t="s">
        <v>116</v>
      </c>
      <c r="H30477" s="429">
        <v>26</v>
      </c>
      <c r="I30477" s="429" t="s">
        <v>38010</v>
      </c>
      <c r="J30477" s="429">
        <v>2024</v>
      </c>
    </row>
    <row r="30478" spans="1:10" x14ac:dyDescent="0.3">
      <c r="A30478" s="429">
        <v>306634</v>
      </c>
      <c r="B30478" s="458">
        <v>45561</v>
      </c>
      <c r="C30478" s="429" t="s">
        <v>45972</v>
      </c>
      <c r="D30478" s="429" t="s">
        <v>5705</v>
      </c>
      <c r="E30478" s="429" t="s">
        <v>591</v>
      </c>
      <c r="F30478" s="429" t="s">
        <v>39</v>
      </c>
      <c r="G30478" s="429" t="s">
        <v>116</v>
      </c>
      <c r="H30478" s="429">
        <v>26</v>
      </c>
      <c r="I30478" s="429" t="s">
        <v>38010</v>
      </c>
      <c r="J30478" s="429">
        <v>2024</v>
      </c>
    </row>
    <row r="30479" spans="1:10" x14ac:dyDescent="0.3">
      <c r="A30479" s="429">
        <v>306635</v>
      </c>
      <c r="B30479" s="458">
        <v>45561</v>
      </c>
      <c r="C30479" s="429" t="s">
        <v>45973</v>
      </c>
      <c r="D30479" s="429" t="s">
        <v>89</v>
      </c>
      <c r="E30479" s="429" t="s">
        <v>93</v>
      </c>
      <c r="F30479" s="429" t="s">
        <v>21</v>
      </c>
      <c r="G30479" s="429" t="s">
        <v>117</v>
      </c>
      <c r="H30479" s="429">
        <v>26</v>
      </c>
      <c r="I30479" s="429" t="s">
        <v>38010</v>
      </c>
      <c r="J30479" s="429">
        <v>2024</v>
      </c>
    </row>
    <row r="30480" spans="1:10" x14ac:dyDescent="0.3">
      <c r="A30480" s="429">
        <v>306636</v>
      </c>
      <c r="B30480" s="458">
        <v>45561</v>
      </c>
      <c r="C30480" s="429" t="s">
        <v>45974</v>
      </c>
      <c r="D30480" s="429" t="s">
        <v>94</v>
      </c>
      <c r="E30480" s="429" t="s">
        <v>588</v>
      </c>
      <c r="F30480" s="429" t="s">
        <v>16</v>
      </c>
      <c r="G30480" s="429" t="s">
        <v>117</v>
      </c>
      <c r="H30480" s="429">
        <v>26</v>
      </c>
      <c r="I30480" s="429" t="s">
        <v>38010</v>
      </c>
      <c r="J30480" s="429">
        <v>2024</v>
      </c>
    </row>
    <row r="30481" spans="1:10" x14ac:dyDescent="0.3">
      <c r="A30481" s="429">
        <v>306637</v>
      </c>
      <c r="B30481" s="458">
        <v>45561</v>
      </c>
      <c r="C30481" s="429" t="s">
        <v>45972</v>
      </c>
      <c r="D30481" s="429" t="s">
        <v>5705</v>
      </c>
      <c r="E30481" s="429" t="s">
        <v>444</v>
      </c>
      <c r="F30481" s="429" t="s">
        <v>39</v>
      </c>
      <c r="G30481" s="429" t="s">
        <v>116</v>
      </c>
      <c r="H30481" s="429">
        <v>26</v>
      </c>
      <c r="I30481" s="429" t="s">
        <v>38010</v>
      </c>
      <c r="J30481" s="429">
        <v>2024</v>
      </c>
    </row>
    <row r="30482" spans="1:10" x14ac:dyDescent="0.3">
      <c r="A30482" s="429">
        <v>306638</v>
      </c>
      <c r="B30482" s="458">
        <v>45561</v>
      </c>
      <c r="C30482" s="429" t="s">
        <v>45975</v>
      </c>
      <c r="D30482" s="429" t="s">
        <v>5705</v>
      </c>
      <c r="E30482" s="429" t="s">
        <v>1010</v>
      </c>
      <c r="F30482" s="429" t="s">
        <v>10</v>
      </c>
      <c r="G30482" s="429" t="s">
        <v>116</v>
      </c>
      <c r="H30482" s="429">
        <v>26</v>
      </c>
      <c r="I30482" s="429" t="s">
        <v>38010</v>
      </c>
      <c r="J30482" s="429">
        <v>2024</v>
      </c>
    </row>
    <row r="30483" spans="1:10" x14ac:dyDescent="0.3">
      <c r="A30483" s="429">
        <v>306639</v>
      </c>
      <c r="B30483" s="458">
        <v>45561</v>
      </c>
      <c r="C30483" s="429" t="s">
        <v>45976</v>
      </c>
      <c r="D30483" s="429" t="s">
        <v>94</v>
      </c>
      <c r="E30483" s="429" t="s">
        <v>588</v>
      </c>
      <c r="F30483" s="429" t="s">
        <v>38</v>
      </c>
      <c r="G30483" s="429" t="s">
        <v>117</v>
      </c>
      <c r="H30483" s="429">
        <v>26</v>
      </c>
      <c r="I30483" s="429" t="s">
        <v>38010</v>
      </c>
      <c r="J30483" s="429">
        <v>2024</v>
      </c>
    </row>
    <row r="30484" spans="1:10" x14ac:dyDescent="0.3">
      <c r="A30484" s="429">
        <v>306640</v>
      </c>
      <c r="B30484" s="458">
        <v>45561</v>
      </c>
      <c r="C30484" s="429" t="s">
        <v>45977</v>
      </c>
      <c r="D30484" s="429" t="s">
        <v>400</v>
      </c>
      <c r="E30484" s="429" t="s">
        <v>93</v>
      </c>
      <c r="F30484" s="429" t="s">
        <v>39</v>
      </c>
      <c r="G30484" s="429" t="s">
        <v>116</v>
      </c>
      <c r="H30484" s="429">
        <v>26</v>
      </c>
      <c r="I30484" s="429" t="s">
        <v>38010</v>
      </c>
      <c r="J30484" s="429">
        <v>2024</v>
      </c>
    </row>
    <row r="30485" spans="1:10" x14ac:dyDescent="0.3">
      <c r="A30485" s="429">
        <v>306641</v>
      </c>
      <c r="B30485" s="458">
        <v>45561</v>
      </c>
      <c r="C30485" s="429" t="s">
        <v>45978</v>
      </c>
      <c r="D30485" s="429" t="s">
        <v>5705</v>
      </c>
      <c r="E30485" s="429" t="s">
        <v>420</v>
      </c>
      <c r="F30485" s="429" t="s">
        <v>39</v>
      </c>
      <c r="G30485" s="429" t="s">
        <v>116</v>
      </c>
      <c r="H30485" s="429">
        <v>26</v>
      </c>
      <c r="I30485" s="429" t="s">
        <v>38010</v>
      </c>
      <c r="J30485" s="429">
        <v>2024</v>
      </c>
    </row>
    <row r="30486" spans="1:10" x14ac:dyDescent="0.3">
      <c r="A30486" s="429">
        <v>306642</v>
      </c>
      <c r="B30486" s="458">
        <v>45561</v>
      </c>
      <c r="C30486" s="429" t="s">
        <v>45979</v>
      </c>
      <c r="D30486" s="429" t="s">
        <v>94</v>
      </c>
      <c r="E30486" s="429" t="s">
        <v>588</v>
      </c>
      <c r="F30486" s="429" t="s">
        <v>12</v>
      </c>
      <c r="G30486" s="429" t="s">
        <v>116</v>
      </c>
      <c r="H30486" s="429">
        <v>26</v>
      </c>
      <c r="I30486" s="429" t="s">
        <v>38010</v>
      </c>
      <c r="J30486" s="429">
        <v>2024</v>
      </c>
    </row>
    <row r="30487" spans="1:10" x14ac:dyDescent="0.3">
      <c r="A30487" s="429">
        <v>306643</v>
      </c>
      <c r="B30487" s="458">
        <v>45561</v>
      </c>
      <c r="C30487" s="429" t="s">
        <v>45979</v>
      </c>
      <c r="D30487" s="429" t="s">
        <v>94</v>
      </c>
      <c r="E30487" s="429" t="s">
        <v>588</v>
      </c>
      <c r="F30487" s="429" t="s">
        <v>12</v>
      </c>
      <c r="G30487" s="429" t="s">
        <v>116</v>
      </c>
      <c r="H30487" s="429">
        <v>26</v>
      </c>
      <c r="I30487" s="429" t="s">
        <v>38010</v>
      </c>
      <c r="J30487" s="429">
        <v>2024</v>
      </c>
    </row>
    <row r="30488" spans="1:10" x14ac:dyDescent="0.3">
      <c r="A30488" s="429">
        <v>306644</v>
      </c>
      <c r="B30488" s="458">
        <v>45561</v>
      </c>
      <c r="C30488" s="429" t="s">
        <v>45980</v>
      </c>
      <c r="D30488" s="429" t="s">
        <v>50</v>
      </c>
      <c r="E30488" s="429" t="s">
        <v>438</v>
      </c>
      <c r="F30488" s="429" t="s">
        <v>39</v>
      </c>
      <c r="G30488" s="429" t="s">
        <v>116</v>
      </c>
      <c r="H30488" s="429">
        <v>26</v>
      </c>
      <c r="I30488" s="429" t="s">
        <v>38010</v>
      </c>
      <c r="J30488" s="429">
        <v>2024</v>
      </c>
    </row>
    <row r="30489" spans="1:10" x14ac:dyDescent="0.3">
      <c r="A30489" s="429">
        <v>306645</v>
      </c>
      <c r="B30489" s="458">
        <v>45561</v>
      </c>
      <c r="C30489" s="429" t="s">
        <v>45981</v>
      </c>
      <c r="D30489" s="429" t="s">
        <v>128</v>
      </c>
      <c r="E30489" s="429" t="s">
        <v>108</v>
      </c>
      <c r="F30489" s="429" t="s">
        <v>38</v>
      </c>
      <c r="G30489" s="429" t="s">
        <v>116</v>
      </c>
      <c r="H30489" s="429">
        <v>26</v>
      </c>
      <c r="I30489" s="429" t="s">
        <v>38010</v>
      </c>
      <c r="J30489" s="429">
        <v>2024</v>
      </c>
    </row>
    <row r="30490" spans="1:10" x14ac:dyDescent="0.3">
      <c r="A30490" s="429">
        <v>306646</v>
      </c>
      <c r="B30490" s="458">
        <v>45561</v>
      </c>
      <c r="C30490" s="429" t="s">
        <v>45982</v>
      </c>
      <c r="D30490" s="429" t="s">
        <v>400</v>
      </c>
      <c r="E30490" s="429" t="s">
        <v>93</v>
      </c>
      <c r="F30490" s="429" t="s">
        <v>21</v>
      </c>
      <c r="G30490" s="429" t="s">
        <v>116</v>
      </c>
      <c r="H30490" s="429">
        <v>26</v>
      </c>
      <c r="I30490" s="429" t="s">
        <v>38010</v>
      </c>
      <c r="J30490" s="429">
        <v>2024</v>
      </c>
    </row>
    <row r="30491" spans="1:10" x14ac:dyDescent="0.3">
      <c r="A30491" s="429">
        <v>306647</v>
      </c>
      <c r="B30491" s="458">
        <v>45561</v>
      </c>
      <c r="C30491" s="429" t="s">
        <v>45983</v>
      </c>
      <c r="D30491" s="429" t="s">
        <v>94</v>
      </c>
      <c r="E30491" s="429" t="s">
        <v>588</v>
      </c>
      <c r="F30491" s="429" t="s">
        <v>39</v>
      </c>
      <c r="G30491" s="429" t="s">
        <v>116</v>
      </c>
      <c r="H30491" s="429">
        <v>26</v>
      </c>
      <c r="I30491" s="429" t="s">
        <v>38010</v>
      </c>
      <c r="J30491" s="429">
        <v>2024</v>
      </c>
    </row>
    <row r="30492" spans="1:10" x14ac:dyDescent="0.3">
      <c r="A30492" s="429">
        <v>306648</v>
      </c>
      <c r="B30492" s="458">
        <v>45561</v>
      </c>
      <c r="C30492" s="429" t="s">
        <v>45984</v>
      </c>
      <c r="D30492" s="429" t="s">
        <v>128</v>
      </c>
      <c r="E30492" s="429" t="s">
        <v>29221</v>
      </c>
      <c r="F30492" s="429" t="s">
        <v>12</v>
      </c>
      <c r="G30492" s="429" t="s">
        <v>117</v>
      </c>
      <c r="H30492" s="429">
        <v>26</v>
      </c>
      <c r="I30492" s="429" t="s">
        <v>38010</v>
      </c>
      <c r="J30492" s="429">
        <v>2024</v>
      </c>
    </row>
    <row r="30493" spans="1:10" x14ac:dyDescent="0.3">
      <c r="A30493" s="429">
        <v>306649</v>
      </c>
      <c r="B30493" s="458">
        <v>45561</v>
      </c>
      <c r="C30493" s="429" t="s">
        <v>45985</v>
      </c>
      <c r="D30493" s="429" t="s">
        <v>94</v>
      </c>
      <c r="E30493" s="429" t="s">
        <v>588</v>
      </c>
      <c r="F30493" s="429" t="s">
        <v>22</v>
      </c>
      <c r="G30493" s="429" t="s">
        <v>117</v>
      </c>
      <c r="H30493" s="429">
        <v>26</v>
      </c>
      <c r="I30493" s="429" t="s">
        <v>38010</v>
      </c>
      <c r="J30493" s="429">
        <v>2024</v>
      </c>
    </row>
    <row r="30494" spans="1:10" x14ac:dyDescent="0.3">
      <c r="A30494" s="429">
        <v>306650</v>
      </c>
      <c r="B30494" s="458">
        <v>45561</v>
      </c>
      <c r="C30494" s="429" t="s">
        <v>45986</v>
      </c>
      <c r="D30494" s="429" t="s">
        <v>128</v>
      </c>
      <c r="E30494" s="429" t="s">
        <v>108</v>
      </c>
      <c r="F30494" s="429" t="s">
        <v>12</v>
      </c>
      <c r="G30494" s="429" t="s">
        <v>116</v>
      </c>
      <c r="H30494" s="429">
        <v>26</v>
      </c>
      <c r="I30494" s="429" t="s">
        <v>38010</v>
      </c>
      <c r="J30494" s="429">
        <v>2024</v>
      </c>
    </row>
    <row r="30495" spans="1:10" x14ac:dyDescent="0.3">
      <c r="A30495" s="429">
        <v>306651</v>
      </c>
      <c r="B30495" s="458">
        <v>45561</v>
      </c>
      <c r="C30495" s="429" t="s">
        <v>45987</v>
      </c>
      <c r="D30495" s="429" t="s">
        <v>5705</v>
      </c>
      <c r="E30495" s="429" t="s">
        <v>423</v>
      </c>
      <c r="F30495" s="429" t="s">
        <v>31</v>
      </c>
      <c r="G30495" s="429" t="s">
        <v>116</v>
      </c>
      <c r="H30495" s="429">
        <v>26</v>
      </c>
      <c r="I30495" s="429" t="s">
        <v>38010</v>
      </c>
      <c r="J30495" s="429">
        <v>2024</v>
      </c>
    </row>
    <row r="30496" spans="1:10" x14ac:dyDescent="0.3">
      <c r="A30496" s="429">
        <v>306652</v>
      </c>
      <c r="B30496" s="458">
        <v>45561</v>
      </c>
      <c r="C30496" s="429" t="s">
        <v>45988</v>
      </c>
      <c r="D30496" s="429" t="s">
        <v>5705</v>
      </c>
      <c r="E30496" s="429" t="s">
        <v>564</v>
      </c>
      <c r="F30496" s="429" t="s">
        <v>16</v>
      </c>
      <c r="G30496" s="429" t="s">
        <v>116</v>
      </c>
      <c r="H30496" s="429">
        <v>26</v>
      </c>
      <c r="I30496" s="429" t="s">
        <v>38010</v>
      </c>
      <c r="J30496" s="429">
        <v>2024</v>
      </c>
    </row>
    <row r="30497" spans="1:10" x14ac:dyDescent="0.3">
      <c r="A30497" s="429">
        <v>306653</v>
      </c>
      <c r="B30497" s="458">
        <v>45561</v>
      </c>
      <c r="C30497" s="429" t="s">
        <v>45989</v>
      </c>
      <c r="D30497" s="429" t="s">
        <v>128</v>
      </c>
      <c r="E30497" s="429" t="s">
        <v>29221</v>
      </c>
      <c r="F30497" s="429" t="s">
        <v>37</v>
      </c>
      <c r="G30497" s="429" t="s">
        <v>116</v>
      </c>
      <c r="H30497" s="429">
        <v>26</v>
      </c>
      <c r="I30497" s="429" t="s">
        <v>38010</v>
      </c>
      <c r="J30497" s="429">
        <v>2024</v>
      </c>
    </row>
    <row r="30498" spans="1:10" x14ac:dyDescent="0.3">
      <c r="A30498" s="429">
        <v>306654</v>
      </c>
      <c r="B30498" s="458">
        <v>45561</v>
      </c>
      <c r="C30498" s="429" t="s">
        <v>45990</v>
      </c>
      <c r="D30498" s="429" t="s">
        <v>49</v>
      </c>
      <c r="E30498" s="429" t="s">
        <v>93</v>
      </c>
      <c r="F30498" s="429" t="s">
        <v>28</v>
      </c>
      <c r="G30498" s="429" t="s">
        <v>117</v>
      </c>
      <c r="H30498" s="429">
        <v>26</v>
      </c>
      <c r="I30498" s="429" t="s">
        <v>38010</v>
      </c>
      <c r="J30498" s="429">
        <v>2024</v>
      </c>
    </row>
    <row r="30499" spans="1:10" x14ac:dyDescent="0.3">
      <c r="A30499" s="429">
        <v>306655</v>
      </c>
      <c r="B30499" s="458">
        <v>45561</v>
      </c>
      <c r="C30499" s="429" t="s">
        <v>45991</v>
      </c>
      <c r="D30499" s="429" t="s">
        <v>5705</v>
      </c>
      <c r="E30499" s="429" t="s">
        <v>423</v>
      </c>
      <c r="F30499" s="429" t="s">
        <v>37</v>
      </c>
      <c r="G30499" s="429" t="s">
        <v>116</v>
      </c>
      <c r="H30499" s="429">
        <v>26</v>
      </c>
      <c r="I30499" s="429" t="s">
        <v>38010</v>
      </c>
      <c r="J30499" s="429">
        <v>2024</v>
      </c>
    </row>
    <row r="30500" spans="1:10" x14ac:dyDescent="0.3">
      <c r="A30500" s="429">
        <v>306656</v>
      </c>
      <c r="B30500" s="458">
        <v>45561</v>
      </c>
      <c r="C30500" s="429" t="s">
        <v>45992</v>
      </c>
      <c r="D30500" s="429" t="s">
        <v>5705</v>
      </c>
      <c r="E30500" s="429" t="s">
        <v>1010</v>
      </c>
      <c r="F30500" s="429" t="s">
        <v>24</v>
      </c>
      <c r="G30500" s="429" t="s">
        <v>116</v>
      </c>
      <c r="H30500" s="429">
        <v>26</v>
      </c>
      <c r="I30500" s="429" t="s">
        <v>38010</v>
      </c>
      <c r="J30500" s="429">
        <v>2024</v>
      </c>
    </row>
    <row r="30501" spans="1:10" x14ac:dyDescent="0.3">
      <c r="A30501" s="429">
        <v>306657</v>
      </c>
      <c r="B30501" s="458">
        <v>45561</v>
      </c>
      <c r="C30501" s="429" t="s">
        <v>45993</v>
      </c>
      <c r="D30501" s="429" t="s">
        <v>5705</v>
      </c>
      <c r="E30501" s="429" t="s">
        <v>564</v>
      </c>
      <c r="F30501" s="429" t="s">
        <v>37</v>
      </c>
      <c r="G30501" s="429" t="s">
        <v>116</v>
      </c>
      <c r="H30501" s="429">
        <v>26</v>
      </c>
      <c r="I30501" s="429" t="s">
        <v>38010</v>
      </c>
      <c r="J30501" s="429">
        <v>2024</v>
      </c>
    </row>
    <row r="30502" spans="1:10" x14ac:dyDescent="0.3">
      <c r="A30502" s="429">
        <v>306658</v>
      </c>
      <c r="B30502" s="458">
        <v>45561</v>
      </c>
      <c r="C30502" s="429" t="s">
        <v>45994</v>
      </c>
      <c r="D30502" s="429" t="s">
        <v>109</v>
      </c>
      <c r="E30502" s="429" t="s">
        <v>112</v>
      </c>
      <c r="F30502" s="429" t="s">
        <v>38</v>
      </c>
      <c r="G30502" s="429" t="s">
        <v>116</v>
      </c>
      <c r="H30502" s="429">
        <v>26</v>
      </c>
      <c r="I30502" s="429" t="s">
        <v>38010</v>
      </c>
      <c r="J30502" s="429">
        <v>2024</v>
      </c>
    </row>
    <row r="30503" spans="1:10" x14ac:dyDescent="0.3">
      <c r="A30503" s="429">
        <v>306659</v>
      </c>
      <c r="B30503" s="458">
        <v>45561</v>
      </c>
      <c r="C30503" s="429" t="s">
        <v>45995</v>
      </c>
      <c r="D30503" s="429" t="s">
        <v>5705</v>
      </c>
      <c r="E30503" s="429" t="s">
        <v>424</v>
      </c>
      <c r="F30503" s="429" t="s">
        <v>37</v>
      </c>
      <c r="G30503" s="429" t="s">
        <v>116</v>
      </c>
      <c r="H30503" s="429">
        <v>26</v>
      </c>
      <c r="I30503" s="429" t="s">
        <v>38010</v>
      </c>
      <c r="J30503" s="429">
        <v>2024</v>
      </c>
    </row>
    <row r="30504" spans="1:10" x14ac:dyDescent="0.3">
      <c r="A30504" s="429">
        <v>306660</v>
      </c>
      <c r="B30504" s="458">
        <v>45561</v>
      </c>
      <c r="C30504" s="429" t="s">
        <v>45996</v>
      </c>
      <c r="D30504" s="429" t="s">
        <v>5705</v>
      </c>
      <c r="E30504" s="429" t="s">
        <v>449</v>
      </c>
      <c r="F30504" s="429" t="s">
        <v>38</v>
      </c>
      <c r="G30504" s="429" t="s">
        <v>116</v>
      </c>
      <c r="H30504" s="429">
        <v>26</v>
      </c>
      <c r="I30504" s="429" t="s">
        <v>38010</v>
      </c>
      <c r="J30504" s="429">
        <v>2024</v>
      </c>
    </row>
    <row r="30505" spans="1:10" x14ac:dyDescent="0.3">
      <c r="A30505" s="429">
        <v>306661</v>
      </c>
      <c r="B30505" s="458">
        <v>45561</v>
      </c>
      <c r="C30505" s="429" t="s">
        <v>45996</v>
      </c>
      <c r="D30505" s="429" t="s">
        <v>5705</v>
      </c>
      <c r="E30505" s="429" t="s">
        <v>429</v>
      </c>
      <c r="F30505" s="429" t="s">
        <v>38</v>
      </c>
      <c r="G30505" s="429" t="s">
        <v>116</v>
      </c>
      <c r="H30505" s="429">
        <v>26</v>
      </c>
      <c r="I30505" s="429" t="s">
        <v>38010</v>
      </c>
      <c r="J30505" s="429">
        <v>2024</v>
      </c>
    </row>
    <row r="30506" spans="1:10" x14ac:dyDescent="0.3">
      <c r="A30506" s="429">
        <v>306662</v>
      </c>
      <c r="B30506" s="458">
        <v>45561</v>
      </c>
      <c r="C30506" s="429" t="s">
        <v>45997</v>
      </c>
      <c r="D30506" s="429" t="s">
        <v>5705</v>
      </c>
      <c r="E30506" s="429" t="s">
        <v>423</v>
      </c>
      <c r="F30506" s="429" t="s">
        <v>21</v>
      </c>
      <c r="G30506" s="429" t="s">
        <v>116</v>
      </c>
      <c r="H30506" s="429">
        <v>26</v>
      </c>
      <c r="I30506" s="429" t="s">
        <v>38010</v>
      </c>
      <c r="J30506" s="429">
        <v>2024</v>
      </c>
    </row>
    <row r="30507" spans="1:10" x14ac:dyDescent="0.3">
      <c r="A30507" s="429">
        <v>306663</v>
      </c>
      <c r="B30507" s="458">
        <v>45561</v>
      </c>
      <c r="C30507" s="429" t="s">
        <v>45998</v>
      </c>
      <c r="D30507" s="429" t="s">
        <v>5705</v>
      </c>
      <c r="E30507" s="429" t="s">
        <v>418</v>
      </c>
      <c r="F30507" s="429" t="s">
        <v>40</v>
      </c>
      <c r="G30507" s="429" t="s">
        <v>116</v>
      </c>
      <c r="H30507" s="429">
        <v>26</v>
      </c>
      <c r="I30507" s="429" t="s">
        <v>38010</v>
      </c>
      <c r="J30507" s="429">
        <v>2024</v>
      </c>
    </row>
    <row r="30508" spans="1:10" x14ac:dyDescent="0.3">
      <c r="A30508" s="429">
        <v>306664</v>
      </c>
      <c r="B30508" s="458">
        <v>45561</v>
      </c>
      <c r="C30508" s="429" t="s">
        <v>45999</v>
      </c>
      <c r="D30508" s="429" t="s">
        <v>5705</v>
      </c>
      <c r="E30508" s="429" t="s">
        <v>564</v>
      </c>
      <c r="F30508" s="429" t="s">
        <v>34</v>
      </c>
      <c r="G30508" s="429" t="s">
        <v>116</v>
      </c>
      <c r="H30508" s="429">
        <v>26</v>
      </c>
      <c r="I30508" s="429" t="s">
        <v>38010</v>
      </c>
      <c r="J30508" s="429">
        <v>2024</v>
      </c>
    </row>
    <row r="30509" spans="1:10" x14ac:dyDescent="0.3">
      <c r="A30509" s="429">
        <v>306665</v>
      </c>
      <c r="B30509" s="458">
        <v>45561</v>
      </c>
      <c r="C30509" s="429" t="s">
        <v>46000</v>
      </c>
      <c r="D30509" s="429" t="s">
        <v>5705</v>
      </c>
      <c r="E30509" s="429" t="s">
        <v>564</v>
      </c>
      <c r="F30509" s="429" t="s">
        <v>38</v>
      </c>
      <c r="G30509" s="429" t="s">
        <v>116</v>
      </c>
      <c r="H30509" s="429">
        <v>26</v>
      </c>
      <c r="I30509" s="429" t="s">
        <v>38010</v>
      </c>
      <c r="J30509" s="429">
        <v>2024</v>
      </c>
    </row>
    <row r="30510" spans="1:10" x14ac:dyDescent="0.3">
      <c r="A30510" s="429">
        <v>306666</v>
      </c>
      <c r="B30510" s="458">
        <v>45561</v>
      </c>
      <c r="C30510" s="429" t="s">
        <v>46001</v>
      </c>
      <c r="D30510" s="429" t="s">
        <v>5705</v>
      </c>
      <c r="E30510" s="429" t="s">
        <v>433</v>
      </c>
      <c r="F30510" s="429" t="s">
        <v>35</v>
      </c>
      <c r="G30510" s="429" t="s">
        <v>116</v>
      </c>
      <c r="H30510" s="429">
        <v>26</v>
      </c>
      <c r="I30510" s="429" t="s">
        <v>38010</v>
      </c>
      <c r="J30510" s="429">
        <v>2024</v>
      </c>
    </row>
    <row r="30511" spans="1:10" x14ac:dyDescent="0.3">
      <c r="A30511" s="429">
        <v>306667</v>
      </c>
      <c r="B30511" s="458">
        <v>45561</v>
      </c>
      <c r="C30511" s="429" t="s">
        <v>46002</v>
      </c>
      <c r="D30511" s="429" t="s">
        <v>701</v>
      </c>
      <c r="E30511" s="429" t="s">
        <v>93</v>
      </c>
      <c r="F30511" s="429" t="s">
        <v>12</v>
      </c>
      <c r="G30511" s="429" t="s">
        <v>117</v>
      </c>
      <c r="H30511" s="429">
        <v>26</v>
      </c>
      <c r="I30511" s="429" t="s">
        <v>38010</v>
      </c>
      <c r="J30511" s="429">
        <v>2024</v>
      </c>
    </row>
    <row r="30512" spans="1:10" x14ac:dyDescent="0.3">
      <c r="A30512" s="429">
        <v>306668</v>
      </c>
      <c r="B30512" s="458">
        <v>45561</v>
      </c>
      <c r="C30512" s="429" t="s">
        <v>46003</v>
      </c>
      <c r="D30512" s="429" t="s">
        <v>5705</v>
      </c>
      <c r="E30512" s="429" t="s">
        <v>564</v>
      </c>
      <c r="F30512" s="429" t="s">
        <v>21</v>
      </c>
      <c r="G30512" s="429" t="s">
        <v>116</v>
      </c>
      <c r="H30512" s="429">
        <v>26</v>
      </c>
      <c r="I30512" s="429" t="s">
        <v>38010</v>
      </c>
      <c r="J30512" s="429">
        <v>2024</v>
      </c>
    </row>
    <row r="30513" spans="1:10" x14ac:dyDescent="0.3">
      <c r="A30513" s="429">
        <v>306669</v>
      </c>
      <c r="B30513" s="458">
        <v>45561</v>
      </c>
      <c r="C30513" s="429" t="s">
        <v>46004</v>
      </c>
      <c r="D30513" s="429" t="s">
        <v>5705</v>
      </c>
      <c r="E30513" s="429" t="s">
        <v>428</v>
      </c>
      <c r="F30513" s="429" t="s">
        <v>10</v>
      </c>
      <c r="G30513" s="429" t="s">
        <v>116</v>
      </c>
      <c r="H30513" s="429">
        <v>26</v>
      </c>
      <c r="I30513" s="429" t="s">
        <v>38010</v>
      </c>
      <c r="J30513" s="429">
        <v>2024</v>
      </c>
    </row>
    <row r="30514" spans="1:10" x14ac:dyDescent="0.3">
      <c r="A30514" s="429">
        <v>306670</v>
      </c>
      <c r="B30514" s="458">
        <v>45561</v>
      </c>
      <c r="C30514" s="429" t="s">
        <v>46005</v>
      </c>
      <c r="D30514" s="429" t="s">
        <v>5705</v>
      </c>
      <c r="E30514" s="429" t="s">
        <v>420</v>
      </c>
      <c r="F30514" s="429" t="s">
        <v>37</v>
      </c>
      <c r="G30514" s="429" t="s">
        <v>117</v>
      </c>
      <c r="H30514" s="429">
        <v>26</v>
      </c>
      <c r="I30514" s="429" t="s">
        <v>38010</v>
      </c>
      <c r="J30514" s="429">
        <v>2024</v>
      </c>
    </row>
    <row r="30515" spans="1:10" x14ac:dyDescent="0.3">
      <c r="A30515" s="429">
        <v>306671</v>
      </c>
      <c r="B30515" s="458">
        <v>45561</v>
      </c>
      <c r="C30515" s="429" t="s">
        <v>46006</v>
      </c>
      <c r="D30515" s="429" t="s">
        <v>50</v>
      </c>
      <c r="E30515" s="429" t="s">
        <v>30972</v>
      </c>
      <c r="F30515" s="429" t="s">
        <v>37</v>
      </c>
      <c r="G30515" s="429" t="s">
        <v>116</v>
      </c>
      <c r="H30515" s="429">
        <v>26</v>
      </c>
      <c r="I30515" s="429" t="s">
        <v>38010</v>
      </c>
      <c r="J30515" s="429">
        <v>2024</v>
      </c>
    </row>
    <row r="30516" spans="1:10" x14ac:dyDescent="0.3">
      <c r="A30516" s="429">
        <v>306672</v>
      </c>
      <c r="B30516" s="458">
        <v>45561</v>
      </c>
      <c r="C30516" s="429" t="s">
        <v>46007</v>
      </c>
      <c r="D30516" s="429" t="s">
        <v>94</v>
      </c>
      <c r="E30516" s="429" t="s">
        <v>588</v>
      </c>
      <c r="F30516" s="429" t="s">
        <v>12</v>
      </c>
      <c r="G30516" s="429" t="s">
        <v>117</v>
      </c>
      <c r="H30516" s="429">
        <v>26</v>
      </c>
      <c r="I30516" s="429" t="s">
        <v>38010</v>
      </c>
      <c r="J30516" s="429">
        <v>2024</v>
      </c>
    </row>
    <row r="30517" spans="1:10" x14ac:dyDescent="0.3">
      <c r="A30517" s="429">
        <v>306673</v>
      </c>
      <c r="B30517" s="458">
        <v>45561</v>
      </c>
      <c r="C30517" s="429" t="s">
        <v>46008</v>
      </c>
      <c r="D30517" s="429" t="s">
        <v>5705</v>
      </c>
      <c r="E30517" s="429" t="s">
        <v>564</v>
      </c>
      <c r="F30517" s="429" t="s">
        <v>38</v>
      </c>
      <c r="G30517" s="429" t="s">
        <v>116</v>
      </c>
      <c r="H30517" s="429">
        <v>26</v>
      </c>
      <c r="I30517" s="429" t="s">
        <v>38010</v>
      </c>
      <c r="J30517" s="429">
        <v>2024</v>
      </c>
    </row>
    <row r="30518" spans="1:10" x14ac:dyDescent="0.3">
      <c r="A30518" s="429">
        <v>306674</v>
      </c>
      <c r="B30518" s="458">
        <v>45561</v>
      </c>
      <c r="C30518" s="429" t="s">
        <v>46009</v>
      </c>
      <c r="D30518" s="429" t="s">
        <v>5705</v>
      </c>
      <c r="E30518" s="429" t="s">
        <v>429</v>
      </c>
      <c r="F30518" s="429" t="s">
        <v>38</v>
      </c>
      <c r="G30518" s="429" t="s">
        <v>116</v>
      </c>
      <c r="H30518" s="429">
        <v>26</v>
      </c>
      <c r="I30518" s="429" t="s">
        <v>38010</v>
      </c>
      <c r="J30518" s="429">
        <v>2024</v>
      </c>
    </row>
    <row r="30519" spans="1:10" x14ac:dyDescent="0.3">
      <c r="A30519" s="429">
        <v>306675</v>
      </c>
      <c r="B30519" s="458">
        <v>45561</v>
      </c>
      <c r="C30519" s="429" t="s">
        <v>46010</v>
      </c>
      <c r="D30519" s="429" t="s">
        <v>94</v>
      </c>
      <c r="E30519" s="429" t="s">
        <v>588</v>
      </c>
      <c r="F30519" s="429" t="s">
        <v>11</v>
      </c>
      <c r="G30519" s="429" t="s">
        <v>116</v>
      </c>
      <c r="H30519" s="429">
        <v>26</v>
      </c>
      <c r="I30519" s="429" t="s">
        <v>38010</v>
      </c>
      <c r="J30519" s="429">
        <v>2024</v>
      </c>
    </row>
    <row r="30520" spans="1:10" x14ac:dyDescent="0.3">
      <c r="A30520" s="429">
        <v>306676</v>
      </c>
      <c r="B30520" s="458">
        <v>45561</v>
      </c>
      <c r="C30520" s="429" t="s">
        <v>46011</v>
      </c>
      <c r="D30520" s="429" t="s">
        <v>94</v>
      </c>
      <c r="E30520" s="429" t="s">
        <v>588</v>
      </c>
      <c r="F30520" s="429" t="s">
        <v>31</v>
      </c>
      <c r="G30520" s="429" t="s">
        <v>117</v>
      </c>
      <c r="H30520" s="429">
        <v>26</v>
      </c>
      <c r="I30520" s="429" t="s">
        <v>38010</v>
      </c>
      <c r="J30520" s="429">
        <v>2024</v>
      </c>
    </row>
    <row r="30521" spans="1:10" x14ac:dyDescent="0.3">
      <c r="A30521" s="429">
        <v>306677</v>
      </c>
      <c r="B30521" s="458">
        <v>45561</v>
      </c>
      <c r="C30521" s="429" t="s">
        <v>46012</v>
      </c>
      <c r="D30521" s="429" t="s">
        <v>94</v>
      </c>
      <c r="E30521" s="429" t="s">
        <v>588</v>
      </c>
      <c r="F30521" s="429" t="s">
        <v>22</v>
      </c>
      <c r="G30521" s="429" t="s">
        <v>117</v>
      </c>
      <c r="H30521" s="429">
        <v>26</v>
      </c>
      <c r="I30521" s="429" t="s">
        <v>38010</v>
      </c>
      <c r="J30521" s="429">
        <v>2024</v>
      </c>
    </row>
    <row r="30522" spans="1:10" x14ac:dyDescent="0.3">
      <c r="A30522" s="429">
        <v>306678</v>
      </c>
      <c r="B30522" s="458">
        <v>45561</v>
      </c>
      <c r="C30522" s="429" t="s">
        <v>46013</v>
      </c>
      <c r="D30522" s="429" t="s">
        <v>94</v>
      </c>
      <c r="E30522" s="429" t="s">
        <v>588</v>
      </c>
      <c r="F30522" s="429" t="s">
        <v>37</v>
      </c>
      <c r="G30522" s="429" t="s">
        <v>117</v>
      </c>
      <c r="H30522" s="429">
        <v>26</v>
      </c>
      <c r="I30522" s="429" t="s">
        <v>38010</v>
      </c>
      <c r="J30522" s="429">
        <v>2024</v>
      </c>
    </row>
    <row r="30523" spans="1:10" x14ac:dyDescent="0.3">
      <c r="A30523" s="429">
        <v>306679</v>
      </c>
      <c r="B30523" s="458">
        <v>45561</v>
      </c>
      <c r="C30523" s="429" t="s">
        <v>46014</v>
      </c>
      <c r="D30523" s="429" t="s">
        <v>121</v>
      </c>
      <c r="E30523" s="429" t="s">
        <v>208</v>
      </c>
      <c r="F30523" s="429" t="s">
        <v>39</v>
      </c>
      <c r="G30523" s="429" t="s">
        <v>117</v>
      </c>
      <c r="H30523" s="429">
        <v>26</v>
      </c>
      <c r="I30523" s="429" t="s">
        <v>38010</v>
      </c>
      <c r="J30523" s="429">
        <v>2024</v>
      </c>
    </row>
    <row r="30524" spans="1:10" x14ac:dyDescent="0.3">
      <c r="A30524" s="429">
        <v>306680</v>
      </c>
      <c r="B30524" s="458">
        <v>45561</v>
      </c>
      <c r="C30524" s="429" t="s">
        <v>46014</v>
      </c>
      <c r="D30524" s="429" t="s">
        <v>121</v>
      </c>
      <c r="E30524" s="429" t="s">
        <v>208</v>
      </c>
      <c r="F30524" s="429" t="s">
        <v>39</v>
      </c>
      <c r="G30524" s="429" t="s">
        <v>117</v>
      </c>
      <c r="H30524" s="429">
        <v>26</v>
      </c>
      <c r="I30524" s="429" t="s">
        <v>38010</v>
      </c>
      <c r="J30524" s="429">
        <v>2024</v>
      </c>
    </row>
    <row r="30525" spans="1:10" x14ac:dyDescent="0.3">
      <c r="A30525" s="429">
        <v>306681</v>
      </c>
      <c r="B30525" s="458">
        <v>45561</v>
      </c>
      <c r="C30525" s="429" t="s">
        <v>46015</v>
      </c>
      <c r="D30525" s="429" t="s">
        <v>50</v>
      </c>
      <c r="E30525" s="429" t="s">
        <v>93</v>
      </c>
      <c r="F30525" s="429" t="s">
        <v>38</v>
      </c>
      <c r="G30525" s="429" t="s">
        <v>116</v>
      </c>
      <c r="H30525" s="429">
        <v>26</v>
      </c>
      <c r="I30525" s="429" t="s">
        <v>38010</v>
      </c>
      <c r="J30525" s="429">
        <v>2024</v>
      </c>
    </row>
    <row r="30526" spans="1:10" x14ac:dyDescent="0.3">
      <c r="A30526" s="429">
        <v>306682</v>
      </c>
      <c r="B30526" s="458">
        <v>45561</v>
      </c>
      <c r="C30526" s="429" t="s">
        <v>46016</v>
      </c>
      <c r="D30526" s="429" t="s">
        <v>5705</v>
      </c>
      <c r="E30526" s="429" t="s">
        <v>428</v>
      </c>
      <c r="F30526" s="429" t="s">
        <v>37</v>
      </c>
      <c r="G30526" s="429" t="s">
        <v>116</v>
      </c>
      <c r="H30526" s="429">
        <v>26</v>
      </c>
      <c r="I30526" s="429" t="s">
        <v>38010</v>
      </c>
      <c r="J30526" s="429">
        <v>2024</v>
      </c>
    </row>
    <row r="30527" spans="1:10" x14ac:dyDescent="0.3">
      <c r="A30527" s="429">
        <v>306683</v>
      </c>
      <c r="B30527" s="458">
        <v>45561</v>
      </c>
      <c r="C30527" s="429" t="s">
        <v>46017</v>
      </c>
      <c r="D30527" s="429" t="s">
        <v>128</v>
      </c>
      <c r="E30527" s="429" t="s">
        <v>29221</v>
      </c>
      <c r="F30527" s="429" t="s">
        <v>12</v>
      </c>
      <c r="G30527" s="429" t="s">
        <v>116</v>
      </c>
      <c r="H30527" s="429">
        <v>26</v>
      </c>
      <c r="I30527" s="429" t="s">
        <v>38010</v>
      </c>
      <c r="J30527" s="429">
        <v>2024</v>
      </c>
    </row>
    <row r="30528" spans="1:10" x14ac:dyDescent="0.3">
      <c r="A30528" s="429">
        <v>306684</v>
      </c>
      <c r="B30528" s="458">
        <v>45561</v>
      </c>
      <c r="C30528" s="429" t="s">
        <v>46018</v>
      </c>
      <c r="D30528" s="429" t="s">
        <v>5705</v>
      </c>
      <c r="E30528" s="429" t="s">
        <v>564</v>
      </c>
      <c r="F30528" s="429" t="s">
        <v>38</v>
      </c>
      <c r="G30528" s="429" t="s">
        <v>116</v>
      </c>
      <c r="H30528" s="429">
        <v>26</v>
      </c>
      <c r="I30528" s="429" t="s">
        <v>38010</v>
      </c>
      <c r="J30528" s="429">
        <v>2024</v>
      </c>
    </row>
    <row r="30529" spans="1:10" x14ac:dyDescent="0.3">
      <c r="A30529" s="429">
        <v>306685</v>
      </c>
      <c r="B30529" s="458">
        <v>45561</v>
      </c>
      <c r="C30529" s="429" t="s">
        <v>46019</v>
      </c>
      <c r="D30529" s="429" t="s">
        <v>5705</v>
      </c>
      <c r="E30529" s="429" t="s">
        <v>424</v>
      </c>
      <c r="F30529" s="429" t="s">
        <v>39</v>
      </c>
      <c r="G30529" s="429" t="s">
        <v>116</v>
      </c>
      <c r="H30529" s="429">
        <v>26</v>
      </c>
      <c r="I30529" s="429" t="s">
        <v>38010</v>
      </c>
      <c r="J30529" s="429">
        <v>2024</v>
      </c>
    </row>
    <row r="30530" spans="1:10" x14ac:dyDescent="0.3">
      <c r="A30530" s="429">
        <v>306686</v>
      </c>
      <c r="B30530" s="458">
        <v>45561</v>
      </c>
      <c r="C30530" s="429" t="s">
        <v>46020</v>
      </c>
      <c r="D30530" s="429" t="s">
        <v>5705</v>
      </c>
      <c r="E30530" s="429" t="s">
        <v>564</v>
      </c>
      <c r="F30530" s="429" t="s">
        <v>12</v>
      </c>
      <c r="G30530" s="429" t="s">
        <v>116</v>
      </c>
      <c r="H30530" s="429">
        <v>26</v>
      </c>
      <c r="I30530" s="429" t="s">
        <v>38010</v>
      </c>
      <c r="J30530" s="429">
        <v>2024</v>
      </c>
    </row>
    <row r="30531" spans="1:10" x14ac:dyDescent="0.3">
      <c r="A30531" s="429">
        <v>306687</v>
      </c>
      <c r="B30531" s="458">
        <v>45561</v>
      </c>
      <c r="C30531" s="429" t="s">
        <v>46021</v>
      </c>
      <c r="D30531" s="429" t="s">
        <v>94</v>
      </c>
      <c r="E30531" s="429" t="s">
        <v>588</v>
      </c>
      <c r="F30531" s="429" t="s">
        <v>41</v>
      </c>
      <c r="G30531" s="429" t="s">
        <v>117</v>
      </c>
      <c r="H30531" s="429">
        <v>26</v>
      </c>
      <c r="I30531" s="429" t="s">
        <v>38010</v>
      </c>
      <c r="J30531" s="429">
        <v>2024</v>
      </c>
    </row>
    <row r="30532" spans="1:10" x14ac:dyDescent="0.3">
      <c r="A30532" s="429">
        <v>306688</v>
      </c>
      <c r="B30532" s="458">
        <v>45561</v>
      </c>
      <c r="C30532" s="429" t="s">
        <v>46022</v>
      </c>
      <c r="D30532" s="429" t="s">
        <v>5705</v>
      </c>
      <c r="E30532" s="429" t="s">
        <v>564</v>
      </c>
      <c r="F30532" s="429" t="s">
        <v>37</v>
      </c>
      <c r="G30532" s="429" t="s">
        <v>117</v>
      </c>
      <c r="H30532" s="429">
        <v>26</v>
      </c>
      <c r="I30532" s="429" t="s">
        <v>38010</v>
      </c>
      <c r="J30532" s="429">
        <v>2024</v>
      </c>
    </row>
    <row r="30533" spans="1:10" x14ac:dyDescent="0.3">
      <c r="A30533" s="429">
        <v>306689</v>
      </c>
      <c r="B30533" s="458">
        <v>45561</v>
      </c>
      <c r="C30533" s="429" t="s">
        <v>46023</v>
      </c>
      <c r="D30533" s="429" t="s">
        <v>48</v>
      </c>
      <c r="E30533" s="429" t="s">
        <v>93</v>
      </c>
      <c r="F30533" s="429" t="s">
        <v>37</v>
      </c>
      <c r="G30533" s="429" t="s">
        <v>116</v>
      </c>
      <c r="H30533" s="429">
        <v>26</v>
      </c>
      <c r="I30533" s="429" t="s">
        <v>38010</v>
      </c>
      <c r="J30533" s="429">
        <v>2024</v>
      </c>
    </row>
    <row r="30534" spans="1:10" x14ac:dyDescent="0.3">
      <c r="A30534" s="429">
        <v>306690</v>
      </c>
      <c r="B30534" s="458">
        <v>45561</v>
      </c>
      <c r="C30534" s="429" t="s">
        <v>46024</v>
      </c>
      <c r="D30534" s="429" t="s">
        <v>5705</v>
      </c>
      <c r="E30534" s="429" t="s">
        <v>426</v>
      </c>
      <c r="F30534" s="429" t="s">
        <v>39</v>
      </c>
      <c r="G30534" s="429" t="s">
        <v>116</v>
      </c>
      <c r="H30534" s="429">
        <v>26</v>
      </c>
      <c r="I30534" s="429" t="s">
        <v>38010</v>
      </c>
      <c r="J30534" s="429">
        <v>2024</v>
      </c>
    </row>
    <row r="30535" spans="1:10" x14ac:dyDescent="0.3">
      <c r="A30535" s="429">
        <v>306691</v>
      </c>
      <c r="B30535" s="458">
        <v>45561</v>
      </c>
      <c r="C30535" s="429" t="s">
        <v>46025</v>
      </c>
      <c r="D30535" s="429" t="s">
        <v>128</v>
      </c>
      <c r="E30535" s="429" t="s">
        <v>308</v>
      </c>
      <c r="F30535" s="429" t="s">
        <v>12</v>
      </c>
      <c r="G30535" s="429" t="s">
        <v>116</v>
      </c>
      <c r="H30535" s="429">
        <v>26</v>
      </c>
      <c r="I30535" s="429" t="s">
        <v>38010</v>
      </c>
      <c r="J30535" s="429">
        <v>2024</v>
      </c>
    </row>
    <row r="30536" spans="1:10" x14ac:dyDescent="0.3">
      <c r="A30536" s="429">
        <v>306692</v>
      </c>
      <c r="B30536" s="458">
        <v>45561</v>
      </c>
      <c r="C30536" s="429" t="s">
        <v>46026</v>
      </c>
      <c r="D30536" s="429" t="s">
        <v>121</v>
      </c>
      <c r="E30536" s="429" t="s">
        <v>208</v>
      </c>
      <c r="F30536" s="429" t="s">
        <v>31</v>
      </c>
      <c r="G30536" s="429" t="s">
        <v>116</v>
      </c>
      <c r="H30536" s="429">
        <v>26</v>
      </c>
      <c r="I30536" s="429" t="s">
        <v>38010</v>
      </c>
      <c r="J30536" s="429">
        <v>2024</v>
      </c>
    </row>
    <row r="30537" spans="1:10" x14ac:dyDescent="0.3">
      <c r="A30537" s="429">
        <v>306693</v>
      </c>
      <c r="B30537" s="458">
        <v>45561</v>
      </c>
      <c r="C30537" s="429" t="s">
        <v>46027</v>
      </c>
      <c r="D30537" s="429" t="s">
        <v>5705</v>
      </c>
      <c r="E30537" s="429" t="s">
        <v>418</v>
      </c>
      <c r="F30537" s="429" t="s">
        <v>39</v>
      </c>
      <c r="G30537" s="429" t="s">
        <v>116</v>
      </c>
      <c r="H30537" s="429">
        <v>26</v>
      </c>
      <c r="I30537" s="429" t="s">
        <v>38010</v>
      </c>
      <c r="J30537" s="429">
        <v>2024</v>
      </c>
    </row>
    <row r="30538" spans="1:10" x14ac:dyDescent="0.3">
      <c r="A30538" s="429">
        <v>306694</v>
      </c>
      <c r="B30538" s="458">
        <v>45561</v>
      </c>
      <c r="C30538" s="429" t="s">
        <v>46028</v>
      </c>
      <c r="D30538" s="429" t="s">
        <v>128</v>
      </c>
      <c r="E30538" s="429" t="s">
        <v>93</v>
      </c>
      <c r="F30538" s="429" t="s">
        <v>38</v>
      </c>
      <c r="G30538" s="429" t="s">
        <v>116</v>
      </c>
      <c r="H30538" s="429">
        <v>26</v>
      </c>
      <c r="I30538" s="429" t="s">
        <v>38010</v>
      </c>
      <c r="J30538" s="429">
        <v>2024</v>
      </c>
    </row>
    <row r="30539" spans="1:10" x14ac:dyDescent="0.3">
      <c r="A30539" s="429">
        <v>306695</v>
      </c>
      <c r="B30539" s="458">
        <v>45561</v>
      </c>
      <c r="C30539" s="429" t="s">
        <v>46029</v>
      </c>
      <c r="D30539" s="429" t="s">
        <v>5705</v>
      </c>
      <c r="E30539" s="429" t="s">
        <v>418</v>
      </c>
      <c r="F30539" s="429" t="s">
        <v>38</v>
      </c>
      <c r="G30539" s="429" t="s">
        <v>116</v>
      </c>
      <c r="H30539" s="429">
        <v>26</v>
      </c>
      <c r="I30539" s="429" t="s">
        <v>38010</v>
      </c>
      <c r="J30539" s="429">
        <v>2024</v>
      </c>
    </row>
    <row r="30540" spans="1:10" x14ac:dyDescent="0.3">
      <c r="A30540" s="429">
        <v>306696</v>
      </c>
      <c r="B30540" s="458">
        <v>45561</v>
      </c>
      <c r="C30540" s="429" t="s">
        <v>46030</v>
      </c>
      <c r="D30540" s="429" t="s">
        <v>5705</v>
      </c>
      <c r="E30540" s="429" t="s">
        <v>564</v>
      </c>
      <c r="F30540" s="429" t="s">
        <v>31</v>
      </c>
      <c r="G30540" s="429" t="s">
        <v>116</v>
      </c>
      <c r="H30540" s="429">
        <v>26</v>
      </c>
      <c r="I30540" s="429" t="s">
        <v>38010</v>
      </c>
      <c r="J30540" s="429">
        <v>2024</v>
      </c>
    </row>
    <row r="30541" spans="1:10" x14ac:dyDescent="0.3">
      <c r="A30541" s="429">
        <v>306697</v>
      </c>
      <c r="B30541" s="458">
        <v>45561</v>
      </c>
      <c r="C30541" s="429" t="s">
        <v>46031</v>
      </c>
      <c r="D30541" s="429" t="s">
        <v>5705</v>
      </c>
      <c r="E30541" s="429" t="s">
        <v>564</v>
      </c>
      <c r="F30541" s="429" t="s">
        <v>37</v>
      </c>
      <c r="G30541" s="429" t="s">
        <v>116</v>
      </c>
      <c r="H30541" s="429">
        <v>26</v>
      </c>
      <c r="I30541" s="429" t="s">
        <v>38010</v>
      </c>
      <c r="J30541" s="429">
        <v>2024</v>
      </c>
    </row>
    <row r="30542" spans="1:10" x14ac:dyDescent="0.3">
      <c r="A30542" s="429">
        <v>306698</v>
      </c>
      <c r="B30542" s="458">
        <v>45561</v>
      </c>
      <c r="C30542" s="429" t="s">
        <v>46032</v>
      </c>
      <c r="D30542" s="429" t="s">
        <v>5705</v>
      </c>
      <c r="E30542" s="429" t="s">
        <v>423</v>
      </c>
      <c r="F30542" s="429" t="s">
        <v>39</v>
      </c>
      <c r="G30542" s="429" t="s">
        <v>116</v>
      </c>
      <c r="H30542" s="429">
        <v>26</v>
      </c>
      <c r="I30542" s="429" t="s">
        <v>38010</v>
      </c>
      <c r="J30542" s="429">
        <v>2024</v>
      </c>
    </row>
    <row r="30543" spans="1:10" x14ac:dyDescent="0.3">
      <c r="A30543" s="429">
        <v>306699</v>
      </c>
      <c r="B30543" s="458">
        <v>45561</v>
      </c>
      <c r="C30543" s="429" t="s">
        <v>46033</v>
      </c>
      <c r="D30543" s="429" t="s">
        <v>54</v>
      </c>
      <c r="E30543" s="429" t="s">
        <v>556</v>
      </c>
      <c r="F30543" s="429" t="s">
        <v>38</v>
      </c>
      <c r="G30543" s="429" t="s">
        <v>117</v>
      </c>
      <c r="H30543" s="429">
        <v>26</v>
      </c>
      <c r="I30543" s="429" t="s">
        <v>38010</v>
      </c>
      <c r="J30543" s="429">
        <v>2024</v>
      </c>
    </row>
    <row r="30544" spans="1:10" x14ac:dyDescent="0.3">
      <c r="A30544" s="429">
        <v>306700</v>
      </c>
      <c r="B30544" s="458">
        <v>45561</v>
      </c>
      <c r="C30544" s="429" t="s">
        <v>46034</v>
      </c>
      <c r="D30544" s="429" t="s">
        <v>163</v>
      </c>
      <c r="E30544" s="429" t="s">
        <v>93</v>
      </c>
      <c r="F30544" s="429" t="s">
        <v>719</v>
      </c>
      <c r="G30544" s="429" t="s">
        <v>117</v>
      </c>
      <c r="H30544" s="429">
        <v>26</v>
      </c>
      <c r="I30544" s="429" t="s">
        <v>38010</v>
      </c>
      <c r="J30544" s="429">
        <v>2024</v>
      </c>
    </row>
    <row r="30545" spans="1:10" x14ac:dyDescent="0.3">
      <c r="A30545" s="429">
        <v>306701</v>
      </c>
      <c r="B30545" s="458">
        <v>45561</v>
      </c>
      <c r="C30545" s="429" t="s">
        <v>46035</v>
      </c>
      <c r="D30545" s="429" t="s">
        <v>5705</v>
      </c>
      <c r="E30545" s="429" t="s">
        <v>423</v>
      </c>
      <c r="F30545" s="429" t="s">
        <v>37</v>
      </c>
      <c r="G30545" s="429" t="s">
        <v>117</v>
      </c>
      <c r="H30545" s="429">
        <v>26</v>
      </c>
      <c r="I30545" s="429" t="s">
        <v>38010</v>
      </c>
      <c r="J30545" s="429">
        <v>2024</v>
      </c>
    </row>
    <row r="30546" spans="1:10" x14ac:dyDescent="0.3">
      <c r="A30546" s="429">
        <v>306702</v>
      </c>
      <c r="B30546" s="458">
        <v>45561</v>
      </c>
      <c r="C30546" s="429" t="s">
        <v>46036</v>
      </c>
      <c r="D30546" s="429" t="s">
        <v>94</v>
      </c>
      <c r="E30546" s="429" t="s">
        <v>588</v>
      </c>
      <c r="F30546" s="429" t="s">
        <v>26</v>
      </c>
      <c r="G30546" s="429" t="s">
        <v>117</v>
      </c>
      <c r="H30546" s="429">
        <v>26</v>
      </c>
      <c r="I30546" s="429" t="s">
        <v>38010</v>
      </c>
      <c r="J30546" s="429">
        <v>2024</v>
      </c>
    </row>
    <row r="30547" spans="1:10" x14ac:dyDescent="0.3">
      <c r="A30547" s="429">
        <v>306703</v>
      </c>
      <c r="B30547" s="458">
        <v>45561</v>
      </c>
      <c r="C30547" s="429" t="s">
        <v>46037</v>
      </c>
      <c r="D30547" s="429" t="s">
        <v>94</v>
      </c>
      <c r="E30547" s="429" t="s">
        <v>588</v>
      </c>
      <c r="F30547" s="429" t="s">
        <v>37</v>
      </c>
      <c r="G30547" s="429" t="s">
        <v>117</v>
      </c>
      <c r="H30547" s="429">
        <v>26</v>
      </c>
      <c r="I30547" s="429" t="s">
        <v>38010</v>
      </c>
      <c r="J30547" s="429">
        <v>2024</v>
      </c>
    </row>
    <row r="30548" spans="1:10" x14ac:dyDescent="0.3">
      <c r="A30548" s="429">
        <v>306704</v>
      </c>
      <c r="B30548" s="458">
        <v>45561</v>
      </c>
      <c r="C30548" s="429" t="s">
        <v>46038</v>
      </c>
      <c r="D30548" s="429" t="s">
        <v>94</v>
      </c>
      <c r="E30548" s="429" t="s">
        <v>588</v>
      </c>
      <c r="F30548" s="429" t="s">
        <v>38</v>
      </c>
      <c r="G30548" s="429" t="s">
        <v>117</v>
      </c>
      <c r="H30548" s="429">
        <v>26</v>
      </c>
      <c r="I30548" s="429" t="s">
        <v>38010</v>
      </c>
      <c r="J30548" s="429">
        <v>2024</v>
      </c>
    </row>
    <row r="30549" spans="1:10" x14ac:dyDescent="0.3">
      <c r="A30549" s="429">
        <v>306705</v>
      </c>
      <c r="B30549" s="458">
        <v>45561</v>
      </c>
      <c r="C30549" s="429" t="s">
        <v>46039</v>
      </c>
      <c r="D30549" s="429" t="s">
        <v>61</v>
      </c>
      <c r="E30549" s="429" t="s">
        <v>93</v>
      </c>
      <c r="F30549" s="429" t="s">
        <v>38</v>
      </c>
      <c r="G30549" s="429" t="s">
        <v>116</v>
      </c>
      <c r="H30549" s="429">
        <v>26</v>
      </c>
      <c r="I30549" s="429" t="s">
        <v>38010</v>
      </c>
      <c r="J30549" s="429">
        <v>2024</v>
      </c>
    </row>
    <row r="30550" spans="1:10" x14ac:dyDescent="0.3">
      <c r="A30550" s="429">
        <v>306706</v>
      </c>
      <c r="B30550" s="458">
        <v>45561</v>
      </c>
      <c r="C30550" s="429" t="s">
        <v>46040</v>
      </c>
      <c r="D30550" s="429" t="s">
        <v>121</v>
      </c>
      <c r="E30550" s="429" t="s">
        <v>208</v>
      </c>
      <c r="F30550" s="429" t="s">
        <v>20</v>
      </c>
      <c r="G30550" s="429" t="s">
        <v>117</v>
      </c>
      <c r="H30550" s="429">
        <v>26</v>
      </c>
      <c r="I30550" s="429" t="s">
        <v>38010</v>
      </c>
      <c r="J30550" s="429">
        <v>2024</v>
      </c>
    </row>
    <row r="30551" spans="1:10" x14ac:dyDescent="0.3">
      <c r="A30551" s="429">
        <v>306707</v>
      </c>
      <c r="B30551" s="458">
        <v>45561</v>
      </c>
      <c r="C30551" s="429" t="s">
        <v>46041</v>
      </c>
      <c r="D30551" s="429" t="s">
        <v>94</v>
      </c>
      <c r="E30551" s="429" t="s">
        <v>588</v>
      </c>
      <c r="F30551" s="429" t="s">
        <v>35</v>
      </c>
      <c r="G30551" s="429" t="s">
        <v>117</v>
      </c>
      <c r="H30551" s="429">
        <v>26</v>
      </c>
      <c r="I30551" s="429" t="s">
        <v>38010</v>
      </c>
      <c r="J30551" s="429">
        <v>2024</v>
      </c>
    </row>
    <row r="30552" spans="1:10" x14ac:dyDescent="0.3">
      <c r="A30552" s="429">
        <v>306708</v>
      </c>
      <c r="B30552" s="458">
        <v>45561</v>
      </c>
      <c r="C30552" s="429" t="s">
        <v>46042</v>
      </c>
      <c r="D30552" s="429" t="s">
        <v>128</v>
      </c>
      <c r="E30552" s="429" t="s">
        <v>29221</v>
      </c>
      <c r="F30552" s="429" t="s">
        <v>38</v>
      </c>
      <c r="G30552" s="429" t="s">
        <v>116</v>
      </c>
      <c r="H30552" s="429">
        <v>26</v>
      </c>
      <c r="I30552" s="429" t="s">
        <v>38010</v>
      </c>
      <c r="J30552" s="429">
        <v>2024</v>
      </c>
    </row>
    <row r="30553" spans="1:10" x14ac:dyDescent="0.3">
      <c r="A30553" s="429">
        <v>306709</v>
      </c>
      <c r="B30553" s="458">
        <v>45561</v>
      </c>
      <c r="C30553" s="429" t="s">
        <v>46043</v>
      </c>
      <c r="D30553" s="429" t="s">
        <v>5705</v>
      </c>
      <c r="E30553" s="429" t="s">
        <v>423</v>
      </c>
      <c r="F30553" s="429" t="s">
        <v>35</v>
      </c>
      <c r="G30553" s="429" t="s">
        <v>116</v>
      </c>
      <c r="H30553" s="429">
        <v>26</v>
      </c>
      <c r="I30553" s="429" t="s">
        <v>38010</v>
      </c>
      <c r="J30553" s="429">
        <v>2024</v>
      </c>
    </row>
    <row r="30554" spans="1:10" x14ac:dyDescent="0.3">
      <c r="A30554" s="429">
        <v>306710</v>
      </c>
      <c r="B30554" s="458">
        <v>45561</v>
      </c>
      <c r="C30554" s="429" t="s">
        <v>46044</v>
      </c>
      <c r="D30554" s="429" t="s">
        <v>5705</v>
      </c>
      <c r="E30554" s="429" t="s">
        <v>418</v>
      </c>
      <c r="F30554" s="429" t="s">
        <v>12</v>
      </c>
      <c r="G30554" s="429" t="s">
        <v>116</v>
      </c>
      <c r="H30554" s="429">
        <v>26</v>
      </c>
      <c r="I30554" s="429" t="s">
        <v>38010</v>
      </c>
      <c r="J30554" s="429">
        <v>2024</v>
      </c>
    </row>
    <row r="30555" spans="1:10" x14ac:dyDescent="0.3">
      <c r="A30555" s="429">
        <v>306711</v>
      </c>
      <c r="B30555" s="458">
        <v>45561</v>
      </c>
      <c r="C30555" s="429" t="s">
        <v>46045</v>
      </c>
      <c r="D30555" s="429" t="s">
        <v>94</v>
      </c>
      <c r="E30555" s="429" t="s">
        <v>588</v>
      </c>
      <c r="F30555" s="429" t="s">
        <v>38</v>
      </c>
      <c r="G30555" s="429" t="s">
        <v>116</v>
      </c>
      <c r="H30555" s="429">
        <v>26</v>
      </c>
      <c r="I30555" s="429" t="s">
        <v>38010</v>
      </c>
      <c r="J30555" s="429">
        <v>2024</v>
      </c>
    </row>
    <row r="30556" spans="1:10" x14ac:dyDescent="0.3">
      <c r="A30556" s="429">
        <v>306712</v>
      </c>
      <c r="B30556" s="458">
        <v>45561</v>
      </c>
      <c r="C30556" s="429" t="s">
        <v>46046</v>
      </c>
      <c r="D30556" s="429" t="s">
        <v>5705</v>
      </c>
      <c r="E30556" s="429" t="s">
        <v>423</v>
      </c>
      <c r="F30556" s="429" t="s">
        <v>37</v>
      </c>
      <c r="G30556" s="429" t="s">
        <v>116</v>
      </c>
      <c r="H30556" s="429">
        <v>26</v>
      </c>
      <c r="I30556" s="429" t="s">
        <v>38010</v>
      </c>
      <c r="J30556" s="429">
        <v>2024</v>
      </c>
    </row>
    <row r="30557" spans="1:10" x14ac:dyDescent="0.3">
      <c r="A30557" s="429">
        <v>306713</v>
      </c>
      <c r="B30557" s="458">
        <v>45561</v>
      </c>
      <c r="C30557" s="429" t="s">
        <v>46047</v>
      </c>
      <c r="D30557" s="429" t="s">
        <v>94</v>
      </c>
      <c r="E30557" s="429" t="s">
        <v>588</v>
      </c>
      <c r="F30557" s="429" t="s">
        <v>12</v>
      </c>
      <c r="G30557" s="429" t="s">
        <v>117</v>
      </c>
      <c r="H30557" s="429">
        <v>26</v>
      </c>
      <c r="I30557" s="429" t="s">
        <v>38010</v>
      </c>
      <c r="J30557" s="429">
        <v>2024</v>
      </c>
    </row>
    <row r="30558" spans="1:10" x14ac:dyDescent="0.3">
      <c r="A30558" s="429">
        <v>306714</v>
      </c>
      <c r="B30558" s="458">
        <v>45561</v>
      </c>
      <c r="C30558" s="429" t="s">
        <v>46048</v>
      </c>
      <c r="D30558" s="429" t="s">
        <v>5705</v>
      </c>
      <c r="E30558" s="429" t="s">
        <v>420</v>
      </c>
      <c r="F30558" s="429" t="s">
        <v>39</v>
      </c>
      <c r="G30558" s="429" t="s">
        <v>116</v>
      </c>
      <c r="H30558" s="429">
        <v>26</v>
      </c>
      <c r="I30558" s="429" t="s">
        <v>38010</v>
      </c>
      <c r="J30558" s="429">
        <v>2024</v>
      </c>
    </row>
    <row r="30559" spans="1:10" x14ac:dyDescent="0.3">
      <c r="A30559" s="429">
        <v>306715</v>
      </c>
      <c r="B30559" s="458">
        <v>45561</v>
      </c>
      <c r="C30559" s="429" t="s">
        <v>46049</v>
      </c>
      <c r="D30559" s="429" t="s">
        <v>94</v>
      </c>
      <c r="E30559" s="429" t="s">
        <v>588</v>
      </c>
      <c r="F30559" s="429" t="s">
        <v>12</v>
      </c>
      <c r="G30559" s="429" t="s">
        <v>117</v>
      </c>
      <c r="H30559" s="429">
        <v>26</v>
      </c>
      <c r="I30559" s="429" t="s">
        <v>38010</v>
      </c>
      <c r="J30559" s="429">
        <v>2024</v>
      </c>
    </row>
    <row r="30560" spans="1:10" x14ac:dyDescent="0.3">
      <c r="A30560" s="429">
        <v>306716</v>
      </c>
      <c r="B30560" s="458">
        <v>45561</v>
      </c>
      <c r="C30560" s="429" t="s">
        <v>46050</v>
      </c>
      <c r="D30560" s="429" t="s">
        <v>94</v>
      </c>
      <c r="E30560" s="429" t="s">
        <v>588</v>
      </c>
      <c r="F30560" s="429" t="s">
        <v>12</v>
      </c>
      <c r="G30560" s="429" t="s">
        <v>117</v>
      </c>
      <c r="H30560" s="429">
        <v>26</v>
      </c>
      <c r="I30560" s="429" t="s">
        <v>38010</v>
      </c>
      <c r="J30560" s="429">
        <v>2024</v>
      </c>
    </row>
    <row r="30561" spans="1:10" x14ac:dyDescent="0.3">
      <c r="A30561" s="429">
        <v>306717</v>
      </c>
      <c r="B30561" s="458">
        <v>45561</v>
      </c>
      <c r="C30561" s="429" t="s">
        <v>46051</v>
      </c>
      <c r="D30561" s="429" t="s">
        <v>5705</v>
      </c>
      <c r="E30561" s="429" t="s">
        <v>424</v>
      </c>
      <c r="F30561" s="429" t="s">
        <v>37</v>
      </c>
      <c r="G30561" s="429" t="s">
        <v>116</v>
      </c>
      <c r="H30561" s="429">
        <v>26</v>
      </c>
      <c r="I30561" s="429" t="s">
        <v>38010</v>
      </c>
      <c r="J30561" s="429">
        <v>2024</v>
      </c>
    </row>
    <row r="30562" spans="1:10" x14ac:dyDescent="0.3">
      <c r="A30562" s="429">
        <v>306718</v>
      </c>
      <c r="B30562" s="458">
        <v>45561</v>
      </c>
      <c r="C30562" s="429" t="s">
        <v>46052</v>
      </c>
      <c r="D30562" s="429" t="s">
        <v>5705</v>
      </c>
      <c r="E30562" s="429" t="s">
        <v>428</v>
      </c>
      <c r="F30562" s="429" t="s">
        <v>38</v>
      </c>
      <c r="G30562" s="429" t="s">
        <v>116</v>
      </c>
      <c r="H30562" s="429">
        <v>26</v>
      </c>
      <c r="I30562" s="429" t="s">
        <v>38010</v>
      </c>
      <c r="J30562" s="429">
        <v>2024</v>
      </c>
    </row>
    <row r="30563" spans="1:10" x14ac:dyDescent="0.3">
      <c r="A30563" s="429">
        <v>306719</v>
      </c>
      <c r="B30563" s="458">
        <v>45561</v>
      </c>
      <c r="C30563" s="429" t="s">
        <v>46053</v>
      </c>
      <c r="D30563" s="429" t="s">
        <v>49</v>
      </c>
      <c r="E30563" s="429" t="s">
        <v>93</v>
      </c>
      <c r="F30563" s="429" t="s">
        <v>12</v>
      </c>
      <c r="G30563" s="429" t="s">
        <v>116</v>
      </c>
      <c r="H30563" s="429">
        <v>26</v>
      </c>
      <c r="I30563" s="429" t="s">
        <v>38010</v>
      </c>
      <c r="J30563" s="429">
        <v>2024</v>
      </c>
    </row>
    <row r="30564" spans="1:10" x14ac:dyDescent="0.3">
      <c r="A30564" s="429">
        <v>306720</v>
      </c>
      <c r="B30564" s="458">
        <v>45561</v>
      </c>
      <c r="C30564" s="429" t="s">
        <v>46054</v>
      </c>
      <c r="D30564" s="429" t="s">
        <v>49</v>
      </c>
      <c r="E30564" s="429" t="s">
        <v>93</v>
      </c>
      <c r="F30564" s="429" t="s">
        <v>38</v>
      </c>
      <c r="G30564" s="429" t="s">
        <v>116</v>
      </c>
      <c r="H30564" s="429">
        <v>26</v>
      </c>
      <c r="I30564" s="429" t="s">
        <v>38010</v>
      </c>
      <c r="J30564" s="429">
        <v>2024</v>
      </c>
    </row>
    <row r="30565" spans="1:10" x14ac:dyDescent="0.3">
      <c r="A30565" s="429">
        <v>306721</v>
      </c>
      <c r="B30565" s="458">
        <v>45561</v>
      </c>
      <c r="C30565" s="429" t="s">
        <v>46055</v>
      </c>
      <c r="D30565" s="429" t="s">
        <v>5705</v>
      </c>
      <c r="E30565" s="429" t="s">
        <v>420</v>
      </c>
      <c r="F30565" s="429" t="s">
        <v>38</v>
      </c>
      <c r="G30565" s="429" t="s">
        <v>116</v>
      </c>
      <c r="H30565" s="429">
        <v>26</v>
      </c>
      <c r="I30565" s="429" t="s">
        <v>38010</v>
      </c>
      <c r="J30565" s="429">
        <v>2024</v>
      </c>
    </row>
    <row r="30566" spans="1:10" x14ac:dyDescent="0.3">
      <c r="A30566" s="429">
        <v>306722</v>
      </c>
      <c r="B30566" s="458">
        <v>45561</v>
      </c>
      <c r="C30566" s="429" t="s">
        <v>46056</v>
      </c>
      <c r="D30566" s="429" t="s">
        <v>94</v>
      </c>
      <c r="E30566" s="429" t="s">
        <v>588</v>
      </c>
      <c r="F30566" s="429" t="s">
        <v>12</v>
      </c>
      <c r="G30566" s="429" t="s">
        <v>116</v>
      </c>
      <c r="H30566" s="429">
        <v>26</v>
      </c>
      <c r="I30566" s="429" t="s">
        <v>38010</v>
      </c>
      <c r="J30566" s="429">
        <v>2024</v>
      </c>
    </row>
    <row r="30567" spans="1:10" x14ac:dyDescent="0.3">
      <c r="A30567" s="429">
        <v>306723</v>
      </c>
      <c r="B30567" s="458">
        <v>45561</v>
      </c>
      <c r="C30567" s="429" t="s">
        <v>46057</v>
      </c>
      <c r="D30567" s="429" t="s">
        <v>5705</v>
      </c>
      <c r="E30567" s="429" t="s">
        <v>420</v>
      </c>
      <c r="F30567" s="429" t="s">
        <v>38</v>
      </c>
      <c r="G30567" s="429" t="s">
        <v>116</v>
      </c>
      <c r="H30567" s="429">
        <v>26</v>
      </c>
      <c r="I30567" s="429" t="s">
        <v>38010</v>
      </c>
      <c r="J30567" s="429">
        <v>2024</v>
      </c>
    </row>
    <row r="30568" spans="1:10" x14ac:dyDescent="0.3">
      <c r="A30568" s="429">
        <v>306724</v>
      </c>
      <c r="B30568" s="458">
        <v>45561</v>
      </c>
      <c r="C30568" s="429" t="s">
        <v>46058</v>
      </c>
      <c r="D30568" s="429" t="s">
        <v>128</v>
      </c>
      <c r="E30568" s="429" t="s">
        <v>108</v>
      </c>
      <c r="F30568" s="429" t="s">
        <v>12</v>
      </c>
      <c r="G30568" s="429" t="s">
        <v>117</v>
      </c>
      <c r="H30568" s="429">
        <v>26</v>
      </c>
      <c r="I30568" s="429" t="s">
        <v>38010</v>
      </c>
      <c r="J30568" s="429">
        <v>2024</v>
      </c>
    </row>
    <row r="30569" spans="1:10" x14ac:dyDescent="0.3">
      <c r="A30569" s="429">
        <v>306725</v>
      </c>
      <c r="B30569" s="458">
        <v>45561</v>
      </c>
      <c r="C30569" s="429" t="s">
        <v>46059</v>
      </c>
      <c r="D30569" s="429" t="s">
        <v>5705</v>
      </c>
      <c r="E30569" s="429" t="s">
        <v>423</v>
      </c>
      <c r="F30569" s="429" t="s">
        <v>35</v>
      </c>
      <c r="G30569" s="429" t="s">
        <v>116</v>
      </c>
      <c r="H30569" s="429">
        <v>26</v>
      </c>
      <c r="I30569" s="429" t="s">
        <v>38010</v>
      </c>
      <c r="J30569" s="429">
        <v>2024</v>
      </c>
    </row>
    <row r="30570" spans="1:10" x14ac:dyDescent="0.3">
      <c r="A30570" s="429">
        <v>306726</v>
      </c>
      <c r="B30570" s="458">
        <v>45561</v>
      </c>
      <c r="C30570" s="429" t="s">
        <v>46060</v>
      </c>
      <c r="D30570" s="429" t="s">
        <v>94</v>
      </c>
      <c r="E30570" s="429" t="s">
        <v>588</v>
      </c>
      <c r="F30570" s="429" t="s">
        <v>12</v>
      </c>
      <c r="G30570" s="429" t="s">
        <v>117</v>
      </c>
      <c r="H30570" s="429">
        <v>26</v>
      </c>
      <c r="I30570" s="429" t="s">
        <v>38010</v>
      </c>
      <c r="J30570" s="429">
        <v>2024</v>
      </c>
    </row>
    <row r="30571" spans="1:10" x14ac:dyDescent="0.3">
      <c r="A30571" s="429">
        <v>306727</v>
      </c>
      <c r="B30571" s="458">
        <v>45561</v>
      </c>
      <c r="C30571" s="429" t="s">
        <v>46061</v>
      </c>
      <c r="D30571" s="429" t="s">
        <v>94</v>
      </c>
      <c r="E30571" s="429" t="s">
        <v>588</v>
      </c>
      <c r="F30571" s="429" t="s">
        <v>12</v>
      </c>
      <c r="G30571" s="429" t="s">
        <v>116</v>
      </c>
      <c r="H30571" s="429">
        <v>26</v>
      </c>
      <c r="I30571" s="429" t="s">
        <v>38010</v>
      </c>
      <c r="J30571" s="429">
        <v>2024</v>
      </c>
    </row>
    <row r="30572" spans="1:10" x14ac:dyDescent="0.3">
      <c r="A30572" s="429">
        <v>306728</v>
      </c>
      <c r="B30572" s="458">
        <v>45561</v>
      </c>
      <c r="C30572" s="429" t="s">
        <v>46062</v>
      </c>
      <c r="D30572" s="429" t="s">
        <v>94</v>
      </c>
      <c r="E30572" s="429" t="s">
        <v>588</v>
      </c>
      <c r="F30572" s="429" t="s">
        <v>12</v>
      </c>
      <c r="G30572" s="429" t="s">
        <v>116</v>
      </c>
      <c r="H30572" s="429">
        <v>26</v>
      </c>
      <c r="I30572" s="429" t="s">
        <v>38010</v>
      </c>
      <c r="J30572" s="429">
        <v>2024</v>
      </c>
    </row>
    <row r="30573" spans="1:10" x14ac:dyDescent="0.3">
      <c r="A30573" s="429">
        <v>306729</v>
      </c>
      <c r="B30573" s="458">
        <v>45561</v>
      </c>
      <c r="C30573" s="429" t="s">
        <v>46059</v>
      </c>
      <c r="D30573" s="429" t="s">
        <v>128</v>
      </c>
      <c r="E30573" s="429" t="s">
        <v>29221</v>
      </c>
      <c r="F30573" s="429" t="s">
        <v>35</v>
      </c>
      <c r="G30573" s="429" t="s">
        <v>116</v>
      </c>
      <c r="H30573" s="429">
        <v>26</v>
      </c>
      <c r="I30573" s="429" t="s">
        <v>38010</v>
      </c>
      <c r="J30573" s="429">
        <v>2024</v>
      </c>
    </row>
    <row r="30574" spans="1:10" x14ac:dyDescent="0.3">
      <c r="A30574" s="429">
        <v>306730</v>
      </c>
      <c r="B30574" s="458">
        <v>45561</v>
      </c>
      <c r="C30574" s="429" t="s">
        <v>46063</v>
      </c>
      <c r="D30574" s="429" t="s">
        <v>128</v>
      </c>
      <c r="E30574" s="429" t="s">
        <v>93</v>
      </c>
      <c r="F30574" s="429" t="s">
        <v>12</v>
      </c>
      <c r="G30574" s="429" t="s">
        <v>116</v>
      </c>
      <c r="H30574" s="429">
        <v>26</v>
      </c>
      <c r="I30574" s="429" t="s">
        <v>38010</v>
      </c>
      <c r="J30574" s="429">
        <v>2024</v>
      </c>
    </row>
    <row r="30575" spans="1:10" x14ac:dyDescent="0.3">
      <c r="A30575" s="429">
        <v>306731</v>
      </c>
      <c r="B30575" s="458">
        <v>45561</v>
      </c>
      <c r="C30575" s="429" t="s">
        <v>46064</v>
      </c>
      <c r="D30575" s="429" t="s">
        <v>5705</v>
      </c>
      <c r="E30575" s="429" t="s">
        <v>420</v>
      </c>
      <c r="F30575" s="429" t="s">
        <v>11</v>
      </c>
      <c r="G30575" s="429" t="s">
        <v>116</v>
      </c>
      <c r="H30575" s="429">
        <v>26</v>
      </c>
      <c r="I30575" s="429" t="s">
        <v>38010</v>
      </c>
      <c r="J30575" s="429">
        <v>2024</v>
      </c>
    </row>
    <row r="30576" spans="1:10" x14ac:dyDescent="0.3">
      <c r="A30576" s="429">
        <v>306732</v>
      </c>
      <c r="B30576" s="458">
        <v>45561</v>
      </c>
      <c r="C30576" s="429" t="s">
        <v>46065</v>
      </c>
      <c r="D30576" s="429" t="s">
        <v>5705</v>
      </c>
      <c r="E30576" s="429" t="s">
        <v>428</v>
      </c>
      <c r="F30576" s="429" t="s">
        <v>31</v>
      </c>
      <c r="G30576" s="429" t="s">
        <v>116</v>
      </c>
      <c r="H30576" s="429">
        <v>26</v>
      </c>
      <c r="I30576" s="429" t="s">
        <v>38010</v>
      </c>
      <c r="J30576" s="429">
        <v>2024</v>
      </c>
    </row>
    <row r="30577" spans="1:10" x14ac:dyDescent="0.3">
      <c r="A30577" s="429">
        <v>306733</v>
      </c>
      <c r="B30577" s="458">
        <v>45561</v>
      </c>
      <c r="C30577" s="429" t="s">
        <v>46066</v>
      </c>
      <c r="D30577" s="429" t="s">
        <v>5705</v>
      </c>
      <c r="E30577" s="429" t="s">
        <v>423</v>
      </c>
      <c r="F30577" s="429" t="s">
        <v>37</v>
      </c>
      <c r="G30577" s="429" t="s">
        <v>116</v>
      </c>
      <c r="H30577" s="429">
        <v>26</v>
      </c>
      <c r="I30577" s="429" t="s">
        <v>38010</v>
      </c>
      <c r="J30577" s="429">
        <v>2024</v>
      </c>
    </row>
    <row r="30578" spans="1:10" x14ac:dyDescent="0.3">
      <c r="A30578" s="429">
        <v>306734</v>
      </c>
      <c r="B30578" s="458">
        <v>45561</v>
      </c>
      <c r="C30578" s="429" t="s">
        <v>46066</v>
      </c>
      <c r="D30578" s="429" t="s">
        <v>5705</v>
      </c>
      <c r="E30578" s="429" t="s">
        <v>443</v>
      </c>
      <c r="F30578" s="429" t="s">
        <v>37</v>
      </c>
      <c r="G30578" s="429" t="s">
        <v>116</v>
      </c>
      <c r="H30578" s="429">
        <v>26</v>
      </c>
      <c r="I30578" s="429" t="s">
        <v>38010</v>
      </c>
      <c r="J30578" s="429">
        <v>2024</v>
      </c>
    </row>
    <row r="30579" spans="1:10" x14ac:dyDescent="0.3">
      <c r="A30579" s="429">
        <v>306735</v>
      </c>
      <c r="B30579" s="458">
        <v>45561</v>
      </c>
      <c r="C30579" s="429" t="s">
        <v>46067</v>
      </c>
      <c r="D30579" s="429" t="s">
        <v>121</v>
      </c>
      <c r="E30579" s="429" t="s">
        <v>590</v>
      </c>
      <c r="F30579" s="429" t="s">
        <v>38</v>
      </c>
      <c r="G30579" s="429" t="s">
        <v>116</v>
      </c>
      <c r="H30579" s="429">
        <v>26</v>
      </c>
      <c r="I30579" s="429" t="s">
        <v>38010</v>
      </c>
      <c r="J30579" s="429">
        <v>2024</v>
      </c>
    </row>
    <row r="30580" spans="1:10" x14ac:dyDescent="0.3">
      <c r="A30580" s="429">
        <v>306736</v>
      </c>
      <c r="B30580" s="458">
        <v>45561</v>
      </c>
      <c r="C30580" s="429" t="s">
        <v>46068</v>
      </c>
      <c r="D30580" s="429" t="s">
        <v>5705</v>
      </c>
      <c r="E30580" s="429" t="s">
        <v>564</v>
      </c>
      <c r="F30580" s="429" t="s">
        <v>38</v>
      </c>
      <c r="G30580" s="429" t="s">
        <v>117</v>
      </c>
      <c r="H30580" s="429">
        <v>26</v>
      </c>
      <c r="I30580" s="429" t="s">
        <v>38010</v>
      </c>
      <c r="J30580" s="429">
        <v>2024</v>
      </c>
    </row>
    <row r="30581" spans="1:10" x14ac:dyDescent="0.3">
      <c r="A30581" s="429">
        <v>306737</v>
      </c>
      <c r="B30581" s="458">
        <v>45561</v>
      </c>
      <c r="C30581" s="429" t="s">
        <v>46069</v>
      </c>
      <c r="D30581" s="429" t="s">
        <v>94</v>
      </c>
      <c r="E30581" s="429" t="s">
        <v>588</v>
      </c>
      <c r="F30581" s="429" t="s">
        <v>38</v>
      </c>
      <c r="G30581" s="429" t="s">
        <v>117</v>
      </c>
      <c r="H30581" s="429">
        <v>26</v>
      </c>
      <c r="I30581" s="429" t="s">
        <v>38010</v>
      </c>
      <c r="J30581" s="429">
        <v>2024</v>
      </c>
    </row>
    <row r="30582" spans="1:10" x14ac:dyDescent="0.3">
      <c r="A30582" s="429">
        <v>306738</v>
      </c>
      <c r="B30582" s="458">
        <v>45561</v>
      </c>
      <c r="C30582" s="429" t="s">
        <v>46070</v>
      </c>
      <c r="D30582" s="429" t="s">
        <v>94</v>
      </c>
      <c r="E30582" s="429" t="s">
        <v>588</v>
      </c>
      <c r="F30582" s="429" t="s">
        <v>11</v>
      </c>
      <c r="G30582" s="429" t="s">
        <v>117</v>
      </c>
      <c r="H30582" s="429">
        <v>26</v>
      </c>
      <c r="I30582" s="429" t="s">
        <v>38010</v>
      </c>
      <c r="J30582" s="429">
        <v>2024</v>
      </c>
    </row>
    <row r="30583" spans="1:10" x14ac:dyDescent="0.3">
      <c r="A30583" s="429">
        <v>306739</v>
      </c>
      <c r="B30583" s="458">
        <v>45561</v>
      </c>
      <c r="C30583" s="429" t="s">
        <v>46067</v>
      </c>
      <c r="D30583" s="429" t="s">
        <v>5705</v>
      </c>
      <c r="E30583" s="429" t="s">
        <v>420</v>
      </c>
      <c r="F30583" s="429" t="s">
        <v>38</v>
      </c>
      <c r="G30583" s="429" t="s">
        <v>116</v>
      </c>
      <c r="H30583" s="429">
        <v>26</v>
      </c>
      <c r="I30583" s="429" t="s">
        <v>38010</v>
      </c>
      <c r="J30583" s="429">
        <v>2024</v>
      </c>
    </row>
    <row r="30584" spans="1:10" x14ac:dyDescent="0.3">
      <c r="A30584" s="429">
        <v>306740</v>
      </c>
      <c r="B30584" s="458">
        <v>45561</v>
      </c>
      <c r="C30584" s="429" t="s">
        <v>46071</v>
      </c>
      <c r="D30584" s="429" t="s">
        <v>54</v>
      </c>
      <c r="E30584" s="429" t="s">
        <v>93</v>
      </c>
      <c r="F30584" s="429" t="s">
        <v>38</v>
      </c>
      <c r="G30584" s="429" t="s">
        <v>116</v>
      </c>
      <c r="H30584" s="429">
        <v>26</v>
      </c>
      <c r="I30584" s="429" t="s">
        <v>38010</v>
      </c>
      <c r="J30584" s="429">
        <v>2024</v>
      </c>
    </row>
    <row r="30585" spans="1:10" x14ac:dyDescent="0.3">
      <c r="A30585" s="429">
        <v>306741</v>
      </c>
      <c r="B30585" s="458">
        <v>45561</v>
      </c>
      <c r="C30585" s="429" t="s">
        <v>46072</v>
      </c>
      <c r="D30585" s="429" t="s">
        <v>94</v>
      </c>
      <c r="E30585" s="429" t="s">
        <v>588</v>
      </c>
      <c r="F30585" s="429" t="s">
        <v>12</v>
      </c>
      <c r="G30585" s="429" t="s">
        <v>117</v>
      </c>
      <c r="H30585" s="429">
        <v>26</v>
      </c>
      <c r="I30585" s="429" t="s">
        <v>38010</v>
      </c>
      <c r="J30585" s="429">
        <v>2024</v>
      </c>
    </row>
    <row r="30586" spans="1:10" x14ac:dyDescent="0.3">
      <c r="A30586" s="429">
        <v>306742</v>
      </c>
      <c r="B30586" s="458">
        <v>45561</v>
      </c>
      <c r="C30586" s="429" t="s">
        <v>46073</v>
      </c>
      <c r="D30586" s="429" t="s">
        <v>400</v>
      </c>
      <c r="E30586" s="429" t="s">
        <v>93</v>
      </c>
      <c r="F30586" s="429" t="s">
        <v>31</v>
      </c>
      <c r="G30586" s="429" t="s">
        <v>116</v>
      </c>
      <c r="H30586" s="429">
        <v>26</v>
      </c>
      <c r="I30586" s="429" t="s">
        <v>38010</v>
      </c>
      <c r="J30586" s="429">
        <v>2024</v>
      </c>
    </row>
    <row r="30587" spans="1:10" x14ac:dyDescent="0.3">
      <c r="A30587" s="429">
        <v>306743</v>
      </c>
      <c r="B30587" s="458">
        <v>45561</v>
      </c>
      <c r="C30587" s="429" t="s">
        <v>46074</v>
      </c>
      <c r="D30587" s="429" t="s">
        <v>94</v>
      </c>
      <c r="E30587" s="429" t="s">
        <v>41765</v>
      </c>
      <c r="F30587" s="429" t="s">
        <v>12</v>
      </c>
      <c r="G30587" s="429" t="s">
        <v>116</v>
      </c>
      <c r="H30587" s="429">
        <v>26</v>
      </c>
      <c r="I30587" s="429" t="s">
        <v>38010</v>
      </c>
      <c r="J30587" s="429">
        <v>2024</v>
      </c>
    </row>
    <row r="30588" spans="1:10" x14ac:dyDescent="0.3">
      <c r="A30588" s="429">
        <v>306744</v>
      </c>
      <c r="B30588" s="458">
        <v>45561</v>
      </c>
      <c r="C30588" s="429" t="s">
        <v>46075</v>
      </c>
      <c r="D30588" s="429" t="s">
        <v>121</v>
      </c>
      <c r="E30588" s="429" t="s">
        <v>590</v>
      </c>
      <c r="F30588" s="429" t="s">
        <v>39</v>
      </c>
      <c r="G30588" s="429" t="s">
        <v>117</v>
      </c>
      <c r="H30588" s="429">
        <v>26</v>
      </c>
      <c r="I30588" s="429" t="s">
        <v>38010</v>
      </c>
      <c r="J30588" s="429">
        <v>2024</v>
      </c>
    </row>
    <row r="30589" spans="1:10" x14ac:dyDescent="0.3">
      <c r="A30589" s="429">
        <v>306745</v>
      </c>
      <c r="B30589" s="458">
        <v>45561</v>
      </c>
      <c r="C30589" s="429" t="s">
        <v>46074</v>
      </c>
      <c r="D30589" s="429" t="s">
        <v>94</v>
      </c>
      <c r="E30589" s="429" t="s">
        <v>588</v>
      </c>
      <c r="F30589" s="429" t="s">
        <v>12</v>
      </c>
      <c r="G30589" s="429" t="s">
        <v>116</v>
      </c>
      <c r="H30589" s="429">
        <v>26</v>
      </c>
      <c r="I30589" s="429" t="s">
        <v>38010</v>
      </c>
      <c r="J30589" s="429">
        <v>2024</v>
      </c>
    </row>
    <row r="30590" spans="1:10" x14ac:dyDescent="0.3">
      <c r="A30590" s="429">
        <v>306746</v>
      </c>
      <c r="B30590" s="458">
        <v>45561</v>
      </c>
      <c r="C30590" s="429" t="s">
        <v>46076</v>
      </c>
      <c r="D30590" s="429" t="s">
        <v>5705</v>
      </c>
      <c r="E30590" s="429" t="s">
        <v>424</v>
      </c>
      <c r="F30590" s="429" t="s">
        <v>37</v>
      </c>
      <c r="G30590" s="429" t="s">
        <v>116</v>
      </c>
      <c r="H30590" s="429">
        <v>26</v>
      </c>
      <c r="I30590" s="429" t="s">
        <v>38010</v>
      </c>
      <c r="J30590" s="429">
        <v>2024</v>
      </c>
    </row>
    <row r="30591" spans="1:10" x14ac:dyDescent="0.3">
      <c r="A30591" s="429">
        <v>306747</v>
      </c>
      <c r="B30591" s="458">
        <v>45561</v>
      </c>
      <c r="C30591" s="429" t="s">
        <v>46077</v>
      </c>
      <c r="D30591" s="429" t="s">
        <v>5705</v>
      </c>
      <c r="E30591" s="429" t="s">
        <v>564</v>
      </c>
      <c r="F30591" s="429" t="s">
        <v>13</v>
      </c>
      <c r="G30591" s="429" t="s">
        <v>116</v>
      </c>
      <c r="H30591" s="429">
        <v>26</v>
      </c>
      <c r="I30591" s="429" t="s">
        <v>38010</v>
      </c>
      <c r="J30591" s="429">
        <v>2024</v>
      </c>
    </row>
    <row r="30592" spans="1:10" x14ac:dyDescent="0.3">
      <c r="A30592" s="429">
        <v>306748</v>
      </c>
      <c r="B30592" s="458">
        <v>45561</v>
      </c>
      <c r="C30592" s="429" t="s">
        <v>46078</v>
      </c>
      <c r="D30592" s="429" t="s">
        <v>94</v>
      </c>
      <c r="E30592" s="429" t="s">
        <v>588</v>
      </c>
      <c r="F30592" s="429" t="s">
        <v>12</v>
      </c>
      <c r="G30592" s="429" t="s">
        <v>116</v>
      </c>
      <c r="H30592" s="429">
        <v>26</v>
      </c>
      <c r="I30592" s="429" t="s">
        <v>38010</v>
      </c>
      <c r="J30592" s="429">
        <v>2024</v>
      </c>
    </row>
    <row r="30593" spans="1:10" x14ac:dyDescent="0.3">
      <c r="A30593" s="429">
        <v>306749</v>
      </c>
      <c r="B30593" s="458">
        <v>45561</v>
      </c>
      <c r="C30593" s="429" t="s">
        <v>46079</v>
      </c>
      <c r="D30593" s="429" t="s">
        <v>5705</v>
      </c>
      <c r="E30593" s="429" t="s">
        <v>564</v>
      </c>
      <c r="F30593" s="429" t="s">
        <v>18</v>
      </c>
      <c r="G30593" s="429" t="s">
        <v>117</v>
      </c>
      <c r="H30593" s="429">
        <v>26</v>
      </c>
      <c r="I30593" s="429" t="s">
        <v>38010</v>
      </c>
      <c r="J30593" s="429">
        <v>2024</v>
      </c>
    </row>
    <row r="30594" spans="1:10" x14ac:dyDescent="0.3">
      <c r="A30594" s="429">
        <v>306750</v>
      </c>
      <c r="B30594" s="458">
        <v>45561</v>
      </c>
      <c r="C30594" s="429" t="s">
        <v>46080</v>
      </c>
      <c r="D30594" s="429" t="s">
        <v>400</v>
      </c>
      <c r="E30594" s="429" t="s">
        <v>499</v>
      </c>
      <c r="F30594" s="429" t="s">
        <v>38</v>
      </c>
      <c r="G30594" s="429" t="s">
        <v>116</v>
      </c>
      <c r="H30594" s="429">
        <v>26</v>
      </c>
      <c r="I30594" s="429" t="s">
        <v>38010</v>
      </c>
      <c r="J30594" s="429">
        <v>2024</v>
      </c>
    </row>
    <row r="30595" spans="1:10" x14ac:dyDescent="0.3">
      <c r="A30595" s="429">
        <v>306751</v>
      </c>
      <c r="B30595" s="458">
        <v>45561</v>
      </c>
      <c r="C30595" s="429" t="s">
        <v>46081</v>
      </c>
      <c r="D30595" s="429" t="s">
        <v>121</v>
      </c>
      <c r="E30595" s="429" t="s">
        <v>208</v>
      </c>
      <c r="F30595" s="429" t="s">
        <v>35</v>
      </c>
      <c r="G30595" s="429" t="s">
        <v>116</v>
      </c>
      <c r="H30595" s="429">
        <v>26</v>
      </c>
      <c r="I30595" s="429" t="s">
        <v>38010</v>
      </c>
      <c r="J30595" s="429">
        <v>2024</v>
      </c>
    </row>
    <row r="30596" spans="1:10" x14ac:dyDescent="0.3">
      <c r="A30596" s="429">
        <v>306752</v>
      </c>
      <c r="B30596" s="458">
        <v>45561</v>
      </c>
      <c r="C30596" s="429" t="s">
        <v>46082</v>
      </c>
      <c r="D30596" s="429" t="s">
        <v>94</v>
      </c>
      <c r="E30596" s="429" t="s">
        <v>588</v>
      </c>
      <c r="F30596" s="429" t="s">
        <v>35</v>
      </c>
      <c r="G30596" s="429" t="s">
        <v>117</v>
      </c>
      <c r="H30596" s="429">
        <v>26</v>
      </c>
      <c r="I30596" s="429" t="s">
        <v>38010</v>
      </c>
      <c r="J30596" s="429">
        <v>2024</v>
      </c>
    </row>
    <row r="30597" spans="1:10" x14ac:dyDescent="0.3">
      <c r="A30597" s="429">
        <v>306753</v>
      </c>
      <c r="B30597" s="458">
        <v>45561</v>
      </c>
      <c r="C30597" s="429" t="s">
        <v>46083</v>
      </c>
      <c r="D30597" s="429" t="s">
        <v>5705</v>
      </c>
      <c r="E30597" s="429" t="s">
        <v>423</v>
      </c>
      <c r="F30597" s="429" t="s">
        <v>33</v>
      </c>
      <c r="G30597" s="429" t="s">
        <v>116</v>
      </c>
      <c r="H30597" s="429">
        <v>26</v>
      </c>
      <c r="I30597" s="429" t="s">
        <v>38010</v>
      </c>
      <c r="J30597" s="429">
        <v>2024</v>
      </c>
    </row>
    <row r="30598" spans="1:10" x14ac:dyDescent="0.3">
      <c r="A30598" s="429">
        <v>306754</v>
      </c>
      <c r="B30598" s="458">
        <v>45561</v>
      </c>
      <c r="C30598" s="429" t="s">
        <v>46084</v>
      </c>
      <c r="D30598" s="429" t="s">
        <v>48</v>
      </c>
      <c r="E30598" s="429" t="s">
        <v>93</v>
      </c>
      <c r="F30598" s="429" t="s">
        <v>38</v>
      </c>
      <c r="G30598" s="429" t="s">
        <v>116</v>
      </c>
      <c r="H30598" s="429">
        <v>26</v>
      </c>
      <c r="I30598" s="429" t="s">
        <v>38010</v>
      </c>
      <c r="J30598" s="429">
        <v>2024</v>
      </c>
    </row>
    <row r="30599" spans="1:10" x14ac:dyDescent="0.3">
      <c r="A30599" s="429">
        <v>306755</v>
      </c>
      <c r="B30599" s="458">
        <v>45561</v>
      </c>
      <c r="C30599" s="429" t="s">
        <v>46085</v>
      </c>
      <c r="D30599" s="429" t="s">
        <v>94</v>
      </c>
      <c r="E30599" s="429" t="s">
        <v>588</v>
      </c>
      <c r="F30599" s="429" t="s">
        <v>12</v>
      </c>
      <c r="G30599" s="429" t="s">
        <v>117</v>
      </c>
      <c r="H30599" s="429">
        <v>26</v>
      </c>
      <c r="I30599" s="429" t="s">
        <v>38010</v>
      </c>
      <c r="J30599" s="429">
        <v>2024</v>
      </c>
    </row>
    <row r="30600" spans="1:10" x14ac:dyDescent="0.3">
      <c r="A30600" s="429">
        <v>306756</v>
      </c>
      <c r="B30600" s="458">
        <v>45561</v>
      </c>
      <c r="C30600" s="429" t="s">
        <v>46086</v>
      </c>
      <c r="D30600" s="429" t="s">
        <v>49</v>
      </c>
      <c r="E30600" s="429" t="s">
        <v>550</v>
      </c>
      <c r="F30600" s="429" t="s">
        <v>38</v>
      </c>
      <c r="G30600" s="429" t="s">
        <v>116</v>
      </c>
      <c r="H30600" s="429">
        <v>26</v>
      </c>
      <c r="I30600" s="429" t="s">
        <v>38010</v>
      </c>
      <c r="J30600" s="429">
        <v>2024</v>
      </c>
    </row>
    <row r="30601" spans="1:10" x14ac:dyDescent="0.3">
      <c r="A30601" s="429">
        <v>306757</v>
      </c>
      <c r="B30601" s="458">
        <v>45561</v>
      </c>
      <c r="C30601" s="429" t="s">
        <v>46087</v>
      </c>
      <c r="D30601" s="429" t="s">
        <v>5705</v>
      </c>
      <c r="E30601" s="429" t="s">
        <v>420</v>
      </c>
      <c r="F30601" s="429" t="s">
        <v>37</v>
      </c>
      <c r="G30601" s="429" t="s">
        <v>116</v>
      </c>
      <c r="H30601" s="429">
        <v>26</v>
      </c>
      <c r="I30601" s="429" t="s">
        <v>38010</v>
      </c>
      <c r="J30601" s="429">
        <v>2024</v>
      </c>
    </row>
    <row r="30602" spans="1:10" x14ac:dyDescent="0.3">
      <c r="A30602" s="429">
        <v>306758</v>
      </c>
      <c r="B30602" s="458">
        <v>45561</v>
      </c>
      <c r="C30602" s="429" t="s">
        <v>46088</v>
      </c>
      <c r="D30602" s="429" t="s">
        <v>5705</v>
      </c>
      <c r="E30602" s="429" t="s">
        <v>428</v>
      </c>
      <c r="F30602" s="429" t="s">
        <v>22</v>
      </c>
      <c r="G30602" s="429" t="s">
        <v>116</v>
      </c>
      <c r="H30602" s="429">
        <v>26</v>
      </c>
      <c r="I30602" s="429" t="s">
        <v>38010</v>
      </c>
      <c r="J30602" s="429">
        <v>2024</v>
      </c>
    </row>
    <row r="30603" spans="1:10" x14ac:dyDescent="0.3">
      <c r="A30603" s="429">
        <v>306759</v>
      </c>
      <c r="B30603" s="458">
        <v>45561</v>
      </c>
      <c r="C30603" s="429" t="s">
        <v>46089</v>
      </c>
      <c r="D30603" s="429" t="s">
        <v>128</v>
      </c>
      <c r="E30603" s="429" t="s">
        <v>108</v>
      </c>
      <c r="F30603" s="429" t="s">
        <v>35</v>
      </c>
      <c r="G30603" s="429" t="s">
        <v>117</v>
      </c>
      <c r="H30603" s="429">
        <v>26</v>
      </c>
      <c r="I30603" s="429" t="s">
        <v>38010</v>
      </c>
      <c r="J30603" s="429">
        <v>2024</v>
      </c>
    </row>
    <row r="30604" spans="1:10" x14ac:dyDescent="0.3">
      <c r="A30604" s="429">
        <v>306760</v>
      </c>
      <c r="B30604" s="458">
        <v>45561</v>
      </c>
      <c r="C30604" s="429" t="s">
        <v>46090</v>
      </c>
      <c r="D30604" s="429" t="s">
        <v>94</v>
      </c>
      <c r="E30604" s="429" t="s">
        <v>41765</v>
      </c>
      <c r="F30604" s="429" t="s">
        <v>26</v>
      </c>
      <c r="G30604" s="429" t="s">
        <v>117</v>
      </c>
      <c r="H30604" s="429">
        <v>26</v>
      </c>
      <c r="I30604" s="429" t="s">
        <v>38010</v>
      </c>
      <c r="J30604" s="429">
        <v>2024</v>
      </c>
    </row>
    <row r="30605" spans="1:10" x14ac:dyDescent="0.3">
      <c r="A30605" s="429">
        <v>306761</v>
      </c>
      <c r="B30605" s="458">
        <v>45561</v>
      </c>
      <c r="C30605" s="429" t="s">
        <v>46091</v>
      </c>
      <c r="D30605" s="429" t="s">
        <v>5705</v>
      </c>
      <c r="E30605" s="429" t="s">
        <v>564</v>
      </c>
      <c r="F30605" s="429" t="s">
        <v>35</v>
      </c>
      <c r="G30605" s="429" t="s">
        <v>116</v>
      </c>
      <c r="H30605" s="429">
        <v>26</v>
      </c>
      <c r="I30605" s="429" t="s">
        <v>38010</v>
      </c>
      <c r="J30605" s="429">
        <v>2024</v>
      </c>
    </row>
    <row r="30606" spans="1:10" x14ac:dyDescent="0.3">
      <c r="A30606" s="429">
        <v>306762</v>
      </c>
      <c r="B30606" s="458">
        <v>45561</v>
      </c>
      <c r="C30606" s="429" t="s">
        <v>46092</v>
      </c>
      <c r="D30606" s="429" t="s">
        <v>94</v>
      </c>
      <c r="E30606" s="429" t="s">
        <v>588</v>
      </c>
      <c r="F30606" s="429" t="s">
        <v>38</v>
      </c>
      <c r="G30606" s="429" t="s">
        <v>117</v>
      </c>
      <c r="H30606" s="429">
        <v>26</v>
      </c>
      <c r="I30606" s="429" t="s">
        <v>38010</v>
      </c>
      <c r="J30606" s="429">
        <v>2024</v>
      </c>
    </row>
    <row r="30607" spans="1:10" x14ac:dyDescent="0.3">
      <c r="A30607" s="429">
        <v>306763</v>
      </c>
      <c r="B30607" s="458">
        <v>45561</v>
      </c>
      <c r="C30607" s="429" t="s">
        <v>46093</v>
      </c>
      <c r="D30607" s="429" t="s">
        <v>128</v>
      </c>
      <c r="E30607" s="429" t="s">
        <v>108</v>
      </c>
      <c r="F30607" s="429" t="s">
        <v>37</v>
      </c>
      <c r="G30607" s="429" t="s">
        <v>116</v>
      </c>
      <c r="H30607" s="429">
        <v>26</v>
      </c>
      <c r="I30607" s="429" t="s">
        <v>38010</v>
      </c>
      <c r="J30607" s="429">
        <v>2024</v>
      </c>
    </row>
    <row r="30608" spans="1:10" x14ac:dyDescent="0.3">
      <c r="A30608" s="429">
        <v>306764</v>
      </c>
      <c r="B30608" s="458">
        <v>45561</v>
      </c>
      <c r="C30608" s="429" t="s">
        <v>46093</v>
      </c>
      <c r="D30608" s="429" t="s">
        <v>128</v>
      </c>
      <c r="E30608" s="429" t="s">
        <v>108</v>
      </c>
      <c r="F30608" s="429" t="s">
        <v>37</v>
      </c>
      <c r="G30608" s="429" t="s">
        <v>116</v>
      </c>
      <c r="H30608" s="429">
        <v>26</v>
      </c>
      <c r="I30608" s="429" t="s">
        <v>38010</v>
      </c>
      <c r="J30608" s="429">
        <v>2024</v>
      </c>
    </row>
    <row r="30609" spans="1:10" x14ac:dyDescent="0.3">
      <c r="A30609" s="429">
        <v>306765</v>
      </c>
      <c r="B30609" s="458">
        <v>45561</v>
      </c>
      <c r="C30609" s="429" t="s">
        <v>46094</v>
      </c>
      <c r="D30609" s="429" t="s">
        <v>5705</v>
      </c>
      <c r="E30609" s="429" t="s">
        <v>1010</v>
      </c>
      <c r="F30609" s="429" t="s">
        <v>39</v>
      </c>
      <c r="G30609" s="429" t="s">
        <v>117</v>
      </c>
      <c r="H30609" s="429">
        <v>26</v>
      </c>
      <c r="I30609" s="429" t="s">
        <v>38010</v>
      </c>
      <c r="J30609" s="429">
        <v>2024</v>
      </c>
    </row>
    <row r="30610" spans="1:10" x14ac:dyDescent="0.3">
      <c r="A30610" s="429">
        <v>306766</v>
      </c>
      <c r="B30610" s="458">
        <v>45561</v>
      </c>
      <c r="C30610" s="429" t="s">
        <v>46095</v>
      </c>
      <c r="D30610" s="429" t="s">
        <v>61</v>
      </c>
      <c r="E30610" s="429" t="s">
        <v>93</v>
      </c>
      <c r="F30610" s="429" t="s">
        <v>11</v>
      </c>
      <c r="G30610" s="429" t="s">
        <v>116</v>
      </c>
      <c r="H30610" s="429">
        <v>26</v>
      </c>
      <c r="I30610" s="429" t="s">
        <v>38010</v>
      </c>
      <c r="J30610" s="429">
        <v>2024</v>
      </c>
    </row>
    <row r="30611" spans="1:10" x14ac:dyDescent="0.3">
      <c r="A30611" s="429">
        <v>306767</v>
      </c>
      <c r="B30611" s="458">
        <v>45561</v>
      </c>
      <c r="C30611" s="429" t="s">
        <v>46096</v>
      </c>
      <c r="D30611" s="429" t="s">
        <v>94</v>
      </c>
      <c r="E30611" s="429" t="s">
        <v>588</v>
      </c>
      <c r="F30611" s="429" t="s">
        <v>13</v>
      </c>
      <c r="G30611" s="429" t="s">
        <v>117</v>
      </c>
      <c r="H30611" s="429">
        <v>26</v>
      </c>
      <c r="I30611" s="429" t="s">
        <v>38010</v>
      </c>
      <c r="J30611" s="429">
        <v>2024</v>
      </c>
    </row>
    <row r="30612" spans="1:10" x14ac:dyDescent="0.3">
      <c r="A30612" s="429">
        <v>306768</v>
      </c>
      <c r="B30612" s="458">
        <v>45561</v>
      </c>
      <c r="C30612" s="429" t="s">
        <v>46097</v>
      </c>
      <c r="D30612" s="429" t="s">
        <v>128</v>
      </c>
      <c r="E30612" s="429" t="s">
        <v>29221</v>
      </c>
      <c r="F30612" s="429" t="s">
        <v>20</v>
      </c>
      <c r="G30612" s="429" t="s">
        <v>116</v>
      </c>
      <c r="H30612" s="429">
        <v>26</v>
      </c>
      <c r="I30612" s="429" t="s">
        <v>38010</v>
      </c>
      <c r="J30612" s="429">
        <v>2024</v>
      </c>
    </row>
    <row r="30613" spans="1:10" x14ac:dyDescent="0.3">
      <c r="A30613" s="429">
        <v>306769</v>
      </c>
      <c r="B30613" s="458">
        <v>45561</v>
      </c>
      <c r="C30613" s="429" t="s">
        <v>46098</v>
      </c>
      <c r="D30613" s="429" t="s">
        <v>5705</v>
      </c>
      <c r="E30613" s="429" t="s">
        <v>423</v>
      </c>
      <c r="F30613" s="429" t="s">
        <v>38</v>
      </c>
      <c r="G30613" s="429" t="s">
        <v>116</v>
      </c>
      <c r="H30613" s="429">
        <v>26</v>
      </c>
      <c r="I30613" s="429" t="s">
        <v>38010</v>
      </c>
      <c r="J30613" s="429">
        <v>2024</v>
      </c>
    </row>
    <row r="30614" spans="1:10" x14ac:dyDescent="0.3">
      <c r="A30614" s="429">
        <v>306770</v>
      </c>
      <c r="B30614" s="458">
        <v>45561</v>
      </c>
      <c r="C30614" s="429" t="s">
        <v>46099</v>
      </c>
      <c r="D30614" s="429" t="s">
        <v>94</v>
      </c>
      <c r="E30614" s="429" t="s">
        <v>588</v>
      </c>
      <c r="F30614" s="429" t="s">
        <v>20</v>
      </c>
      <c r="G30614" s="429" t="s">
        <v>117</v>
      </c>
      <c r="H30614" s="429">
        <v>26</v>
      </c>
      <c r="I30614" s="429" t="s">
        <v>38010</v>
      </c>
      <c r="J30614" s="429">
        <v>2024</v>
      </c>
    </row>
    <row r="30615" spans="1:10" x14ac:dyDescent="0.3">
      <c r="A30615" s="429">
        <v>306771</v>
      </c>
      <c r="B30615" s="458">
        <v>45561</v>
      </c>
      <c r="C30615" s="429" t="s">
        <v>46100</v>
      </c>
      <c r="D30615" s="429" t="s">
        <v>49</v>
      </c>
      <c r="E30615" s="429" t="s">
        <v>550</v>
      </c>
      <c r="F30615" s="429" t="s">
        <v>38</v>
      </c>
      <c r="G30615" s="429" t="s">
        <v>116</v>
      </c>
      <c r="H30615" s="429">
        <v>26</v>
      </c>
      <c r="I30615" s="429" t="s">
        <v>38010</v>
      </c>
      <c r="J30615" s="429">
        <v>2024</v>
      </c>
    </row>
    <row r="30616" spans="1:10" x14ac:dyDescent="0.3">
      <c r="A30616" s="429">
        <v>306772</v>
      </c>
      <c r="B30616" s="458">
        <v>45561</v>
      </c>
      <c r="C30616" s="429" t="s">
        <v>46101</v>
      </c>
      <c r="D30616" s="429" t="s">
        <v>94</v>
      </c>
      <c r="E30616" s="429" t="s">
        <v>588</v>
      </c>
      <c r="F30616" s="429" t="s">
        <v>12</v>
      </c>
      <c r="G30616" s="429" t="s">
        <v>116</v>
      </c>
      <c r="H30616" s="429">
        <v>26</v>
      </c>
      <c r="I30616" s="429" t="s">
        <v>38010</v>
      </c>
      <c r="J30616" s="429">
        <v>2024</v>
      </c>
    </row>
    <row r="30617" spans="1:10" x14ac:dyDescent="0.3">
      <c r="A30617" s="429">
        <v>306773</v>
      </c>
      <c r="B30617" s="458">
        <v>45561</v>
      </c>
      <c r="C30617" s="429" t="s">
        <v>46102</v>
      </c>
      <c r="D30617" s="429" t="s">
        <v>94</v>
      </c>
      <c r="E30617" s="429" t="s">
        <v>588</v>
      </c>
      <c r="F30617" s="429" t="s">
        <v>38</v>
      </c>
      <c r="G30617" s="429" t="s">
        <v>116</v>
      </c>
      <c r="H30617" s="429">
        <v>26</v>
      </c>
      <c r="I30617" s="429" t="s">
        <v>38010</v>
      </c>
      <c r="J30617" s="429">
        <v>2024</v>
      </c>
    </row>
    <row r="30618" spans="1:10" x14ac:dyDescent="0.3">
      <c r="A30618" s="429">
        <v>306774</v>
      </c>
      <c r="B30618" s="458">
        <v>45561</v>
      </c>
      <c r="C30618" s="429" t="s">
        <v>46103</v>
      </c>
      <c r="D30618" s="429" t="s">
        <v>5705</v>
      </c>
      <c r="E30618" s="429" t="s">
        <v>420</v>
      </c>
      <c r="F30618" s="429" t="s">
        <v>39</v>
      </c>
      <c r="G30618" s="429" t="s">
        <v>116</v>
      </c>
      <c r="H30618" s="429">
        <v>26</v>
      </c>
      <c r="I30618" s="429" t="s">
        <v>38010</v>
      </c>
      <c r="J30618" s="429">
        <v>2024</v>
      </c>
    </row>
    <row r="30619" spans="1:10" x14ac:dyDescent="0.3">
      <c r="A30619" s="429">
        <v>306775</v>
      </c>
      <c r="B30619" s="458">
        <v>45561</v>
      </c>
      <c r="C30619" s="429" t="s">
        <v>46104</v>
      </c>
      <c r="D30619" s="429" t="s">
        <v>94</v>
      </c>
      <c r="E30619" s="429" t="s">
        <v>588</v>
      </c>
      <c r="F30619" s="429" t="s">
        <v>35</v>
      </c>
      <c r="G30619" s="429" t="s">
        <v>117</v>
      </c>
      <c r="H30619" s="429">
        <v>26</v>
      </c>
      <c r="I30619" s="429" t="s">
        <v>38010</v>
      </c>
      <c r="J30619" s="429">
        <v>2024</v>
      </c>
    </row>
    <row r="30620" spans="1:10" x14ac:dyDescent="0.3">
      <c r="A30620" s="429">
        <v>306776</v>
      </c>
      <c r="B30620" s="458">
        <v>45561</v>
      </c>
      <c r="C30620" s="429" t="s">
        <v>46105</v>
      </c>
      <c r="D30620" s="429" t="s">
        <v>128</v>
      </c>
      <c r="E30620" s="429" t="s">
        <v>108</v>
      </c>
      <c r="F30620" s="429" t="s">
        <v>12</v>
      </c>
      <c r="G30620" s="429" t="s">
        <v>116</v>
      </c>
      <c r="H30620" s="429">
        <v>26</v>
      </c>
      <c r="I30620" s="429" t="s">
        <v>38010</v>
      </c>
      <c r="J30620" s="429">
        <v>2024</v>
      </c>
    </row>
    <row r="30621" spans="1:10" x14ac:dyDescent="0.3">
      <c r="A30621" s="429">
        <v>306777</v>
      </c>
      <c r="B30621" s="458">
        <v>45561</v>
      </c>
      <c r="C30621" s="429" t="s">
        <v>46106</v>
      </c>
      <c r="D30621" s="429" t="s">
        <v>94</v>
      </c>
      <c r="E30621" s="429" t="s">
        <v>588</v>
      </c>
      <c r="F30621" s="429" t="s">
        <v>38</v>
      </c>
      <c r="G30621" s="429" t="s">
        <v>116</v>
      </c>
      <c r="H30621" s="429">
        <v>26</v>
      </c>
      <c r="I30621" s="429" t="s">
        <v>38010</v>
      </c>
      <c r="J30621" s="429">
        <v>2024</v>
      </c>
    </row>
    <row r="30622" spans="1:10" x14ac:dyDescent="0.3">
      <c r="A30622" s="429">
        <v>306778</v>
      </c>
      <c r="B30622" s="458">
        <v>45561</v>
      </c>
      <c r="C30622" s="429" t="s">
        <v>46098</v>
      </c>
      <c r="D30622" s="429" t="s">
        <v>121</v>
      </c>
      <c r="E30622" s="429" t="s">
        <v>208</v>
      </c>
      <c r="F30622" s="429" t="s">
        <v>38</v>
      </c>
      <c r="G30622" s="429" t="s">
        <v>116</v>
      </c>
      <c r="H30622" s="429">
        <v>26</v>
      </c>
      <c r="I30622" s="429" t="s">
        <v>38010</v>
      </c>
      <c r="J30622" s="429">
        <v>2024</v>
      </c>
    </row>
    <row r="30623" spans="1:10" x14ac:dyDescent="0.3">
      <c r="A30623" s="429">
        <v>306779</v>
      </c>
      <c r="B30623" s="458">
        <v>45561</v>
      </c>
      <c r="C30623" s="429" t="s">
        <v>46107</v>
      </c>
      <c r="D30623" s="429" t="s">
        <v>128</v>
      </c>
      <c r="E30623" s="429" t="s">
        <v>108</v>
      </c>
      <c r="F30623" s="429" t="s">
        <v>38</v>
      </c>
      <c r="G30623" s="429" t="s">
        <v>116</v>
      </c>
      <c r="H30623" s="429">
        <v>26</v>
      </c>
      <c r="I30623" s="429" t="s">
        <v>38010</v>
      </c>
      <c r="J30623" s="429">
        <v>2024</v>
      </c>
    </row>
    <row r="30624" spans="1:10" x14ac:dyDescent="0.3">
      <c r="A30624" s="429">
        <v>306780</v>
      </c>
      <c r="B30624" s="458">
        <v>45561</v>
      </c>
      <c r="C30624" s="429" t="s">
        <v>46108</v>
      </c>
      <c r="D30624" s="429" t="s">
        <v>94</v>
      </c>
      <c r="E30624" s="429" t="s">
        <v>588</v>
      </c>
      <c r="F30624" s="429" t="s">
        <v>12</v>
      </c>
      <c r="G30624" s="429" t="s">
        <v>117</v>
      </c>
      <c r="H30624" s="429">
        <v>26</v>
      </c>
      <c r="I30624" s="429" t="s">
        <v>38010</v>
      </c>
      <c r="J30624" s="429">
        <v>2024</v>
      </c>
    </row>
    <row r="30625" spans="1:10" x14ac:dyDescent="0.3">
      <c r="A30625" s="429">
        <v>306781</v>
      </c>
      <c r="B30625" s="458">
        <v>45561</v>
      </c>
      <c r="C30625" s="429" t="s">
        <v>46109</v>
      </c>
      <c r="D30625" s="429" t="s">
        <v>5705</v>
      </c>
      <c r="E30625" s="429" t="s">
        <v>564</v>
      </c>
      <c r="F30625" s="429" t="s">
        <v>38</v>
      </c>
      <c r="G30625" s="429" t="s">
        <v>116</v>
      </c>
      <c r="H30625" s="429">
        <v>26</v>
      </c>
      <c r="I30625" s="429" t="s">
        <v>38010</v>
      </c>
      <c r="J30625" s="429">
        <v>2024</v>
      </c>
    </row>
    <row r="30626" spans="1:10" x14ac:dyDescent="0.3">
      <c r="A30626" s="429">
        <v>306782</v>
      </c>
      <c r="B30626" s="458">
        <v>45561</v>
      </c>
      <c r="C30626" s="429" t="s">
        <v>46110</v>
      </c>
      <c r="D30626" s="429" t="s">
        <v>94</v>
      </c>
      <c r="E30626" s="429" t="s">
        <v>588</v>
      </c>
      <c r="F30626" s="429" t="s">
        <v>12</v>
      </c>
      <c r="G30626" s="429" t="s">
        <v>117</v>
      </c>
      <c r="H30626" s="429">
        <v>26</v>
      </c>
      <c r="I30626" s="429" t="s">
        <v>38010</v>
      </c>
      <c r="J30626" s="429">
        <v>2024</v>
      </c>
    </row>
    <row r="30627" spans="1:10" x14ac:dyDescent="0.3">
      <c r="A30627" s="429">
        <v>306783</v>
      </c>
      <c r="B30627" s="458">
        <v>45561</v>
      </c>
      <c r="C30627" s="429" t="s">
        <v>46111</v>
      </c>
      <c r="D30627" s="429" t="s">
        <v>5705</v>
      </c>
      <c r="E30627" s="429" t="s">
        <v>424</v>
      </c>
      <c r="F30627" s="429" t="s">
        <v>10</v>
      </c>
      <c r="G30627" s="429" t="s">
        <v>117</v>
      </c>
      <c r="H30627" s="429">
        <v>26</v>
      </c>
      <c r="I30627" s="429" t="s">
        <v>38010</v>
      </c>
      <c r="J30627" s="429">
        <v>2024</v>
      </c>
    </row>
    <row r="30628" spans="1:10" x14ac:dyDescent="0.3">
      <c r="A30628" s="429">
        <v>306784</v>
      </c>
      <c r="B30628" s="458">
        <v>45561</v>
      </c>
      <c r="C30628" s="429" t="s">
        <v>46112</v>
      </c>
      <c r="D30628" s="429" t="s">
        <v>94</v>
      </c>
      <c r="E30628" s="429" t="s">
        <v>588</v>
      </c>
      <c r="F30628" s="429" t="s">
        <v>38</v>
      </c>
      <c r="G30628" s="429" t="s">
        <v>116</v>
      </c>
      <c r="H30628" s="429">
        <v>26</v>
      </c>
      <c r="I30628" s="429" t="s">
        <v>38010</v>
      </c>
      <c r="J30628" s="429">
        <v>2024</v>
      </c>
    </row>
    <row r="30629" spans="1:10" x14ac:dyDescent="0.3">
      <c r="A30629" s="429">
        <v>306785</v>
      </c>
      <c r="B30629" s="458">
        <v>45561</v>
      </c>
      <c r="C30629" s="429" t="s">
        <v>46111</v>
      </c>
      <c r="D30629" s="429" t="s">
        <v>5705</v>
      </c>
      <c r="E30629" s="429" t="s">
        <v>449</v>
      </c>
      <c r="F30629" s="429" t="s">
        <v>10</v>
      </c>
      <c r="G30629" s="429" t="s">
        <v>117</v>
      </c>
      <c r="H30629" s="429">
        <v>26</v>
      </c>
      <c r="I30629" s="429" t="s">
        <v>38010</v>
      </c>
      <c r="J30629" s="429">
        <v>2024</v>
      </c>
    </row>
    <row r="30630" spans="1:10" x14ac:dyDescent="0.3">
      <c r="A30630" s="429">
        <v>306786</v>
      </c>
      <c r="B30630" s="458">
        <v>45561</v>
      </c>
      <c r="C30630" s="429" t="s">
        <v>46113</v>
      </c>
      <c r="D30630" s="429" t="s">
        <v>94</v>
      </c>
      <c r="E30630" s="429" t="s">
        <v>588</v>
      </c>
      <c r="F30630" s="429" t="s">
        <v>31</v>
      </c>
      <c r="G30630" s="429" t="s">
        <v>116</v>
      </c>
      <c r="H30630" s="429">
        <v>26</v>
      </c>
      <c r="I30630" s="429" t="s">
        <v>38010</v>
      </c>
      <c r="J30630" s="429">
        <v>2024</v>
      </c>
    </row>
    <row r="30631" spans="1:10" x14ac:dyDescent="0.3">
      <c r="A30631" s="429">
        <v>306787</v>
      </c>
      <c r="B30631" s="458">
        <v>45561</v>
      </c>
      <c r="C30631" s="429" t="s">
        <v>46114</v>
      </c>
      <c r="D30631" s="429" t="s">
        <v>5705</v>
      </c>
      <c r="E30631" s="429" t="s">
        <v>423</v>
      </c>
      <c r="F30631" s="429" t="s">
        <v>37</v>
      </c>
      <c r="G30631" s="429" t="s">
        <v>116</v>
      </c>
      <c r="H30631" s="429">
        <v>26</v>
      </c>
      <c r="I30631" s="429" t="s">
        <v>38010</v>
      </c>
      <c r="J30631" s="429">
        <v>2024</v>
      </c>
    </row>
    <row r="30632" spans="1:10" x14ac:dyDescent="0.3">
      <c r="A30632" s="429">
        <v>306788</v>
      </c>
      <c r="B30632" s="458">
        <v>45561</v>
      </c>
      <c r="C30632" s="429" t="s">
        <v>46115</v>
      </c>
      <c r="D30632" s="429" t="s">
        <v>5705</v>
      </c>
      <c r="E30632" s="429" t="s">
        <v>564</v>
      </c>
      <c r="F30632" s="429" t="s">
        <v>12</v>
      </c>
      <c r="G30632" s="429" t="s">
        <v>116</v>
      </c>
      <c r="H30632" s="429">
        <v>26</v>
      </c>
      <c r="I30632" s="429" t="s">
        <v>38010</v>
      </c>
      <c r="J30632" s="429">
        <v>2024</v>
      </c>
    </row>
    <row r="30633" spans="1:10" x14ac:dyDescent="0.3">
      <c r="A30633" s="429">
        <v>306789</v>
      </c>
      <c r="B30633" s="458">
        <v>45561</v>
      </c>
      <c r="C30633" s="429" t="s">
        <v>46116</v>
      </c>
      <c r="D30633" s="429" t="s">
        <v>94</v>
      </c>
      <c r="E30633" s="429" t="s">
        <v>588</v>
      </c>
      <c r="F30633" s="429" t="s">
        <v>24</v>
      </c>
      <c r="G30633" s="429" t="s">
        <v>117</v>
      </c>
      <c r="H30633" s="429">
        <v>26</v>
      </c>
      <c r="I30633" s="429" t="s">
        <v>38010</v>
      </c>
      <c r="J30633" s="429">
        <v>2024</v>
      </c>
    </row>
    <row r="30634" spans="1:10" x14ac:dyDescent="0.3">
      <c r="A30634" s="429">
        <v>306790</v>
      </c>
      <c r="B30634" s="458">
        <v>45561</v>
      </c>
      <c r="C30634" s="429" t="s">
        <v>46117</v>
      </c>
      <c r="D30634" s="429" t="s">
        <v>121</v>
      </c>
      <c r="E30634" s="429" t="s">
        <v>590</v>
      </c>
      <c r="F30634" s="429" t="s">
        <v>23</v>
      </c>
      <c r="G30634" s="429" t="s">
        <v>117</v>
      </c>
      <c r="H30634" s="429">
        <v>26</v>
      </c>
      <c r="I30634" s="429" t="s">
        <v>38010</v>
      </c>
      <c r="J30634" s="429">
        <v>2024</v>
      </c>
    </row>
    <row r="30635" spans="1:10" x14ac:dyDescent="0.3">
      <c r="A30635" s="429">
        <v>306791</v>
      </c>
      <c r="B30635" s="458">
        <v>45561</v>
      </c>
      <c r="C30635" s="429" t="s">
        <v>46118</v>
      </c>
      <c r="D30635" s="429" t="s">
        <v>5705</v>
      </c>
      <c r="E30635" s="429" t="s">
        <v>424</v>
      </c>
      <c r="F30635" s="429" t="s">
        <v>35</v>
      </c>
      <c r="G30635" s="429" t="s">
        <v>116</v>
      </c>
      <c r="H30635" s="429">
        <v>26</v>
      </c>
      <c r="I30635" s="429" t="s">
        <v>38010</v>
      </c>
      <c r="J30635" s="429">
        <v>2024</v>
      </c>
    </row>
    <row r="30636" spans="1:10" x14ac:dyDescent="0.3">
      <c r="A30636" s="429">
        <v>306792</v>
      </c>
      <c r="B30636" s="458">
        <v>45561</v>
      </c>
      <c r="C30636" s="429" t="s">
        <v>46119</v>
      </c>
      <c r="D30636" s="429" t="s">
        <v>5705</v>
      </c>
      <c r="E30636" s="429" t="s">
        <v>564</v>
      </c>
      <c r="F30636" s="429" t="s">
        <v>38</v>
      </c>
      <c r="G30636" s="429" t="s">
        <v>116</v>
      </c>
      <c r="H30636" s="429">
        <v>26</v>
      </c>
      <c r="I30636" s="429" t="s">
        <v>38010</v>
      </c>
      <c r="J30636" s="429">
        <v>2024</v>
      </c>
    </row>
    <row r="30637" spans="1:10" x14ac:dyDescent="0.3">
      <c r="A30637" s="429">
        <v>306793</v>
      </c>
      <c r="B30637" s="458">
        <v>45561</v>
      </c>
      <c r="C30637" s="429" t="s">
        <v>46120</v>
      </c>
      <c r="D30637" s="429" t="s">
        <v>5705</v>
      </c>
      <c r="E30637" s="429" t="s">
        <v>428</v>
      </c>
      <c r="F30637" s="429" t="s">
        <v>24</v>
      </c>
      <c r="G30637" s="429" t="s">
        <v>116</v>
      </c>
      <c r="H30637" s="429">
        <v>26</v>
      </c>
      <c r="I30637" s="429" t="s">
        <v>38010</v>
      </c>
      <c r="J30637" s="429">
        <v>2024</v>
      </c>
    </row>
    <row r="30638" spans="1:10" x14ac:dyDescent="0.3">
      <c r="A30638" s="429">
        <v>306794</v>
      </c>
      <c r="B30638" s="458">
        <v>45561</v>
      </c>
      <c r="C30638" s="429" t="s">
        <v>46121</v>
      </c>
      <c r="D30638" s="429" t="s">
        <v>5705</v>
      </c>
      <c r="E30638" s="429" t="s">
        <v>426</v>
      </c>
      <c r="F30638" s="429" t="s">
        <v>8</v>
      </c>
      <c r="G30638" s="429" t="s">
        <v>116</v>
      </c>
      <c r="H30638" s="429">
        <v>26</v>
      </c>
      <c r="I30638" s="429" t="s">
        <v>38010</v>
      </c>
      <c r="J30638" s="429">
        <v>2024</v>
      </c>
    </row>
    <row r="30639" spans="1:10" x14ac:dyDescent="0.3">
      <c r="A30639" s="429">
        <v>306795</v>
      </c>
      <c r="B30639" s="458">
        <v>45561</v>
      </c>
      <c r="C30639" s="429" t="s">
        <v>46122</v>
      </c>
      <c r="D30639" s="429" t="s">
        <v>5705</v>
      </c>
      <c r="E30639" s="429" t="s">
        <v>564</v>
      </c>
      <c r="F30639" s="429" t="s">
        <v>12</v>
      </c>
      <c r="G30639" s="429" t="s">
        <v>116</v>
      </c>
      <c r="H30639" s="429">
        <v>26</v>
      </c>
      <c r="I30639" s="429" t="s">
        <v>38010</v>
      </c>
      <c r="J30639" s="429">
        <v>2024</v>
      </c>
    </row>
    <row r="30640" spans="1:10" x14ac:dyDescent="0.3">
      <c r="A30640" s="429">
        <v>306796</v>
      </c>
      <c r="B30640" s="458">
        <v>45561</v>
      </c>
      <c r="C30640" s="429" t="s">
        <v>46123</v>
      </c>
      <c r="D30640" s="429" t="s">
        <v>5705</v>
      </c>
      <c r="E30640" s="429" t="s">
        <v>564</v>
      </c>
      <c r="F30640" s="429" t="s">
        <v>10</v>
      </c>
      <c r="G30640" s="429" t="s">
        <v>116</v>
      </c>
      <c r="H30640" s="429">
        <v>26</v>
      </c>
      <c r="I30640" s="429" t="s">
        <v>38010</v>
      </c>
      <c r="J30640" s="429">
        <v>2024</v>
      </c>
    </row>
    <row r="30641" spans="1:10" x14ac:dyDescent="0.3">
      <c r="A30641" s="429">
        <v>306797</v>
      </c>
      <c r="B30641" s="458">
        <v>45561</v>
      </c>
      <c r="C30641" s="429" t="s">
        <v>46124</v>
      </c>
      <c r="D30641" s="429" t="s">
        <v>5705</v>
      </c>
      <c r="E30641" s="429" t="s">
        <v>423</v>
      </c>
      <c r="F30641" s="429" t="s">
        <v>35</v>
      </c>
      <c r="G30641" s="429" t="s">
        <v>116</v>
      </c>
      <c r="H30641" s="429">
        <v>26</v>
      </c>
      <c r="I30641" s="429" t="s">
        <v>38010</v>
      </c>
      <c r="J30641" s="429">
        <v>2024</v>
      </c>
    </row>
    <row r="30642" spans="1:10" x14ac:dyDescent="0.3">
      <c r="A30642" s="429">
        <v>306798</v>
      </c>
      <c r="B30642" s="458">
        <v>45561</v>
      </c>
      <c r="C30642" s="429" t="s">
        <v>46125</v>
      </c>
      <c r="D30642" s="429" t="s">
        <v>400</v>
      </c>
      <c r="E30642" s="429" t="s">
        <v>93</v>
      </c>
      <c r="F30642" s="429" t="s">
        <v>12</v>
      </c>
      <c r="G30642" s="429" t="s">
        <v>116</v>
      </c>
      <c r="H30642" s="429">
        <v>26</v>
      </c>
      <c r="I30642" s="429" t="s">
        <v>38010</v>
      </c>
      <c r="J30642" s="429">
        <v>2024</v>
      </c>
    </row>
    <row r="30643" spans="1:10" x14ac:dyDescent="0.3">
      <c r="A30643" s="429">
        <v>306799</v>
      </c>
      <c r="B30643" s="458">
        <v>45561</v>
      </c>
      <c r="C30643" s="429" t="s">
        <v>46126</v>
      </c>
      <c r="D30643" s="429" t="s">
        <v>100</v>
      </c>
      <c r="E30643" s="429" t="s">
        <v>782</v>
      </c>
      <c r="F30643" s="429" t="s">
        <v>37</v>
      </c>
      <c r="G30643" s="429" t="s">
        <v>117</v>
      </c>
      <c r="H30643" s="429">
        <v>26</v>
      </c>
      <c r="I30643" s="429" t="s">
        <v>38010</v>
      </c>
      <c r="J30643" s="429">
        <v>2024</v>
      </c>
    </row>
    <row r="30644" spans="1:10" x14ac:dyDescent="0.3">
      <c r="A30644" s="429">
        <v>306800</v>
      </c>
      <c r="B30644" s="458">
        <v>45561</v>
      </c>
      <c r="C30644" s="429" t="s">
        <v>46127</v>
      </c>
      <c r="D30644" s="429" t="s">
        <v>94</v>
      </c>
      <c r="E30644" s="429" t="s">
        <v>588</v>
      </c>
      <c r="F30644" s="429" t="s">
        <v>29</v>
      </c>
      <c r="G30644" s="429" t="s">
        <v>117</v>
      </c>
      <c r="H30644" s="429">
        <v>26</v>
      </c>
      <c r="I30644" s="429" t="s">
        <v>38010</v>
      </c>
      <c r="J30644" s="429">
        <v>2024</v>
      </c>
    </row>
    <row r="30645" spans="1:10" x14ac:dyDescent="0.3">
      <c r="A30645" s="429">
        <v>306801</v>
      </c>
      <c r="B30645" s="458">
        <v>45561</v>
      </c>
      <c r="C30645" s="429" t="s">
        <v>46128</v>
      </c>
      <c r="D30645" s="429" t="s">
        <v>5705</v>
      </c>
      <c r="E30645" s="429" t="s">
        <v>420</v>
      </c>
      <c r="F30645" s="429" t="s">
        <v>38</v>
      </c>
      <c r="G30645" s="429" t="s">
        <v>116</v>
      </c>
      <c r="H30645" s="429">
        <v>26</v>
      </c>
      <c r="I30645" s="429" t="s">
        <v>38010</v>
      </c>
      <c r="J30645" s="429">
        <v>2024</v>
      </c>
    </row>
    <row r="30646" spans="1:10" x14ac:dyDescent="0.3">
      <c r="A30646" s="429">
        <v>306802</v>
      </c>
      <c r="B30646" s="458">
        <v>45561</v>
      </c>
      <c r="C30646" s="429" t="s">
        <v>46129</v>
      </c>
      <c r="D30646" s="429" t="s">
        <v>94</v>
      </c>
      <c r="E30646" s="429" t="s">
        <v>588</v>
      </c>
      <c r="F30646" s="429" t="s">
        <v>12</v>
      </c>
      <c r="G30646" s="429" t="s">
        <v>117</v>
      </c>
      <c r="H30646" s="429">
        <v>26</v>
      </c>
      <c r="I30646" s="429" t="s">
        <v>38010</v>
      </c>
      <c r="J30646" s="429">
        <v>2024</v>
      </c>
    </row>
    <row r="30647" spans="1:10" x14ac:dyDescent="0.3">
      <c r="A30647" s="429">
        <v>306803</v>
      </c>
      <c r="B30647" s="458">
        <v>45561</v>
      </c>
      <c r="C30647" s="429" t="s">
        <v>46130</v>
      </c>
      <c r="D30647" s="429" t="s">
        <v>128</v>
      </c>
      <c r="E30647" s="429" t="s">
        <v>162</v>
      </c>
      <c r="F30647" s="429" t="s">
        <v>39</v>
      </c>
      <c r="G30647" s="429" t="s">
        <v>116</v>
      </c>
      <c r="H30647" s="429">
        <v>26</v>
      </c>
      <c r="I30647" s="429" t="s">
        <v>38010</v>
      </c>
      <c r="J30647" s="429">
        <v>2024</v>
      </c>
    </row>
    <row r="30648" spans="1:10" x14ac:dyDescent="0.3">
      <c r="A30648" s="429">
        <v>306804</v>
      </c>
      <c r="B30648" s="458">
        <v>45561</v>
      </c>
      <c r="C30648" s="429" t="s">
        <v>46131</v>
      </c>
      <c r="D30648" s="429" t="s">
        <v>94</v>
      </c>
      <c r="E30648" s="429" t="s">
        <v>588</v>
      </c>
      <c r="F30648" s="429" t="s">
        <v>12</v>
      </c>
      <c r="G30648" s="429" t="s">
        <v>117</v>
      </c>
      <c r="H30648" s="429">
        <v>26</v>
      </c>
      <c r="I30648" s="429" t="s">
        <v>38010</v>
      </c>
      <c r="J30648" s="429">
        <v>2024</v>
      </c>
    </row>
    <row r="30649" spans="1:10" x14ac:dyDescent="0.3">
      <c r="A30649" s="429">
        <v>306805</v>
      </c>
      <c r="B30649" s="458">
        <v>45561</v>
      </c>
      <c r="C30649" s="429" t="s">
        <v>46132</v>
      </c>
      <c r="D30649" s="429" t="s">
        <v>94</v>
      </c>
      <c r="E30649" s="429" t="s">
        <v>588</v>
      </c>
      <c r="F30649" s="429" t="s">
        <v>31</v>
      </c>
      <c r="G30649" s="429" t="s">
        <v>117</v>
      </c>
      <c r="H30649" s="429">
        <v>26</v>
      </c>
      <c r="I30649" s="429" t="s">
        <v>38010</v>
      </c>
      <c r="J30649" s="429">
        <v>2024</v>
      </c>
    </row>
    <row r="30650" spans="1:10" x14ac:dyDescent="0.3">
      <c r="A30650" s="429">
        <v>306806</v>
      </c>
      <c r="B30650" s="458">
        <v>45561</v>
      </c>
      <c r="C30650" s="429" t="s">
        <v>46133</v>
      </c>
      <c r="D30650" s="429" t="s">
        <v>5705</v>
      </c>
      <c r="E30650" s="429" t="s">
        <v>423</v>
      </c>
      <c r="F30650" s="429" t="s">
        <v>38</v>
      </c>
      <c r="G30650" s="429" t="s">
        <v>116</v>
      </c>
      <c r="H30650" s="429">
        <v>26</v>
      </c>
      <c r="I30650" s="429" t="s">
        <v>38010</v>
      </c>
      <c r="J30650" s="429">
        <v>2024</v>
      </c>
    </row>
    <row r="30651" spans="1:10" x14ac:dyDescent="0.3">
      <c r="A30651" s="429">
        <v>306807</v>
      </c>
      <c r="B30651" s="458">
        <v>45561</v>
      </c>
      <c r="C30651" s="429" t="s">
        <v>46133</v>
      </c>
      <c r="D30651" s="429" t="s">
        <v>5705</v>
      </c>
      <c r="E30651" s="429" t="s">
        <v>429</v>
      </c>
      <c r="F30651" s="429" t="s">
        <v>38</v>
      </c>
      <c r="G30651" s="429" t="s">
        <v>116</v>
      </c>
      <c r="H30651" s="429">
        <v>26</v>
      </c>
      <c r="I30651" s="429" t="s">
        <v>38010</v>
      </c>
      <c r="J30651" s="429">
        <v>2024</v>
      </c>
    </row>
    <row r="30652" spans="1:10" x14ac:dyDescent="0.3">
      <c r="A30652" s="429">
        <v>306808</v>
      </c>
      <c r="B30652" s="458">
        <v>45561</v>
      </c>
      <c r="C30652" s="429" t="s">
        <v>46134</v>
      </c>
      <c r="D30652" s="429" t="s">
        <v>5705</v>
      </c>
      <c r="E30652" s="429" t="s">
        <v>423</v>
      </c>
      <c r="F30652" s="429" t="s">
        <v>26</v>
      </c>
      <c r="G30652" s="429" t="s">
        <v>117</v>
      </c>
      <c r="H30652" s="429">
        <v>26</v>
      </c>
      <c r="I30652" s="429" t="s">
        <v>38010</v>
      </c>
      <c r="J30652" s="429">
        <v>2024</v>
      </c>
    </row>
    <row r="30653" spans="1:10" x14ac:dyDescent="0.3">
      <c r="A30653" s="429">
        <v>306809</v>
      </c>
      <c r="B30653" s="458">
        <v>45561</v>
      </c>
      <c r="C30653" s="429" t="s">
        <v>46135</v>
      </c>
      <c r="D30653" s="429" t="s">
        <v>5705</v>
      </c>
      <c r="E30653" s="429" t="s">
        <v>564</v>
      </c>
      <c r="F30653" s="429" t="s">
        <v>8</v>
      </c>
      <c r="G30653" s="429" t="s">
        <v>116</v>
      </c>
      <c r="H30653" s="429">
        <v>26</v>
      </c>
      <c r="I30653" s="429" t="s">
        <v>38010</v>
      </c>
      <c r="J30653" s="429">
        <v>2024</v>
      </c>
    </row>
    <row r="30654" spans="1:10" x14ac:dyDescent="0.3">
      <c r="A30654" s="429">
        <v>306810</v>
      </c>
      <c r="B30654" s="458">
        <v>45561</v>
      </c>
      <c r="C30654" s="429" t="s">
        <v>46136</v>
      </c>
      <c r="D30654" s="429" t="s">
        <v>5705</v>
      </c>
      <c r="E30654" s="429" t="s">
        <v>428</v>
      </c>
      <c r="F30654" s="429" t="s">
        <v>38</v>
      </c>
      <c r="G30654" s="429" t="s">
        <v>116</v>
      </c>
      <c r="H30654" s="429">
        <v>26</v>
      </c>
      <c r="I30654" s="429" t="s">
        <v>38010</v>
      </c>
      <c r="J30654" s="429">
        <v>2024</v>
      </c>
    </row>
    <row r="30655" spans="1:10" x14ac:dyDescent="0.3">
      <c r="A30655" s="429">
        <v>306811</v>
      </c>
      <c r="B30655" s="458">
        <v>45561</v>
      </c>
      <c r="C30655" s="429" t="s">
        <v>46136</v>
      </c>
      <c r="D30655" s="429" t="s">
        <v>5705</v>
      </c>
      <c r="E30655" s="429" t="s">
        <v>421</v>
      </c>
      <c r="F30655" s="429" t="s">
        <v>12</v>
      </c>
      <c r="G30655" s="429" t="s">
        <v>116</v>
      </c>
      <c r="H30655" s="429">
        <v>26</v>
      </c>
      <c r="I30655" s="429" t="s">
        <v>38010</v>
      </c>
      <c r="J30655" s="429">
        <v>2024</v>
      </c>
    </row>
    <row r="30656" spans="1:10" x14ac:dyDescent="0.3">
      <c r="A30656" s="429">
        <v>306812</v>
      </c>
      <c r="B30656" s="458">
        <v>45561</v>
      </c>
      <c r="C30656" s="429" t="s">
        <v>46137</v>
      </c>
      <c r="D30656" s="429" t="s">
        <v>5705</v>
      </c>
      <c r="E30656" s="429" t="s">
        <v>418</v>
      </c>
      <c r="F30656" s="429" t="s">
        <v>38</v>
      </c>
      <c r="G30656" s="429" t="s">
        <v>116</v>
      </c>
      <c r="H30656" s="429">
        <v>26</v>
      </c>
      <c r="I30656" s="429" t="s">
        <v>38010</v>
      </c>
      <c r="J30656" s="429">
        <v>2024</v>
      </c>
    </row>
    <row r="30657" spans="1:10" x14ac:dyDescent="0.3">
      <c r="A30657" s="429">
        <v>306813</v>
      </c>
      <c r="B30657" s="458">
        <v>45561</v>
      </c>
      <c r="C30657" s="429" t="s">
        <v>46136</v>
      </c>
      <c r="D30657" s="429" t="s">
        <v>5705</v>
      </c>
      <c r="E30657" s="429" t="s">
        <v>434</v>
      </c>
      <c r="F30657" s="429" t="s">
        <v>12</v>
      </c>
      <c r="G30657" s="429" t="s">
        <v>116</v>
      </c>
      <c r="H30657" s="429">
        <v>26</v>
      </c>
      <c r="I30657" s="429" t="s">
        <v>38010</v>
      </c>
      <c r="J30657" s="429">
        <v>2024</v>
      </c>
    </row>
    <row r="30658" spans="1:10" x14ac:dyDescent="0.3">
      <c r="A30658" s="429">
        <v>306814</v>
      </c>
      <c r="B30658" s="458">
        <v>45562</v>
      </c>
      <c r="C30658" s="429" t="s">
        <v>46138</v>
      </c>
      <c r="D30658" s="429" t="s">
        <v>5705</v>
      </c>
      <c r="E30658" s="429" t="s">
        <v>564</v>
      </c>
      <c r="F30658" s="429" t="s">
        <v>21</v>
      </c>
      <c r="G30658" s="429" t="s">
        <v>116</v>
      </c>
      <c r="H30658" s="429">
        <v>27</v>
      </c>
      <c r="I30658" s="429" t="s">
        <v>38010</v>
      </c>
      <c r="J30658" s="429">
        <v>2024</v>
      </c>
    </row>
    <row r="30659" spans="1:10" x14ac:dyDescent="0.3">
      <c r="A30659" s="429">
        <v>306815</v>
      </c>
      <c r="B30659" s="458">
        <v>45562</v>
      </c>
      <c r="C30659" s="429" t="s">
        <v>46139</v>
      </c>
      <c r="D30659" s="429" t="s">
        <v>48</v>
      </c>
      <c r="E30659" s="429" t="s">
        <v>447</v>
      </c>
      <c r="F30659" s="429" t="s">
        <v>38</v>
      </c>
      <c r="G30659" s="429" t="s">
        <v>116</v>
      </c>
      <c r="H30659" s="429">
        <v>27</v>
      </c>
      <c r="I30659" s="429" t="s">
        <v>38010</v>
      </c>
      <c r="J30659" s="429">
        <v>2024</v>
      </c>
    </row>
    <row r="30660" spans="1:10" x14ac:dyDescent="0.3">
      <c r="A30660" s="429">
        <v>306816</v>
      </c>
      <c r="B30660" s="458">
        <v>45562</v>
      </c>
      <c r="C30660" s="429" t="s">
        <v>46140</v>
      </c>
      <c r="D30660" s="429" t="s">
        <v>5705</v>
      </c>
      <c r="E30660" s="429" t="s">
        <v>564</v>
      </c>
      <c r="F30660" s="429" t="s">
        <v>12</v>
      </c>
      <c r="G30660" s="429" t="s">
        <v>116</v>
      </c>
      <c r="H30660" s="429">
        <v>27</v>
      </c>
      <c r="I30660" s="429" t="s">
        <v>38010</v>
      </c>
      <c r="J30660" s="429">
        <v>2024</v>
      </c>
    </row>
    <row r="30661" spans="1:10" x14ac:dyDescent="0.3">
      <c r="A30661" s="429">
        <v>306817</v>
      </c>
      <c r="B30661" s="458">
        <v>45562</v>
      </c>
      <c r="C30661" s="429" t="s">
        <v>46141</v>
      </c>
      <c r="D30661" s="429" t="s">
        <v>5705</v>
      </c>
      <c r="E30661" s="429" t="s">
        <v>564</v>
      </c>
      <c r="F30661" s="429" t="s">
        <v>22</v>
      </c>
      <c r="G30661" s="429" t="s">
        <v>116</v>
      </c>
      <c r="H30661" s="429">
        <v>27</v>
      </c>
      <c r="I30661" s="429" t="s">
        <v>38010</v>
      </c>
      <c r="J30661" s="429">
        <v>2024</v>
      </c>
    </row>
    <row r="30662" spans="1:10" x14ac:dyDescent="0.3">
      <c r="A30662" s="429">
        <v>306818</v>
      </c>
      <c r="B30662" s="458">
        <v>45562</v>
      </c>
      <c r="C30662" s="429" t="s">
        <v>46142</v>
      </c>
      <c r="D30662" s="429" t="s">
        <v>121</v>
      </c>
      <c r="E30662" s="429" t="s">
        <v>208</v>
      </c>
      <c r="F30662" s="429" t="s">
        <v>12</v>
      </c>
      <c r="G30662" s="429" t="s">
        <v>117</v>
      </c>
      <c r="H30662" s="429">
        <v>27</v>
      </c>
      <c r="I30662" s="429" t="s">
        <v>38010</v>
      </c>
      <c r="J30662" s="429">
        <v>2024</v>
      </c>
    </row>
    <row r="30663" spans="1:10" x14ac:dyDescent="0.3">
      <c r="A30663" s="429">
        <v>306819</v>
      </c>
      <c r="B30663" s="458">
        <v>45562</v>
      </c>
      <c r="C30663" s="429" t="s">
        <v>46143</v>
      </c>
      <c r="D30663" s="429" t="s">
        <v>5705</v>
      </c>
      <c r="E30663" s="429" t="s">
        <v>564</v>
      </c>
      <c r="F30663" s="429" t="s">
        <v>31</v>
      </c>
      <c r="G30663" s="429" t="s">
        <v>116</v>
      </c>
      <c r="H30663" s="429">
        <v>27</v>
      </c>
      <c r="I30663" s="429" t="s">
        <v>38010</v>
      </c>
      <c r="J30663" s="429">
        <v>2024</v>
      </c>
    </row>
    <row r="30664" spans="1:10" x14ac:dyDescent="0.3">
      <c r="A30664" s="429">
        <v>306820</v>
      </c>
      <c r="B30664" s="458">
        <v>45562</v>
      </c>
      <c r="C30664" s="429" t="s">
        <v>46144</v>
      </c>
      <c r="D30664" s="429" t="s">
        <v>121</v>
      </c>
      <c r="E30664" s="429" t="s">
        <v>208</v>
      </c>
      <c r="F30664" s="429" t="s">
        <v>38</v>
      </c>
      <c r="G30664" s="429" t="s">
        <v>116</v>
      </c>
      <c r="H30664" s="429">
        <v>27</v>
      </c>
      <c r="I30664" s="429" t="s">
        <v>38010</v>
      </c>
      <c r="J30664" s="429">
        <v>2024</v>
      </c>
    </row>
    <row r="30665" spans="1:10" x14ac:dyDescent="0.3">
      <c r="A30665" s="429">
        <v>306821</v>
      </c>
      <c r="B30665" s="458">
        <v>45562</v>
      </c>
      <c r="C30665" s="429" t="s">
        <v>46143</v>
      </c>
      <c r="D30665" s="429" t="s">
        <v>5705</v>
      </c>
      <c r="E30665" s="429" t="s">
        <v>423</v>
      </c>
      <c r="F30665" s="429" t="s">
        <v>31</v>
      </c>
      <c r="G30665" s="429" t="s">
        <v>117</v>
      </c>
      <c r="H30665" s="429">
        <v>27</v>
      </c>
      <c r="I30665" s="429" t="s">
        <v>38010</v>
      </c>
      <c r="J30665" s="429">
        <v>2024</v>
      </c>
    </row>
    <row r="30666" spans="1:10" x14ac:dyDescent="0.3">
      <c r="A30666" s="429">
        <v>306822</v>
      </c>
      <c r="B30666" s="458">
        <v>45562</v>
      </c>
      <c r="C30666" s="429" t="s">
        <v>46145</v>
      </c>
      <c r="D30666" s="429" t="s">
        <v>5705</v>
      </c>
      <c r="E30666" s="429" t="s">
        <v>428</v>
      </c>
      <c r="F30666" s="429" t="s">
        <v>38</v>
      </c>
      <c r="G30666" s="429" t="s">
        <v>116</v>
      </c>
      <c r="H30666" s="429">
        <v>27</v>
      </c>
      <c r="I30666" s="429" t="s">
        <v>38010</v>
      </c>
      <c r="J30666" s="429">
        <v>2024</v>
      </c>
    </row>
    <row r="30667" spans="1:10" x14ac:dyDescent="0.3">
      <c r="A30667" s="429">
        <v>306823</v>
      </c>
      <c r="B30667" s="458">
        <v>45562</v>
      </c>
      <c r="C30667" s="429" t="s">
        <v>46146</v>
      </c>
      <c r="D30667" s="429" t="s">
        <v>5705</v>
      </c>
      <c r="E30667" s="429" t="s">
        <v>564</v>
      </c>
      <c r="F30667" s="429" t="s">
        <v>38</v>
      </c>
      <c r="G30667" s="429" t="s">
        <v>116</v>
      </c>
      <c r="H30667" s="429">
        <v>27</v>
      </c>
      <c r="I30667" s="429" t="s">
        <v>38010</v>
      </c>
      <c r="J30667" s="429">
        <v>2024</v>
      </c>
    </row>
    <row r="30668" spans="1:10" x14ac:dyDescent="0.3">
      <c r="A30668" s="429">
        <v>306824</v>
      </c>
      <c r="B30668" s="458">
        <v>45562</v>
      </c>
      <c r="C30668" s="429" t="s">
        <v>46147</v>
      </c>
      <c r="D30668" s="429" t="s">
        <v>94</v>
      </c>
      <c r="E30668" s="429" t="s">
        <v>588</v>
      </c>
      <c r="F30668" s="429" t="s">
        <v>12</v>
      </c>
      <c r="G30668" s="429" t="s">
        <v>116</v>
      </c>
      <c r="H30668" s="429">
        <v>27</v>
      </c>
      <c r="I30668" s="429" t="s">
        <v>38010</v>
      </c>
      <c r="J30668" s="429">
        <v>2024</v>
      </c>
    </row>
    <row r="30669" spans="1:10" x14ac:dyDescent="0.3">
      <c r="A30669" s="429">
        <v>306825</v>
      </c>
      <c r="B30669" s="458">
        <v>45562</v>
      </c>
      <c r="C30669" s="429" t="s">
        <v>46148</v>
      </c>
      <c r="D30669" s="429" t="s">
        <v>94</v>
      </c>
      <c r="E30669" s="429" t="s">
        <v>588</v>
      </c>
      <c r="F30669" s="429" t="s">
        <v>12</v>
      </c>
      <c r="G30669" s="429" t="s">
        <v>116</v>
      </c>
      <c r="H30669" s="429">
        <v>27</v>
      </c>
      <c r="I30669" s="429" t="s">
        <v>38010</v>
      </c>
      <c r="J30669" s="429">
        <v>2024</v>
      </c>
    </row>
    <row r="30670" spans="1:10" x14ac:dyDescent="0.3">
      <c r="A30670" s="429">
        <v>306826</v>
      </c>
      <c r="B30670" s="458">
        <v>45562</v>
      </c>
      <c r="C30670" s="429" t="s">
        <v>46149</v>
      </c>
      <c r="D30670" s="429" t="s">
        <v>94</v>
      </c>
      <c r="E30670" s="429" t="s">
        <v>588</v>
      </c>
      <c r="F30670" s="429" t="s">
        <v>29</v>
      </c>
      <c r="G30670" s="429" t="s">
        <v>116</v>
      </c>
      <c r="H30670" s="429">
        <v>27</v>
      </c>
      <c r="I30670" s="429" t="s">
        <v>38010</v>
      </c>
      <c r="J30670" s="429">
        <v>2024</v>
      </c>
    </row>
    <row r="30671" spans="1:10" x14ac:dyDescent="0.3">
      <c r="A30671" s="429">
        <v>306827</v>
      </c>
      <c r="B30671" s="458">
        <v>45562</v>
      </c>
      <c r="C30671" s="429" t="s">
        <v>46150</v>
      </c>
      <c r="D30671" s="429" t="s">
        <v>5705</v>
      </c>
      <c r="E30671" s="429" t="s">
        <v>423</v>
      </c>
      <c r="F30671" s="429" t="s">
        <v>29</v>
      </c>
      <c r="G30671" s="429" t="s">
        <v>117</v>
      </c>
      <c r="H30671" s="429">
        <v>27</v>
      </c>
      <c r="I30671" s="429" t="s">
        <v>38010</v>
      </c>
      <c r="J30671" s="429">
        <v>2024</v>
      </c>
    </row>
    <row r="30672" spans="1:10" x14ac:dyDescent="0.3">
      <c r="A30672" s="429">
        <v>306828</v>
      </c>
      <c r="B30672" s="458">
        <v>45562</v>
      </c>
      <c r="C30672" s="429" t="s">
        <v>46151</v>
      </c>
      <c r="D30672" s="429" t="s">
        <v>94</v>
      </c>
      <c r="E30672" s="429" t="s">
        <v>588</v>
      </c>
      <c r="F30672" s="429" t="s">
        <v>37</v>
      </c>
      <c r="G30672" s="429" t="s">
        <v>116</v>
      </c>
      <c r="H30672" s="429">
        <v>27</v>
      </c>
      <c r="I30672" s="429" t="s">
        <v>38010</v>
      </c>
      <c r="J30672" s="429">
        <v>2024</v>
      </c>
    </row>
    <row r="30673" spans="1:10" x14ac:dyDescent="0.3">
      <c r="A30673" s="429">
        <v>306829</v>
      </c>
      <c r="B30673" s="458">
        <v>45562</v>
      </c>
      <c r="C30673" s="429" t="s">
        <v>46152</v>
      </c>
      <c r="D30673" s="429" t="s">
        <v>5705</v>
      </c>
      <c r="E30673" s="429" t="s">
        <v>444</v>
      </c>
      <c r="F30673" s="429" t="s">
        <v>22</v>
      </c>
      <c r="G30673" s="429" t="s">
        <v>116</v>
      </c>
      <c r="H30673" s="429">
        <v>27</v>
      </c>
      <c r="I30673" s="429" t="s">
        <v>38010</v>
      </c>
      <c r="J30673" s="429">
        <v>2024</v>
      </c>
    </row>
    <row r="30674" spans="1:10" x14ac:dyDescent="0.3">
      <c r="A30674" s="429">
        <v>306830</v>
      </c>
      <c r="B30674" s="458">
        <v>45562</v>
      </c>
      <c r="C30674" s="429" t="s">
        <v>46153</v>
      </c>
      <c r="D30674" s="429" t="s">
        <v>128</v>
      </c>
      <c r="E30674" s="429" t="s">
        <v>162</v>
      </c>
      <c r="F30674" s="429" t="s">
        <v>12</v>
      </c>
      <c r="G30674" s="429" t="s">
        <v>116</v>
      </c>
      <c r="H30674" s="429">
        <v>27</v>
      </c>
      <c r="I30674" s="429" t="s">
        <v>38010</v>
      </c>
      <c r="J30674" s="429">
        <v>2024</v>
      </c>
    </row>
    <row r="30675" spans="1:10" x14ac:dyDescent="0.3">
      <c r="A30675" s="429">
        <v>306831</v>
      </c>
      <c r="B30675" s="458">
        <v>45562</v>
      </c>
      <c r="C30675" s="429" t="s">
        <v>46154</v>
      </c>
      <c r="D30675" s="429" t="s">
        <v>5705</v>
      </c>
      <c r="E30675" s="429" t="s">
        <v>418</v>
      </c>
      <c r="F30675" s="429" t="s">
        <v>38</v>
      </c>
      <c r="G30675" s="429" t="s">
        <v>117</v>
      </c>
      <c r="H30675" s="429">
        <v>27</v>
      </c>
      <c r="I30675" s="429" t="s">
        <v>38010</v>
      </c>
      <c r="J30675" s="429">
        <v>2024</v>
      </c>
    </row>
    <row r="30676" spans="1:10" x14ac:dyDescent="0.3">
      <c r="A30676" s="429">
        <v>306832</v>
      </c>
      <c r="B30676" s="458">
        <v>45562</v>
      </c>
      <c r="C30676" s="429" t="s">
        <v>46155</v>
      </c>
      <c r="D30676" s="429" t="s">
        <v>5705</v>
      </c>
      <c r="E30676" s="429" t="s">
        <v>428</v>
      </c>
      <c r="F30676" s="429" t="s">
        <v>38</v>
      </c>
      <c r="G30676" s="429" t="s">
        <v>117</v>
      </c>
      <c r="H30676" s="429">
        <v>27</v>
      </c>
      <c r="I30676" s="429" t="s">
        <v>38010</v>
      </c>
      <c r="J30676" s="429">
        <v>2024</v>
      </c>
    </row>
    <row r="30677" spans="1:10" x14ac:dyDescent="0.3">
      <c r="A30677" s="429">
        <v>306833</v>
      </c>
      <c r="B30677" s="458">
        <v>45562</v>
      </c>
      <c r="C30677" s="429" t="s">
        <v>46156</v>
      </c>
      <c r="D30677" s="429" t="s">
        <v>5705</v>
      </c>
      <c r="E30677" s="429" t="s">
        <v>564</v>
      </c>
      <c r="F30677" s="429" t="s">
        <v>31</v>
      </c>
      <c r="G30677" s="429" t="s">
        <v>117</v>
      </c>
      <c r="H30677" s="429">
        <v>27</v>
      </c>
      <c r="I30677" s="429" t="s">
        <v>38010</v>
      </c>
      <c r="J30677" s="429">
        <v>2024</v>
      </c>
    </row>
    <row r="30678" spans="1:10" x14ac:dyDescent="0.3">
      <c r="A30678" s="429">
        <v>306834</v>
      </c>
      <c r="B30678" s="458">
        <v>45562</v>
      </c>
      <c r="C30678" s="429" t="s">
        <v>46157</v>
      </c>
      <c r="D30678" s="429" t="s">
        <v>5705</v>
      </c>
      <c r="E30678" s="429" t="s">
        <v>564</v>
      </c>
      <c r="F30678" s="429" t="s">
        <v>31</v>
      </c>
      <c r="G30678" s="429" t="s">
        <v>116</v>
      </c>
      <c r="H30678" s="429">
        <v>27</v>
      </c>
      <c r="I30678" s="429" t="s">
        <v>38010</v>
      </c>
      <c r="J30678" s="429">
        <v>2024</v>
      </c>
    </row>
    <row r="30679" spans="1:10" x14ac:dyDescent="0.3">
      <c r="A30679" s="429">
        <v>306835</v>
      </c>
      <c r="B30679" s="458">
        <v>45562</v>
      </c>
      <c r="C30679" s="429" t="s">
        <v>46158</v>
      </c>
      <c r="D30679" s="429" t="s">
        <v>400</v>
      </c>
      <c r="E30679" s="429" t="s">
        <v>93</v>
      </c>
      <c r="F30679" s="429" t="s">
        <v>12</v>
      </c>
      <c r="G30679" s="429" t="s">
        <v>117</v>
      </c>
      <c r="H30679" s="429">
        <v>27</v>
      </c>
      <c r="I30679" s="429" t="s">
        <v>38010</v>
      </c>
      <c r="J30679" s="429">
        <v>2024</v>
      </c>
    </row>
    <row r="30680" spans="1:10" x14ac:dyDescent="0.3">
      <c r="A30680" s="429">
        <v>306836</v>
      </c>
      <c r="B30680" s="458">
        <v>45562</v>
      </c>
      <c r="C30680" s="429" t="s">
        <v>46159</v>
      </c>
      <c r="D30680" s="429" t="s">
        <v>5705</v>
      </c>
      <c r="E30680" s="429" t="s">
        <v>423</v>
      </c>
      <c r="F30680" s="429" t="s">
        <v>39</v>
      </c>
      <c r="G30680" s="429" t="s">
        <v>116</v>
      </c>
      <c r="H30680" s="429">
        <v>27</v>
      </c>
      <c r="I30680" s="429" t="s">
        <v>38010</v>
      </c>
      <c r="J30680" s="429">
        <v>2024</v>
      </c>
    </row>
    <row r="30681" spans="1:10" x14ac:dyDescent="0.3">
      <c r="A30681" s="429">
        <v>306837</v>
      </c>
      <c r="B30681" s="458">
        <v>45562</v>
      </c>
      <c r="C30681" s="429" t="s">
        <v>46160</v>
      </c>
      <c r="D30681" s="429" t="s">
        <v>94</v>
      </c>
      <c r="E30681" s="429" t="s">
        <v>588</v>
      </c>
      <c r="F30681" s="429" t="s">
        <v>12</v>
      </c>
      <c r="G30681" s="429" t="s">
        <v>116</v>
      </c>
      <c r="H30681" s="429">
        <v>27</v>
      </c>
      <c r="I30681" s="429" t="s">
        <v>38010</v>
      </c>
      <c r="J30681" s="429">
        <v>2024</v>
      </c>
    </row>
    <row r="30682" spans="1:10" x14ac:dyDescent="0.3">
      <c r="A30682" s="429">
        <v>306838</v>
      </c>
      <c r="B30682" s="458">
        <v>45562</v>
      </c>
      <c r="C30682" s="429" t="s">
        <v>46161</v>
      </c>
      <c r="D30682" s="429" t="s">
        <v>5705</v>
      </c>
      <c r="E30682" s="429" t="s">
        <v>423</v>
      </c>
      <c r="F30682" s="429" t="s">
        <v>38</v>
      </c>
      <c r="G30682" s="429" t="s">
        <v>116</v>
      </c>
      <c r="H30682" s="429">
        <v>27</v>
      </c>
      <c r="I30682" s="429" t="s">
        <v>38010</v>
      </c>
      <c r="J30682" s="429">
        <v>2024</v>
      </c>
    </row>
    <row r="30683" spans="1:10" x14ac:dyDescent="0.3">
      <c r="A30683" s="429">
        <v>306839</v>
      </c>
      <c r="B30683" s="458">
        <v>45562</v>
      </c>
      <c r="C30683" s="429" t="s">
        <v>46162</v>
      </c>
      <c r="D30683" s="429" t="s">
        <v>5705</v>
      </c>
      <c r="E30683" s="429" t="s">
        <v>420</v>
      </c>
      <c r="F30683" s="429" t="s">
        <v>39</v>
      </c>
      <c r="G30683" s="429" t="s">
        <v>116</v>
      </c>
      <c r="H30683" s="429">
        <v>27</v>
      </c>
      <c r="I30683" s="429" t="s">
        <v>38010</v>
      </c>
      <c r="J30683" s="429">
        <v>2024</v>
      </c>
    </row>
    <row r="30684" spans="1:10" x14ac:dyDescent="0.3">
      <c r="A30684" s="429">
        <v>306840</v>
      </c>
      <c r="B30684" s="458">
        <v>45562</v>
      </c>
      <c r="C30684" s="429" t="s">
        <v>46163</v>
      </c>
      <c r="D30684" s="429" t="s">
        <v>94</v>
      </c>
      <c r="E30684" s="429" t="s">
        <v>588</v>
      </c>
      <c r="F30684" s="429" t="s">
        <v>37</v>
      </c>
      <c r="G30684" s="429" t="s">
        <v>116</v>
      </c>
      <c r="H30684" s="429">
        <v>27</v>
      </c>
      <c r="I30684" s="429" t="s">
        <v>38010</v>
      </c>
      <c r="J30684" s="429">
        <v>2024</v>
      </c>
    </row>
    <row r="30685" spans="1:10" x14ac:dyDescent="0.3">
      <c r="A30685" s="429">
        <v>306841</v>
      </c>
      <c r="B30685" s="458">
        <v>45562</v>
      </c>
      <c r="C30685" s="429" t="s">
        <v>46164</v>
      </c>
      <c r="D30685" s="429" t="s">
        <v>94</v>
      </c>
      <c r="E30685" s="429" t="s">
        <v>588</v>
      </c>
      <c r="F30685" s="429" t="s">
        <v>12</v>
      </c>
      <c r="G30685" s="429" t="s">
        <v>117</v>
      </c>
      <c r="H30685" s="429">
        <v>27</v>
      </c>
      <c r="I30685" s="429" t="s">
        <v>38010</v>
      </c>
      <c r="J30685" s="429">
        <v>2024</v>
      </c>
    </row>
    <row r="30686" spans="1:10" x14ac:dyDescent="0.3">
      <c r="A30686" s="429">
        <v>306842</v>
      </c>
      <c r="B30686" s="458">
        <v>45562</v>
      </c>
      <c r="C30686" s="429" t="s">
        <v>46165</v>
      </c>
      <c r="D30686" s="429" t="s">
        <v>121</v>
      </c>
      <c r="E30686" s="429" t="s">
        <v>590</v>
      </c>
      <c r="F30686" s="429" t="s">
        <v>31</v>
      </c>
      <c r="G30686" s="429" t="s">
        <v>117</v>
      </c>
      <c r="H30686" s="429">
        <v>27</v>
      </c>
      <c r="I30686" s="429" t="s">
        <v>38010</v>
      </c>
      <c r="J30686" s="429">
        <v>2024</v>
      </c>
    </row>
    <row r="30687" spans="1:10" x14ac:dyDescent="0.3">
      <c r="A30687" s="429">
        <v>306843</v>
      </c>
      <c r="B30687" s="458">
        <v>45562</v>
      </c>
      <c r="C30687" s="429" t="s">
        <v>46166</v>
      </c>
      <c r="D30687" s="429" t="s">
        <v>5705</v>
      </c>
      <c r="E30687" s="429" t="s">
        <v>420</v>
      </c>
      <c r="F30687" s="429" t="s">
        <v>37</v>
      </c>
      <c r="G30687" s="429" t="s">
        <v>117</v>
      </c>
      <c r="H30687" s="429">
        <v>27</v>
      </c>
      <c r="I30687" s="429" t="s">
        <v>38010</v>
      </c>
      <c r="J30687" s="429">
        <v>2024</v>
      </c>
    </row>
    <row r="30688" spans="1:10" x14ac:dyDescent="0.3">
      <c r="A30688" s="429">
        <v>306844</v>
      </c>
      <c r="B30688" s="458">
        <v>45562</v>
      </c>
      <c r="C30688" s="429" t="s">
        <v>46167</v>
      </c>
      <c r="D30688" s="429" t="s">
        <v>5705</v>
      </c>
      <c r="E30688" s="429" t="s">
        <v>434</v>
      </c>
      <c r="F30688" s="429" t="s">
        <v>37</v>
      </c>
      <c r="G30688" s="429" t="s">
        <v>116</v>
      </c>
      <c r="H30688" s="429">
        <v>27</v>
      </c>
      <c r="I30688" s="429" t="s">
        <v>38010</v>
      </c>
      <c r="J30688" s="429">
        <v>2024</v>
      </c>
    </row>
    <row r="30689" spans="1:10" x14ac:dyDescent="0.3">
      <c r="A30689" s="429">
        <v>306845</v>
      </c>
      <c r="B30689" s="458">
        <v>45562</v>
      </c>
      <c r="C30689" s="429" t="s">
        <v>46165</v>
      </c>
      <c r="D30689" s="429" t="s">
        <v>121</v>
      </c>
      <c r="E30689" s="429" t="s">
        <v>590</v>
      </c>
      <c r="F30689" s="429" t="s">
        <v>31</v>
      </c>
      <c r="G30689" s="429" t="s">
        <v>117</v>
      </c>
      <c r="H30689" s="429">
        <v>27</v>
      </c>
      <c r="I30689" s="429" t="s">
        <v>38010</v>
      </c>
      <c r="J30689" s="429">
        <v>2024</v>
      </c>
    </row>
    <row r="30690" spans="1:10" x14ac:dyDescent="0.3">
      <c r="A30690" s="429">
        <v>306846</v>
      </c>
      <c r="B30690" s="458">
        <v>45562</v>
      </c>
      <c r="C30690" s="429" t="s">
        <v>46168</v>
      </c>
      <c r="D30690" s="429" t="s">
        <v>5705</v>
      </c>
      <c r="E30690" s="429" t="s">
        <v>564</v>
      </c>
      <c r="F30690" s="429" t="s">
        <v>16</v>
      </c>
      <c r="G30690" s="429" t="s">
        <v>116</v>
      </c>
      <c r="H30690" s="429">
        <v>27</v>
      </c>
      <c r="I30690" s="429" t="s">
        <v>38010</v>
      </c>
      <c r="J30690" s="429">
        <v>2024</v>
      </c>
    </row>
    <row r="30691" spans="1:10" x14ac:dyDescent="0.3">
      <c r="A30691" s="429">
        <v>306847</v>
      </c>
      <c r="B30691" s="458">
        <v>45562</v>
      </c>
      <c r="C30691" s="429" t="s">
        <v>46169</v>
      </c>
      <c r="D30691" s="429" t="s">
        <v>94</v>
      </c>
      <c r="E30691" s="429" t="s">
        <v>588</v>
      </c>
      <c r="F30691" s="429" t="s">
        <v>38</v>
      </c>
      <c r="G30691" s="429" t="s">
        <v>117</v>
      </c>
      <c r="H30691" s="429">
        <v>27</v>
      </c>
      <c r="I30691" s="429" t="s">
        <v>38010</v>
      </c>
      <c r="J30691" s="429">
        <v>2024</v>
      </c>
    </row>
    <row r="30692" spans="1:10" x14ac:dyDescent="0.3">
      <c r="A30692" s="429">
        <v>306848</v>
      </c>
      <c r="B30692" s="458">
        <v>45562</v>
      </c>
      <c r="C30692" s="429" t="s">
        <v>46170</v>
      </c>
      <c r="D30692" s="429" t="s">
        <v>94</v>
      </c>
      <c r="E30692" s="429" t="s">
        <v>588</v>
      </c>
      <c r="F30692" s="429" t="s">
        <v>20</v>
      </c>
      <c r="G30692" s="429" t="s">
        <v>116</v>
      </c>
      <c r="H30692" s="429">
        <v>27</v>
      </c>
      <c r="I30692" s="429" t="s">
        <v>38010</v>
      </c>
      <c r="J30692" s="429">
        <v>2024</v>
      </c>
    </row>
    <row r="30693" spans="1:10" x14ac:dyDescent="0.3">
      <c r="A30693" s="429">
        <v>306849</v>
      </c>
      <c r="B30693" s="458">
        <v>45562</v>
      </c>
      <c r="C30693" s="429" t="s">
        <v>46171</v>
      </c>
      <c r="D30693" s="429" t="s">
        <v>121</v>
      </c>
      <c r="E30693" s="429" t="s">
        <v>208</v>
      </c>
      <c r="F30693" s="429" t="s">
        <v>38</v>
      </c>
      <c r="G30693" s="429" t="s">
        <v>116</v>
      </c>
      <c r="H30693" s="429">
        <v>27</v>
      </c>
      <c r="I30693" s="429" t="s">
        <v>38010</v>
      </c>
      <c r="J30693" s="429">
        <v>2024</v>
      </c>
    </row>
    <row r="30694" spans="1:10" x14ac:dyDescent="0.3">
      <c r="A30694" s="429">
        <v>306850</v>
      </c>
      <c r="B30694" s="458">
        <v>45562</v>
      </c>
      <c r="C30694" s="429" t="s">
        <v>46172</v>
      </c>
      <c r="D30694" s="429" t="s">
        <v>94</v>
      </c>
      <c r="E30694" s="429" t="s">
        <v>588</v>
      </c>
      <c r="F30694" s="429" t="s">
        <v>28</v>
      </c>
      <c r="G30694" s="429" t="s">
        <v>117</v>
      </c>
      <c r="H30694" s="429">
        <v>27</v>
      </c>
      <c r="I30694" s="429" t="s">
        <v>38010</v>
      </c>
      <c r="J30694" s="429">
        <v>2024</v>
      </c>
    </row>
    <row r="30695" spans="1:10" x14ac:dyDescent="0.3">
      <c r="A30695" s="429">
        <v>306851</v>
      </c>
      <c r="B30695" s="458">
        <v>45562</v>
      </c>
      <c r="C30695" s="429" t="s">
        <v>46173</v>
      </c>
      <c r="D30695" s="429" t="s">
        <v>5705</v>
      </c>
      <c r="E30695" s="429" t="s">
        <v>418</v>
      </c>
      <c r="F30695" s="429" t="s">
        <v>12</v>
      </c>
      <c r="G30695" s="429" t="s">
        <v>116</v>
      </c>
      <c r="H30695" s="429">
        <v>27</v>
      </c>
      <c r="I30695" s="429" t="s">
        <v>38010</v>
      </c>
      <c r="J30695" s="429">
        <v>2024</v>
      </c>
    </row>
    <row r="30696" spans="1:10" x14ac:dyDescent="0.3">
      <c r="A30696" s="429">
        <v>306852</v>
      </c>
      <c r="B30696" s="458">
        <v>45562</v>
      </c>
      <c r="C30696" s="429" t="s">
        <v>46174</v>
      </c>
      <c r="D30696" s="429" t="s">
        <v>5705</v>
      </c>
      <c r="E30696" s="429" t="s">
        <v>564</v>
      </c>
      <c r="F30696" s="429" t="s">
        <v>20</v>
      </c>
      <c r="G30696" s="429" t="s">
        <v>116</v>
      </c>
      <c r="H30696" s="429">
        <v>27</v>
      </c>
      <c r="I30696" s="429" t="s">
        <v>38010</v>
      </c>
      <c r="J30696" s="429">
        <v>2024</v>
      </c>
    </row>
    <row r="30697" spans="1:10" x14ac:dyDescent="0.3">
      <c r="A30697" s="429">
        <v>306853</v>
      </c>
      <c r="B30697" s="458">
        <v>45562</v>
      </c>
      <c r="C30697" s="429" t="s">
        <v>46175</v>
      </c>
      <c r="D30697" s="429" t="s">
        <v>121</v>
      </c>
      <c r="E30697" s="429" t="s">
        <v>208</v>
      </c>
      <c r="F30697" s="429" t="s">
        <v>38</v>
      </c>
      <c r="G30697" s="429" t="s">
        <v>116</v>
      </c>
      <c r="H30697" s="429">
        <v>27</v>
      </c>
      <c r="I30697" s="429" t="s">
        <v>38010</v>
      </c>
      <c r="J30697" s="429">
        <v>2024</v>
      </c>
    </row>
    <row r="30698" spans="1:10" x14ac:dyDescent="0.3">
      <c r="A30698" s="429">
        <v>306854</v>
      </c>
      <c r="B30698" s="458">
        <v>45562</v>
      </c>
      <c r="C30698" s="429" t="s">
        <v>46167</v>
      </c>
      <c r="D30698" s="429" t="s">
        <v>5705</v>
      </c>
      <c r="E30698" s="429" t="s">
        <v>591</v>
      </c>
      <c r="F30698" s="429" t="s">
        <v>37</v>
      </c>
      <c r="G30698" s="429" t="s">
        <v>116</v>
      </c>
      <c r="H30698" s="429">
        <v>27</v>
      </c>
      <c r="I30698" s="429" t="s">
        <v>38010</v>
      </c>
      <c r="J30698" s="429">
        <v>2024</v>
      </c>
    </row>
    <row r="30699" spans="1:10" x14ac:dyDescent="0.3">
      <c r="A30699" s="429">
        <v>306855</v>
      </c>
      <c r="B30699" s="458">
        <v>45562</v>
      </c>
      <c r="C30699" s="429" t="s">
        <v>46167</v>
      </c>
      <c r="D30699" s="429" t="s">
        <v>5705</v>
      </c>
      <c r="E30699" s="429" t="s">
        <v>440</v>
      </c>
      <c r="F30699" s="429" t="s">
        <v>37</v>
      </c>
      <c r="G30699" s="429" t="s">
        <v>116</v>
      </c>
      <c r="H30699" s="429">
        <v>27</v>
      </c>
      <c r="I30699" s="429" t="s">
        <v>38010</v>
      </c>
      <c r="J30699" s="429">
        <v>2024</v>
      </c>
    </row>
    <row r="30700" spans="1:10" x14ac:dyDescent="0.3">
      <c r="A30700" s="429">
        <v>306856</v>
      </c>
      <c r="B30700" s="458">
        <v>45562</v>
      </c>
      <c r="C30700" s="429" t="s">
        <v>46176</v>
      </c>
      <c r="D30700" s="429" t="s">
        <v>128</v>
      </c>
      <c r="E30700" s="429" t="s">
        <v>93</v>
      </c>
      <c r="F30700" s="429" t="s">
        <v>13</v>
      </c>
      <c r="G30700" s="429" t="s">
        <v>116</v>
      </c>
      <c r="H30700" s="429">
        <v>27</v>
      </c>
      <c r="I30700" s="429" t="s">
        <v>38010</v>
      </c>
      <c r="J30700" s="429">
        <v>2024</v>
      </c>
    </row>
    <row r="30701" spans="1:10" x14ac:dyDescent="0.3">
      <c r="A30701" s="429">
        <v>306857</v>
      </c>
      <c r="B30701" s="458">
        <v>45562</v>
      </c>
      <c r="C30701" s="429" t="s">
        <v>46177</v>
      </c>
      <c r="D30701" s="429" t="s">
        <v>5705</v>
      </c>
      <c r="E30701" s="429" t="s">
        <v>564</v>
      </c>
      <c r="F30701" s="429" t="s">
        <v>31</v>
      </c>
      <c r="G30701" s="429" t="s">
        <v>116</v>
      </c>
      <c r="H30701" s="429">
        <v>27</v>
      </c>
      <c r="I30701" s="429" t="s">
        <v>38010</v>
      </c>
      <c r="J30701" s="429">
        <v>2024</v>
      </c>
    </row>
    <row r="30702" spans="1:10" x14ac:dyDescent="0.3">
      <c r="A30702" s="429">
        <v>306858</v>
      </c>
      <c r="B30702" s="458">
        <v>45562</v>
      </c>
      <c r="C30702" s="429" t="s">
        <v>46178</v>
      </c>
      <c r="D30702" s="429" t="s">
        <v>5705</v>
      </c>
      <c r="E30702" s="429" t="s">
        <v>428</v>
      </c>
      <c r="F30702" s="429" t="s">
        <v>31</v>
      </c>
      <c r="G30702" s="429" t="s">
        <v>116</v>
      </c>
      <c r="H30702" s="429">
        <v>27</v>
      </c>
      <c r="I30702" s="429" t="s">
        <v>38010</v>
      </c>
      <c r="J30702" s="429">
        <v>2024</v>
      </c>
    </row>
    <row r="30703" spans="1:10" x14ac:dyDescent="0.3">
      <c r="A30703" s="429">
        <v>306859</v>
      </c>
      <c r="B30703" s="458">
        <v>45562</v>
      </c>
      <c r="C30703" s="429" t="s">
        <v>46179</v>
      </c>
      <c r="D30703" s="429" t="s">
        <v>5705</v>
      </c>
      <c r="E30703" s="429" t="s">
        <v>564</v>
      </c>
      <c r="F30703" s="429" t="s">
        <v>13</v>
      </c>
      <c r="G30703" s="429" t="s">
        <v>116</v>
      </c>
      <c r="H30703" s="429">
        <v>27</v>
      </c>
      <c r="I30703" s="429" t="s">
        <v>38010</v>
      </c>
      <c r="J30703" s="429">
        <v>2024</v>
      </c>
    </row>
    <row r="30704" spans="1:10" x14ac:dyDescent="0.3">
      <c r="A30704" s="429">
        <v>306860</v>
      </c>
      <c r="B30704" s="458">
        <v>45562</v>
      </c>
      <c r="C30704" s="429" t="s">
        <v>46180</v>
      </c>
      <c r="D30704" s="429" t="s">
        <v>106</v>
      </c>
      <c r="E30704" s="429" t="s">
        <v>93</v>
      </c>
      <c r="F30704" s="429" t="s">
        <v>12</v>
      </c>
      <c r="G30704" s="429" t="s">
        <v>116</v>
      </c>
      <c r="H30704" s="429">
        <v>27</v>
      </c>
      <c r="I30704" s="429" t="s">
        <v>38010</v>
      </c>
      <c r="J30704" s="429">
        <v>2024</v>
      </c>
    </row>
    <row r="30705" spans="1:10" x14ac:dyDescent="0.3">
      <c r="A30705" s="429">
        <v>306861</v>
      </c>
      <c r="B30705" s="458">
        <v>45562</v>
      </c>
      <c r="C30705" s="429" t="s">
        <v>46181</v>
      </c>
      <c r="D30705" s="429" t="s">
        <v>5705</v>
      </c>
      <c r="E30705" s="429" t="s">
        <v>564</v>
      </c>
      <c r="F30705" s="429" t="s">
        <v>38</v>
      </c>
      <c r="G30705" s="429" t="s">
        <v>116</v>
      </c>
      <c r="H30705" s="429">
        <v>27</v>
      </c>
      <c r="I30705" s="429" t="s">
        <v>38010</v>
      </c>
      <c r="J30705" s="429">
        <v>2024</v>
      </c>
    </row>
    <row r="30706" spans="1:10" x14ac:dyDescent="0.3">
      <c r="A30706" s="429">
        <v>306862</v>
      </c>
      <c r="B30706" s="458">
        <v>45562</v>
      </c>
      <c r="C30706" s="429" t="s">
        <v>46182</v>
      </c>
      <c r="D30706" s="429" t="s">
        <v>5705</v>
      </c>
      <c r="E30706" s="429" t="s">
        <v>564</v>
      </c>
      <c r="F30706" s="429" t="s">
        <v>38</v>
      </c>
      <c r="G30706" s="429" t="s">
        <v>116</v>
      </c>
      <c r="H30706" s="429">
        <v>27</v>
      </c>
      <c r="I30706" s="429" t="s">
        <v>38010</v>
      </c>
      <c r="J30706" s="429">
        <v>2024</v>
      </c>
    </row>
    <row r="30707" spans="1:10" x14ac:dyDescent="0.3">
      <c r="A30707" s="429">
        <v>306863</v>
      </c>
      <c r="B30707" s="458">
        <v>45562</v>
      </c>
      <c r="C30707" s="429" t="s">
        <v>46183</v>
      </c>
      <c r="D30707" s="429" t="s">
        <v>121</v>
      </c>
      <c r="E30707" s="429" t="s">
        <v>208</v>
      </c>
      <c r="F30707" s="429" t="s">
        <v>35</v>
      </c>
      <c r="G30707" s="429" t="s">
        <v>117</v>
      </c>
      <c r="H30707" s="429">
        <v>27</v>
      </c>
      <c r="I30707" s="429" t="s">
        <v>38010</v>
      </c>
      <c r="J30707" s="429">
        <v>2024</v>
      </c>
    </row>
    <row r="30708" spans="1:10" x14ac:dyDescent="0.3">
      <c r="A30708" s="429">
        <v>306864</v>
      </c>
      <c r="B30708" s="458">
        <v>45562</v>
      </c>
      <c r="C30708" s="429" t="s">
        <v>46184</v>
      </c>
      <c r="D30708" s="429" t="s">
        <v>94</v>
      </c>
      <c r="E30708" s="429" t="s">
        <v>588</v>
      </c>
      <c r="F30708" s="429" t="s">
        <v>12</v>
      </c>
      <c r="G30708" s="429" t="s">
        <v>116</v>
      </c>
      <c r="H30708" s="429">
        <v>27</v>
      </c>
      <c r="I30708" s="429" t="s">
        <v>38010</v>
      </c>
      <c r="J30708" s="429">
        <v>2024</v>
      </c>
    </row>
    <row r="30709" spans="1:10" x14ac:dyDescent="0.3">
      <c r="A30709" s="429">
        <v>306865</v>
      </c>
      <c r="B30709" s="458">
        <v>45562</v>
      </c>
      <c r="C30709" s="429" t="s">
        <v>46185</v>
      </c>
      <c r="D30709" s="429" t="s">
        <v>5705</v>
      </c>
      <c r="E30709" s="429" t="s">
        <v>591</v>
      </c>
      <c r="F30709" s="429" t="s">
        <v>12</v>
      </c>
      <c r="G30709" s="429" t="s">
        <v>116</v>
      </c>
      <c r="H30709" s="429">
        <v>27</v>
      </c>
      <c r="I30709" s="429" t="s">
        <v>38010</v>
      </c>
      <c r="J30709" s="429">
        <v>2024</v>
      </c>
    </row>
    <row r="30710" spans="1:10" x14ac:dyDescent="0.3">
      <c r="A30710" s="429">
        <v>306866</v>
      </c>
      <c r="B30710" s="458">
        <v>45562</v>
      </c>
      <c r="C30710" s="429" t="s">
        <v>46186</v>
      </c>
      <c r="D30710" s="429" t="s">
        <v>128</v>
      </c>
      <c r="E30710" s="429" t="s">
        <v>108</v>
      </c>
      <c r="F30710" s="429" t="s">
        <v>38</v>
      </c>
      <c r="G30710" s="429" t="s">
        <v>116</v>
      </c>
      <c r="H30710" s="429">
        <v>27</v>
      </c>
      <c r="I30710" s="429" t="s">
        <v>38010</v>
      </c>
      <c r="J30710" s="429">
        <v>2024</v>
      </c>
    </row>
    <row r="30711" spans="1:10" x14ac:dyDescent="0.3">
      <c r="A30711" s="429">
        <v>306867</v>
      </c>
      <c r="B30711" s="458">
        <v>45562</v>
      </c>
      <c r="C30711" s="429" t="s">
        <v>46187</v>
      </c>
      <c r="D30711" s="429" t="s">
        <v>94</v>
      </c>
      <c r="E30711" s="429" t="s">
        <v>588</v>
      </c>
      <c r="F30711" s="429" t="s">
        <v>12</v>
      </c>
      <c r="G30711" s="429" t="s">
        <v>117</v>
      </c>
      <c r="H30711" s="429">
        <v>27</v>
      </c>
      <c r="I30711" s="429" t="s">
        <v>38010</v>
      </c>
      <c r="J30711" s="429">
        <v>2024</v>
      </c>
    </row>
    <row r="30712" spans="1:10" x14ac:dyDescent="0.3">
      <c r="A30712" s="429">
        <v>306868</v>
      </c>
      <c r="B30712" s="458">
        <v>45562</v>
      </c>
      <c r="C30712" s="429" t="s">
        <v>46188</v>
      </c>
      <c r="D30712" s="429" t="s">
        <v>94</v>
      </c>
      <c r="E30712" s="429" t="s">
        <v>588</v>
      </c>
      <c r="F30712" s="429" t="s">
        <v>12</v>
      </c>
      <c r="G30712" s="429" t="s">
        <v>117</v>
      </c>
      <c r="H30712" s="429">
        <v>27</v>
      </c>
      <c r="I30712" s="429" t="s">
        <v>38010</v>
      </c>
      <c r="J30712" s="429">
        <v>2024</v>
      </c>
    </row>
    <row r="30713" spans="1:10" x14ac:dyDescent="0.3">
      <c r="A30713" s="429">
        <v>306869</v>
      </c>
      <c r="B30713" s="458">
        <v>45562</v>
      </c>
      <c r="C30713" s="429" t="s">
        <v>46189</v>
      </c>
      <c r="D30713" s="429" t="s">
        <v>94</v>
      </c>
      <c r="E30713" s="429" t="s">
        <v>588</v>
      </c>
      <c r="F30713" s="429" t="s">
        <v>12</v>
      </c>
      <c r="G30713" s="429" t="s">
        <v>117</v>
      </c>
      <c r="H30713" s="429">
        <v>27</v>
      </c>
      <c r="I30713" s="429" t="s">
        <v>38010</v>
      </c>
      <c r="J30713" s="429">
        <v>2024</v>
      </c>
    </row>
    <row r="30714" spans="1:10" x14ac:dyDescent="0.3">
      <c r="A30714" s="429">
        <v>306870</v>
      </c>
      <c r="B30714" s="458">
        <v>45562</v>
      </c>
      <c r="C30714" s="429" t="s">
        <v>46190</v>
      </c>
      <c r="D30714" s="429" t="s">
        <v>5705</v>
      </c>
      <c r="E30714" s="429" t="s">
        <v>423</v>
      </c>
      <c r="F30714" s="429" t="s">
        <v>39</v>
      </c>
      <c r="G30714" s="429" t="s">
        <v>116</v>
      </c>
      <c r="H30714" s="429">
        <v>27</v>
      </c>
      <c r="I30714" s="429" t="s">
        <v>38010</v>
      </c>
      <c r="J30714" s="429">
        <v>2024</v>
      </c>
    </row>
    <row r="30715" spans="1:10" x14ac:dyDescent="0.3">
      <c r="A30715" s="429">
        <v>306871</v>
      </c>
      <c r="B30715" s="458">
        <v>45562</v>
      </c>
      <c r="C30715" s="429" t="s">
        <v>46191</v>
      </c>
      <c r="D30715" s="429" t="s">
        <v>94</v>
      </c>
      <c r="E30715" s="429" t="s">
        <v>588</v>
      </c>
      <c r="F30715" s="429" t="s">
        <v>22</v>
      </c>
      <c r="G30715" s="429" t="s">
        <v>116</v>
      </c>
      <c r="H30715" s="429">
        <v>27</v>
      </c>
      <c r="I30715" s="429" t="s">
        <v>38010</v>
      </c>
      <c r="J30715" s="429">
        <v>2024</v>
      </c>
    </row>
    <row r="30716" spans="1:10" x14ac:dyDescent="0.3">
      <c r="A30716" s="429">
        <v>306872</v>
      </c>
      <c r="B30716" s="458">
        <v>45562</v>
      </c>
      <c r="C30716" s="429" t="s">
        <v>46192</v>
      </c>
      <c r="D30716" s="429" t="s">
        <v>5705</v>
      </c>
      <c r="E30716" s="429" t="s">
        <v>423</v>
      </c>
      <c r="F30716" s="429" t="s">
        <v>38</v>
      </c>
      <c r="G30716" s="429" t="s">
        <v>116</v>
      </c>
      <c r="H30716" s="429">
        <v>27</v>
      </c>
      <c r="I30716" s="429" t="s">
        <v>38010</v>
      </c>
      <c r="J30716" s="429">
        <v>2024</v>
      </c>
    </row>
    <row r="30717" spans="1:10" x14ac:dyDescent="0.3">
      <c r="A30717" s="429">
        <v>306873</v>
      </c>
      <c r="B30717" s="458">
        <v>45562</v>
      </c>
      <c r="C30717" s="429" t="s">
        <v>46193</v>
      </c>
      <c r="D30717" s="429" t="s">
        <v>5705</v>
      </c>
      <c r="E30717" s="429" t="s">
        <v>424</v>
      </c>
      <c r="F30717" s="429" t="s">
        <v>34</v>
      </c>
      <c r="G30717" s="429" t="s">
        <v>116</v>
      </c>
      <c r="H30717" s="429">
        <v>27</v>
      </c>
      <c r="I30717" s="429" t="s">
        <v>38010</v>
      </c>
      <c r="J30717" s="429">
        <v>2024</v>
      </c>
    </row>
    <row r="30718" spans="1:10" x14ac:dyDescent="0.3">
      <c r="A30718" s="429">
        <v>306874</v>
      </c>
      <c r="B30718" s="458">
        <v>45562</v>
      </c>
      <c r="C30718" s="429" t="s">
        <v>46194</v>
      </c>
      <c r="D30718" s="429" t="s">
        <v>67</v>
      </c>
      <c r="E30718" s="429" t="s">
        <v>93</v>
      </c>
      <c r="F30718" s="429" t="s">
        <v>12</v>
      </c>
      <c r="G30718" s="429" t="s">
        <v>116</v>
      </c>
      <c r="H30718" s="429">
        <v>27</v>
      </c>
      <c r="I30718" s="429" t="s">
        <v>38010</v>
      </c>
      <c r="J30718" s="429">
        <v>2024</v>
      </c>
    </row>
    <row r="30719" spans="1:10" x14ac:dyDescent="0.3">
      <c r="A30719" s="429">
        <v>306875</v>
      </c>
      <c r="B30719" s="458">
        <v>45562</v>
      </c>
      <c r="C30719" s="429" t="s">
        <v>46195</v>
      </c>
      <c r="D30719" s="429" t="s">
        <v>5705</v>
      </c>
      <c r="E30719" s="429" t="s">
        <v>420</v>
      </c>
      <c r="F30719" s="429" t="s">
        <v>38</v>
      </c>
      <c r="G30719" s="429" t="s">
        <v>116</v>
      </c>
      <c r="H30719" s="429">
        <v>27</v>
      </c>
      <c r="I30719" s="429" t="s">
        <v>38010</v>
      </c>
      <c r="J30719" s="429">
        <v>2024</v>
      </c>
    </row>
    <row r="30720" spans="1:10" x14ac:dyDescent="0.3">
      <c r="A30720" s="429">
        <v>306876</v>
      </c>
      <c r="B30720" s="458">
        <v>45562</v>
      </c>
      <c r="C30720" s="429" t="s">
        <v>46196</v>
      </c>
      <c r="D30720" s="429" t="s">
        <v>94</v>
      </c>
      <c r="E30720" s="429" t="s">
        <v>588</v>
      </c>
      <c r="F30720" s="429" t="s">
        <v>12</v>
      </c>
      <c r="G30720" s="429" t="s">
        <v>116</v>
      </c>
      <c r="H30720" s="429">
        <v>27</v>
      </c>
      <c r="I30720" s="429" t="s">
        <v>38010</v>
      </c>
      <c r="J30720" s="429">
        <v>2024</v>
      </c>
    </row>
    <row r="30721" spans="1:10" x14ac:dyDescent="0.3">
      <c r="A30721" s="429">
        <v>306877</v>
      </c>
      <c r="B30721" s="458">
        <v>45562</v>
      </c>
      <c r="C30721" s="429" t="s">
        <v>46197</v>
      </c>
      <c r="D30721" s="429" t="s">
        <v>94</v>
      </c>
      <c r="E30721" s="429" t="s">
        <v>588</v>
      </c>
      <c r="F30721" s="429" t="s">
        <v>38</v>
      </c>
      <c r="G30721" s="429" t="s">
        <v>116</v>
      </c>
      <c r="H30721" s="429">
        <v>27</v>
      </c>
      <c r="I30721" s="429" t="s">
        <v>38010</v>
      </c>
      <c r="J30721" s="429">
        <v>2024</v>
      </c>
    </row>
    <row r="30722" spans="1:10" x14ac:dyDescent="0.3">
      <c r="A30722" s="429">
        <v>306878</v>
      </c>
      <c r="B30722" s="458">
        <v>45562</v>
      </c>
      <c r="C30722" s="429" t="s">
        <v>46198</v>
      </c>
      <c r="D30722" s="429" t="s">
        <v>5705</v>
      </c>
      <c r="E30722" s="429" t="s">
        <v>422</v>
      </c>
      <c r="F30722" s="429" t="s">
        <v>39</v>
      </c>
      <c r="G30722" s="429" t="s">
        <v>116</v>
      </c>
      <c r="H30722" s="429">
        <v>27</v>
      </c>
      <c r="I30722" s="429" t="s">
        <v>38010</v>
      </c>
      <c r="J30722" s="429">
        <v>2024</v>
      </c>
    </row>
    <row r="30723" spans="1:10" x14ac:dyDescent="0.3">
      <c r="A30723" s="429">
        <v>306879</v>
      </c>
      <c r="B30723" s="458">
        <v>45562</v>
      </c>
      <c r="C30723" s="429" t="s">
        <v>46199</v>
      </c>
      <c r="D30723" s="429" t="s">
        <v>48</v>
      </c>
      <c r="E30723" s="429" t="s">
        <v>11800</v>
      </c>
      <c r="F30723" s="429" t="s">
        <v>30</v>
      </c>
      <c r="G30723" s="429" t="s">
        <v>117</v>
      </c>
      <c r="H30723" s="429">
        <v>27</v>
      </c>
      <c r="I30723" s="429" t="s">
        <v>38010</v>
      </c>
      <c r="J30723" s="429">
        <v>2024</v>
      </c>
    </row>
    <row r="30724" spans="1:10" x14ac:dyDescent="0.3">
      <c r="A30724" s="429">
        <v>306880</v>
      </c>
      <c r="B30724" s="458">
        <v>45562</v>
      </c>
      <c r="C30724" s="429" t="s">
        <v>46200</v>
      </c>
      <c r="D30724" s="429" t="s">
        <v>100</v>
      </c>
      <c r="E30724" s="429" t="s">
        <v>93</v>
      </c>
      <c r="F30724" s="429" t="s">
        <v>31</v>
      </c>
      <c r="G30724" s="429" t="s">
        <v>116</v>
      </c>
      <c r="H30724" s="429">
        <v>27</v>
      </c>
      <c r="I30724" s="429" t="s">
        <v>38010</v>
      </c>
      <c r="J30724" s="429">
        <v>2024</v>
      </c>
    </row>
    <row r="30725" spans="1:10" x14ac:dyDescent="0.3">
      <c r="A30725" s="429">
        <v>306881</v>
      </c>
      <c r="B30725" s="458">
        <v>45562</v>
      </c>
      <c r="C30725" s="429" t="s">
        <v>46201</v>
      </c>
      <c r="D30725" s="429" t="s">
        <v>5705</v>
      </c>
      <c r="E30725" s="429" t="s">
        <v>443</v>
      </c>
      <c r="F30725" s="429" t="s">
        <v>23</v>
      </c>
      <c r="G30725" s="429" t="s">
        <v>116</v>
      </c>
      <c r="H30725" s="429">
        <v>27</v>
      </c>
      <c r="I30725" s="429" t="s">
        <v>38010</v>
      </c>
      <c r="J30725" s="429">
        <v>2024</v>
      </c>
    </row>
    <row r="30726" spans="1:10" x14ac:dyDescent="0.3">
      <c r="A30726" s="429">
        <v>306882</v>
      </c>
      <c r="B30726" s="458">
        <v>45562</v>
      </c>
      <c r="C30726" s="429" t="s">
        <v>46202</v>
      </c>
      <c r="D30726" s="429" t="s">
        <v>94</v>
      </c>
      <c r="E30726" s="429" t="s">
        <v>588</v>
      </c>
      <c r="F30726" s="429" t="s">
        <v>38</v>
      </c>
      <c r="G30726" s="429" t="s">
        <v>116</v>
      </c>
      <c r="H30726" s="429">
        <v>27</v>
      </c>
      <c r="I30726" s="429" t="s">
        <v>38010</v>
      </c>
      <c r="J30726" s="429">
        <v>2024</v>
      </c>
    </row>
    <row r="30727" spans="1:10" x14ac:dyDescent="0.3">
      <c r="A30727" s="429">
        <v>306883</v>
      </c>
      <c r="B30727" s="458">
        <v>45562</v>
      </c>
      <c r="C30727" s="429" t="s">
        <v>46203</v>
      </c>
      <c r="D30727" s="429" t="s">
        <v>5705</v>
      </c>
      <c r="E30727" s="429" t="s">
        <v>423</v>
      </c>
      <c r="F30727" s="429" t="s">
        <v>37</v>
      </c>
      <c r="G30727" s="429" t="s">
        <v>116</v>
      </c>
      <c r="H30727" s="429">
        <v>27</v>
      </c>
      <c r="I30727" s="429" t="s">
        <v>38010</v>
      </c>
      <c r="J30727" s="429">
        <v>2024</v>
      </c>
    </row>
    <row r="30728" spans="1:10" x14ac:dyDescent="0.3">
      <c r="A30728" s="429">
        <v>306884</v>
      </c>
      <c r="B30728" s="458">
        <v>45562</v>
      </c>
      <c r="C30728" s="429" t="s">
        <v>46204</v>
      </c>
      <c r="D30728" s="429" t="s">
        <v>400</v>
      </c>
      <c r="E30728" s="429" t="s">
        <v>93</v>
      </c>
      <c r="F30728" s="429" t="s">
        <v>12</v>
      </c>
      <c r="G30728" s="429" t="s">
        <v>116</v>
      </c>
      <c r="H30728" s="429">
        <v>27</v>
      </c>
      <c r="I30728" s="429" t="s">
        <v>38010</v>
      </c>
      <c r="J30728" s="429">
        <v>2024</v>
      </c>
    </row>
    <row r="30729" spans="1:10" x14ac:dyDescent="0.3">
      <c r="A30729" s="429">
        <v>306885</v>
      </c>
      <c r="B30729" s="458">
        <v>45562</v>
      </c>
      <c r="C30729" s="429" t="s">
        <v>46203</v>
      </c>
      <c r="D30729" s="429" t="s">
        <v>5705</v>
      </c>
      <c r="E30729" s="429" t="s">
        <v>428</v>
      </c>
      <c r="F30729" s="429" t="s">
        <v>37</v>
      </c>
      <c r="G30729" s="429" t="s">
        <v>116</v>
      </c>
      <c r="H30729" s="429">
        <v>27</v>
      </c>
      <c r="I30729" s="429" t="s">
        <v>38010</v>
      </c>
      <c r="J30729" s="429">
        <v>2024</v>
      </c>
    </row>
    <row r="30730" spans="1:10" x14ac:dyDescent="0.3">
      <c r="A30730" s="429">
        <v>306886</v>
      </c>
      <c r="B30730" s="458">
        <v>45562</v>
      </c>
      <c r="C30730" s="429" t="s">
        <v>46205</v>
      </c>
      <c r="D30730" s="429" t="s">
        <v>121</v>
      </c>
      <c r="E30730" s="429" t="s">
        <v>208</v>
      </c>
      <c r="F30730" s="429" t="s">
        <v>35</v>
      </c>
      <c r="G30730" s="429" t="s">
        <v>116</v>
      </c>
      <c r="H30730" s="429">
        <v>27</v>
      </c>
      <c r="I30730" s="429" t="s">
        <v>38010</v>
      </c>
      <c r="J30730" s="429">
        <v>2024</v>
      </c>
    </row>
    <row r="30731" spans="1:10" x14ac:dyDescent="0.3">
      <c r="A30731" s="429">
        <v>306887</v>
      </c>
      <c r="B30731" s="458">
        <v>45562</v>
      </c>
      <c r="C30731" s="429" t="s">
        <v>46206</v>
      </c>
      <c r="D30731" s="429" t="s">
        <v>94</v>
      </c>
      <c r="E30731" s="429" t="s">
        <v>588</v>
      </c>
      <c r="F30731" s="429" t="s">
        <v>39</v>
      </c>
      <c r="G30731" s="429" t="s">
        <v>117</v>
      </c>
      <c r="H30731" s="429">
        <v>27</v>
      </c>
      <c r="I30731" s="429" t="s">
        <v>38010</v>
      </c>
      <c r="J30731" s="429">
        <v>2024</v>
      </c>
    </row>
    <row r="30732" spans="1:10" x14ac:dyDescent="0.3">
      <c r="A30732" s="429">
        <v>306888</v>
      </c>
      <c r="B30732" s="458">
        <v>45562</v>
      </c>
      <c r="C30732" s="429" t="s">
        <v>46207</v>
      </c>
      <c r="D30732" s="429" t="s">
        <v>94</v>
      </c>
      <c r="E30732" s="429" t="s">
        <v>588</v>
      </c>
      <c r="F30732" s="429" t="s">
        <v>37</v>
      </c>
      <c r="G30732" s="429" t="s">
        <v>117</v>
      </c>
      <c r="H30732" s="429">
        <v>27</v>
      </c>
      <c r="I30732" s="429" t="s">
        <v>38010</v>
      </c>
      <c r="J30732" s="429">
        <v>2024</v>
      </c>
    </row>
    <row r="30733" spans="1:10" x14ac:dyDescent="0.3">
      <c r="A30733" s="429">
        <v>306889</v>
      </c>
      <c r="B30733" s="458">
        <v>45562</v>
      </c>
      <c r="C30733" s="429" t="s">
        <v>46208</v>
      </c>
      <c r="D30733" s="429" t="s">
        <v>121</v>
      </c>
      <c r="E30733" s="429" t="s">
        <v>208</v>
      </c>
      <c r="F30733" s="429" t="s">
        <v>22</v>
      </c>
      <c r="G30733" s="429" t="s">
        <v>117</v>
      </c>
      <c r="H30733" s="429">
        <v>27</v>
      </c>
      <c r="I30733" s="429" t="s">
        <v>38010</v>
      </c>
      <c r="J30733" s="429">
        <v>2024</v>
      </c>
    </row>
    <row r="30734" spans="1:10" x14ac:dyDescent="0.3">
      <c r="A30734" s="429">
        <v>306890</v>
      </c>
      <c r="B30734" s="458">
        <v>45562</v>
      </c>
      <c r="C30734" s="429" t="s">
        <v>46209</v>
      </c>
      <c r="D30734" s="429" t="s">
        <v>94</v>
      </c>
      <c r="E30734" s="429" t="s">
        <v>588</v>
      </c>
      <c r="F30734" s="429" t="s">
        <v>12</v>
      </c>
      <c r="G30734" s="429" t="s">
        <v>116</v>
      </c>
      <c r="H30734" s="429">
        <v>27</v>
      </c>
      <c r="I30734" s="429" t="s">
        <v>38010</v>
      </c>
      <c r="J30734" s="429">
        <v>2024</v>
      </c>
    </row>
    <row r="30735" spans="1:10" x14ac:dyDescent="0.3">
      <c r="A30735" s="429">
        <v>306891</v>
      </c>
      <c r="B30735" s="458">
        <v>45562</v>
      </c>
      <c r="C30735" s="429" t="s">
        <v>46210</v>
      </c>
      <c r="D30735" s="429" t="s">
        <v>94</v>
      </c>
      <c r="E30735" s="429" t="s">
        <v>588</v>
      </c>
      <c r="F30735" s="429" t="s">
        <v>12</v>
      </c>
      <c r="G30735" s="429" t="s">
        <v>116</v>
      </c>
      <c r="H30735" s="429">
        <v>27</v>
      </c>
      <c r="I30735" s="429" t="s">
        <v>38010</v>
      </c>
      <c r="J30735" s="429">
        <v>2024</v>
      </c>
    </row>
    <row r="30736" spans="1:10" x14ac:dyDescent="0.3">
      <c r="A30736" s="429">
        <v>306892</v>
      </c>
      <c r="B30736" s="458">
        <v>45562</v>
      </c>
      <c r="C30736" s="429" t="s">
        <v>46211</v>
      </c>
      <c r="D30736" s="429" t="s">
        <v>5705</v>
      </c>
      <c r="E30736" s="429" t="s">
        <v>420</v>
      </c>
      <c r="F30736" s="429" t="s">
        <v>24</v>
      </c>
      <c r="G30736" s="429" t="s">
        <v>116</v>
      </c>
      <c r="H30736" s="429">
        <v>27</v>
      </c>
      <c r="I30736" s="429" t="s">
        <v>38010</v>
      </c>
      <c r="J30736" s="429">
        <v>2024</v>
      </c>
    </row>
    <row r="30737" spans="1:10" x14ac:dyDescent="0.3">
      <c r="A30737" s="429">
        <v>306893</v>
      </c>
      <c r="B30737" s="458">
        <v>45562</v>
      </c>
      <c r="C30737" s="429" t="s">
        <v>46212</v>
      </c>
      <c r="D30737" s="429" t="s">
        <v>5705</v>
      </c>
      <c r="E30737" s="429" t="s">
        <v>426</v>
      </c>
      <c r="F30737" s="429" t="s">
        <v>37</v>
      </c>
      <c r="G30737" s="429" t="s">
        <v>116</v>
      </c>
      <c r="H30737" s="429">
        <v>27</v>
      </c>
      <c r="I30737" s="429" t="s">
        <v>38010</v>
      </c>
      <c r="J30737" s="429">
        <v>2024</v>
      </c>
    </row>
    <row r="30738" spans="1:10" x14ac:dyDescent="0.3">
      <c r="A30738" s="429">
        <v>306894</v>
      </c>
      <c r="B30738" s="458">
        <v>45562</v>
      </c>
      <c r="C30738" s="429" t="s">
        <v>46213</v>
      </c>
      <c r="D30738" s="429" t="s">
        <v>5705</v>
      </c>
      <c r="E30738" s="429" t="s">
        <v>423</v>
      </c>
      <c r="F30738" s="429" t="s">
        <v>12</v>
      </c>
      <c r="G30738" s="429" t="s">
        <v>116</v>
      </c>
      <c r="H30738" s="429">
        <v>27</v>
      </c>
      <c r="I30738" s="429" t="s">
        <v>38010</v>
      </c>
      <c r="J30738" s="429">
        <v>2024</v>
      </c>
    </row>
    <row r="30739" spans="1:10" x14ac:dyDescent="0.3">
      <c r="A30739" s="429">
        <v>306895</v>
      </c>
      <c r="B30739" s="458">
        <v>45562</v>
      </c>
      <c r="C30739" s="429" t="s">
        <v>46214</v>
      </c>
      <c r="D30739" s="429" t="s">
        <v>5705</v>
      </c>
      <c r="E30739" s="429" t="s">
        <v>564</v>
      </c>
      <c r="F30739" s="429" t="s">
        <v>12</v>
      </c>
      <c r="G30739" s="429" t="s">
        <v>116</v>
      </c>
      <c r="H30739" s="429">
        <v>27</v>
      </c>
      <c r="I30739" s="429" t="s">
        <v>38010</v>
      </c>
      <c r="J30739" s="429">
        <v>2024</v>
      </c>
    </row>
    <row r="30740" spans="1:10" x14ac:dyDescent="0.3">
      <c r="A30740" s="429">
        <v>306896</v>
      </c>
      <c r="B30740" s="458">
        <v>45562</v>
      </c>
      <c r="C30740" s="429" t="s">
        <v>46215</v>
      </c>
      <c r="D30740" s="429" t="s">
        <v>94</v>
      </c>
      <c r="E30740" s="429" t="s">
        <v>588</v>
      </c>
      <c r="F30740" s="429" t="s">
        <v>12</v>
      </c>
      <c r="G30740" s="429" t="s">
        <v>116</v>
      </c>
      <c r="H30740" s="429">
        <v>27</v>
      </c>
      <c r="I30740" s="429" t="s">
        <v>38010</v>
      </c>
      <c r="J30740" s="429">
        <v>2024</v>
      </c>
    </row>
    <row r="30741" spans="1:10" x14ac:dyDescent="0.3">
      <c r="A30741" s="429">
        <v>306897</v>
      </c>
      <c r="B30741" s="458">
        <v>45562</v>
      </c>
      <c r="C30741" s="429" t="s">
        <v>46216</v>
      </c>
      <c r="D30741" s="429" t="s">
        <v>94</v>
      </c>
      <c r="E30741" s="429" t="s">
        <v>588</v>
      </c>
      <c r="F30741" s="429" t="s">
        <v>35</v>
      </c>
      <c r="G30741" s="429" t="s">
        <v>117</v>
      </c>
      <c r="H30741" s="429">
        <v>27</v>
      </c>
      <c r="I30741" s="429" t="s">
        <v>38010</v>
      </c>
      <c r="J30741" s="429">
        <v>2024</v>
      </c>
    </row>
    <row r="30742" spans="1:10" x14ac:dyDescent="0.3">
      <c r="A30742" s="429">
        <v>306898</v>
      </c>
      <c r="B30742" s="458">
        <v>45562</v>
      </c>
      <c r="C30742" s="429" t="s">
        <v>46217</v>
      </c>
      <c r="D30742" s="429" t="s">
        <v>121</v>
      </c>
      <c r="E30742" s="429" t="s">
        <v>208</v>
      </c>
      <c r="F30742" s="429" t="s">
        <v>39</v>
      </c>
      <c r="G30742" s="429" t="s">
        <v>116</v>
      </c>
      <c r="H30742" s="429">
        <v>27</v>
      </c>
      <c r="I30742" s="429" t="s">
        <v>38010</v>
      </c>
      <c r="J30742" s="429">
        <v>2024</v>
      </c>
    </row>
    <row r="30743" spans="1:10" x14ac:dyDescent="0.3">
      <c r="A30743" s="429">
        <v>306899</v>
      </c>
      <c r="B30743" s="458">
        <v>45562</v>
      </c>
      <c r="C30743" s="429" t="s">
        <v>46218</v>
      </c>
      <c r="D30743" s="429" t="s">
        <v>5705</v>
      </c>
      <c r="E30743" s="429" t="s">
        <v>442</v>
      </c>
      <c r="F30743" s="429" t="s">
        <v>12</v>
      </c>
      <c r="G30743" s="429" t="s">
        <v>117</v>
      </c>
      <c r="H30743" s="429">
        <v>27</v>
      </c>
      <c r="I30743" s="429" t="s">
        <v>38010</v>
      </c>
      <c r="J30743" s="429">
        <v>2024</v>
      </c>
    </row>
    <row r="30744" spans="1:10" x14ac:dyDescent="0.3">
      <c r="A30744" s="429">
        <v>306900</v>
      </c>
      <c r="B30744" s="458">
        <v>45562</v>
      </c>
      <c r="C30744" s="429" t="s">
        <v>46219</v>
      </c>
      <c r="D30744" s="429" t="s">
        <v>94</v>
      </c>
      <c r="E30744" s="429" t="s">
        <v>588</v>
      </c>
      <c r="F30744" s="429" t="s">
        <v>22</v>
      </c>
      <c r="G30744" s="429" t="s">
        <v>117</v>
      </c>
      <c r="H30744" s="429">
        <v>27</v>
      </c>
      <c r="I30744" s="429" t="s">
        <v>38010</v>
      </c>
      <c r="J30744" s="429">
        <v>2024</v>
      </c>
    </row>
    <row r="30745" spans="1:10" x14ac:dyDescent="0.3">
      <c r="A30745" s="429">
        <v>306901</v>
      </c>
      <c r="B30745" s="458">
        <v>45562</v>
      </c>
      <c r="C30745" s="429" t="s">
        <v>46220</v>
      </c>
      <c r="D30745" s="429" t="s">
        <v>36347</v>
      </c>
      <c r="E30745" s="429" t="s">
        <v>36348</v>
      </c>
      <c r="F30745" s="429" t="s">
        <v>20</v>
      </c>
      <c r="G30745" s="429" t="s">
        <v>117</v>
      </c>
      <c r="H30745" s="429">
        <v>27</v>
      </c>
      <c r="I30745" s="429" t="s">
        <v>38010</v>
      </c>
      <c r="J30745" s="429">
        <v>2024</v>
      </c>
    </row>
    <row r="30746" spans="1:10" x14ac:dyDescent="0.3">
      <c r="A30746" s="429">
        <v>306902</v>
      </c>
      <c r="B30746" s="458">
        <v>45562</v>
      </c>
      <c r="C30746" s="429" t="s">
        <v>46221</v>
      </c>
      <c r="D30746" s="429" t="s">
        <v>94</v>
      </c>
      <c r="E30746" s="429" t="s">
        <v>41765</v>
      </c>
      <c r="F30746" s="429" t="s">
        <v>29</v>
      </c>
      <c r="G30746" s="429" t="s">
        <v>116</v>
      </c>
      <c r="H30746" s="429">
        <v>27</v>
      </c>
      <c r="I30746" s="429" t="s">
        <v>38010</v>
      </c>
      <c r="J30746" s="429">
        <v>2024</v>
      </c>
    </row>
    <row r="30747" spans="1:10" x14ac:dyDescent="0.3">
      <c r="A30747" s="429">
        <v>306903</v>
      </c>
      <c r="B30747" s="458">
        <v>45562</v>
      </c>
      <c r="C30747" s="429" t="s">
        <v>46222</v>
      </c>
      <c r="D30747" s="429" t="s">
        <v>5705</v>
      </c>
      <c r="E30747" s="429" t="s">
        <v>423</v>
      </c>
      <c r="F30747" s="429" t="s">
        <v>38</v>
      </c>
      <c r="G30747" s="429" t="s">
        <v>116</v>
      </c>
      <c r="H30747" s="429">
        <v>27</v>
      </c>
      <c r="I30747" s="429" t="s">
        <v>38010</v>
      </c>
      <c r="J30747" s="429">
        <v>2024</v>
      </c>
    </row>
    <row r="30748" spans="1:10" x14ac:dyDescent="0.3">
      <c r="A30748" s="429">
        <v>306904</v>
      </c>
      <c r="B30748" s="458">
        <v>45562</v>
      </c>
      <c r="C30748" s="429" t="s">
        <v>46223</v>
      </c>
      <c r="D30748" s="429" t="s">
        <v>5705</v>
      </c>
      <c r="E30748" s="429" t="s">
        <v>564</v>
      </c>
      <c r="F30748" s="429" t="s">
        <v>39</v>
      </c>
      <c r="G30748" s="429" t="s">
        <v>117</v>
      </c>
      <c r="H30748" s="429">
        <v>27</v>
      </c>
      <c r="I30748" s="429" t="s">
        <v>38010</v>
      </c>
      <c r="J30748" s="429">
        <v>2024</v>
      </c>
    </row>
    <row r="30749" spans="1:10" x14ac:dyDescent="0.3">
      <c r="A30749" s="429">
        <v>306905</v>
      </c>
      <c r="B30749" s="458">
        <v>45562</v>
      </c>
      <c r="C30749" s="429" t="s">
        <v>46224</v>
      </c>
      <c r="D30749" s="429" t="s">
        <v>94</v>
      </c>
      <c r="E30749" s="429" t="s">
        <v>588</v>
      </c>
      <c r="F30749" s="429" t="s">
        <v>12</v>
      </c>
      <c r="G30749" s="429" t="s">
        <v>116</v>
      </c>
      <c r="H30749" s="429">
        <v>27</v>
      </c>
      <c r="I30749" s="429" t="s">
        <v>38010</v>
      </c>
      <c r="J30749" s="429">
        <v>2024</v>
      </c>
    </row>
    <row r="30750" spans="1:10" x14ac:dyDescent="0.3">
      <c r="A30750" s="429">
        <v>306906</v>
      </c>
      <c r="B30750" s="458">
        <v>45562</v>
      </c>
      <c r="C30750" s="429" t="s">
        <v>46225</v>
      </c>
      <c r="D30750" s="429" t="s">
        <v>5705</v>
      </c>
      <c r="E30750" s="429" t="s">
        <v>424</v>
      </c>
      <c r="F30750" s="429" t="s">
        <v>31</v>
      </c>
      <c r="G30750" s="429" t="s">
        <v>116</v>
      </c>
      <c r="H30750" s="429">
        <v>27</v>
      </c>
      <c r="I30750" s="429" t="s">
        <v>38010</v>
      </c>
      <c r="J30750" s="429">
        <v>2024</v>
      </c>
    </row>
    <row r="30751" spans="1:10" x14ac:dyDescent="0.3">
      <c r="A30751" s="429">
        <v>306907</v>
      </c>
      <c r="B30751" s="458">
        <v>45562</v>
      </c>
      <c r="C30751" s="429" t="s">
        <v>46226</v>
      </c>
      <c r="D30751" s="429" t="s">
        <v>5705</v>
      </c>
      <c r="E30751" s="429" t="s">
        <v>428</v>
      </c>
      <c r="F30751" s="429" t="s">
        <v>12</v>
      </c>
      <c r="G30751" s="429" t="s">
        <v>116</v>
      </c>
      <c r="H30751" s="429">
        <v>27</v>
      </c>
      <c r="I30751" s="429" t="s">
        <v>38010</v>
      </c>
      <c r="J30751" s="429">
        <v>2024</v>
      </c>
    </row>
    <row r="30752" spans="1:10" x14ac:dyDescent="0.3">
      <c r="A30752" s="429">
        <v>306908</v>
      </c>
      <c r="B30752" s="458">
        <v>45562</v>
      </c>
      <c r="C30752" s="429" t="s">
        <v>46227</v>
      </c>
      <c r="D30752" s="429" t="s">
        <v>94</v>
      </c>
      <c r="E30752" s="429" t="s">
        <v>588</v>
      </c>
      <c r="F30752" s="429" t="s">
        <v>28</v>
      </c>
      <c r="G30752" s="429" t="s">
        <v>117</v>
      </c>
      <c r="H30752" s="429">
        <v>27</v>
      </c>
      <c r="I30752" s="429" t="s">
        <v>38010</v>
      </c>
      <c r="J30752" s="429">
        <v>2024</v>
      </c>
    </row>
    <row r="30753" spans="1:10" x14ac:dyDescent="0.3">
      <c r="A30753" s="429">
        <v>306909</v>
      </c>
      <c r="B30753" s="458">
        <v>45562</v>
      </c>
      <c r="C30753" s="429" t="s">
        <v>46228</v>
      </c>
      <c r="D30753" s="429" t="s">
        <v>94</v>
      </c>
      <c r="E30753" s="429" t="s">
        <v>588</v>
      </c>
      <c r="F30753" s="429" t="s">
        <v>12</v>
      </c>
      <c r="G30753" s="429" t="s">
        <v>116</v>
      </c>
      <c r="H30753" s="429">
        <v>27</v>
      </c>
      <c r="I30753" s="429" t="s">
        <v>38010</v>
      </c>
      <c r="J30753" s="429">
        <v>2024</v>
      </c>
    </row>
    <row r="30754" spans="1:10" x14ac:dyDescent="0.3">
      <c r="A30754" s="429">
        <v>306910</v>
      </c>
      <c r="B30754" s="458">
        <v>45562</v>
      </c>
      <c r="C30754" s="429" t="s">
        <v>46229</v>
      </c>
      <c r="D30754" s="429" t="s">
        <v>5705</v>
      </c>
      <c r="E30754" s="429" t="s">
        <v>564</v>
      </c>
      <c r="F30754" s="429" t="s">
        <v>39</v>
      </c>
      <c r="G30754" s="429" t="s">
        <v>116</v>
      </c>
      <c r="H30754" s="429">
        <v>27</v>
      </c>
      <c r="I30754" s="429" t="s">
        <v>38010</v>
      </c>
      <c r="J30754" s="429">
        <v>2024</v>
      </c>
    </row>
    <row r="30755" spans="1:10" x14ac:dyDescent="0.3">
      <c r="A30755" s="429">
        <v>306911</v>
      </c>
      <c r="B30755" s="458">
        <v>45562</v>
      </c>
      <c r="C30755" s="429" t="s">
        <v>46230</v>
      </c>
      <c r="D30755" s="429" t="s">
        <v>5705</v>
      </c>
      <c r="E30755" s="429" t="s">
        <v>1010</v>
      </c>
      <c r="F30755" s="429" t="s">
        <v>38</v>
      </c>
      <c r="G30755" s="429" t="s">
        <v>116</v>
      </c>
      <c r="H30755" s="429">
        <v>27</v>
      </c>
      <c r="I30755" s="429" t="s">
        <v>38010</v>
      </c>
      <c r="J30755" s="429">
        <v>2024</v>
      </c>
    </row>
    <row r="30756" spans="1:10" x14ac:dyDescent="0.3">
      <c r="A30756" s="429">
        <v>306912</v>
      </c>
      <c r="B30756" s="458">
        <v>45562</v>
      </c>
      <c r="C30756" s="429" t="s">
        <v>46231</v>
      </c>
      <c r="D30756" s="429" t="s">
        <v>48</v>
      </c>
      <c r="E30756" s="429" t="s">
        <v>93</v>
      </c>
      <c r="F30756" s="429" t="s">
        <v>38</v>
      </c>
      <c r="G30756" s="429" t="s">
        <v>116</v>
      </c>
      <c r="H30756" s="429">
        <v>27</v>
      </c>
      <c r="I30756" s="429" t="s">
        <v>38010</v>
      </c>
      <c r="J30756" s="429">
        <v>2024</v>
      </c>
    </row>
    <row r="30757" spans="1:10" x14ac:dyDescent="0.3">
      <c r="A30757" s="429">
        <v>306913</v>
      </c>
      <c r="B30757" s="458">
        <v>45562</v>
      </c>
      <c r="C30757" s="429" t="s">
        <v>46232</v>
      </c>
      <c r="D30757" s="429" t="s">
        <v>5705</v>
      </c>
      <c r="E30757" s="429" t="s">
        <v>420</v>
      </c>
      <c r="F30757" s="429" t="s">
        <v>37</v>
      </c>
      <c r="G30757" s="429" t="s">
        <v>116</v>
      </c>
      <c r="H30757" s="429">
        <v>27</v>
      </c>
      <c r="I30757" s="429" t="s">
        <v>38010</v>
      </c>
      <c r="J30757" s="429">
        <v>2024</v>
      </c>
    </row>
    <row r="30758" spans="1:10" x14ac:dyDescent="0.3">
      <c r="A30758" s="429">
        <v>306914</v>
      </c>
      <c r="B30758" s="458">
        <v>45562</v>
      </c>
      <c r="C30758" s="429" t="s">
        <v>46233</v>
      </c>
      <c r="D30758" s="429" t="s">
        <v>94</v>
      </c>
      <c r="E30758" s="429" t="s">
        <v>588</v>
      </c>
      <c r="F30758" s="429" t="s">
        <v>12</v>
      </c>
      <c r="G30758" s="429" t="s">
        <v>117</v>
      </c>
      <c r="H30758" s="429">
        <v>27</v>
      </c>
      <c r="I30758" s="429" t="s">
        <v>38010</v>
      </c>
      <c r="J30758" s="429">
        <v>2024</v>
      </c>
    </row>
    <row r="30759" spans="1:10" x14ac:dyDescent="0.3">
      <c r="A30759" s="429">
        <v>306915</v>
      </c>
      <c r="B30759" s="458">
        <v>45562</v>
      </c>
      <c r="C30759" s="429" t="s">
        <v>46234</v>
      </c>
      <c r="D30759" s="429" t="s">
        <v>5705</v>
      </c>
      <c r="E30759" s="429" t="s">
        <v>420</v>
      </c>
      <c r="F30759" s="429" t="s">
        <v>22</v>
      </c>
      <c r="G30759" s="429" t="s">
        <v>116</v>
      </c>
      <c r="H30759" s="429">
        <v>27</v>
      </c>
      <c r="I30759" s="429" t="s">
        <v>38010</v>
      </c>
      <c r="J30759" s="429">
        <v>2024</v>
      </c>
    </row>
    <row r="30760" spans="1:10" x14ac:dyDescent="0.3">
      <c r="A30760" s="429">
        <v>306916</v>
      </c>
      <c r="B30760" s="458">
        <v>45562</v>
      </c>
      <c r="C30760" s="429" t="s">
        <v>28488</v>
      </c>
      <c r="D30760" s="429" t="s">
        <v>5705</v>
      </c>
      <c r="E30760" s="429" t="s">
        <v>564</v>
      </c>
      <c r="F30760" s="429" t="s">
        <v>33</v>
      </c>
      <c r="G30760" s="429" t="s">
        <v>116</v>
      </c>
      <c r="H30760" s="429">
        <v>27</v>
      </c>
      <c r="I30760" s="429" t="s">
        <v>38010</v>
      </c>
      <c r="J30760" s="429">
        <v>2024</v>
      </c>
    </row>
    <row r="30761" spans="1:10" x14ac:dyDescent="0.3">
      <c r="A30761" s="429">
        <v>306917</v>
      </c>
      <c r="B30761" s="458">
        <v>45562</v>
      </c>
      <c r="C30761" s="429" t="s">
        <v>46235</v>
      </c>
      <c r="D30761" s="429" t="s">
        <v>5705</v>
      </c>
      <c r="E30761" s="429" t="s">
        <v>1010</v>
      </c>
      <c r="F30761" s="429" t="s">
        <v>20</v>
      </c>
      <c r="G30761" s="429" t="s">
        <v>117</v>
      </c>
      <c r="H30761" s="429">
        <v>27</v>
      </c>
      <c r="I30761" s="429" t="s">
        <v>38010</v>
      </c>
      <c r="J30761" s="429">
        <v>2024</v>
      </c>
    </row>
    <row r="30762" spans="1:10" x14ac:dyDescent="0.3">
      <c r="A30762" s="429">
        <v>306918</v>
      </c>
      <c r="B30762" s="458">
        <v>45562</v>
      </c>
      <c r="C30762" s="429" t="s">
        <v>46236</v>
      </c>
      <c r="D30762" s="429" t="s">
        <v>121</v>
      </c>
      <c r="E30762" s="429" t="s">
        <v>590</v>
      </c>
      <c r="F30762" s="429" t="s">
        <v>39</v>
      </c>
      <c r="G30762" s="429" t="s">
        <v>116</v>
      </c>
      <c r="H30762" s="429">
        <v>27</v>
      </c>
      <c r="I30762" s="429" t="s">
        <v>38010</v>
      </c>
      <c r="J30762" s="429">
        <v>2024</v>
      </c>
    </row>
    <row r="30763" spans="1:10" x14ac:dyDescent="0.3">
      <c r="A30763" s="429">
        <v>306919</v>
      </c>
      <c r="B30763" s="458">
        <v>45562</v>
      </c>
      <c r="C30763" s="429" t="s">
        <v>46231</v>
      </c>
      <c r="D30763" s="429" t="s">
        <v>51</v>
      </c>
      <c r="E30763" s="429" t="s">
        <v>93</v>
      </c>
      <c r="F30763" s="429" t="s">
        <v>12</v>
      </c>
      <c r="G30763" s="429" t="s">
        <v>116</v>
      </c>
      <c r="H30763" s="429">
        <v>27</v>
      </c>
      <c r="I30763" s="429" t="s">
        <v>38010</v>
      </c>
      <c r="J30763" s="429">
        <v>2024</v>
      </c>
    </row>
    <row r="30764" spans="1:10" x14ac:dyDescent="0.3">
      <c r="A30764" s="429">
        <v>306920</v>
      </c>
      <c r="B30764" s="458">
        <v>45562</v>
      </c>
      <c r="C30764" s="429" t="s">
        <v>46237</v>
      </c>
      <c r="D30764" s="429" t="s">
        <v>5705</v>
      </c>
      <c r="E30764" s="429" t="s">
        <v>424</v>
      </c>
      <c r="F30764" s="429" t="s">
        <v>39</v>
      </c>
      <c r="G30764" s="429" t="s">
        <v>116</v>
      </c>
      <c r="H30764" s="429">
        <v>27</v>
      </c>
      <c r="I30764" s="429" t="s">
        <v>38010</v>
      </c>
      <c r="J30764" s="429">
        <v>2024</v>
      </c>
    </row>
    <row r="30765" spans="1:10" x14ac:dyDescent="0.3">
      <c r="A30765" s="429">
        <v>306921</v>
      </c>
      <c r="B30765" s="458">
        <v>45562</v>
      </c>
      <c r="C30765" s="429" t="s">
        <v>46238</v>
      </c>
      <c r="D30765" s="429" t="s">
        <v>5705</v>
      </c>
      <c r="E30765" s="429" t="s">
        <v>428</v>
      </c>
      <c r="F30765" s="429" t="s">
        <v>31</v>
      </c>
      <c r="G30765" s="429" t="s">
        <v>116</v>
      </c>
      <c r="H30765" s="429">
        <v>27</v>
      </c>
      <c r="I30765" s="429" t="s">
        <v>38010</v>
      </c>
      <c r="J30765" s="429">
        <v>2024</v>
      </c>
    </row>
    <row r="30766" spans="1:10" x14ac:dyDescent="0.3">
      <c r="A30766" s="429">
        <v>306922</v>
      </c>
      <c r="B30766" s="458">
        <v>45562</v>
      </c>
      <c r="C30766" s="429" t="s">
        <v>46239</v>
      </c>
      <c r="D30766" s="429" t="s">
        <v>98</v>
      </c>
      <c r="E30766" s="429" t="s">
        <v>93</v>
      </c>
      <c r="F30766" s="429" t="s">
        <v>39</v>
      </c>
      <c r="G30766" s="429" t="s">
        <v>116</v>
      </c>
      <c r="H30766" s="429">
        <v>27</v>
      </c>
      <c r="I30766" s="429" t="s">
        <v>38010</v>
      </c>
      <c r="J30766" s="429">
        <v>2024</v>
      </c>
    </row>
    <row r="30767" spans="1:10" x14ac:dyDescent="0.3">
      <c r="A30767" s="429">
        <v>306923</v>
      </c>
      <c r="B30767" s="458">
        <v>45562</v>
      </c>
      <c r="C30767" s="429" t="s">
        <v>46240</v>
      </c>
      <c r="D30767" s="429" t="s">
        <v>5705</v>
      </c>
      <c r="E30767" s="429" t="s">
        <v>564</v>
      </c>
      <c r="F30767" s="429" t="s">
        <v>12</v>
      </c>
      <c r="G30767" s="429" t="s">
        <v>116</v>
      </c>
      <c r="H30767" s="429">
        <v>27</v>
      </c>
      <c r="I30767" s="429" t="s">
        <v>38010</v>
      </c>
      <c r="J30767" s="429">
        <v>2024</v>
      </c>
    </row>
    <row r="30768" spans="1:10" x14ac:dyDescent="0.3">
      <c r="A30768" s="429">
        <v>306924</v>
      </c>
      <c r="B30768" s="458">
        <v>45562</v>
      </c>
      <c r="C30768" s="429" t="s">
        <v>46241</v>
      </c>
      <c r="D30768" s="429" t="s">
        <v>121</v>
      </c>
      <c r="E30768" s="429" t="s">
        <v>208</v>
      </c>
      <c r="F30768" s="429" t="s">
        <v>38</v>
      </c>
      <c r="G30768" s="429" t="s">
        <v>116</v>
      </c>
      <c r="H30768" s="429">
        <v>27</v>
      </c>
      <c r="I30768" s="429" t="s">
        <v>38010</v>
      </c>
      <c r="J30768" s="429">
        <v>2024</v>
      </c>
    </row>
    <row r="30769" spans="1:10" x14ac:dyDescent="0.3">
      <c r="A30769" s="429">
        <v>306925</v>
      </c>
      <c r="B30769" s="458">
        <v>45562</v>
      </c>
      <c r="C30769" s="429" t="s">
        <v>46242</v>
      </c>
      <c r="D30769" s="429" t="s">
        <v>50</v>
      </c>
      <c r="E30769" s="429" t="s">
        <v>93</v>
      </c>
      <c r="F30769" s="429" t="s">
        <v>38</v>
      </c>
      <c r="G30769" s="429" t="s">
        <v>116</v>
      </c>
      <c r="H30769" s="429">
        <v>27</v>
      </c>
      <c r="I30769" s="429" t="s">
        <v>38010</v>
      </c>
      <c r="J30769" s="429">
        <v>2024</v>
      </c>
    </row>
    <row r="30770" spans="1:10" x14ac:dyDescent="0.3">
      <c r="A30770" s="429">
        <v>306926</v>
      </c>
      <c r="B30770" s="458">
        <v>45562</v>
      </c>
      <c r="C30770" s="429" t="s">
        <v>46243</v>
      </c>
      <c r="D30770" s="429" t="s">
        <v>94</v>
      </c>
      <c r="E30770" s="429" t="s">
        <v>588</v>
      </c>
      <c r="F30770" s="429" t="s">
        <v>13</v>
      </c>
      <c r="G30770" s="429" t="s">
        <v>117</v>
      </c>
      <c r="H30770" s="429">
        <v>27</v>
      </c>
      <c r="I30770" s="429" t="s">
        <v>38010</v>
      </c>
      <c r="J30770" s="429">
        <v>2024</v>
      </c>
    </row>
    <row r="30771" spans="1:10" x14ac:dyDescent="0.3">
      <c r="A30771" s="429">
        <v>306927</v>
      </c>
      <c r="B30771" s="458">
        <v>45562</v>
      </c>
      <c r="C30771" s="429" t="s">
        <v>46244</v>
      </c>
      <c r="D30771" s="429" t="s">
        <v>5705</v>
      </c>
      <c r="E30771" s="429" t="s">
        <v>564</v>
      </c>
      <c r="F30771" s="429" t="s">
        <v>38</v>
      </c>
      <c r="G30771" s="429" t="s">
        <v>116</v>
      </c>
      <c r="H30771" s="429">
        <v>27</v>
      </c>
      <c r="I30771" s="429" t="s">
        <v>38010</v>
      </c>
      <c r="J30771" s="429">
        <v>2024</v>
      </c>
    </row>
    <row r="30772" spans="1:10" x14ac:dyDescent="0.3">
      <c r="A30772" s="429">
        <v>306928</v>
      </c>
      <c r="B30772" s="458">
        <v>45562</v>
      </c>
      <c r="C30772" s="429" t="s">
        <v>46245</v>
      </c>
      <c r="D30772" s="429" t="s">
        <v>5705</v>
      </c>
      <c r="E30772" s="429" t="s">
        <v>428</v>
      </c>
      <c r="F30772" s="429" t="s">
        <v>31</v>
      </c>
      <c r="G30772" s="429" t="s">
        <v>116</v>
      </c>
      <c r="H30772" s="429">
        <v>27</v>
      </c>
      <c r="I30772" s="429" t="s">
        <v>38010</v>
      </c>
      <c r="J30772" s="429">
        <v>2024</v>
      </c>
    </row>
    <row r="30773" spans="1:10" x14ac:dyDescent="0.3">
      <c r="A30773" s="429">
        <v>306929</v>
      </c>
      <c r="B30773" s="458">
        <v>45562</v>
      </c>
      <c r="C30773" s="429" t="s">
        <v>46246</v>
      </c>
      <c r="D30773" s="429" t="s">
        <v>5705</v>
      </c>
      <c r="E30773" s="429" t="s">
        <v>420</v>
      </c>
      <c r="F30773" s="429" t="s">
        <v>38</v>
      </c>
      <c r="G30773" s="429" t="s">
        <v>117</v>
      </c>
      <c r="H30773" s="429">
        <v>27</v>
      </c>
      <c r="I30773" s="429" t="s">
        <v>38010</v>
      </c>
      <c r="J30773" s="429">
        <v>2024</v>
      </c>
    </row>
    <row r="30774" spans="1:10" x14ac:dyDescent="0.3">
      <c r="A30774" s="429">
        <v>306930</v>
      </c>
      <c r="B30774" s="458">
        <v>45562</v>
      </c>
      <c r="C30774" s="429" t="s">
        <v>46247</v>
      </c>
      <c r="D30774" s="429" t="s">
        <v>5705</v>
      </c>
      <c r="E30774" s="429" t="s">
        <v>423</v>
      </c>
      <c r="F30774" s="429" t="s">
        <v>39</v>
      </c>
      <c r="G30774" s="429" t="s">
        <v>116</v>
      </c>
      <c r="H30774" s="429">
        <v>27</v>
      </c>
      <c r="I30774" s="429" t="s">
        <v>38010</v>
      </c>
      <c r="J30774" s="429">
        <v>2024</v>
      </c>
    </row>
    <row r="30775" spans="1:10" x14ac:dyDescent="0.3">
      <c r="A30775" s="429">
        <v>306931</v>
      </c>
      <c r="B30775" s="458">
        <v>45562</v>
      </c>
      <c r="C30775" s="429" t="s">
        <v>46248</v>
      </c>
      <c r="D30775" s="429" t="s">
        <v>5705</v>
      </c>
      <c r="E30775" s="429" t="s">
        <v>93</v>
      </c>
      <c r="F30775" s="429" t="s">
        <v>12</v>
      </c>
      <c r="G30775" s="429" t="s">
        <v>117</v>
      </c>
      <c r="H30775" s="429">
        <v>27</v>
      </c>
      <c r="I30775" s="429" t="s">
        <v>38010</v>
      </c>
      <c r="J30775" s="429">
        <v>2024</v>
      </c>
    </row>
    <row r="30776" spans="1:10" x14ac:dyDescent="0.3">
      <c r="A30776" s="429">
        <v>306932</v>
      </c>
      <c r="B30776" s="458">
        <v>45562</v>
      </c>
      <c r="C30776" s="429" t="s">
        <v>46249</v>
      </c>
      <c r="D30776" s="429" t="s">
        <v>94</v>
      </c>
      <c r="E30776" s="429" t="s">
        <v>588</v>
      </c>
      <c r="F30776" s="429" t="s">
        <v>13</v>
      </c>
      <c r="G30776" s="429" t="s">
        <v>117</v>
      </c>
      <c r="H30776" s="429">
        <v>27</v>
      </c>
      <c r="I30776" s="429" t="s">
        <v>38010</v>
      </c>
      <c r="J30776" s="429">
        <v>2024</v>
      </c>
    </row>
    <row r="30777" spans="1:10" x14ac:dyDescent="0.3">
      <c r="A30777" s="429">
        <v>306933</v>
      </c>
      <c r="B30777" s="458">
        <v>45562</v>
      </c>
      <c r="C30777" s="429" t="s">
        <v>46250</v>
      </c>
      <c r="D30777" s="429" t="s">
        <v>5705</v>
      </c>
      <c r="E30777" s="429" t="s">
        <v>564</v>
      </c>
      <c r="F30777" s="429" t="s">
        <v>39</v>
      </c>
      <c r="G30777" s="429" t="s">
        <v>117</v>
      </c>
      <c r="H30777" s="429">
        <v>27</v>
      </c>
      <c r="I30777" s="429" t="s">
        <v>38010</v>
      </c>
      <c r="J30777" s="429">
        <v>2024</v>
      </c>
    </row>
    <row r="30778" spans="1:10" x14ac:dyDescent="0.3">
      <c r="A30778" s="429">
        <v>306934</v>
      </c>
      <c r="B30778" s="458">
        <v>45562</v>
      </c>
      <c r="C30778" s="429" t="s">
        <v>46251</v>
      </c>
      <c r="D30778" s="429" t="s">
        <v>5705</v>
      </c>
      <c r="E30778" s="429" t="s">
        <v>428</v>
      </c>
      <c r="F30778" s="429" t="s">
        <v>37</v>
      </c>
      <c r="G30778" s="429" t="s">
        <v>117</v>
      </c>
      <c r="H30778" s="429">
        <v>27</v>
      </c>
      <c r="I30778" s="429" t="s">
        <v>38010</v>
      </c>
      <c r="J30778" s="429">
        <v>2024</v>
      </c>
    </row>
    <row r="30779" spans="1:10" x14ac:dyDescent="0.3">
      <c r="A30779" s="429">
        <v>306935</v>
      </c>
      <c r="B30779" s="458">
        <v>45562</v>
      </c>
      <c r="C30779" s="429" t="s">
        <v>46252</v>
      </c>
      <c r="D30779" s="429" t="s">
        <v>94</v>
      </c>
      <c r="E30779" s="429" t="s">
        <v>588</v>
      </c>
      <c r="F30779" s="429" t="s">
        <v>38</v>
      </c>
      <c r="G30779" s="429" t="s">
        <v>117</v>
      </c>
      <c r="H30779" s="429">
        <v>27</v>
      </c>
      <c r="I30779" s="429" t="s">
        <v>38010</v>
      </c>
      <c r="J30779" s="429">
        <v>2024</v>
      </c>
    </row>
    <row r="30780" spans="1:10" x14ac:dyDescent="0.3">
      <c r="A30780" s="429">
        <v>306936</v>
      </c>
      <c r="B30780" s="458">
        <v>45562</v>
      </c>
      <c r="C30780" s="429" t="s">
        <v>46253</v>
      </c>
      <c r="D30780" s="429" t="s">
        <v>106</v>
      </c>
      <c r="E30780" s="429" t="s">
        <v>93</v>
      </c>
      <c r="F30780" s="429" t="s">
        <v>31</v>
      </c>
      <c r="G30780" s="429" t="s">
        <v>116</v>
      </c>
      <c r="H30780" s="429">
        <v>27</v>
      </c>
      <c r="I30780" s="429" t="s">
        <v>38010</v>
      </c>
      <c r="J30780" s="429">
        <v>2024</v>
      </c>
    </row>
    <row r="30781" spans="1:10" x14ac:dyDescent="0.3">
      <c r="A30781" s="429">
        <v>306937</v>
      </c>
      <c r="B30781" s="458">
        <v>45562</v>
      </c>
      <c r="C30781" s="429" t="s">
        <v>46254</v>
      </c>
      <c r="D30781" s="429" t="s">
        <v>5705</v>
      </c>
      <c r="E30781" s="429" t="s">
        <v>420</v>
      </c>
      <c r="F30781" s="429" t="s">
        <v>38</v>
      </c>
      <c r="G30781" s="429" t="s">
        <v>117</v>
      </c>
      <c r="H30781" s="429">
        <v>27</v>
      </c>
      <c r="I30781" s="429" t="s">
        <v>38010</v>
      </c>
      <c r="J30781" s="429">
        <v>2024</v>
      </c>
    </row>
    <row r="30782" spans="1:10" x14ac:dyDescent="0.3">
      <c r="A30782" s="429">
        <v>306938</v>
      </c>
      <c r="B30782" s="458">
        <v>45562</v>
      </c>
      <c r="C30782" s="429" t="s">
        <v>46255</v>
      </c>
      <c r="D30782" s="429" t="s">
        <v>5705</v>
      </c>
      <c r="E30782" s="429" t="s">
        <v>420</v>
      </c>
      <c r="F30782" s="429" t="s">
        <v>38</v>
      </c>
      <c r="G30782" s="429" t="s">
        <v>116</v>
      </c>
      <c r="H30782" s="429">
        <v>27</v>
      </c>
      <c r="I30782" s="429" t="s">
        <v>38010</v>
      </c>
      <c r="J30782" s="429">
        <v>2024</v>
      </c>
    </row>
    <row r="30783" spans="1:10" x14ac:dyDescent="0.3">
      <c r="A30783" s="429">
        <v>306939</v>
      </c>
      <c r="B30783" s="458">
        <v>45562</v>
      </c>
      <c r="C30783" s="429" t="s">
        <v>46256</v>
      </c>
      <c r="D30783" s="429" t="s">
        <v>94</v>
      </c>
      <c r="E30783" s="429" t="s">
        <v>588</v>
      </c>
      <c r="F30783" s="429" t="s">
        <v>38</v>
      </c>
      <c r="G30783" s="429" t="s">
        <v>116</v>
      </c>
      <c r="H30783" s="429">
        <v>27</v>
      </c>
      <c r="I30783" s="429" t="s">
        <v>38010</v>
      </c>
      <c r="J30783" s="429">
        <v>2024</v>
      </c>
    </row>
    <row r="30784" spans="1:10" x14ac:dyDescent="0.3">
      <c r="A30784" s="429">
        <v>306940</v>
      </c>
      <c r="B30784" s="458">
        <v>45562</v>
      </c>
      <c r="C30784" s="429" t="s">
        <v>46257</v>
      </c>
      <c r="D30784" s="429" t="s">
        <v>49</v>
      </c>
      <c r="E30784" s="429" t="s">
        <v>93</v>
      </c>
      <c r="F30784" s="429" t="s">
        <v>16</v>
      </c>
      <c r="G30784" s="429" t="s">
        <v>116</v>
      </c>
      <c r="H30784" s="429">
        <v>27</v>
      </c>
      <c r="I30784" s="429" t="s">
        <v>38010</v>
      </c>
      <c r="J30784" s="429">
        <v>2024</v>
      </c>
    </row>
    <row r="30785" spans="1:10" x14ac:dyDescent="0.3">
      <c r="A30785" s="429">
        <v>306941</v>
      </c>
      <c r="B30785" s="458">
        <v>45562</v>
      </c>
      <c r="C30785" s="429" t="s">
        <v>46258</v>
      </c>
      <c r="D30785" s="429" t="s">
        <v>121</v>
      </c>
      <c r="E30785" s="429" t="s">
        <v>208</v>
      </c>
      <c r="F30785" s="429" t="s">
        <v>38</v>
      </c>
      <c r="G30785" s="429" t="s">
        <v>117</v>
      </c>
      <c r="H30785" s="429">
        <v>27</v>
      </c>
      <c r="I30785" s="429" t="s">
        <v>38010</v>
      </c>
      <c r="J30785" s="429">
        <v>2024</v>
      </c>
    </row>
    <row r="30786" spans="1:10" x14ac:dyDescent="0.3">
      <c r="A30786" s="429">
        <v>306942</v>
      </c>
      <c r="B30786" s="458">
        <v>45562</v>
      </c>
      <c r="C30786" s="429" t="s">
        <v>46259</v>
      </c>
      <c r="D30786" s="429" t="s">
        <v>128</v>
      </c>
      <c r="E30786" s="429" t="s">
        <v>162</v>
      </c>
      <c r="F30786" s="429" t="s">
        <v>12</v>
      </c>
      <c r="G30786" s="429" t="s">
        <v>116</v>
      </c>
      <c r="H30786" s="429">
        <v>27</v>
      </c>
      <c r="I30786" s="429" t="s">
        <v>38010</v>
      </c>
      <c r="J30786" s="429">
        <v>2024</v>
      </c>
    </row>
    <row r="30787" spans="1:10" x14ac:dyDescent="0.3">
      <c r="A30787" s="429">
        <v>306943</v>
      </c>
      <c r="B30787" s="458">
        <v>45562</v>
      </c>
      <c r="C30787" s="429" t="s">
        <v>46260</v>
      </c>
      <c r="D30787" s="429" t="s">
        <v>128</v>
      </c>
      <c r="E30787" s="429" t="s">
        <v>29221</v>
      </c>
      <c r="F30787" s="429" t="s">
        <v>12</v>
      </c>
      <c r="G30787" s="429" t="s">
        <v>117</v>
      </c>
      <c r="H30787" s="429">
        <v>27</v>
      </c>
      <c r="I30787" s="429" t="s">
        <v>38010</v>
      </c>
      <c r="J30787" s="429">
        <v>2024</v>
      </c>
    </row>
    <row r="30788" spans="1:10" x14ac:dyDescent="0.3">
      <c r="A30788" s="429">
        <v>306944</v>
      </c>
      <c r="B30788" s="458">
        <v>45562</v>
      </c>
      <c r="C30788" s="429" t="s">
        <v>46261</v>
      </c>
      <c r="D30788" s="429" t="s">
        <v>94</v>
      </c>
      <c r="E30788" s="429" t="s">
        <v>588</v>
      </c>
      <c r="F30788" s="429" t="s">
        <v>16</v>
      </c>
      <c r="G30788" s="429" t="s">
        <v>116</v>
      </c>
      <c r="H30788" s="429">
        <v>27</v>
      </c>
      <c r="I30788" s="429" t="s">
        <v>38010</v>
      </c>
      <c r="J30788" s="429">
        <v>2024</v>
      </c>
    </row>
    <row r="30789" spans="1:10" x14ac:dyDescent="0.3">
      <c r="A30789" s="429">
        <v>306945</v>
      </c>
      <c r="B30789" s="458">
        <v>45562</v>
      </c>
      <c r="C30789" s="429" t="s">
        <v>46262</v>
      </c>
      <c r="D30789" s="429" t="s">
        <v>5705</v>
      </c>
      <c r="E30789" s="429" t="s">
        <v>418</v>
      </c>
      <c r="F30789" s="429" t="s">
        <v>12</v>
      </c>
      <c r="G30789" s="429" t="s">
        <v>116</v>
      </c>
      <c r="H30789" s="429">
        <v>27</v>
      </c>
      <c r="I30789" s="429" t="s">
        <v>38010</v>
      </c>
      <c r="J30789" s="429">
        <v>2024</v>
      </c>
    </row>
    <row r="30790" spans="1:10" x14ac:dyDescent="0.3">
      <c r="A30790" s="429">
        <v>306946</v>
      </c>
      <c r="B30790" s="458">
        <v>45562</v>
      </c>
      <c r="C30790" s="429" t="s">
        <v>46263</v>
      </c>
      <c r="D30790" s="429" t="s">
        <v>5705</v>
      </c>
      <c r="E30790" s="429" t="s">
        <v>564</v>
      </c>
      <c r="F30790" s="429" t="s">
        <v>35</v>
      </c>
      <c r="G30790" s="429" t="s">
        <v>117</v>
      </c>
      <c r="H30790" s="429">
        <v>27</v>
      </c>
      <c r="I30790" s="429" t="s">
        <v>38010</v>
      </c>
      <c r="J30790" s="429">
        <v>2024</v>
      </c>
    </row>
    <row r="30791" spans="1:10" x14ac:dyDescent="0.3">
      <c r="A30791" s="429">
        <v>306947</v>
      </c>
      <c r="B30791" s="458">
        <v>45562</v>
      </c>
      <c r="C30791" s="429" t="s">
        <v>46264</v>
      </c>
      <c r="D30791" s="429" t="s">
        <v>121</v>
      </c>
      <c r="E30791" s="429" t="s">
        <v>208</v>
      </c>
      <c r="F30791" s="429" t="s">
        <v>37</v>
      </c>
      <c r="G30791" s="429" t="s">
        <v>117</v>
      </c>
      <c r="H30791" s="429">
        <v>27</v>
      </c>
      <c r="I30791" s="429" t="s">
        <v>38010</v>
      </c>
      <c r="J30791" s="429">
        <v>2024</v>
      </c>
    </row>
    <row r="30792" spans="1:10" x14ac:dyDescent="0.3">
      <c r="A30792" s="429">
        <v>306948</v>
      </c>
      <c r="B30792" s="458">
        <v>45562</v>
      </c>
      <c r="C30792" s="429" t="s">
        <v>46265</v>
      </c>
      <c r="D30792" s="429" t="s">
        <v>94</v>
      </c>
      <c r="E30792" s="429" t="s">
        <v>588</v>
      </c>
      <c r="F30792" s="429" t="s">
        <v>12</v>
      </c>
      <c r="G30792" s="429" t="s">
        <v>116</v>
      </c>
      <c r="H30792" s="429">
        <v>27</v>
      </c>
      <c r="I30792" s="429" t="s">
        <v>38010</v>
      </c>
      <c r="J30792" s="429">
        <v>2024</v>
      </c>
    </row>
    <row r="30793" spans="1:10" x14ac:dyDescent="0.3">
      <c r="A30793" s="429">
        <v>306949</v>
      </c>
      <c r="B30793" s="458">
        <v>45562</v>
      </c>
      <c r="C30793" s="429" t="s">
        <v>46266</v>
      </c>
      <c r="D30793" s="429" t="s">
        <v>94</v>
      </c>
      <c r="E30793" s="429" t="s">
        <v>588</v>
      </c>
      <c r="F30793" s="429" t="s">
        <v>38</v>
      </c>
      <c r="G30793" s="429" t="s">
        <v>116</v>
      </c>
      <c r="H30793" s="429">
        <v>27</v>
      </c>
      <c r="I30793" s="429" t="s">
        <v>38010</v>
      </c>
      <c r="J30793" s="429">
        <v>2024</v>
      </c>
    </row>
    <row r="30794" spans="1:10" x14ac:dyDescent="0.3">
      <c r="A30794" s="429">
        <v>306950</v>
      </c>
      <c r="B30794" s="458">
        <v>45562</v>
      </c>
      <c r="C30794" s="429" t="s">
        <v>46267</v>
      </c>
      <c r="D30794" s="429" t="s">
        <v>94</v>
      </c>
      <c r="E30794" s="429" t="s">
        <v>588</v>
      </c>
      <c r="F30794" s="429" t="s">
        <v>12</v>
      </c>
      <c r="G30794" s="429" t="s">
        <v>116</v>
      </c>
      <c r="H30794" s="429">
        <v>27</v>
      </c>
      <c r="I30794" s="429" t="s">
        <v>38010</v>
      </c>
      <c r="J30794" s="429">
        <v>2024</v>
      </c>
    </row>
    <row r="30795" spans="1:10" x14ac:dyDescent="0.3">
      <c r="A30795" s="429">
        <v>306951</v>
      </c>
      <c r="B30795" s="458">
        <v>45562</v>
      </c>
      <c r="C30795" s="429" t="s">
        <v>46268</v>
      </c>
      <c r="D30795" s="429" t="s">
        <v>5705</v>
      </c>
      <c r="E30795" s="429" t="s">
        <v>418</v>
      </c>
      <c r="F30795" s="429" t="s">
        <v>38</v>
      </c>
      <c r="G30795" s="429" t="s">
        <v>116</v>
      </c>
      <c r="H30795" s="429">
        <v>27</v>
      </c>
      <c r="I30795" s="429" t="s">
        <v>38010</v>
      </c>
      <c r="J30795" s="429">
        <v>2024</v>
      </c>
    </row>
    <row r="30796" spans="1:10" x14ac:dyDescent="0.3">
      <c r="A30796" s="429">
        <v>306952</v>
      </c>
      <c r="B30796" s="458">
        <v>45562</v>
      </c>
      <c r="C30796" s="429" t="s">
        <v>46269</v>
      </c>
      <c r="D30796" s="429" t="s">
        <v>5705</v>
      </c>
      <c r="E30796" s="429" t="s">
        <v>564</v>
      </c>
      <c r="F30796" s="429" t="s">
        <v>38</v>
      </c>
      <c r="G30796" s="429" t="s">
        <v>116</v>
      </c>
      <c r="H30796" s="429">
        <v>27</v>
      </c>
      <c r="I30796" s="429" t="s">
        <v>38010</v>
      </c>
      <c r="J30796" s="429">
        <v>2024</v>
      </c>
    </row>
    <row r="30797" spans="1:10" x14ac:dyDescent="0.3">
      <c r="A30797" s="429">
        <v>306953</v>
      </c>
      <c r="B30797" s="458">
        <v>45562</v>
      </c>
      <c r="C30797" s="429" t="s">
        <v>46270</v>
      </c>
      <c r="D30797" s="429" t="s">
        <v>94</v>
      </c>
      <c r="E30797" s="429" t="s">
        <v>588</v>
      </c>
      <c r="F30797" s="429" t="s">
        <v>38</v>
      </c>
      <c r="G30797" s="429" t="s">
        <v>116</v>
      </c>
      <c r="H30797" s="429">
        <v>27</v>
      </c>
      <c r="I30797" s="429" t="s">
        <v>38010</v>
      </c>
      <c r="J30797" s="429">
        <v>2024</v>
      </c>
    </row>
    <row r="30798" spans="1:10" x14ac:dyDescent="0.3">
      <c r="A30798" s="429">
        <v>306954</v>
      </c>
      <c r="B30798" s="458">
        <v>45562</v>
      </c>
      <c r="C30798" s="429" t="s">
        <v>46271</v>
      </c>
      <c r="D30798" s="429" t="s">
        <v>94</v>
      </c>
      <c r="E30798" s="429" t="s">
        <v>588</v>
      </c>
      <c r="F30798" s="429" t="s">
        <v>12</v>
      </c>
      <c r="G30798" s="429" t="s">
        <v>117</v>
      </c>
      <c r="H30798" s="429">
        <v>27</v>
      </c>
      <c r="I30798" s="429" t="s">
        <v>38010</v>
      </c>
      <c r="J30798" s="429">
        <v>2024</v>
      </c>
    </row>
    <row r="30799" spans="1:10" x14ac:dyDescent="0.3">
      <c r="A30799" s="429">
        <v>306955</v>
      </c>
      <c r="B30799" s="458">
        <v>45562</v>
      </c>
      <c r="C30799" s="429" t="s">
        <v>46272</v>
      </c>
      <c r="D30799" s="429" t="s">
        <v>94</v>
      </c>
      <c r="E30799" s="429" t="s">
        <v>588</v>
      </c>
      <c r="F30799" s="429" t="s">
        <v>22</v>
      </c>
      <c r="G30799" s="429" t="s">
        <v>116</v>
      </c>
      <c r="H30799" s="429">
        <v>27</v>
      </c>
      <c r="I30799" s="429" t="s">
        <v>38010</v>
      </c>
      <c r="J30799" s="429">
        <v>2024</v>
      </c>
    </row>
    <row r="30800" spans="1:10" x14ac:dyDescent="0.3">
      <c r="A30800" s="429">
        <v>306956</v>
      </c>
      <c r="B30800" s="458">
        <v>45562</v>
      </c>
      <c r="C30800" s="429" t="s">
        <v>46273</v>
      </c>
      <c r="D30800" s="429" t="s">
        <v>49</v>
      </c>
      <c r="E30800" s="429" t="s">
        <v>93</v>
      </c>
      <c r="F30800" s="429" t="s">
        <v>12</v>
      </c>
      <c r="G30800" s="429" t="s">
        <v>116</v>
      </c>
      <c r="H30800" s="429">
        <v>27</v>
      </c>
      <c r="I30800" s="429" t="s">
        <v>38010</v>
      </c>
      <c r="J30800" s="429">
        <v>2024</v>
      </c>
    </row>
    <row r="30801" spans="1:10" x14ac:dyDescent="0.3">
      <c r="A30801" s="429">
        <v>306957</v>
      </c>
      <c r="B30801" s="458">
        <v>45562</v>
      </c>
      <c r="C30801" s="429" t="s">
        <v>46274</v>
      </c>
      <c r="D30801" s="429" t="s">
        <v>5705</v>
      </c>
      <c r="E30801" s="429" t="s">
        <v>420</v>
      </c>
      <c r="F30801" s="429" t="s">
        <v>38</v>
      </c>
      <c r="G30801" s="429" t="s">
        <v>117</v>
      </c>
      <c r="H30801" s="429">
        <v>27</v>
      </c>
      <c r="I30801" s="429" t="s">
        <v>38010</v>
      </c>
      <c r="J30801" s="429">
        <v>2024</v>
      </c>
    </row>
    <row r="30802" spans="1:10" x14ac:dyDescent="0.3">
      <c r="A30802" s="429">
        <v>306958</v>
      </c>
      <c r="B30802" s="458">
        <v>45562</v>
      </c>
      <c r="C30802" s="429" t="s">
        <v>46275</v>
      </c>
      <c r="D30802" s="429" t="s">
        <v>5705</v>
      </c>
      <c r="E30802" s="429" t="s">
        <v>423</v>
      </c>
      <c r="F30802" s="429" t="s">
        <v>38</v>
      </c>
      <c r="G30802" s="429" t="s">
        <v>117</v>
      </c>
      <c r="H30802" s="429">
        <v>27</v>
      </c>
      <c r="I30802" s="429" t="s">
        <v>38010</v>
      </c>
      <c r="J30802" s="429">
        <v>2024</v>
      </c>
    </row>
    <row r="30803" spans="1:10" x14ac:dyDescent="0.3">
      <c r="A30803" s="429">
        <v>306959</v>
      </c>
      <c r="B30803" s="458">
        <v>45562</v>
      </c>
      <c r="C30803" s="429" t="s">
        <v>46276</v>
      </c>
      <c r="D30803" s="429" t="s">
        <v>49</v>
      </c>
      <c r="E30803" s="429" t="s">
        <v>93</v>
      </c>
      <c r="F30803" s="429" t="s">
        <v>12</v>
      </c>
      <c r="G30803" s="429" t="s">
        <v>117</v>
      </c>
      <c r="H30803" s="429">
        <v>27</v>
      </c>
      <c r="I30803" s="429" t="s">
        <v>38010</v>
      </c>
      <c r="J30803" s="429">
        <v>2024</v>
      </c>
    </row>
    <row r="30804" spans="1:10" x14ac:dyDescent="0.3">
      <c r="A30804" s="429">
        <v>306960</v>
      </c>
      <c r="B30804" s="458">
        <v>45562</v>
      </c>
      <c r="C30804" s="429" t="s">
        <v>46277</v>
      </c>
      <c r="D30804" s="429" t="s">
        <v>49</v>
      </c>
      <c r="E30804" s="429" t="s">
        <v>93</v>
      </c>
      <c r="F30804" s="429" t="s">
        <v>12</v>
      </c>
      <c r="G30804" s="429" t="s">
        <v>116</v>
      </c>
      <c r="H30804" s="429">
        <v>27</v>
      </c>
      <c r="I30804" s="429" t="s">
        <v>38010</v>
      </c>
      <c r="J30804" s="429">
        <v>2024</v>
      </c>
    </row>
    <row r="30805" spans="1:10" x14ac:dyDescent="0.3">
      <c r="A30805" s="429">
        <v>306961</v>
      </c>
      <c r="B30805" s="458">
        <v>45562</v>
      </c>
      <c r="C30805" s="429" t="s">
        <v>46278</v>
      </c>
      <c r="D30805" s="429" t="s">
        <v>5705</v>
      </c>
      <c r="E30805" s="429" t="s">
        <v>423</v>
      </c>
      <c r="F30805" s="429" t="s">
        <v>21</v>
      </c>
      <c r="G30805" s="429" t="s">
        <v>116</v>
      </c>
      <c r="H30805" s="429">
        <v>27</v>
      </c>
      <c r="I30805" s="429" t="s">
        <v>38010</v>
      </c>
      <c r="J30805" s="429">
        <v>2024</v>
      </c>
    </row>
    <row r="30806" spans="1:10" x14ac:dyDescent="0.3">
      <c r="A30806" s="429">
        <v>306962</v>
      </c>
      <c r="B30806" s="458">
        <v>45562</v>
      </c>
      <c r="C30806" s="429" t="s">
        <v>46279</v>
      </c>
      <c r="D30806" s="429" t="s">
        <v>5705</v>
      </c>
      <c r="E30806" s="429" t="s">
        <v>564</v>
      </c>
      <c r="F30806" s="429" t="s">
        <v>38</v>
      </c>
      <c r="G30806" s="429" t="s">
        <v>116</v>
      </c>
      <c r="H30806" s="429">
        <v>27</v>
      </c>
      <c r="I30806" s="429" t="s">
        <v>38010</v>
      </c>
      <c r="J30806" s="429">
        <v>2024</v>
      </c>
    </row>
    <row r="30807" spans="1:10" x14ac:dyDescent="0.3">
      <c r="A30807" s="429">
        <v>306963</v>
      </c>
      <c r="B30807" s="458">
        <v>45562</v>
      </c>
      <c r="C30807" s="429" t="s">
        <v>46280</v>
      </c>
      <c r="D30807" s="429" t="s">
        <v>48</v>
      </c>
      <c r="E30807" s="429" t="s">
        <v>447</v>
      </c>
      <c r="F30807" s="429" t="s">
        <v>12</v>
      </c>
      <c r="G30807" s="429" t="s">
        <v>116</v>
      </c>
      <c r="H30807" s="429">
        <v>27</v>
      </c>
      <c r="I30807" s="429" t="s">
        <v>38010</v>
      </c>
      <c r="J30807" s="429">
        <v>2024</v>
      </c>
    </row>
    <row r="30808" spans="1:10" x14ac:dyDescent="0.3">
      <c r="A30808" s="429">
        <v>306964</v>
      </c>
      <c r="B30808" s="458">
        <v>45562</v>
      </c>
      <c r="C30808" s="429" t="s">
        <v>46281</v>
      </c>
      <c r="D30808" s="429" t="s">
        <v>121</v>
      </c>
      <c r="E30808" s="429" t="s">
        <v>208</v>
      </c>
      <c r="F30808" s="429" t="s">
        <v>38</v>
      </c>
      <c r="G30808" s="429" t="s">
        <v>116</v>
      </c>
      <c r="H30808" s="429">
        <v>27</v>
      </c>
      <c r="I30808" s="429" t="s">
        <v>38010</v>
      </c>
      <c r="J30808" s="429">
        <v>2024</v>
      </c>
    </row>
    <row r="30809" spans="1:10" x14ac:dyDescent="0.3">
      <c r="A30809" s="429">
        <v>306965</v>
      </c>
      <c r="B30809" s="458">
        <v>45562</v>
      </c>
      <c r="C30809" s="429" t="s">
        <v>46282</v>
      </c>
      <c r="D30809" s="429" t="s">
        <v>128</v>
      </c>
      <c r="E30809" s="429" t="s">
        <v>108</v>
      </c>
      <c r="F30809" s="429" t="s">
        <v>38</v>
      </c>
      <c r="G30809" s="429" t="s">
        <v>117</v>
      </c>
      <c r="H30809" s="429">
        <v>27</v>
      </c>
      <c r="I30809" s="429" t="s">
        <v>38010</v>
      </c>
      <c r="J30809" s="429">
        <v>2024</v>
      </c>
    </row>
    <row r="30810" spans="1:10" x14ac:dyDescent="0.3">
      <c r="A30810" s="429">
        <v>306966</v>
      </c>
      <c r="B30810" s="458">
        <v>45562</v>
      </c>
      <c r="C30810" s="429" t="s">
        <v>46283</v>
      </c>
      <c r="D30810" s="429" t="s">
        <v>5705</v>
      </c>
      <c r="E30810" s="429" t="s">
        <v>564</v>
      </c>
      <c r="F30810" s="429" t="s">
        <v>38</v>
      </c>
      <c r="G30810" s="429" t="s">
        <v>116</v>
      </c>
      <c r="H30810" s="429">
        <v>27</v>
      </c>
      <c r="I30810" s="429" t="s">
        <v>38010</v>
      </c>
      <c r="J30810" s="429">
        <v>2024</v>
      </c>
    </row>
    <row r="30811" spans="1:10" x14ac:dyDescent="0.3">
      <c r="A30811" s="429">
        <v>306967</v>
      </c>
      <c r="B30811" s="458">
        <v>45562</v>
      </c>
      <c r="C30811" s="429" t="s">
        <v>46284</v>
      </c>
      <c r="D30811" s="429" t="s">
        <v>121</v>
      </c>
      <c r="E30811" s="429" t="s">
        <v>208</v>
      </c>
      <c r="F30811" s="429" t="s">
        <v>38</v>
      </c>
      <c r="G30811" s="429" t="s">
        <v>116</v>
      </c>
      <c r="H30811" s="429">
        <v>27</v>
      </c>
      <c r="I30811" s="429" t="s">
        <v>38010</v>
      </c>
      <c r="J30811" s="429">
        <v>2024</v>
      </c>
    </row>
    <row r="30812" spans="1:10" x14ac:dyDescent="0.3">
      <c r="A30812" s="429">
        <v>306968</v>
      </c>
      <c r="B30812" s="458">
        <v>45562</v>
      </c>
      <c r="C30812" s="429" t="s">
        <v>46285</v>
      </c>
      <c r="D30812" s="429" t="s">
        <v>94</v>
      </c>
      <c r="E30812" s="429" t="s">
        <v>588</v>
      </c>
      <c r="F30812" s="429" t="s">
        <v>39</v>
      </c>
      <c r="G30812" s="429" t="s">
        <v>116</v>
      </c>
      <c r="H30812" s="429">
        <v>27</v>
      </c>
      <c r="I30812" s="429" t="s">
        <v>38010</v>
      </c>
      <c r="J30812" s="429">
        <v>2024</v>
      </c>
    </row>
    <row r="30813" spans="1:10" x14ac:dyDescent="0.3">
      <c r="A30813" s="429">
        <v>306969</v>
      </c>
      <c r="B30813" s="458">
        <v>45562</v>
      </c>
      <c r="C30813" s="429" t="s">
        <v>46286</v>
      </c>
      <c r="D30813" s="429" t="s">
        <v>50</v>
      </c>
      <c r="E30813" s="429" t="s">
        <v>93</v>
      </c>
      <c r="F30813" s="429" t="s">
        <v>12</v>
      </c>
      <c r="G30813" s="429" t="s">
        <v>116</v>
      </c>
      <c r="H30813" s="429">
        <v>27</v>
      </c>
      <c r="I30813" s="429" t="s">
        <v>38010</v>
      </c>
      <c r="J30813" s="429">
        <v>2024</v>
      </c>
    </row>
    <row r="30814" spans="1:10" x14ac:dyDescent="0.3">
      <c r="A30814" s="429">
        <v>306970</v>
      </c>
      <c r="B30814" s="458">
        <v>45562</v>
      </c>
      <c r="C30814" s="429" t="s">
        <v>46287</v>
      </c>
      <c r="D30814" s="429" t="s">
        <v>49</v>
      </c>
      <c r="E30814" s="429" t="s">
        <v>93</v>
      </c>
      <c r="F30814" s="429" t="s">
        <v>39</v>
      </c>
      <c r="G30814" s="429" t="s">
        <v>117</v>
      </c>
      <c r="H30814" s="429">
        <v>27</v>
      </c>
      <c r="I30814" s="429" t="s">
        <v>38010</v>
      </c>
      <c r="J30814" s="429">
        <v>2024</v>
      </c>
    </row>
    <row r="30815" spans="1:10" x14ac:dyDescent="0.3">
      <c r="A30815" s="429">
        <v>306971</v>
      </c>
      <c r="B30815" s="458">
        <v>45562</v>
      </c>
      <c r="C30815" s="429" t="s">
        <v>46288</v>
      </c>
      <c r="D30815" s="429" t="s">
        <v>94</v>
      </c>
      <c r="E30815" s="429" t="s">
        <v>588</v>
      </c>
      <c r="F30815" s="429" t="s">
        <v>12</v>
      </c>
      <c r="G30815" s="429" t="s">
        <v>116</v>
      </c>
      <c r="H30815" s="429">
        <v>27</v>
      </c>
      <c r="I30815" s="429" t="s">
        <v>38010</v>
      </c>
      <c r="J30815" s="429">
        <v>2024</v>
      </c>
    </row>
    <row r="30816" spans="1:10" x14ac:dyDescent="0.3">
      <c r="A30816" s="429">
        <v>306972</v>
      </c>
      <c r="B30816" s="458">
        <v>45562</v>
      </c>
      <c r="C30816" s="429" t="s">
        <v>46289</v>
      </c>
      <c r="D30816" s="429" t="s">
        <v>94</v>
      </c>
      <c r="E30816" s="429" t="s">
        <v>588</v>
      </c>
      <c r="F30816" s="429" t="s">
        <v>29</v>
      </c>
      <c r="G30816" s="429" t="s">
        <v>116</v>
      </c>
      <c r="H30816" s="429">
        <v>27</v>
      </c>
      <c r="I30816" s="429" t="s">
        <v>38010</v>
      </c>
      <c r="J30816" s="429">
        <v>2024</v>
      </c>
    </row>
    <row r="30817" spans="1:10" x14ac:dyDescent="0.3">
      <c r="A30817" s="429">
        <v>306973</v>
      </c>
      <c r="B30817" s="458">
        <v>45562</v>
      </c>
      <c r="C30817" s="429" t="s">
        <v>46290</v>
      </c>
      <c r="D30817" s="429" t="s">
        <v>5705</v>
      </c>
      <c r="E30817" s="429" t="s">
        <v>564</v>
      </c>
      <c r="F30817" s="429" t="s">
        <v>37</v>
      </c>
      <c r="G30817" s="429" t="s">
        <v>117</v>
      </c>
      <c r="H30817" s="429">
        <v>27</v>
      </c>
      <c r="I30817" s="429" t="s">
        <v>38010</v>
      </c>
      <c r="J30817" s="429">
        <v>2024</v>
      </c>
    </row>
    <row r="30818" spans="1:10" x14ac:dyDescent="0.3">
      <c r="A30818" s="429">
        <v>306974</v>
      </c>
      <c r="B30818" s="458">
        <v>45562</v>
      </c>
      <c r="C30818" s="429" t="s">
        <v>46291</v>
      </c>
      <c r="D30818" s="429" t="s">
        <v>94</v>
      </c>
      <c r="E30818" s="429" t="s">
        <v>588</v>
      </c>
      <c r="F30818" s="429" t="s">
        <v>38</v>
      </c>
      <c r="G30818" s="429" t="s">
        <v>116</v>
      </c>
      <c r="H30818" s="429">
        <v>27</v>
      </c>
      <c r="I30818" s="429" t="s">
        <v>38010</v>
      </c>
      <c r="J30818" s="429">
        <v>2024</v>
      </c>
    </row>
    <row r="30819" spans="1:10" x14ac:dyDescent="0.3">
      <c r="A30819" s="429">
        <v>306975</v>
      </c>
      <c r="B30819" s="458">
        <v>45562</v>
      </c>
      <c r="C30819" s="429" t="s">
        <v>46292</v>
      </c>
      <c r="D30819" s="429" t="s">
        <v>313</v>
      </c>
      <c r="E30819" s="429" t="s">
        <v>707</v>
      </c>
      <c r="F30819" s="429" t="s">
        <v>38</v>
      </c>
      <c r="G30819" s="429" t="s">
        <v>117</v>
      </c>
      <c r="H30819" s="429">
        <v>27</v>
      </c>
      <c r="I30819" s="429" t="s">
        <v>38010</v>
      </c>
      <c r="J30819" s="429">
        <v>2024</v>
      </c>
    </row>
    <row r="30820" spans="1:10" x14ac:dyDescent="0.3">
      <c r="A30820" s="429">
        <v>306976</v>
      </c>
      <c r="B30820" s="458">
        <v>45562</v>
      </c>
      <c r="C30820" s="429" t="s">
        <v>46293</v>
      </c>
      <c r="D30820" s="429" t="s">
        <v>94</v>
      </c>
      <c r="E30820" s="429" t="s">
        <v>588</v>
      </c>
      <c r="F30820" s="429" t="s">
        <v>39</v>
      </c>
      <c r="G30820" s="429" t="s">
        <v>117</v>
      </c>
      <c r="H30820" s="429">
        <v>27</v>
      </c>
      <c r="I30820" s="429" t="s">
        <v>38010</v>
      </c>
      <c r="J30820" s="429">
        <v>2024</v>
      </c>
    </row>
    <row r="30821" spans="1:10" x14ac:dyDescent="0.3">
      <c r="A30821" s="429">
        <v>306977</v>
      </c>
      <c r="B30821" s="458">
        <v>45562</v>
      </c>
      <c r="C30821" s="429" t="s">
        <v>46294</v>
      </c>
      <c r="D30821" s="429" t="s">
        <v>5705</v>
      </c>
      <c r="E30821" s="429" t="s">
        <v>423</v>
      </c>
      <c r="F30821" s="429" t="s">
        <v>35</v>
      </c>
      <c r="G30821" s="429" t="s">
        <v>116</v>
      </c>
      <c r="H30821" s="429">
        <v>27</v>
      </c>
      <c r="I30821" s="429" t="s">
        <v>38010</v>
      </c>
      <c r="J30821" s="429">
        <v>2024</v>
      </c>
    </row>
    <row r="30822" spans="1:10" x14ac:dyDescent="0.3">
      <c r="A30822" s="429">
        <v>306978</v>
      </c>
      <c r="B30822" s="458">
        <v>45562</v>
      </c>
      <c r="C30822" s="429" t="s">
        <v>46292</v>
      </c>
      <c r="D30822" s="429" t="s">
        <v>54</v>
      </c>
      <c r="E30822" s="429" t="s">
        <v>437</v>
      </c>
      <c r="F30822" s="429" t="s">
        <v>12</v>
      </c>
      <c r="G30822" s="429" t="s">
        <v>117</v>
      </c>
      <c r="H30822" s="429">
        <v>27</v>
      </c>
      <c r="I30822" s="429" t="s">
        <v>38010</v>
      </c>
      <c r="J30822" s="429">
        <v>2024</v>
      </c>
    </row>
    <row r="30823" spans="1:10" x14ac:dyDescent="0.3">
      <c r="A30823" s="429">
        <v>306979</v>
      </c>
      <c r="B30823" s="458">
        <v>45562</v>
      </c>
      <c r="C30823" s="429" t="s">
        <v>46295</v>
      </c>
      <c r="D30823" s="429" t="s">
        <v>94</v>
      </c>
      <c r="E30823" s="429" t="s">
        <v>588</v>
      </c>
      <c r="F30823" s="429" t="s">
        <v>37</v>
      </c>
      <c r="G30823" s="429" t="s">
        <v>117</v>
      </c>
      <c r="H30823" s="429">
        <v>27</v>
      </c>
      <c r="I30823" s="429" t="s">
        <v>38010</v>
      </c>
      <c r="J30823" s="429">
        <v>2024</v>
      </c>
    </row>
    <row r="30824" spans="1:10" x14ac:dyDescent="0.3">
      <c r="A30824" s="429">
        <v>306980</v>
      </c>
      <c r="B30824" s="458">
        <v>45562</v>
      </c>
      <c r="C30824" s="429" t="s">
        <v>46296</v>
      </c>
      <c r="D30824" s="429" t="s">
        <v>5705</v>
      </c>
      <c r="E30824" s="429" t="s">
        <v>564</v>
      </c>
      <c r="F30824" s="429" t="s">
        <v>38</v>
      </c>
      <c r="G30824" s="429" t="s">
        <v>116</v>
      </c>
      <c r="H30824" s="429">
        <v>27</v>
      </c>
      <c r="I30824" s="429" t="s">
        <v>38010</v>
      </c>
      <c r="J30824" s="429">
        <v>2024</v>
      </c>
    </row>
    <row r="30825" spans="1:10" x14ac:dyDescent="0.3">
      <c r="A30825" s="429">
        <v>306981</v>
      </c>
      <c r="B30825" s="458">
        <v>45562</v>
      </c>
      <c r="C30825" s="429" t="s">
        <v>46297</v>
      </c>
      <c r="D30825" s="429" t="s">
        <v>5705</v>
      </c>
      <c r="E30825" s="429" t="s">
        <v>423</v>
      </c>
      <c r="F30825" s="429" t="s">
        <v>38</v>
      </c>
      <c r="G30825" s="429" t="s">
        <v>116</v>
      </c>
      <c r="H30825" s="429">
        <v>27</v>
      </c>
      <c r="I30825" s="429" t="s">
        <v>38010</v>
      </c>
      <c r="J30825" s="429">
        <v>2024</v>
      </c>
    </row>
    <row r="30826" spans="1:10" x14ac:dyDescent="0.3">
      <c r="A30826" s="429">
        <v>306982</v>
      </c>
      <c r="B30826" s="458">
        <v>45562</v>
      </c>
      <c r="C30826" s="429" t="s">
        <v>46298</v>
      </c>
      <c r="D30826" s="429" t="s">
        <v>94</v>
      </c>
      <c r="E30826" s="429" t="s">
        <v>588</v>
      </c>
      <c r="F30826" s="429" t="s">
        <v>12</v>
      </c>
      <c r="G30826" s="429" t="s">
        <v>117</v>
      </c>
      <c r="H30826" s="429">
        <v>27</v>
      </c>
      <c r="I30826" s="429" t="s">
        <v>38010</v>
      </c>
      <c r="J30826" s="429">
        <v>2024</v>
      </c>
    </row>
    <row r="30827" spans="1:10" x14ac:dyDescent="0.3">
      <c r="A30827" s="429">
        <v>306983</v>
      </c>
      <c r="B30827" s="458">
        <v>45562</v>
      </c>
      <c r="C30827" s="429" t="s">
        <v>46298</v>
      </c>
      <c r="D30827" s="429" t="s">
        <v>94</v>
      </c>
      <c r="E30827" s="429" t="s">
        <v>41765</v>
      </c>
      <c r="F30827" s="429" t="s">
        <v>12</v>
      </c>
      <c r="G30827" s="429" t="s">
        <v>117</v>
      </c>
      <c r="H30827" s="429">
        <v>27</v>
      </c>
      <c r="I30827" s="429" t="s">
        <v>38010</v>
      </c>
      <c r="J30827" s="429">
        <v>2024</v>
      </c>
    </row>
    <row r="30828" spans="1:10" x14ac:dyDescent="0.3">
      <c r="A30828" s="429">
        <v>306984</v>
      </c>
      <c r="B30828" s="458">
        <v>45562</v>
      </c>
      <c r="C30828" s="429" t="s">
        <v>46299</v>
      </c>
      <c r="D30828" s="429" t="s">
        <v>5705</v>
      </c>
      <c r="E30828" s="429" t="s">
        <v>564</v>
      </c>
      <c r="F30828" s="429" t="s">
        <v>26</v>
      </c>
      <c r="G30828" s="429" t="s">
        <v>116</v>
      </c>
      <c r="H30828" s="429">
        <v>27</v>
      </c>
      <c r="I30828" s="429" t="s">
        <v>38010</v>
      </c>
      <c r="J30828" s="429">
        <v>2024</v>
      </c>
    </row>
    <row r="30829" spans="1:10" x14ac:dyDescent="0.3">
      <c r="A30829" s="429">
        <v>306985</v>
      </c>
      <c r="B30829" s="458">
        <v>45562</v>
      </c>
      <c r="C30829" s="429" t="s">
        <v>46300</v>
      </c>
      <c r="D30829" s="429" t="s">
        <v>94</v>
      </c>
      <c r="E30829" s="429" t="s">
        <v>588</v>
      </c>
      <c r="F30829" s="429" t="s">
        <v>12</v>
      </c>
      <c r="G30829" s="429" t="s">
        <v>117</v>
      </c>
      <c r="H30829" s="429">
        <v>27</v>
      </c>
      <c r="I30829" s="429" t="s">
        <v>38010</v>
      </c>
      <c r="J30829" s="429">
        <v>2024</v>
      </c>
    </row>
    <row r="30830" spans="1:10" x14ac:dyDescent="0.3">
      <c r="A30830" s="429">
        <v>306986</v>
      </c>
      <c r="B30830" s="458">
        <v>45562</v>
      </c>
      <c r="C30830" s="429" t="s">
        <v>46301</v>
      </c>
      <c r="D30830" s="429" t="s">
        <v>128</v>
      </c>
      <c r="E30830" s="429" t="s">
        <v>29221</v>
      </c>
      <c r="F30830" s="429" t="s">
        <v>38</v>
      </c>
      <c r="G30830" s="429" t="s">
        <v>116</v>
      </c>
      <c r="H30830" s="429">
        <v>27</v>
      </c>
      <c r="I30830" s="429" t="s">
        <v>38010</v>
      </c>
      <c r="J30830" s="429">
        <v>2024</v>
      </c>
    </row>
    <row r="30831" spans="1:10" x14ac:dyDescent="0.3">
      <c r="A30831" s="429">
        <v>306987</v>
      </c>
      <c r="B30831" s="458">
        <v>45562</v>
      </c>
      <c r="C30831" s="429" t="s">
        <v>46302</v>
      </c>
      <c r="D30831" s="429" t="s">
        <v>128</v>
      </c>
      <c r="E30831" s="429" t="s">
        <v>108</v>
      </c>
      <c r="F30831" s="429" t="s">
        <v>39</v>
      </c>
      <c r="G30831" s="429" t="s">
        <v>116</v>
      </c>
      <c r="H30831" s="429">
        <v>27</v>
      </c>
      <c r="I30831" s="429" t="s">
        <v>38010</v>
      </c>
      <c r="J30831" s="429">
        <v>2024</v>
      </c>
    </row>
    <row r="30832" spans="1:10" x14ac:dyDescent="0.3">
      <c r="A30832" s="429">
        <v>306988</v>
      </c>
      <c r="B30832" s="458">
        <v>45562</v>
      </c>
      <c r="C30832" s="429" t="s">
        <v>46303</v>
      </c>
      <c r="D30832" s="429" t="s">
        <v>5705</v>
      </c>
      <c r="E30832" s="429" t="s">
        <v>564</v>
      </c>
      <c r="F30832" s="429" t="s">
        <v>12</v>
      </c>
      <c r="G30832" s="429" t="s">
        <v>117</v>
      </c>
      <c r="H30832" s="429">
        <v>27</v>
      </c>
      <c r="I30832" s="429" t="s">
        <v>38010</v>
      </c>
      <c r="J30832" s="429">
        <v>2024</v>
      </c>
    </row>
    <row r="30833" spans="1:10" x14ac:dyDescent="0.3">
      <c r="A30833" s="429">
        <v>306989</v>
      </c>
      <c r="B30833" s="458">
        <v>45562</v>
      </c>
      <c r="C30833" s="429" t="s">
        <v>46304</v>
      </c>
      <c r="D30833" s="429" t="s">
        <v>48</v>
      </c>
      <c r="E30833" s="429" t="s">
        <v>447</v>
      </c>
      <c r="F30833" s="429" t="s">
        <v>12</v>
      </c>
      <c r="G30833" s="429" t="s">
        <v>117</v>
      </c>
      <c r="H30833" s="429">
        <v>27</v>
      </c>
      <c r="I30833" s="429" t="s">
        <v>38010</v>
      </c>
      <c r="J30833" s="429">
        <v>2024</v>
      </c>
    </row>
    <row r="30834" spans="1:10" x14ac:dyDescent="0.3">
      <c r="A30834" s="429">
        <v>306990</v>
      </c>
      <c r="B30834" s="458">
        <v>45562</v>
      </c>
      <c r="C30834" s="429" t="s">
        <v>46305</v>
      </c>
      <c r="D30834" s="429" t="s">
        <v>61</v>
      </c>
      <c r="E30834" s="429" t="s">
        <v>93</v>
      </c>
      <c r="F30834" s="429" t="s">
        <v>29</v>
      </c>
      <c r="G30834" s="429" t="s">
        <v>116</v>
      </c>
      <c r="H30834" s="429">
        <v>27</v>
      </c>
      <c r="I30834" s="429" t="s">
        <v>38010</v>
      </c>
      <c r="J30834" s="429">
        <v>2024</v>
      </c>
    </row>
    <row r="30835" spans="1:10" x14ac:dyDescent="0.3">
      <c r="A30835" s="429">
        <v>306991</v>
      </c>
      <c r="B30835" s="458">
        <v>45562</v>
      </c>
      <c r="C30835" s="429" t="s">
        <v>46306</v>
      </c>
      <c r="D30835" s="429" t="s">
        <v>121</v>
      </c>
      <c r="E30835" s="429" t="s">
        <v>208</v>
      </c>
      <c r="F30835" s="429" t="s">
        <v>26</v>
      </c>
      <c r="G30835" s="429" t="s">
        <v>116</v>
      </c>
      <c r="H30835" s="429">
        <v>27</v>
      </c>
      <c r="I30835" s="429" t="s">
        <v>38010</v>
      </c>
      <c r="J30835" s="429">
        <v>2024</v>
      </c>
    </row>
    <row r="30836" spans="1:10" x14ac:dyDescent="0.3">
      <c r="A30836" s="429">
        <v>306992</v>
      </c>
      <c r="B30836" s="458">
        <v>45562</v>
      </c>
      <c r="C30836" s="429" t="s">
        <v>46307</v>
      </c>
      <c r="D30836" s="429" t="s">
        <v>5705</v>
      </c>
      <c r="E30836" s="429" t="s">
        <v>423</v>
      </c>
      <c r="F30836" s="429" t="s">
        <v>38</v>
      </c>
      <c r="G30836" s="429" t="s">
        <v>116</v>
      </c>
      <c r="H30836" s="429">
        <v>27</v>
      </c>
      <c r="I30836" s="429" t="s">
        <v>38010</v>
      </c>
      <c r="J30836" s="429">
        <v>2024</v>
      </c>
    </row>
    <row r="30837" spans="1:10" x14ac:dyDescent="0.3">
      <c r="A30837" s="429">
        <v>306993</v>
      </c>
      <c r="B30837" s="458">
        <v>45562</v>
      </c>
      <c r="C30837" s="429" t="s">
        <v>46308</v>
      </c>
      <c r="D30837" s="429" t="s">
        <v>62</v>
      </c>
      <c r="E30837" s="429" t="s">
        <v>93</v>
      </c>
      <c r="F30837" s="429" t="s">
        <v>37</v>
      </c>
      <c r="G30837" s="429" t="s">
        <v>117</v>
      </c>
      <c r="H30837" s="429">
        <v>27</v>
      </c>
      <c r="I30837" s="429" t="s">
        <v>38010</v>
      </c>
      <c r="J30837" s="429">
        <v>2024</v>
      </c>
    </row>
    <row r="30838" spans="1:10" x14ac:dyDescent="0.3">
      <c r="A30838" s="429">
        <v>306994</v>
      </c>
      <c r="B30838" s="458">
        <v>45562</v>
      </c>
      <c r="C30838" s="429" t="s">
        <v>46309</v>
      </c>
      <c r="D30838" s="429" t="s">
        <v>94</v>
      </c>
      <c r="E30838" s="429" t="s">
        <v>588</v>
      </c>
      <c r="F30838" s="429" t="s">
        <v>38</v>
      </c>
      <c r="G30838" s="429" t="s">
        <v>116</v>
      </c>
      <c r="H30838" s="429">
        <v>27</v>
      </c>
      <c r="I30838" s="429" t="s">
        <v>38010</v>
      </c>
      <c r="J30838" s="429">
        <v>2024</v>
      </c>
    </row>
    <row r="30839" spans="1:10" x14ac:dyDescent="0.3">
      <c r="A30839" s="429">
        <v>306995</v>
      </c>
      <c r="B30839" s="458">
        <v>45562</v>
      </c>
      <c r="C30839" s="429" t="s">
        <v>46310</v>
      </c>
      <c r="D30839" s="429" t="s">
        <v>400</v>
      </c>
      <c r="E30839" s="429" t="s">
        <v>475</v>
      </c>
      <c r="F30839" s="429" t="s">
        <v>38</v>
      </c>
      <c r="G30839" s="429" t="s">
        <v>116</v>
      </c>
      <c r="H30839" s="429">
        <v>27</v>
      </c>
      <c r="I30839" s="429" t="s">
        <v>38010</v>
      </c>
      <c r="J30839" s="429">
        <v>2024</v>
      </c>
    </row>
    <row r="30840" spans="1:10" x14ac:dyDescent="0.3">
      <c r="A30840" s="429">
        <v>306996</v>
      </c>
      <c r="B30840" s="458">
        <v>45562</v>
      </c>
      <c r="C30840" s="429" t="s">
        <v>46311</v>
      </c>
      <c r="D30840" s="429" t="s">
        <v>5705</v>
      </c>
      <c r="E30840" s="429" t="s">
        <v>423</v>
      </c>
      <c r="F30840" s="429" t="s">
        <v>36</v>
      </c>
      <c r="G30840" s="429" t="s">
        <v>116</v>
      </c>
      <c r="H30840" s="429">
        <v>27</v>
      </c>
      <c r="I30840" s="429" t="s">
        <v>38010</v>
      </c>
      <c r="J30840" s="429">
        <v>2024</v>
      </c>
    </row>
    <row r="30841" spans="1:10" x14ac:dyDescent="0.3">
      <c r="A30841" s="429">
        <v>306997</v>
      </c>
      <c r="B30841" s="458">
        <v>45562</v>
      </c>
      <c r="C30841" s="429" t="s">
        <v>46312</v>
      </c>
      <c r="D30841" s="429" t="s">
        <v>5705</v>
      </c>
      <c r="E30841" s="429" t="s">
        <v>428</v>
      </c>
      <c r="F30841" s="429" t="s">
        <v>39</v>
      </c>
      <c r="G30841" s="429" t="s">
        <v>116</v>
      </c>
      <c r="H30841" s="429">
        <v>27</v>
      </c>
      <c r="I30841" s="429" t="s">
        <v>38010</v>
      </c>
      <c r="J30841" s="429">
        <v>2024</v>
      </c>
    </row>
    <row r="30842" spans="1:10" x14ac:dyDescent="0.3">
      <c r="A30842" s="429">
        <v>306998</v>
      </c>
      <c r="B30842" s="458">
        <v>45562</v>
      </c>
      <c r="C30842" s="429" t="s">
        <v>46313</v>
      </c>
      <c r="D30842" s="429" t="s">
        <v>5705</v>
      </c>
      <c r="E30842" s="429" t="s">
        <v>564</v>
      </c>
      <c r="F30842" s="429" t="s">
        <v>37</v>
      </c>
      <c r="G30842" s="429" t="s">
        <v>116</v>
      </c>
      <c r="H30842" s="429">
        <v>27</v>
      </c>
      <c r="I30842" s="429" t="s">
        <v>38010</v>
      </c>
      <c r="J30842" s="429">
        <v>2024</v>
      </c>
    </row>
    <row r="30843" spans="1:10" x14ac:dyDescent="0.3">
      <c r="A30843" s="429">
        <v>306999</v>
      </c>
      <c r="B30843" s="458">
        <v>45562</v>
      </c>
      <c r="C30843" s="429" t="s">
        <v>46314</v>
      </c>
      <c r="D30843" s="429" t="s">
        <v>94</v>
      </c>
      <c r="E30843" s="429" t="s">
        <v>588</v>
      </c>
      <c r="F30843" s="429" t="s">
        <v>29</v>
      </c>
      <c r="G30843" s="429" t="s">
        <v>116</v>
      </c>
      <c r="H30843" s="429">
        <v>27</v>
      </c>
      <c r="I30843" s="429" t="s">
        <v>38010</v>
      </c>
      <c r="J30843" s="429">
        <v>2024</v>
      </c>
    </row>
    <row r="30844" spans="1:10" x14ac:dyDescent="0.3">
      <c r="A30844" s="429">
        <v>307000</v>
      </c>
      <c r="B30844" s="458">
        <v>45562</v>
      </c>
      <c r="C30844" s="429" t="s">
        <v>46315</v>
      </c>
      <c r="D30844" s="429" t="s">
        <v>128</v>
      </c>
      <c r="E30844" s="429" t="s">
        <v>29221</v>
      </c>
      <c r="F30844" s="429" t="s">
        <v>12</v>
      </c>
      <c r="G30844" s="429" t="s">
        <v>116</v>
      </c>
      <c r="H30844" s="429">
        <v>27</v>
      </c>
      <c r="I30844" s="429" t="s">
        <v>38010</v>
      </c>
      <c r="J30844" s="429">
        <v>2024</v>
      </c>
    </row>
    <row r="30845" spans="1:10" x14ac:dyDescent="0.3">
      <c r="A30845" s="429">
        <v>307001</v>
      </c>
      <c r="B30845" s="458">
        <v>45562</v>
      </c>
      <c r="C30845" s="429" t="s">
        <v>46316</v>
      </c>
      <c r="D30845" s="429" t="s">
        <v>5705</v>
      </c>
      <c r="E30845" s="429" t="s">
        <v>428</v>
      </c>
      <c r="F30845" s="429" t="s">
        <v>33</v>
      </c>
      <c r="G30845" s="429" t="s">
        <v>117</v>
      </c>
      <c r="H30845" s="429">
        <v>27</v>
      </c>
      <c r="I30845" s="429" t="s">
        <v>38010</v>
      </c>
      <c r="J30845" s="429">
        <v>2024</v>
      </c>
    </row>
    <row r="30846" spans="1:10" x14ac:dyDescent="0.3">
      <c r="A30846" s="429">
        <v>307002</v>
      </c>
      <c r="B30846" s="458">
        <v>45562</v>
      </c>
      <c r="C30846" s="429" t="s">
        <v>46317</v>
      </c>
      <c r="D30846" s="429" t="s">
        <v>94</v>
      </c>
      <c r="E30846" s="429" t="s">
        <v>588</v>
      </c>
      <c r="F30846" s="429" t="s">
        <v>12</v>
      </c>
      <c r="G30846" s="429" t="s">
        <v>116</v>
      </c>
      <c r="H30846" s="429">
        <v>27</v>
      </c>
      <c r="I30846" s="429" t="s">
        <v>38010</v>
      </c>
      <c r="J30846" s="429">
        <v>2024</v>
      </c>
    </row>
    <row r="30847" spans="1:10" x14ac:dyDescent="0.3">
      <c r="A30847" s="429">
        <v>307003</v>
      </c>
      <c r="B30847" s="458">
        <v>45562</v>
      </c>
      <c r="C30847" s="429" t="s">
        <v>46318</v>
      </c>
      <c r="D30847" s="429" t="s">
        <v>58</v>
      </c>
      <c r="E30847" s="429" t="s">
        <v>493</v>
      </c>
      <c r="F30847" s="429" t="s">
        <v>35</v>
      </c>
      <c r="G30847" s="429" t="s">
        <v>116</v>
      </c>
      <c r="H30847" s="429">
        <v>27</v>
      </c>
      <c r="I30847" s="429" t="s">
        <v>38010</v>
      </c>
      <c r="J30847" s="429">
        <v>2024</v>
      </c>
    </row>
    <row r="30848" spans="1:10" x14ac:dyDescent="0.3">
      <c r="A30848" s="429">
        <v>307004</v>
      </c>
      <c r="B30848" s="458">
        <v>45562</v>
      </c>
      <c r="C30848" s="429" t="s">
        <v>46316</v>
      </c>
      <c r="D30848" s="429" t="s">
        <v>5705</v>
      </c>
      <c r="E30848" s="429" t="s">
        <v>434</v>
      </c>
      <c r="F30848" s="429" t="s">
        <v>33</v>
      </c>
      <c r="G30848" s="429" t="s">
        <v>117</v>
      </c>
      <c r="H30848" s="429">
        <v>27</v>
      </c>
      <c r="I30848" s="429" t="s">
        <v>38010</v>
      </c>
      <c r="J30848" s="429">
        <v>2024</v>
      </c>
    </row>
    <row r="30849" spans="1:10" x14ac:dyDescent="0.3">
      <c r="A30849" s="429">
        <v>307005</v>
      </c>
      <c r="B30849" s="458">
        <v>45562</v>
      </c>
      <c r="C30849" s="429" t="s">
        <v>46319</v>
      </c>
      <c r="D30849" s="429" t="s">
        <v>121</v>
      </c>
      <c r="E30849" s="429" t="s">
        <v>208</v>
      </c>
      <c r="F30849" s="429" t="s">
        <v>32</v>
      </c>
      <c r="G30849" s="429" t="s">
        <v>117</v>
      </c>
      <c r="H30849" s="429">
        <v>27</v>
      </c>
      <c r="I30849" s="429" t="s">
        <v>38010</v>
      </c>
      <c r="J30849" s="429">
        <v>2024</v>
      </c>
    </row>
    <row r="30850" spans="1:10" x14ac:dyDescent="0.3">
      <c r="A30850" s="429">
        <v>307006</v>
      </c>
      <c r="B30850" s="458">
        <v>45562</v>
      </c>
      <c r="C30850" s="429" t="s">
        <v>46320</v>
      </c>
      <c r="D30850" s="429" t="s">
        <v>94</v>
      </c>
      <c r="E30850" s="429" t="s">
        <v>588</v>
      </c>
      <c r="F30850" s="429" t="s">
        <v>12</v>
      </c>
      <c r="G30850" s="429" t="s">
        <v>117</v>
      </c>
      <c r="H30850" s="429">
        <v>27</v>
      </c>
      <c r="I30850" s="429" t="s">
        <v>38010</v>
      </c>
      <c r="J30850" s="429">
        <v>2024</v>
      </c>
    </row>
    <row r="30851" spans="1:10" x14ac:dyDescent="0.3">
      <c r="A30851" s="429">
        <v>307007</v>
      </c>
      <c r="B30851" s="458">
        <v>45562</v>
      </c>
      <c r="C30851" s="429" t="s">
        <v>46321</v>
      </c>
      <c r="D30851" s="429" t="s">
        <v>128</v>
      </c>
      <c r="E30851" s="429" t="s">
        <v>108</v>
      </c>
      <c r="F30851" s="429" t="s">
        <v>38</v>
      </c>
      <c r="G30851" s="429" t="s">
        <v>116</v>
      </c>
      <c r="H30851" s="429">
        <v>27</v>
      </c>
      <c r="I30851" s="429" t="s">
        <v>38010</v>
      </c>
      <c r="J30851" s="429">
        <v>2024</v>
      </c>
    </row>
    <row r="30852" spans="1:10" x14ac:dyDescent="0.3">
      <c r="A30852" s="429">
        <v>307008</v>
      </c>
      <c r="B30852" s="458">
        <v>45562</v>
      </c>
      <c r="C30852" s="429" t="s">
        <v>46322</v>
      </c>
      <c r="D30852" s="429" t="s">
        <v>52</v>
      </c>
      <c r="E30852" s="429" t="s">
        <v>3</v>
      </c>
      <c r="F30852" s="429" t="s">
        <v>38</v>
      </c>
      <c r="G30852" s="429" t="s">
        <v>116</v>
      </c>
      <c r="H30852" s="429">
        <v>27</v>
      </c>
      <c r="I30852" s="429" t="s">
        <v>38010</v>
      </c>
      <c r="J30852" s="429">
        <v>2024</v>
      </c>
    </row>
    <row r="30853" spans="1:10" x14ac:dyDescent="0.3">
      <c r="A30853" s="429">
        <v>307009</v>
      </c>
      <c r="B30853" s="458">
        <v>45562</v>
      </c>
      <c r="C30853" s="429" t="s">
        <v>46323</v>
      </c>
      <c r="D30853" s="429" t="s">
        <v>94</v>
      </c>
      <c r="E30853" s="429" t="s">
        <v>588</v>
      </c>
      <c r="F30853" s="429" t="s">
        <v>18</v>
      </c>
      <c r="G30853" s="429" t="s">
        <v>117</v>
      </c>
      <c r="H30853" s="429">
        <v>27</v>
      </c>
      <c r="I30853" s="429" t="s">
        <v>38010</v>
      </c>
      <c r="J30853" s="429">
        <v>2024</v>
      </c>
    </row>
    <row r="30854" spans="1:10" x14ac:dyDescent="0.3">
      <c r="A30854" s="429">
        <v>307010</v>
      </c>
      <c r="B30854" s="458">
        <v>45562</v>
      </c>
      <c r="C30854" s="429" t="s">
        <v>46324</v>
      </c>
      <c r="D30854" s="429" t="s">
        <v>128</v>
      </c>
      <c r="E30854" s="429" t="s">
        <v>29221</v>
      </c>
      <c r="F30854" s="429" t="s">
        <v>12</v>
      </c>
      <c r="G30854" s="429" t="s">
        <v>117</v>
      </c>
      <c r="H30854" s="429">
        <v>27</v>
      </c>
      <c r="I30854" s="429" t="s">
        <v>38010</v>
      </c>
      <c r="J30854" s="429">
        <v>2024</v>
      </c>
    </row>
    <row r="30855" spans="1:10" x14ac:dyDescent="0.3">
      <c r="A30855" s="429">
        <v>307011</v>
      </c>
      <c r="B30855" s="458">
        <v>45562</v>
      </c>
      <c r="C30855" s="429" t="s">
        <v>46322</v>
      </c>
      <c r="D30855" s="429" t="s">
        <v>113</v>
      </c>
      <c r="E30855" s="429" t="s">
        <v>93</v>
      </c>
      <c r="F30855" s="429" t="s">
        <v>39</v>
      </c>
      <c r="G30855" s="429" t="s">
        <v>116</v>
      </c>
      <c r="H30855" s="429">
        <v>27</v>
      </c>
      <c r="I30855" s="429" t="s">
        <v>38010</v>
      </c>
      <c r="J30855" s="429">
        <v>2024</v>
      </c>
    </row>
    <row r="30856" spans="1:10" x14ac:dyDescent="0.3">
      <c r="A30856" s="429">
        <v>307012</v>
      </c>
      <c r="B30856" s="458">
        <v>45562</v>
      </c>
      <c r="C30856" s="429" t="s">
        <v>46325</v>
      </c>
      <c r="D30856" s="429" t="s">
        <v>94</v>
      </c>
      <c r="E30856" s="429" t="s">
        <v>588</v>
      </c>
      <c r="F30856" s="429" t="s">
        <v>38</v>
      </c>
      <c r="G30856" s="429" t="s">
        <v>116</v>
      </c>
      <c r="H30856" s="429">
        <v>27</v>
      </c>
      <c r="I30856" s="429" t="s">
        <v>38010</v>
      </c>
      <c r="J30856" s="429">
        <v>2024</v>
      </c>
    </row>
    <row r="30857" spans="1:10" x14ac:dyDescent="0.3">
      <c r="A30857" s="429">
        <v>307013</v>
      </c>
      <c r="B30857" s="458">
        <v>45562</v>
      </c>
      <c r="C30857" s="429" t="s">
        <v>46326</v>
      </c>
      <c r="D30857" s="429" t="s">
        <v>49</v>
      </c>
      <c r="E30857" s="429" t="s">
        <v>550</v>
      </c>
      <c r="F30857" s="429" t="s">
        <v>12</v>
      </c>
      <c r="G30857" s="429" t="s">
        <v>116</v>
      </c>
      <c r="H30857" s="429">
        <v>27</v>
      </c>
      <c r="I30857" s="429" t="s">
        <v>38010</v>
      </c>
      <c r="J30857" s="429">
        <v>2024</v>
      </c>
    </row>
    <row r="30858" spans="1:10" x14ac:dyDescent="0.3">
      <c r="A30858" s="429">
        <v>307014</v>
      </c>
      <c r="B30858" s="458">
        <v>45562</v>
      </c>
      <c r="C30858" s="429" t="s">
        <v>46327</v>
      </c>
      <c r="D30858" s="429" t="s">
        <v>5705</v>
      </c>
      <c r="E30858" s="429" t="s">
        <v>423</v>
      </c>
      <c r="F30858" s="429" t="s">
        <v>38</v>
      </c>
      <c r="G30858" s="429" t="s">
        <v>117</v>
      </c>
      <c r="H30858" s="429">
        <v>27</v>
      </c>
      <c r="I30858" s="429" t="s">
        <v>38010</v>
      </c>
      <c r="J30858" s="429">
        <v>2024</v>
      </c>
    </row>
    <row r="30859" spans="1:10" x14ac:dyDescent="0.3">
      <c r="A30859" s="429">
        <v>307015</v>
      </c>
      <c r="B30859" s="458">
        <v>45562</v>
      </c>
      <c r="C30859" s="429" t="s">
        <v>46328</v>
      </c>
      <c r="D30859" s="429" t="s">
        <v>49</v>
      </c>
      <c r="E30859" s="429" t="s">
        <v>93</v>
      </c>
      <c r="F30859" s="429" t="s">
        <v>12</v>
      </c>
      <c r="G30859" s="429" t="s">
        <v>116</v>
      </c>
      <c r="H30859" s="429">
        <v>27</v>
      </c>
      <c r="I30859" s="429" t="s">
        <v>38010</v>
      </c>
      <c r="J30859" s="429">
        <v>2024</v>
      </c>
    </row>
    <row r="30860" spans="1:10" x14ac:dyDescent="0.3">
      <c r="A30860" s="429">
        <v>307016</v>
      </c>
      <c r="B30860" s="458">
        <v>45562</v>
      </c>
      <c r="C30860" s="429" t="s">
        <v>46329</v>
      </c>
      <c r="D30860" s="429" t="s">
        <v>5705</v>
      </c>
      <c r="E30860" s="429" t="s">
        <v>428</v>
      </c>
      <c r="F30860" s="429" t="s">
        <v>38</v>
      </c>
      <c r="G30860" s="429" t="s">
        <v>116</v>
      </c>
      <c r="H30860" s="429">
        <v>27</v>
      </c>
      <c r="I30860" s="429" t="s">
        <v>38010</v>
      </c>
      <c r="J30860" s="429">
        <v>2024</v>
      </c>
    </row>
    <row r="30861" spans="1:10" x14ac:dyDescent="0.3">
      <c r="A30861" s="429">
        <v>307017</v>
      </c>
      <c r="B30861" s="458">
        <v>45562</v>
      </c>
      <c r="C30861" s="429" t="s">
        <v>46330</v>
      </c>
      <c r="D30861" s="429" t="s">
        <v>5705</v>
      </c>
      <c r="E30861" s="429" t="s">
        <v>564</v>
      </c>
      <c r="F30861" s="429" t="s">
        <v>12</v>
      </c>
      <c r="G30861" s="429" t="s">
        <v>116</v>
      </c>
      <c r="H30861" s="429">
        <v>27</v>
      </c>
      <c r="I30861" s="429" t="s">
        <v>38010</v>
      </c>
      <c r="J30861" s="429">
        <v>2024</v>
      </c>
    </row>
    <row r="30862" spans="1:10" x14ac:dyDescent="0.3">
      <c r="A30862" s="429">
        <v>307018</v>
      </c>
      <c r="B30862" s="458">
        <v>45562</v>
      </c>
      <c r="C30862" s="429" t="s">
        <v>46331</v>
      </c>
      <c r="D30862" s="429" t="s">
        <v>106</v>
      </c>
      <c r="E30862" s="429" t="s">
        <v>93</v>
      </c>
      <c r="F30862" s="429" t="s">
        <v>39</v>
      </c>
      <c r="G30862" s="429" t="s">
        <v>116</v>
      </c>
      <c r="H30862" s="429">
        <v>27</v>
      </c>
      <c r="I30862" s="429" t="s">
        <v>38010</v>
      </c>
      <c r="J30862" s="429">
        <v>2024</v>
      </c>
    </row>
    <row r="30863" spans="1:10" x14ac:dyDescent="0.3">
      <c r="A30863" s="429">
        <v>307019</v>
      </c>
      <c r="B30863" s="458">
        <v>45562</v>
      </c>
      <c r="C30863" s="429" t="s">
        <v>46332</v>
      </c>
      <c r="D30863" s="429" t="s">
        <v>128</v>
      </c>
      <c r="E30863" s="429" t="s">
        <v>108</v>
      </c>
      <c r="F30863" s="429" t="s">
        <v>38</v>
      </c>
      <c r="G30863" s="429" t="s">
        <v>116</v>
      </c>
      <c r="H30863" s="429">
        <v>27</v>
      </c>
      <c r="I30863" s="429" t="s">
        <v>38010</v>
      </c>
      <c r="J30863" s="429">
        <v>2024</v>
      </c>
    </row>
    <row r="30864" spans="1:10" x14ac:dyDescent="0.3">
      <c r="A30864" s="429">
        <v>307020</v>
      </c>
      <c r="B30864" s="458">
        <v>45562</v>
      </c>
      <c r="C30864" s="429" t="s">
        <v>46333</v>
      </c>
      <c r="D30864" s="429" t="s">
        <v>121</v>
      </c>
      <c r="E30864" s="429" t="s">
        <v>208</v>
      </c>
      <c r="F30864" s="429" t="s">
        <v>23</v>
      </c>
      <c r="G30864" s="429" t="s">
        <v>117</v>
      </c>
      <c r="H30864" s="429">
        <v>27</v>
      </c>
      <c r="I30864" s="429" t="s">
        <v>38010</v>
      </c>
      <c r="J30864" s="429">
        <v>2024</v>
      </c>
    </row>
    <row r="30865" spans="1:10" x14ac:dyDescent="0.3">
      <c r="A30865" s="429">
        <v>307021</v>
      </c>
      <c r="B30865" s="458">
        <v>45562</v>
      </c>
      <c r="C30865" s="429" t="s">
        <v>46334</v>
      </c>
      <c r="D30865" s="429" t="s">
        <v>5705</v>
      </c>
      <c r="E30865" s="429" t="s">
        <v>564</v>
      </c>
      <c r="F30865" s="429" t="s">
        <v>12</v>
      </c>
      <c r="G30865" s="429" t="s">
        <v>116</v>
      </c>
      <c r="H30865" s="429">
        <v>27</v>
      </c>
      <c r="I30865" s="429" t="s">
        <v>38010</v>
      </c>
      <c r="J30865" s="429">
        <v>2024</v>
      </c>
    </row>
    <row r="30866" spans="1:10" x14ac:dyDescent="0.3">
      <c r="A30866" s="429">
        <v>307022</v>
      </c>
      <c r="B30866" s="458">
        <v>45562</v>
      </c>
      <c r="C30866" s="429" t="s">
        <v>46335</v>
      </c>
      <c r="D30866" s="429" t="s">
        <v>5705</v>
      </c>
      <c r="E30866" s="429" t="s">
        <v>564</v>
      </c>
      <c r="F30866" s="429" t="s">
        <v>26</v>
      </c>
      <c r="G30866" s="429" t="s">
        <v>116</v>
      </c>
      <c r="H30866" s="429">
        <v>27</v>
      </c>
      <c r="I30866" s="429" t="s">
        <v>38010</v>
      </c>
      <c r="J30866" s="429">
        <v>2024</v>
      </c>
    </row>
    <row r="30867" spans="1:10" x14ac:dyDescent="0.3">
      <c r="A30867" s="429">
        <v>307023</v>
      </c>
      <c r="B30867" s="458">
        <v>45562</v>
      </c>
      <c r="C30867" s="429" t="s">
        <v>46336</v>
      </c>
      <c r="D30867" s="429" t="s">
        <v>94</v>
      </c>
      <c r="E30867" s="429" t="s">
        <v>588</v>
      </c>
      <c r="F30867" s="429" t="s">
        <v>12</v>
      </c>
      <c r="G30867" s="429" t="s">
        <v>117</v>
      </c>
      <c r="H30867" s="429">
        <v>27</v>
      </c>
      <c r="I30867" s="429" t="s">
        <v>38010</v>
      </c>
      <c r="J30867" s="429">
        <v>2024</v>
      </c>
    </row>
    <row r="30868" spans="1:10" x14ac:dyDescent="0.3">
      <c r="A30868" s="429">
        <v>307024</v>
      </c>
      <c r="B30868" s="458">
        <v>45562</v>
      </c>
      <c r="C30868" s="429" t="s">
        <v>46337</v>
      </c>
      <c r="D30868" s="429" t="s">
        <v>5705</v>
      </c>
      <c r="E30868" s="429" t="s">
        <v>423</v>
      </c>
      <c r="F30868" s="429" t="s">
        <v>12</v>
      </c>
      <c r="G30868" s="429" t="s">
        <v>116</v>
      </c>
      <c r="H30868" s="429">
        <v>27</v>
      </c>
      <c r="I30868" s="429" t="s">
        <v>38010</v>
      </c>
      <c r="J30868" s="429">
        <v>2024</v>
      </c>
    </row>
    <row r="30869" spans="1:10" x14ac:dyDescent="0.3">
      <c r="A30869" s="429">
        <v>307025</v>
      </c>
      <c r="B30869" s="458">
        <v>45562</v>
      </c>
      <c r="C30869" s="429" t="s">
        <v>46338</v>
      </c>
      <c r="D30869" s="429" t="s">
        <v>5705</v>
      </c>
      <c r="E30869" s="429" t="s">
        <v>564</v>
      </c>
      <c r="F30869" s="429" t="s">
        <v>39</v>
      </c>
      <c r="G30869" s="429" t="s">
        <v>116</v>
      </c>
      <c r="H30869" s="429">
        <v>27</v>
      </c>
      <c r="I30869" s="429" t="s">
        <v>38010</v>
      </c>
      <c r="J30869" s="429">
        <v>2024</v>
      </c>
    </row>
    <row r="30870" spans="1:10" x14ac:dyDescent="0.3">
      <c r="A30870" s="429">
        <v>307026</v>
      </c>
      <c r="B30870" s="458">
        <v>45562</v>
      </c>
      <c r="C30870" s="429" t="s">
        <v>46339</v>
      </c>
      <c r="D30870" s="429" t="s">
        <v>5705</v>
      </c>
      <c r="E30870" s="429" t="s">
        <v>418</v>
      </c>
      <c r="F30870" s="429" t="s">
        <v>12</v>
      </c>
      <c r="G30870" s="429" t="s">
        <v>116</v>
      </c>
      <c r="H30870" s="429">
        <v>27</v>
      </c>
      <c r="I30870" s="429" t="s">
        <v>38010</v>
      </c>
      <c r="J30870" s="429">
        <v>2024</v>
      </c>
    </row>
    <row r="30871" spans="1:10" x14ac:dyDescent="0.3">
      <c r="A30871" s="429">
        <v>307027</v>
      </c>
      <c r="B30871" s="458">
        <v>45562</v>
      </c>
      <c r="C30871" s="429" t="s">
        <v>46340</v>
      </c>
      <c r="D30871" s="429" t="s">
        <v>94</v>
      </c>
      <c r="E30871" s="429" t="s">
        <v>588</v>
      </c>
      <c r="F30871" s="429" t="s">
        <v>11</v>
      </c>
      <c r="G30871" s="429" t="s">
        <v>117</v>
      </c>
      <c r="H30871" s="429">
        <v>27</v>
      </c>
      <c r="I30871" s="429" t="s">
        <v>38010</v>
      </c>
      <c r="J30871" s="429">
        <v>2024</v>
      </c>
    </row>
    <row r="30872" spans="1:10" x14ac:dyDescent="0.3">
      <c r="A30872" s="429">
        <v>307028</v>
      </c>
      <c r="B30872" s="458">
        <v>45562</v>
      </c>
      <c r="C30872" s="429" t="s">
        <v>46341</v>
      </c>
      <c r="D30872" s="429" t="s">
        <v>5705</v>
      </c>
      <c r="E30872" s="429" t="s">
        <v>564</v>
      </c>
      <c r="F30872" s="429" t="s">
        <v>26</v>
      </c>
      <c r="G30872" s="429" t="s">
        <v>116</v>
      </c>
      <c r="H30872" s="429">
        <v>27</v>
      </c>
      <c r="I30872" s="429" t="s">
        <v>38010</v>
      </c>
      <c r="J30872" s="429">
        <v>2024</v>
      </c>
    </row>
    <row r="30873" spans="1:10" x14ac:dyDescent="0.3">
      <c r="A30873" s="429">
        <v>307029</v>
      </c>
      <c r="B30873" s="458">
        <v>45562</v>
      </c>
      <c r="C30873" s="429" t="s">
        <v>46342</v>
      </c>
      <c r="D30873" s="429" t="s">
        <v>94</v>
      </c>
      <c r="E30873" s="429" t="s">
        <v>588</v>
      </c>
      <c r="F30873" s="429" t="s">
        <v>12</v>
      </c>
      <c r="G30873" s="429" t="s">
        <v>117</v>
      </c>
      <c r="H30873" s="429">
        <v>27</v>
      </c>
      <c r="I30873" s="429" t="s">
        <v>38010</v>
      </c>
      <c r="J30873" s="429">
        <v>2024</v>
      </c>
    </row>
    <row r="30874" spans="1:10" x14ac:dyDescent="0.3">
      <c r="A30874" s="429">
        <v>307030</v>
      </c>
      <c r="B30874" s="458">
        <v>45562</v>
      </c>
      <c r="C30874" s="429" t="s">
        <v>46343</v>
      </c>
      <c r="D30874" s="429" t="s">
        <v>128</v>
      </c>
      <c r="E30874" s="429" t="s">
        <v>108</v>
      </c>
      <c r="F30874" s="429" t="s">
        <v>39</v>
      </c>
      <c r="G30874" s="429" t="s">
        <v>116</v>
      </c>
      <c r="H30874" s="429">
        <v>27</v>
      </c>
      <c r="I30874" s="429" t="s">
        <v>38010</v>
      </c>
      <c r="J30874" s="429">
        <v>2024</v>
      </c>
    </row>
    <row r="30875" spans="1:10" x14ac:dyDescent="0.3">
      <c r="A30875" s="429">
        <v>307031</v>
      </c>
      <c r="B30875" s="458">
        <v>45562</v>
      </c>
      <c r="C30875" s="429" t="s">
        <v>46344</v>
      </c>
      <c r="D30875" s="429" t="s">
        <v>51</v>
      </c>
      <c r="E30875" s="429" t="s">
        <v>93</v>
      </c>
      <c r="F30875" s="429" t="s">
        <v>12</v>
      </c>
      <c r="G30875" s="429" t="s">
        <v>116</v>
      </c>
      <c r="H30875" s="429">
        <v>27</v>
      </c>
      <c r="I30875" s="429" t="s">
        <v>38010</v>
      </c>
      <c r="J30875" s="429">
        <v>2024</v>
      </c>
    </row>
    <row r="30876" spans="1:10" x14ac:dyDescent="0.3">
      <c r="A30876" s="429">
        <v>307032</v>
      </c>
      <c r="B30876" s="458">
        <v>45562</v>
      </c>
      <c r="C30876" s="429" t="s">
        <v>46345</v>
      </c>
      <c r="D30876" s="429" t="s">
        <v>5705</v>
      </c>
      <c r="E30876" s="429" t="s">
        <v>423</v>
      </c>
      <c r="F30876" s="429" t="s">
        <v>12</v>
      </c>
      <c r="G30876" s="429" t="s">
        <v>116</v>
      </c>
      <c r="H30876" s="429">
        <v>27</v>
      </c>
      <c r="I30876" s="429" t="s">
        <v>38010</v>
      </c>
      <c r="J30876" s="429">
        <v>2024</v>
      </c>
    </row>
    <row r="30877" spans="1:10" x14ac:dyDescent="0.3">
      <c r="A30877" s="429">
        <v>307033</v>
      </c>
      <c r="B30877" s="458">
        <v>45562</v>
      </c>
      <c r="C30877" s="429" t="s">
        <v>46346</v>
      </c>
      <c r="D30877" s="429" t="s">
        <v>94</v>
      </c>
      <c r="E30877" s="429" t="s">
        <v>588</v>
      </c>
      <c r="F30877" s="429" t="s">
        <v>37</v>
      </c>
      <c r="G30877" s="429" t="s">
        <v>117</v>
      </c>
      <c r="H30877" s="429">
        <v>27</v>
      </c>
      <c r="I30877" s="429" t="s">
        <v>38010</v>
      </c>
      <c r="J30877" s="429">
        <v>2024</v>
      </c>
    </row>
    <row r="30878" spans="1:10" x14ac:dyDescent="0.3">
      <c r="A30878" s="429">
        <v>307034</v>
      </c>
      <c r="B30878" s="458">
        <v>45562</v>
      </c>
      <c r="C30878" s="429" t="s">
        <v>46347</v>
      </c>
      <c r="D30878" s="429" t="s">
        <v>94</v>
      </c>
      <c r="E30878" s="429" t="s">
        <v>588</v>
      </c>
      <c r="F30878" s="429" t="s">
        <v>12</v>
      </c>
      <c r="G30878" s="429" t="s">
        <v>117</v>
      </c>
      <c r="H30878" s="429">
        <v>27</v>
      </c>
      <c r="I30878" s="429" t="s">
        <v>38010</v>
      </c>
      <c r="J30878" s="429">
        <v>2024</v>
      </c>
    </row>
    <row r="30879" spans="1:10" x14ac:dyDescent="0.3">
      <c r="A30879" s="429">
        <v>307035</v>
      </c>
      <c r="B30879" s="458">
        <v>45562</v>
      </c>
      <c r="C30879" s="429" t="s">
        <v>46348</v>
      </c>
      <c r="D30879" s="429" t="s">
        <v>5705</v>
      </c>
      <c r="E30879" s="429" t="s">
        <v>428</v>
      </c>
      <c r="F30879" s="429" t="s">
        <v>38</v>
      </c>
      <c r="G30879" s="429" t="s">
        <v>116</v>
      </c>
      <c r="H30879" s="429">
        <v>27</v>
      </c>
      <c r="I30879" s="429" t="s">
        <v>38010</v>
      </c>
      <c r="J30879" s="429">
        <v>2024</v>
      </c>
    </row>
    <row r="30880" spans="1:10" x14ac:dyDescent="0.3">
      <c r="A30880" s="429">
        <v>307036</v>
      </c>
      <c r="B30880" s="458">
        <v>45562</v>
      </c>
      <c r="C30880" s="429" t="s">
        <v>46349</v>
      </c>
      <c r="D30880" s="429" t="s">
        <v>94</v>
      </c>
      <c r="E30880" s="429" t="s">
        <v>588</v>
      </c>
      <c r="F30880" s="429" t="s">
        <v>31</v>
      </c>
      <c r="G30880" s="429" t="s">
        <v>117</v>
      </c>
      <c r="H30880" s="429">
        <v>27</v>
      </c>
      <c r="I30880" s="429" t="s">
        <v>38010</v>
      </c>
      <c r="J30880" s="429">
        <v>2024</v>
      </c>
    </row>
    <row r="30881" spans="1:10" x14ac:dyDescent="0.3">
      <c r="A30881" s="429">
        <v>307037</v>
      </c>
      <c r="B30881" s="458">
        <v>45562</v>
      </c>
      <c r="C30881" s="429" t="s">
        <v>46350</v>
      </c>
      <c r="D30881" s="429" t="s">
        <v>5705</v>
      </c>
      <c r="E30881" s="429" t="s">
        <v>443</v>
      </c>
      <c r="F30881" s="429" t="s">
        <v>39</v>
      </c>
      <c r="G30881" s="429" t="s">
        <v>116</v>
      </c>
      <c r="H30881" s="429">
        <v>27</v>
      </c>
      <c r="I30881" s="429" t="s">
        <v>38010</v>
      </c>
      <c r="J30881" s="429">
        <v>2024</v>
      </c>
    </row>
    <row r="30882" spans="1:10" x14ac:dyDescent="0.3">
      <c r="A30882" s="429">
        <v>307038</v>
      </c>
      <c r="B30882" s="458">
        <v>45562</v>
      </c>
      <c r="C30882" s="429" t="s">
        <v>46351</v>
      </c>
      <c r="D30882" s="429" t="s">
        <v>128</v>
      </c>
      <c r="E30882" s="429" t="s">
        <v>29221</v>
      </c>
      <c r="F30882" s="429" t="s">
        <v>12</v>
      </c>
      <c r="G30882" s="429" t="s">
        <v>116</v>
      </c>
      <c r="H30882" s="429">
        <v>27</v>
      </c>
      <c r="I30882" s="429" t="s">
        <v>38010</v>
      </c>
      <c r="J30882" s="429">
        <v>2024</v>
      </c>
    </row>
    <row r="30883" spans="1:10" x14ac:dyDescent="0.3">
      <c r="A30883" s="429">
        <v>307039</v>
      </c>
      <c r="B30883" s="458">
        <v>45562</v>
      </c>
      <c r="C30883" s="429" t="s">
        <v>46352</v>
      </c>
      <c r="D30883" s="429" t="s">
        <v>128</v>
      </c>
      <c r="E30883" s="429" t="s">
        <v>108</v>
      </c>
      <c r="F30883" s="429" t="s">
        <v>38</v>
      </c>
      <c r="G30883" s="429" t="s">
        <v>116</v>
      </c>
      <c r="H30883" s="429">
        <v>27</v>
      </c>
      <c r="I30883" s="429" t="s">
        <v>38010</v>
      </c>
      <c r="J30883" s="429">
        <v>2024</v>
      </c>
    </row>
    <row r="30884" spans="1:10" x14ac:dyDescent="0.3">
      <c r="A30884" s="429">
        <v>307040</v>
      </c>
      <c r="B30884" s="458">
        <v>45562</v>
      </c>
      <c r="C30884" s="429" t="s">
        <v>46353</v>
      </c>
      <c r="D30884" s="429" t="s">
        <v>94</v>
      </c>
      <c r="E30884" s="429" t="s">
        <v>588</v>
      </c>
      <c r="F30884" s="429" t="s">
        <v>38</v>
      </c>
      <c r="G30884" s="429" t="s">
        <v>117</v>
      </c>
      <c r="H30884" s="429">
        <v>27</v>
      </c>
      <c r="I30884" s="429" t="s">
        <v>38010</v>
      </c>
      <c r="J30884" s="429">
        <v>2024</v>
      </c>
    </row>
    <row r="30885" spans="1:10" x14ac:dyDescent="0.3">
      <c r="A30885" s="429">
        <v>307041</v>
      </c>
      <c r="B30885" s="458">
        <v>45562</v>
      </c>
      <c r="C30885" s="429" t="s">
        <v>46354</v>
      </c>
      <c r="D30885" s="429" t="s">
        <v>121</v>
      </c>
      <c r="E30885" s="429" t="s">
        <v>208</v>
      </c>
      <c r="F30885" s="429" t="s">
        <v>39</v>
      </c>
      <c r="G30885" s="429" t="s">
        <v>116</v>
      </c>
      <c r="H30885" s="429">
        <v>27</v>
      </c>
      <c r="I30885" s="429" t="s">
        <v>38010</v>
      </c>
      <c r="J30885" s="429">
        <v>2024</v>
      </c>
    </row>
    <row r="30886" spans="1:10" x14ac:dyDescent="0.3">
      <c r="A30886" s="429">
        <v>307042</v>
      </c>
      <c r="B30886" s="458">
        <v>45562</v>
      </c>
      <c r="C30886" s="429" t="s">
        <v>46355</v>
      </c>
      <c r="D30886" s="429" t="s">
        <v>94</v>
      </c>
      <c r="E30886" s="429" t="s">
        <v>588</v>
      </c>
      <c r="F30886" s="429" t="s">
        <v>35</v>
      </c>
      <c r="G30886" s="429" t="s">
        <v>117</v>
      </c>
      <c r="H30886" s="429">
        <v>27</v>
      </c>
      <c r="I30886" s="429" t="s">
        <v>38010</v>
      </c>
      <c r="J30886" s="429">
        <v>2024</v>
      </c>
    </row>
    <row r="30887" spans="1:10" x14ac:dyDescent="0.3">
      <c r="A30887" s="429">
        <v>307043</v>
      </c>
      <c r="B30887" s="458">
        <v>45562</v>
      </c>
      <c r="C30887" s="429" t="s">
        <v>46356</v>
      </c>
      <c r="D30887" s="429" t="s">
        <v>94</v>
      </c>
      <c r="E30887" s="429" t="s">
        <v>588</v>
      </c>
      <c r="F30887" s="429" t="s">
        <v>12</v>
      </c>
      <c r="G30887" s="429" t="s">
        <v>117</v>
      </c>
      <c r="H30887" s="429">
        <v>27</v>
      </c>
      <c r="I30887" s="429" t="s">
        <v>38010</v>
      </c>
      <c r="J30887" s="429">
        <v>2024</v>
      </c>
    </row>
    <row r="30888" spans="1:10" x14ac:dyDescent="0.3">
      <c r="A30888" s="429">
        <v>307044</v>
      </c>
      <c r="B30888" s="458">
        <v>45562</v>
      </c>
      <c r="C30888" s="429" t="s">
        <v>46357</v>
      </c>
      <c r="D30888" s="429" t="s">
        <v>95</v>
      </c>
      <c r="E30888" s="429" t="s">
        <v>5720</v>
      </c>
      <c r="F30888" s="429" t="s">
        <v>39</v>
      </c>
      <c r="G30888" s="429" t="s">
        <v>116</v>
      </c>
      <c r="H30888" s="429">
        <v>27</v>
      </c>
      <c r="I30888" s="429" t="s">
        <v>38010</v>
      </c>
      <c r="J30888" s="429">
        <v>2024</v>
      </c>
    </row>
    <row r="30889" spans="1:10" x14ac:dyDescent="0.3">
      <c r="A30889" s="429">
        <v>307045</v>
      </c>
      <c r="B30889" s="458">
        <v>45562</v>
      </c>
      <c r="C30889" s="429" t="s">
        <v>46358</v>
      </c>
      <c r="D30889" s="429" t="s">
        <v>128</v>
      </c>
      <c r="E30889" s="429" t="s">
        <v>108</v>
      </c>
      <c r="F30889" s="429" t="s">
        <v>21</v>
      </c>
      <c r="G30889" s="429" t="s">
        <v>116</v>
      </c>
      <c r="H30889" s="429">
        <v>27</v>
      </c>
      <c r="I30889" s="429" t="s">
        <v>38010</v>
      </c>
      <c r="J30889" s="429">
        <v>2024</v>
      </c>
    </row>
    <row r="30890" spans="1:10" x14ac:dyDescent="0.3">
      <c r="A30890" s="429">
        <v>307046</v>
      </c>
      <c r="B30890" s="458">
        <v>45562</v>
      </c>
      <c r="C30890" s="429" t="s">
        <v>46359</v>
      </c>
      <c r="D30890" s="429" t="s">
        <v>128</v>
      </c>
      <c r="E30890" s="429" t="s">
        <v>108</v>
      </c>
      <c r="F30890" s="429" t="s">
        <v>12</v>
      </c>
      <c r="G30890" s="429" t="s">
        <v>116</v>
      </c>
      <c r="H30890" s="429">
        <v>27</v>
      </c>
      <c r="I30890" s="429" t="s">
        <v>38010</v>
      </c>
      <c r="J30890" s="429">
        <v>2024</v>
      </c>
    </row>
    <row r="30891" spans="1:10" x14ac:dyDescent="0.3">
      <c r="A30891" s="429">
        <v>307047</v>
      </c>
      <c r="B30891" s="458">
        <v>45562</v>
      </c>
      <c r="C30891" s="429" t="s">
        <v>46360</v>
      </c>
      <c r="D30891" s="429" t="s">
        <v>94</v>
      </c>
      <c r="E30891" s="429" t="s">
        <v>588</v>
      </c>
      <c r="F30891" s="429" t="s">
        <v>38</v>
      </c>
      <c r="G30891" s="429" t="s">
        <v>117</v>
      </c>
      <c r="H30891" s="429">
        <v>27</v>
      </c>
      <c r="I30891" s="429" t="s">
        <v>38010</v>
      </c>
      <c r="J30891" s="429">
        <v>2024</v>
      </c>
    </row>
    <row r="30892" spans="1:10" x14ac:dyDescent="0.3">
      <c r="A30892" s="429">
        <v>307048</v>
      </c>
      <c r="B30892" s="458">
        <v>45562</v>
      </c>
      <c r="C30892" s="429" t="s">
        <v>46361</v>
      </c>
      <c r="D30892" s="429" t="s">
        <v>94</v>
      </c>
      <c r="E30892" s="429" t="s">
        <v>588</v>
      </c>
      <c r="F30892" s="429" t="s">
        <v>12</v>
      </c>
      <c r="G30892" s="429" t="s">
        <v>117</v>
      </c>
      <c r="H30892" s="429">
        <v>27</v>
      </c>
      <c r="I30892" s="429" t="s">
        <v>38010</v>
      </c>
      <c r="J30892" s="429">
        <v>2024</v>
      </c>
    </row>
    <row r="30893" spans="1:10" x14ac:dyDescent="0.3">
      <c r="A30893" s="429">
        <v>307049</v>
      </c>
      <c r="B30893" s="458">
        <v>45562</v>
      </c>
      <c r="C30893" s="429" t="s">
        <v>46362</v>
      </c>
      <c r="D30893" s="429" t="s">
        <v>94</v>
      </c>
      <c r="E30893" s="429" t="s">
        <v>588</v>
      </c>
      <c r="F30893" s="429" t="s">
        <v>31</v>
      </c>
      <c r="G30893" s="429" t="s">
        <v>116</v>
      </c>
      <c r="H30893" s="429">
        <v>27</v>
      </c>
      <c r="I30893" s="429" t="s">
        <v>38010</v>
      </c>
      <c r="J30893" s="429">
        <v>2024</v>
      </c>
    </row>
    <row r="30894" spans="1:10" x14ac:dyDescent="0.3">
      <c r="A30894" s="429">
        <v>307050</v>
      </c>
      <c r="B30894" s="458">
        <v>45562</v>
      </c>
      <c r="C30894" s="429" t="s">
        <v>46363</v>
      </c>
      <c r="D30894" s="429" t="s">
        <v>121</v>
      </c>
      <c r="E30894" s="429" t="s">
        <v>208</v>
      </c>
      <c r="F30894" s="429" t="s">
        <v>12</v>
      </c>
      <c r="G30894" s="429" t="s">
        <v>117</v>
      </c>
      <c r="H30894" s="429">
        <v>27</v>
      </c>
      <c r="I30894" s="429" t="s">
        <v>38010</v>
      </c>
      <c r="J30894" s="429">
        <v>2024</v>
      </c>
    </row>
    <row r="30895" spans="1:10" x14ac:dyDescent="0.3">
      <c r="A30895" s="429">
        <v>307051</v>
      </c>
      <c r="B30895" s="458">
        <v>45562</v>
      </c>
      <c r="C30895" s="429" t="s">
        <v>46364</v>
      </c>
      <c r="D30895" s="429" t="s">
        <v>94</v>
      </c>
      <c r="E30895" s="429" t="s">
        <v>588</v>
      </c>
      <c r="F30895" s="429" t="s">
        <v>12</v>
      </c>
      <c r="G30895" s="429" t="s">
        <v>116</v>
      </c>
      <c r="H30895" s="429">
        <v>27</v>
      </c>
      <c r="I30895" s="429" t="s">
        <v>38010</v>
      </c>
      <c r="J30895" s="429">
        <v>2024</v>
      </c>
    </row>
    <row r="30896" spans="1:10" x14ac:dyDescent="0.3">
      <c r="A30896" s="429">
        <v>307052</v>
      </c>
      <c r="B30896" s="458">
        <v>45562</v>
      </c>
      <c r="C30896" s="429" t="s">
        <v>46365</v>
      </c>
      <c r="D30896" s="429" t="s">
        <v>5705</v>
      </c>
      <c r="E30896" s="429" t="s">
        <v>418</v>
      </c>
      <c r="F30896" s="429" t="s">
        <v>37</v>
      </c>
      <c r="G30896" s="429" t="s">
        <v>116</v>
      </c>
      <c r="H30896" s="429">
        <v>27</v>
      </c>
      <c r="I30896" s="429" t="s">
        <v>38010</v>
      </c>
      <c r="J30896" s="429">
        <v>2024</v>
      </c>
    </row>
    <row r="30897" spans="1:10" x14ac:dyDescent="0.3">
      <c r="A30897" s="429">
        <v>307053</v>
      </c>
      <c r="B30897" s="458">
        <v>45562</v>
      </c>
      <c r="C30897" s="429" t="s">
        <v>46366</v>
      </c>
      <c r="D30897" s="429" t="s">
        <v>5705</v>
      </c>
      <c r="E30897" s="429" t="s">
        <v>420</v>
      </c>
      <c r="F30897" s="429" t="s">
        <v>12</v>
      </c>
      <c r="G30897" s="429" t="s">
        <v>116</v>
      </c>
      <c r="H30897" s="429">
        <v>27</v>
      </c>
      <c r="I30897" s="429" t="s">
        <v>38010</v>
      </c>
      <c r="J30897" s="429">
        <v>2024</v>
      </c>
    </row>
    <row r="30898" spans="1:10" x14ac:dyDescent="0.3">
      <c r="A30898" s="429">
        <v>307054</v>
      </c>
      <c r="B30898" s="458">
        <v>45562</v>
      </c>
      <c r="C30898" s="429" t="s">
        <v>46367</v>
      </c>
      <c r="D30898" s="429" t="s">
        <v>128</v>
      </c>
      <c r="E30898" s="429" t="s">
        <v>29221</v>
      </c>
      <c r="F30898" s="429" t="s">
        <v>39</v>
      </c>
      <c r="G30898" s="429" t="s">
        <v>116</v>
      </c>
      <c r="H30898" s="429">
        <v>27</v>
      </c>
      <c r="I30898" s="429" t="s">
        <v>38010</v>
      </c>
      <c r="J30898" s="429">
        <v>2024</v>
      </c>
    </row>
    <row r="30899" spans="1:10" x14ac:dyDescent="0.3">
      <c r="A30899" s="429">
        <v>307055</v>
      </c>
      <c r="B30899" s="458">
        <v>45562</v>
      </c>
      <c r="C30899" s="429" t="s">
        <v>46368</v>
      </c>
      <c r="D30899" s="429" t="s">
        <v>57</v>
      </c>
      <c r="E30899" s="429" t="s">
        <v>93</v>
      </c>
      <c r="F30899" s="429" t="s">
        <v>35</v>
      </c>
      <c r="G30899" s="429" t="s">
        <v>116</v>
      </c>
      <c r="H30899" s="429">
        <v>27</v>
      </c>
      <c r="I30899" s="429" t="s">
        <v>38010</v>
      </c>
      <c r="J30899" s="429">
        <v>2024</v>
      </c>
    </row>
    <row r="30900" spans="1:10" x14ac:dyDescent="0.3">
      <c r="A30900" s="429">
        <v>307056</v>
      </c>
      <c r="B30900" s="458">
        <v>45562</v>
      </c>
      <c r="C30900" s="429" t="s">
        <v>46369</v>
      </c>
      <c r="D30900" s="429" t="s">
        <v>94</v>
      </c>
      <c r="E30900" s="429" t="s">
        <v>588</v>
      </c>
      <c r="F30900" s="429" t="s">
        <v>39</v>
      </c>
      <c r="G30900" s="429" t="s">
        <v>116</v>
      </c>
      <c r="H30900" s="429">
        <v>27</v>
      </c>
      <c r="I30900" s="429" t="s">
        <v>38010</v>
      </c>
      <c r="J30900" s="429">
        <v>2024</v>
      </c>
    </row>
    <row r="30901" spans="1:10" x14ac:dyDescent="0.3">
      <c r="A30901" s="429">
        <v>307057</v>
      </c>
      <c r="B30901" s="458">
        <v>45562</v>
      </c>
      <c r="C30901" s="429" t="s">
        <v>46370</v>
      </c>
      <c r="D30901" s="429" t="s">
        <v>128</v>
      </c>
      <c r="E30901" s="429" t="s">
        <v>29221</v>
      </c>
      <c r="F30901" s="429" t="s">
        <v>12</v>
      </c>
      <c r="G30901" s="429" t="s">
        <v>116</v>
      </c>
      <c r="H30901" s="429">
        <v>27</v>
      </c>
      <c r="I30901" s="429" t="s">
        <v>38010</v>
      </c>
      <c r="J30901" s="429">
        <v>2024</v>
      </c>
    </row>
    <row r="30902" spans="1:10" x14ac:dyDescent="0.3">
      <c r="A30902" s="429">
        <v>307058</v>
      </c>
      <c r="B30902" s="458">
        <v>45562</v>
      </c>
      <c r="C30902" s="429" t="s">
        <v>46357</v>
      </c>
      <c r="D30902" s="429" t="s">
        <v>121</v>
      </c>
      <c r="E30902" s="429" t="s">
        <v>208</v>
      </c>
      <c r="F30902" s="429" t="s">
        <v>39</v>
      </c>
      <c r="G30902" s="429" t="s">
        <v>116</v>
      </c>
      <c r="H30902" s="429">
        <v>27</v>
      </c>
      <c r="I30902" s="429" t="s">
        <v>38010</v>
      </c>
      <c r="J30902" s="429">
        <v>2024</v>
      </c>
    </row>
    <row r="30903" spans="1:10" x14ac:dyDescent="0.3">
      <c r="A30903" s="429">
        <v>307059</v>
      </c>
      <c r="B30903" s="458">
        <v>45562</v>
      </c>
      <c r="C30903" s="429" t="s">
        <v>46371</v>
      </c>
      <c r="D30903" s="429" t="s">
        <v>5705</v>
      </c>
      <c r="E30903" s="429" t="s">
        <v>423</v>
      </c>
      <c r="F30903" s="429" t="s">
        <v>39</v>
      </c>
      <c r="G30903" s="429" t="s">
        <v>117</v>
      </c>
      <c r="H30903" s="429">
        <v>27</v>
      </c>
      <c r="I30903" s="429" t="s">
        <v>38010</v>
      </c>
      <c r="J30903" s="429">
        <v>2024</v>
      </c>
    </row>
    <row r="30904" spans="1:10" x14ac:dyDescent="0.3">
      <c r="A30904" s="429">
        <v>307060</v>
      </c>
      <c r="B30904" s="458">
        <v>45562</v>
      </c>
      <c r="C30904" s="429" t="s">
        <v>46372</v>
      </c>
      <c r="D30904" s="429" t="s">
        <v>121</v>
      </c>
      <c r="E30904" s="429" t="s">
        <v>208</v>
      </c>
      <c r="F30904" s="429" t="s">
        <v>17</v>
      </c>
      <c r="G30904" s="429" t="s">
        <v>116</v>
      </c>
      <c r="H30904" s="429">
        <v>27</v>
      </c>
      <c r="I30904" s="429" t="s">
        <v>38010</v>
      </c>
      <c r="J30904" s="429">
        <v>2024</v>
      </c>
    </row>
    <row r="30905" spans="1:10" x14ac:dyDescent="0.3">
      <c r="A30905" s="429">
        <v>307061</v>
      </c>
      <c r="B30905" s="458">
        <v>45562</v>
      </c>
      <c r="C30905" s="429" t="s">
        <v>46371</v>
      </c>
      <c r="D30905" s="429" t="s">
        <v>5705</v>
      </c>
      <c r="E30905" s="429" t="s">
        <v>428</v>
      </c>
      <c r="F30905" s="429" t="s">
        <v>12</v>
      </c>
      <c r="G30905" s="429" t="s">
        <v>117</v>
      </c>
      <c r="H30905" s="429">
        <v>27</v>
      </c>
      <c r="I30905" s="429" t="s">
        <v>38010</v>
      </c>
      <c r="J30905" s="429">
        <v>2024</v>
      </c>
    </row>
    <row r="30906" spans="1:10" x14ac:dyDescent="0.3">
      <c r="A30906" s="429">
        <v>307062</v>
      </c>
      <c r="B30906" s="458">
        <v>45562</v>
      </c>
      <c r="C30906" s="429" t="s">
        <v>46373</v>
      </c>
      <c r="D30906" s="429" t="s">
        <v>36347</v>
      </c>
      <c r="E30906" s="429" t="s">
        <v>36348</v>
      </c>
      <c r="F30906" s="429" t="s">
        <v>35</v>
      </c>
      <c r="G30906" s="429" t="s">
        <v>117</v>
      </c>
      <c r="H30906" s="429">
        <v>27</v>
      </c>
      <c r="I30906" s="429" t="s">
        <v>38010</v>
      </c>
      <c r="J30906" s="429">
        <v>2024</v>
      </c>
    </row>
    <row r="30907" spans="1:10" x14ac:dyDescent="0.3">
      <c r="A30907" s="429">
        <v>307063</v>
      </c>
      <c r="B30907" s="458">
        <v>45562</v>
      </c>
      <c r="C30907" s="429" t="s">
        <v>46374</v>
      </c>
      <c r="D30907" s="429" t="s">
        <v>121</v>
      </c>
      <c r="E30907" s="429" t="s">
        <v>208</v>
      </c>
      <c r="F30907" s="429" t="s">
        <v>31</v>
      </c>
      <c r="G30907" s="429" t="s">
        <v>116</v>
      </c>
      <c r="H30907" s="429">
        <v>27</v>
      </c>
      <c r="I30907" s="429" t="s">
        <v>38010</v>
      </c>
      <c r="J30907" s="429">
        <v>2024</v>
      </c>
    </row>
    <row r="30908" spans="1:10" x14ac:dyDescent="0.3">
      <c r="A30908" s="429">
        <v>307064</v>
      </c>
      <c r="B30908" s="458">
        <v>45562</v>
      </c>
      <c r="C30908" s="429" t="s">
        <v>46375</v>
      </c>
      <c r="D30908" s="429" t="s">
        <v>94</v>
      </c>
      <c r="E30908" s="429" t="s">
        <v>588</v>
      </c>
      <c r="F30908" s="429" t="s">
        <v>12</v>
      </c>
      <c r="G30908" s="429" t="s">
        <v>116</v>
      </c>
      <c r="H30908" s="429">
        <v>27</v>
      </c>
      <c r="I30908" s="429" t="s">
        <v>38010</v>
      </c>
      <c r="J30908" s="429">
        <v>2024</v>
      </c>
    </row>
    <row r="30909" spans="1:10" x14ac:dyDescent="0.3">
      <c r="A30909" s="429">
        <v>307065</v>
      </c>
      <c r="B30909" s="458">
        <v>45562</v>
      </c>
      <c r="C30909" s="429" t="s">
        <v>46376</v>
      </c>
      <c r="D30909" s="429" t="s">
        <v>5705</v>
      </c>
      <c r="E30909" s="429" t="s">
        <v>423</v>
      </c>
      <c r="F30909" s="429" t="s">
        <v>35</v>
      </c>
      <c r="G30909" s="429" t="s">
        <v>116</v>
      </c>
      <c r="H30909" s="429">
        <v>27</v>
      </c>
      <c r="I30909" s="429" t="s">
        <v>38010</v>
      </c>
      <c r="J30909" s="429">
        <v>2024</v>
      </c>
    </row>
    <row r="30910" spans="1:10" x14ac:dyDescent="0.3">
      <c r="A30910" s="429">
        <v>307066</v>
      </c>
      <c r="B30910" s="458">
        <v>45562</v>
      </c>
      <c r="C30910" s="429" t="s">
        <v>46377</v>
      </c>
      <c r="D30910" s="429" t="s">
        <v>5705</v>
      </c>
      <c r="E30910" s="429" t="s">
        <v>434</v>
      </c>
      <c r="F30910" s="429" t="s">
        <v>20</v>
      </c>
      <c r="G30910" s="429" t="s">
        <v>116</v>
      </c>
      <c r="H30910" s="429">
        <v>27</v>
      </c>
      <c r="I30910" s="429" t="s">
        <v>38010</v>
      </c>
      <c r="J30910" s="429">
        <v>2024</v>
      </c>
    </row>
    <row r="30911" spans="1:10" x14ac:dyDescent="0.3">
      <c r="A30911" s="429">
        <v>307067</v>
      </c>
      <c r="B30911" s="458">
        <v>45562</v>
      </c>
      <c r="C30911" s="429" t="s">
        <v>46378</v>
      </c>
      <c r="D30911" s="429" t="s">
        <v>94</v>
      </c>
      <c r="E30911" s="429" t="s">
        <v>588</v>
      </c>
      <c r="F30911" s="429" t="s">
        <v>39</v>
      </c>
      <c r="G30911" s="429" t="s">
        <v>116</v>
      </c>
      <c r="H30911" s="429">
        <v>27</v>
      </c>
      <c r="I30911" s="429" t="s">
        <v>38010</v>
      </c>
      <c r="J30911" s="429">
        <v>2024</v>
      </c>
    </row>
    <row r="30912" spans="1:10" x14ac:dyDescent="0.3">
      <c r="A30912" s="429">
        <v>307068</v>
      </c>
      <c r="B30912" s="458">
        <v>45562</v>
      </c>
      <c r="C30912" s="429" t="s">
        <v>46379</v>
      </c>
      <c r="D30912" s="429" t="s">
        <v>128</v>
      </c>
      <c r="E30912" s="429" t="s">
        <v>162</v>
      </c>
      <c r="F30912" s="429" t="s">
        <v>12</v>
      </c>
      <c r="G30912" s="429" t="s">
        <v>116</v>
      </c>
      <c r="H30912" s="429">
        <v>27</v>
      </c>
      <c r="I30912" s="429" t="s">
        <v>38010</v>
      </c>
      <c r="J30912" s="429">
        <v>2024</v>
      </c>
    </row>
    <row r="30913" spans="1:10" x14ac:dyDescent="0.3">
      <c r="A30913" s="429">
        <v>307069</v>
      </c>
      <c r="B30913" s="458">
        <v>45562</v>
      </c>
      <c r="C30913" s="429" t="s">
        <v>46380</v>
      </c>
      <c r="D30913" s="429" t="s">
        <v>94</v>
      </c>
      <c r="E30913" s="429" t="s">
        <v>588</v>
      </c>
      <c r="F30913" s="429" t="s">
        <v>12</v>
      </c>
      <c r="G30913" s="429" t="s">
        <v>116</v>
      </c>
      <c r="H30913" s="429">
        <v>27</v>
      </c>
      <c r="I30913" s="429" t="s">
        <v>38010</v>
      </c>
      <c r="J30913" s="429">
        <v>2024</v>
      </c>
    </row>
    <row r="30914" spans="1:10" x14ac:dyDescent="0.3">
      <c r="A30914" s="429">
        <v>307070</v>
      </c>
      <c r="B30914" s="458">
        <v>45562</v>
      </c>
      <c r="C30914" s="429" t="s">
        <v>46381</v>
      </c>
      <c r="D30914" s="429" t="s">
        <v>94</v>
      </c>
      <c r="E30914" s="429" t="s">
        <v>588</v>
      </c>
      <c r="F30914" s="429" t="s">
        <v>38</v>
      </c>
      <c r="G30914" s="429" t="s">
        <v>117</v>
      </c>
      <c r="H30914" s="429">
        <v>27</v>
      </c>
      <c r="I30914" s="429" t="s">
        <v>38010</v>
      </c>
      <c r="J30914" s="429">
        <v>2024</v>
      </c>
    </row>
    <row r="30915" spans="1:10" x14ac:dyDescent="0.3">
      <c r="A30915" s="429">
        <v>307071</v>
      </c>
      <c r="B30915" s="458">
        <v>45562</v>
      </c>
      <c r="C30915" s="429" t="s">
        <v>46382</v>
      </c>
      <c r="D30915" s="429" t="s">
        <v>50</v>
      </c>
      <c r="E30915" s="429" t="s">
        <v>30972</v>
      </c>
      <c r="F30915" s="429" t="s">
        <v>31</v>
      </c>
      <c r="G30915" s="429" t="s">
        <v>116</v>
      </c>
      <c r="H30915" s="429">
        <v>27</v>
      </c>
      <c r="I30915" s="429" t="s">
        <v>38010</v>
      </c>
      <c r="J30915" s="429">
        <v>2024</v>
      </c>
    </row>
    <row r="30916" spans="1:10" x14ac:dyDescent="0.3">
      <c r="A30916" s="429">
        <v>307072</v>
      </c>
      <c r="B30916" s="458">
        <v>45562</v>
      </c>
      <c r="C30916" s="429" t="s">
        <v>46383</v>
      </c>
      <c r="D30916" s="429" t="s">
        <v>5705</v>
      </c>
      <c r="E30916" s="429" t="s">
        <v>564</v>
      </c>
      <c r="F30916" s="429" t="s">
        <v>31</v>
      </c>
      <c r="G30916" s="429" t="s">
        <v>116</v>
      </c>
      <c r="H30916" s="429">
        <v>27</v>
      </c>
      <c r="I30916" s="429" t="s">
        <v>38010</v>
      </c>
      <c r="J30916" s="429">
        <v>2024</v>
      </c>
    </row>
    <row r="30917" spans="1:10" x14ac:dyDescent="0.3">
      <c r="A30917" s="429">
        <v>307073</v>
      </c>
      <c r="B30917" s="458">
        <v>45562</v>
      </c>
      <c r="C30917" s="429" t="s">
        <v>46384</v>
      </c>
      <c r="D30917" s="429" t="s">
        <v>94</v>
      </c>
      <c r="E30917" s="429" t="s">
        <v>588</v>
      </c>
      <c r="F30917" s="429" t="s">
        <v>38</v>
      </c>
      <c r="G30917" s="429" t="s">
        <v>117</v>
      </c>
      <c r="H30917" s="429">
        <v>27</v>
      </c>
      <c r="I30917" s="429" t="s">
        <v>38010</v>
      </c>
      <c r="J30917" s="429">
        <v>2024</v>
      </c>
    </row>
    <row r="30918" spans="1:10" x14ac:dyDescent="0.3">
      <c r="A30918" s="429">
        <v>307074</v>
      </c>
      <c r="B30918" s="458">
        <v>45562</v>
      </c>
      <c r="C30918" s="429" t="s">
        <v>46385</v>
      </c>
      <c r="D30918" s="429" t="s">
        <v>94</v>
      </c>
      <c r="E30918" s="429" t="s">
        <v>588</v>
      </c>
      <c r="F30918" s="429" t="s">
        <v>31</v>
      </c>
      <c r="G30918" s="429" t="s">
        <v>116</v>
      </c>
      <c r="H30918" s="429">
        <v>27</v>
      </c>
      <c r="I30918" s="429" t="s">
        <v>38010</v>
      </c>
      <c r="J30918" s="429">
        <v>2024</v>
      </c>
    </row>
    <row r="30919" spans="1:10" x14ac:dyDescent="0.3">
      <c r="A30919" s="429">
        <v>307075</v>
      </c>
      <c r="B30919" s="458">
        <v>45562</v>
      </c>
      <c r="C30919" s="429" t="s">
        <v>46385</v>
      </c>
      <c r="D30919" s="429" t="s">
        <v>94</v>
      </c>
      <c r="E30919" s="429" t="s">
        <v>588</v>
      </c>
      <c r="F30919" s="429" t="s">
        <v>31</v>
      </c>
      <c r="G30919" s="429" t="s">
        <v>116</v>
      </c>
      <c r="H30919" s="429">
        <v>27</v>
      </c>
      <c r="I30919" s="429" t="s">
        <v>38010</v>
      </c>
      <c r="J30919" s="429">
        <v>2024</v>
      </c>
    </row>
    <row r="30920" spans="1:10" x14ac:dyDescent="0.3">
      <c r="A30920" s="429">
        <v>307076</v>
      </c>
      <c r="B30920" s="458">
        <v>45562</v>
      </c>
      <c r="C30920" s="429" t="s">
        <v>46386</v>
      </c>
      <c r="D30920" s="429" t="s">
        <v>5705</v>
      </c>
      <c r="E30920" s="429" t="s">
        <v>564</v>
      </c>
      <c r="F30920" s="429" t="s">
        <v>31</v>
      </c>
      <c r="G30920" s="429" t="s">
        <v>116</v>
      </c>
      <c r="H30920" s="429">
        <v>27</v>
      </c>
      <c r="I30920" s="429" t="s">
        <v>38010</v>
      </c>
      <c r="J30920" s="429">
        <v>2024</v>
      </c>
    </row>
    <row r="30921" spans="1:10" x14ac:dyDescent="0.3">
      <c r="A30921" s="429">
        <v>307077</v>
      </c>
      <c r="B30921" s="458">
        <v>45562</v>
      </c>
      <c r="C30921" s="429" t="s">
        <v>46387</v>
      </c>
      <c r="D30921" s="429" t="s">
        <v>5705</v>
      </c>
      <c r="E30921" s="429" t="s">
        <v>423</v>
      </c>
      <c r="F30921" s="429" t="s">
        <v>22</v>
      </c>
      <c r="G30921" s="429" t="s">
        <v>116</v>
      </c>
      <c r="H30921" s="429">
        <v>27</v>
      </c>
      <c r="I30921" s="429" t="s">
        <v>38010</v>
      </c>
      <c r="J30921" s="429">
        <v>2024</v>
      </c>
    </row>
    <row r="30922" spans="1:10" x14ac:dyDescent="0.3">
      <c r="A30922" s="429">
        <v>307078</v>
      </c>
      <c r="B30922" s="458">
        <v>45562</v>
      </c>
      <c r="C30922" s="429" t="s">
        <v>46388</v>
      </c>
      <c r="D30922" s="429" t="s">
        <v>128</v>
      </c>
      <c r="E30922" s="429" t="s">
        <v>162</v>
      </c>
      <c r="F30922" s="429" t="s">
        <v>37</v>
      </c>
      <c r="G30922" s="429" t="s">
        <v>117</v>
      </c>
      <c r="H30922" s="429">
        <v>27</v>
      </c>
      <c r="I30922" s="429" t="s">
        <v>38010</v>
      </c>
      <c r="J30922" s="429">
        <v>2024</v>
      </c>
    </row>
    <row r="30923" spans="1:10" x14ac:dyDescent="0.3">
      <c r="A30923" s="429">
        <v>307079</v>
      </c>
      <c r="B30923" s="458">
        <v>45562</v>
      </c>
      <c r="C30923" s="429" t="s">
        <v>46389</v>
      </c>
      <c r="D30923" s="429" t="s">
        <v>94</v>
      </c>
      <c r="E30923" s="429" t="s">
        <v>588</v>
      </c>
      <c r="F30923" s="429" t="s">
        <v>20</v>
      </c>
      <c r="G30923" s="429" t="s">
        <v>117</v>
      </c>
      <c r="H30923" s="429">
        <v>27</v>
      </c>
      <c r="I30923" s="429" t="s">
        <v>38010</v>
      </c>
      <c r="J30923" s="429">
        <v>2024</v>
      </c>
    </row>
    <row r="30924" spans="1:10" x14ac:dyDescent="0.3">
      <c r="A30924" s="429">
        <v>307080</v>
      </c>
      <c r="B30924" s="458">
        <v>45562</v>
      </c>
      <c r="C30924" s="429" t="s">
        <v>46390</v>
      </c>
      <c r="D30924" s="429" t="s">
        <v>5705</v>
      </c>
      <c r="E30924" s="429" t="s">
        <v>445</v>
      </c>
      <c r="F30924" s="429" t="s">
        <v>31</v>
      </c>
      <c r="G30924" s="429" t="s">
        <v>116</v>
      </c>
      <c r="H30924" s="429">
        <v>27</v>
      </c>
      <c r="I30924" s="429" t="s">
        <v>38010</v>
      </c>
      <c r="J30924" s="429">
        <v>2024</v>
      </c>
    </row>
    <row r="30925" spans="1:10" x14ac:dyDescent="0.3">
      <c r="A30925" s="429">
        <v>307081</v>
      </c>
      <c r="B30925" s="458">
        <v>45562</v>
      </c>
      <c r="C30925" s="429" t="s">
        <v>46391</v>
      </c>
      <c r="D30925" s="429" t="s">
        <v>5705</v>
      </c>
      <c r="E30925" s="429" t="s">
        <v>429</v>
      </c>
      <c r="F30925" s="429" t="s">
        <v>26</v>
      </c>
      <c r="G30925" s="429" t="s">
        <v>116</v>
      </c>
      <c r="H30925" s="429">
        <v>27</v>
      </c>
      <c r="I30925" s="429" t="s">
        <v>38010</v>
      </c>
      <c r="J30925" s="429">
        <v>2024</v>
      </c>
    </row>
    <row r="30926" spans="1:10" x14ac:dyDescent="0.3">
      <c r="A30926" s="429">
        <v>307082</v>
      </c>
      <c r="B30926" s="458">
        <v>45562</v>
      </c>
      <c r="C30926" s="429" t="s">
        <v>46392</v>
      </c>
      <c r="D30926" s="429" t="s">
        <v>94</v>
      </c>
      <c r="E30926" s="429" t="s">
        <v>588</v>
      </c>
      <c r="F30926" s="429" t="s">
        <v>38</v>
      </c>
      <c r="G30926" s="429" t="s">
        <v>117</v>
      </c>
      <c r="H30926" s="429">
        <v>27</v>
      </c>
      <c r="I30926" s="429" t="s">
        <v>38010</v>
      </c>
      <c r="J30926" s="429">
        <v>2024</v>
      </c>
    </row>
    <row r="30927" spans="1:10" x14ac:dyDescent="0.3">
      <c r="A30927" s="429">
        <v>307083</v>
      </c>
      <c r="B30927" s="458">
        <v>45562</v>
      </c>
      <c r="C30927" s="429" t="s">
        <v>46393</v>
      </c>
      <c r="D30927" s="429" t="s">
        <v>94</v>
      </c>
      <c r="E30927" s="429" t="s">
        <v>588</v>
      </c>
      <c r="F30927" s="429" t="s">
        <v>23</v>
      </c>
      <c r="G30927" s="429" t="s">
        <v>117</v>
      </c>
      <c r="H30927" s="429">
        <v>27</v>
      </c>
      <c r="I30927" s="429" t="s">
        <v>38010</v>
      </c>
      <c r="J30927" s="429">
        <v>2024</v>
      </c>
    </row>
    <row r="30928" spans="1:10" x14ac:dyDescent="0.3">
      <c r="A30928" s="429">
        <v>307084</v>
      </c>
      <c r="B30928" s="458">
        <v>45562</v>
      </c>
      <c r="C30928" s="429" t="s">
        <v>46393</v>
      </c>
      <c r="D30928" s="429" t="s">
        <v>94</v>
      </c>
      <c r="E30928" s="429" t="s">
        <v>588</v>
      </c>
      <c r="F30928" s="429" t="s">
        <v>23</v>
      </c>
      <c r="G30928" s="429" t="s">
        <v>117</v>
      </c>
      <c r="H30928" s="429">
        <v>27</v>
      </c>
      <c r="I30928" s="429" t="s">
        <v>38010</v>
      </c>
      <c r="J30928" s="429">
        <v>2024</v>
      </c>
    </row>
    <row r="30929" spans="1:10" x14ac:dyDescent="0.3">
      <c r="A30929" s="429">
        <v>307085</v>
      </c>
      <c r="B30929" s="458">
        <v>45562</v>
      </c>
      <c r="C30929" s="429" t="s">
        <v>46394</v>
      </c>
      <c r="D30929" s="429" t="s">
        <v>5705</v>
      </c>
      <c r="E30929" s="429" t="s">
        <v>564</v>
      </c>
      <c r="F30929" s="429" t="s">
        <v>37</v>
      </c>
      <c r="G30929" s="429" t="s">
        <v>116</v>
      </c>
      <c r="H30929" s="429">
        <v>27</v>
      </c>
      <c r="I30929" s="429" t="s">
        <v>38010</v>
      </c>
      <c r="J30929" s="429">
        <v>2024</v>
      </c>
    </row>
    <row r="30930" spans="1:10" x14ac:dyDescent="0.3">
      <c r="A30930" s="429">
        <v>307086</v>
      </c>
      <c r="B30930" s="458">
        <v>45562</v>
      </c>
      <c r="C30930" s="429" t="s">
        <v>46395</v>
      </c>
      <c r="D30930" s="429" t="s">
        <v>94</v>
      </c>
      <c r="E30930" s="429" t="s">
        <v>588</v>
      </c>
      <c r="F30930" s="429" t="s">
        <v>12</v>
      </c>
      <c r="G30930" s="429" t="s">
        <v>117</v>
      </c>
      <c r="H30930" s="429">
        <v>27</v>
      </c>
      <c r="I30930" s="429" t="s">
        <v>38010</v>
      </c>
      <c r="J30930" s="429">
        <v>2024</v>
      </c>
    </row>
    <row r="30931" spans="1:10" x14ac:dyDescent="0.3">
      <c r="A30931" s="429">
        <v>307087</v>
      </c>
      <c r="B30931" s="458">
        <v>45562</v>
      </c>
      <c r="C30931" s="429" t="s">
        <v>46396</v>
      </c>
      <c r="D30931" s="429" t="s">
        <v>94</v>
      </c>
      <c r="E30931" s="429" t="s">
        <v>588</v>
      </c>
      <c r="F30931" s="429" t="s">
        <v>12</v>
      </c>
      <c r="G30931" s="429" t="s">
        <v>116</v>
      </c>
      <c r="H30931" s="429">
        <v>27</v>
      </c>
      <c r="I30931" s="429" t="s">
        <v>38010</v>
      </c>
      <c r="J30931" s="429">
        <v>2024</v>
      </c>
    </row>
    <row r="30932" spans="1:10" x14ac:dyDescent="0.3">
      <c r="A30932" s="429">
        <v>307088</v>
      </c>
      <c r="B30932" s="458">
        <v>45562</v>
      </c>
      <c r="C30932" s="429" t="s">
        <v>46397</v>
      </c>
      <c r="D30932" s="429" t="s">
        <v>5705</v>
      </c>
      <c r="E30932" s="429" t="s">
        <v>564</v>
      </c>
      <c r="F30932" s="429" t="s">
        <v>37</v>
      </c>
      <c r="G30932" s="429" t="s">
        <v>116</v>
      </c>
      <c r="H30932" s="429">
        <v>27</v>
      </c>
      <c r="I30932" s="429" t="s">
        <v>38010</v>
      </c>
      <c r="J30932" s="429">
        <v>2024</v>
      </c>
    </row>
    <row r="30933" spans="1:10" x14ac:dyDescent="0.3">
      <c r="A30933" s="429">
        <v>307089</v>
      </c>
      <c r="B30933" s="458">
        <v>45562</v>
      </c>
      <c r="C30933" s="429" t="s">
        <v>46398</v>
      </c>
      <c r="D30933" s="429" t="s">
        <v>5705</v>
      </c>
      <c r="E30933" s="429" t="s">
        <v>428</v>
      </c>
      <c r="F30933" s="429" t="s">
        <v>38</v>
      </c>
      <c r="G30933" s="429" t="s">
        <v>116</v>
      </c>
      <c r="H30933" s="429">
        <v>27</v>
      </c>
      <c r="I30933" s="429" t="s">
        <v>38010</v>
      </c>
      <c r="J30933" s="429">
        <v>2024</v>
      </c>
    </row>
    <row r="30934" spans="1:10" x14ac:dyDescent="0.3">
      <c r="A30934" s="429">
        <v>307090</v>
      </c>
      <c r="B30934" s="458">
        <v>45562</v>
      </c>
      <c r="C30934" s="429" t="s">
        <v>46399</v>
      </c>
      <c r="D30934" s="429" t="s">
        <v>5705</v>
      </c>
      <c r="E30934" s="429" t="s">
        <v>420</v>
      </c>
      <c r="F30934" s="429" t="s">
        <v>38</v>
      </c>
      <c r="G30934" s="429" t="s">
        <v>116</v>
      </c>
      <c r="H30934" s="429">
        <v>27</v>
      </c>
      <c r="I30934" s="429" t="s">
        <v>38010</v>
      </c>
      <c r="J30934" s="429">
        <v>2024</v>
      </c>
    </row>
    <row r="30935" spans="1:10" x14ac:dyDescent="0.3">
      <c r="A30935" s="429">
        <v>307091</v>
      </c>
      <c r="B30935" s="458">
        <v>45562</v>
      </c>
      <c r="C30935" s="429" t="s">
        <v>46400</v>
      </c>
      <c r="D30935" s="429" t="s">
        <v>121</v>
      </c>
      <c r="E30935" s="429" t="s">
        <v>208</v>
      </c>
      <c r="F30935" s="429" t="s">
        <v>38</v>
      </c>
      <c r="G30935" s="429" t="s">
        <v>116</v>
      </c>
      <c r="H30935" s="429">
        <v>27</v>
      </c>
      <c r="I30935" s="429" t="s">
        <v>38010</v>
      </c>
      <c r="J30935" s="429">
        <v>2024</v>
      </c>
    </row>
    <row r="30936" spans="1:10" x14ac:dyDescent="0.3">
      <c r="A30936" s="429">
        <v>307092</v>
      </c>
      <c r="B30936" s="458">
        <v>45562</v>
      </c>
      <c r="C30936" s="429" t="s">
        <v>46401</v>
      </c>
      <c r="D30936" s="429" t="s">
        <v>5705</v>
      </c>
      <c r="E30936" s="429" t="s">
        <v>444</v>
      </c>
      <c r="F30936" s="429" t="s">
        <v>38</v>
      </c>
      <c r="G30936" s="429" t="s">
        <v>116</v>
      </c>
      <c r="H30936" s="429">
        <v>27</v>
      </c>
      <c r="I30936" s="429" t="s">
        <v>38010</v>
      </c>
      <c r="J30936" s="429">
        <v>2024</v>
      </c>
    </row>
    <row r="30937" spans="1:10" x14ac:dyDescent="0.3">
      <c r="A30937" s="429">
        <v>307093</v>
      </c>
      <c r="B30937" s="458">
        <v>45562</v>
      </c>
      <c r="C30937" s="429" t="s">
        <v>46402</v>
      </c>
      <c r="D30937" s="429" t="s">
        <v>128</v>
      </c>
      <c r="E30937" s="429" t="s">
        <v>162</v>
      </c>
      <c r="F30937" s="429" t="s">
        <v>37</v>
      </c>
      <c r="G30937" s="429" t="s">
        <v>117</v>
      </c>
      <c r="H30937" s="429">
        <v>27</v>
      </c>
      <c r="I30937" s="429" t="s">
        <v>38010</v>
      </c>
      <c r="J30937" s="429">
        <v>2024</v>
      </c>
    </row>
    <row r="30938" spans="1:10" x14ac:dyDescent="0.3">
      <c r="A30938" s="429">
        <v>307094</v>
      </c>
      <c r="B30938" s="458">
        <v>45562</v>
      </c>
      <c r="C30938" s="429" t="s">
        <v>46403</v>
      </c>
      <c r="D30938" s="429" t="s">
        <v>5705</v>
      </c>
      <c r="E30938" s="429" t="s">
        <v>418</v>
      </c>
      <c r="F30938" s="429" t="s">
        <v>12</v>
      </c>
      <c r="G30938" s="429" t="s">
        <v>116</v>
      </c>
      <c r="H30938" s="429">
        <v>27</v>
      </c>
      <c r="I30938" s="429" t="s">
        <v>38010</v>
      </c>
      <c r="J30938" s="429">
        <v>2024</v>
      </c>
    </row>
    <row r="30939" spans="1:10" x14ac:dyDescent="0.3">
      <c r="A30939" s="429">
        <v>307095</v>
      </c>
      <c r="B30939" s="458">
        <v>45562</v>
      </c>
      <c r="C30939" s="429" t="s">
        <v>46404</v>
      </c>
      <c r="D30939" s="429" t="s">
        <v>94</v>
      </c>
      <c r="E30939" s="429" t="s">
        <v>588</v>
      </c>
      <c r="F30939" s="429" t="s">
        <v>38</v>
      </c>
      <c r="G30939" s="429" t="s">
        <v>117</v>
      </c>
      <c r="H30939" s="429">
        <v>27</v>
      </c>
      <c r="I30939" s="429" t="s">
        <v>38010</v>
      </c>
      <c r="J30939" s="429">
        <v>2024</v>
      </c>
    </row>
    <row r="30940" spans="1:10" x14ac:dyDescent="0.3">
      <c r="A30940" s="429">
        <v>307096</v>
      </c>
      <c r="B30940" s="458">
        <v>45562</v>
      </c>
      <c r="C30940" s="429" t="s">
        <v>46405</v>
      </c>
      <c r="D30940" s="429" t="s">
        <v>128</v>
      </c>
      <c r="E30940" s="429" t="s">
        <v>29221</v>
      </c>
      <c r="F30940" s="429" t="s">
        <v>35</v>
      </c>
      <c r="G30940" s="429" t="s">
        <v>116</v>
      </c>
      <c r="H30940" s="429">
        <v>27</v>
      </c>
      <c r="I30940" s="429" t="s">
        <v>38010</v>
      </c>
      <c r="J30940" s="429">
        <v>2024</v>
      </c>
    </row>
    <row r="30941" spans="1:10" x14ac:dyDescent="0.3">
      <c r="A30941" s="429">
        <v>307097</v>
      </c>
      <c r="B30941" s="458">
        <v>45562</v>
      </c>
      <c r="C30941" s="429" t="s">
        <v>46406</v>
      </c>
      <c r="D30941" s="429" t="s">
        <v>94</v>
      </c>
      <c r="E30941" s="429" t="s">
        <v>588</v>
      </c>
      <c r="F30941" s="429" t="s">
        <v>35</v>
      </c>
      <c r="G30941" s="429" t="s">
        <v>116</v>
      </c>
      <c r="H30941" s="429">
        <v>27</v>
      </c>
      <c r="I30941" s="429" t="s">
        <v>38010</v>
      </c>
      <c r="J30941" s="429">
        <v>2024</v>
      </c>
    </row>
    <row r="30942" spans="1:10" x14ac:dyDescent="0.3">
      <c r="A30942" s="429">
        <v>307098</v>
      </c>
      <c r="B30942" s="458">
        <v>45562</v>
      </c>
      <c r="C30942" s="429" t="s">
        <v>46407</v>
      </c>
      <c r="D30942" s="429" t="s">
        <v>5705</v>
      </c>
      <c r="E30942" s="429" t="s">
        <v>418</v>
      </c>
      <c r="F30942" s="429" t="s">
        <v>31</v>
      </c>
      <c r="G30942" s="429" t="s">
        <v>117</v>
      </c>
      <c r="H30942" s="429">
        <v>27</v>
      </c>
      <c r="I30942" s="429" t="s">
        <v>38010</v>
      </c>
      <c r="J30942" s="429">
        <v>2024</v>
      </c>
    </row>
    <row r="30943" spans="1:10" x14ac:dyDescent="0.3">
      <c r="A30943" s="429">
        <v>307099</v>
      </c>
      <c r="B30943" s="458">
        <v>45562</v>
      </c>
      <c r="C30943" s="429" t="s">
        <v>46408</v>
      </c>
      <c r="D30943" s="429" t="s">
        <v>49</v>
      </c>
      <c r="E30943" s="429" t="s">
        <v>93</v>
      </c>
      <c r="F30943" s="429" t="s">
        <v>37</v>
      </c>
      <c r="G30943" s="429" t="s">
        <v>117</v>
      </c>
      <c r="H30943" s="429">
        <v>27</v>
      </c>
      <c r="I30943" s="429" t="s">
        <v>38010</v>
      </c>
      <c r="J30943" s="429">
        <v>2024</v>
      </c>
    </row>
    <row r="30944" spans="1:10" x14ac:dyDescent="0.3">
      <c r="A30944" s="429">
        <v>307100</v>
      </c>
      <c r="B30944" s="458">
        <v>45562</v>
      </c>
      <c r="C30944" s="429" t="s">
        <v>46409</v>
      </c>
      <c r="D30944" s="429" t="s">
        <v>128</v>
      </c>
      <c r="E30944" s="429" t="s">
        <v>29221</v>
      </c>
      <c r="F30944" s="429" t="s">
        <v>35</v>
      </c>
      <c r="G30944" s="429" t="s">
        <v>116</v>
      </c>
      <c r="H30944" s="429">
        <v>27</v>
      </c>
      <c r="I30944" s="429" t="s">
        <v>38010</v>
      </c>
      <c r="J30944" s="429">
        <v>2024</v>
      </c>
    </row>
    <row r="30945" spans="1:10" x14ac:dyDescent="0.3">
      <c r="A30945" s="429">
        <v>307101</v>
      </c>
      <c r="B30945" s="458">
        <v>45562</v>
      </c>
      <c r="C30945" s="429" t="s">
        <v>46410</v>
      </c>
      <c r="D30945" s="429" t="s">
        <v>313</v>
      </c>
      <c r="E30945" s="429" t="s">
        <v>700</v>
      </c>
      <c r="F30945" s="429" t="s">
        <v>13</v>
      </c>
      <c r="G30945" s="429" t="s">
        <v>117</v>
      </c>
      <c r="H30945" s="429">
        <v>27</v>
      </c>
      <c r="I30945" s="429" t="s">
        <v>38010</v>
      </c>
      <c r="J30945" s="429">
        <v>2024</v>
      </c>
    </row>
    <row r="30946" spans="1:10" x14ac:dyDescent="0.3">
      <c r="A30946" s="429">
        <v>307102</v>
      </c>
      <c r="B30946" s="458">
        <v>45562</v>
      </c>
      <c r="C30946" s="429" t="s">
        <v>46411</v>
      </c>
      <c r="D30946" s="429" t="s">
        <v>94</v>
      </c>
      <c r="E30946" s="429" t="s">
        <v>588</v>
      </c>
      <c r="F30946" s="429" t="s">
        <v>12</v>
      </c>
      <c r="G30946" s="429" t="s">
        <v>116</v>
      </c>
      <c r="H30946" s="429">
        <v>27</v>
      </c>
      <c r="I30946" s="429" t="s">
        <v>38010</v>
      </c>
      <c r="J30946" s="429">
        <v>2024</v>
      </c>
    </row>
    <row r="30947" spans="1:10" x14ac:dyDescent="0.3">
      <c r="A30947" s="429">
        <v>307103</v>
      </c>
      <c r="B30947" s="458">
        <v>45562</v>
      </c>
      <c r="C30947" s="429" t="s">
        <v>46412</v>
      </c>
      <c r="D30947" s="429" t="s">
        <v>49</v>
      </c>
      <c r="E30947" s="429" t="s">
        <v>93</v>
      </c>
      <c r="F30947" s="429" t="s">
        <v>12</v>
      </c>
      <c r="G30947" s="429" t="s">
        <v>116</v>
      </c>
      <c r="H30947" s="429">
        <v>27</v>
      </c>
      <c r="I30947" s="429" t="s">
        <v>38010</v>
      </c>
      <c r="J30947" s="429">
        <v>2024</v>
      </c>
    </row>
    <row r="30948" spans="1:10" x14ac:dyDescent="0.3">
      <c r="A30948" s="429">
        <v>307104</v>
      </c>
      <c r="B30948" s="458">
        <v>45562</v>
      </c>
      <c r="C30948" s="429" t="s">
        <v>46413</v>
      </c>
      <c r="D30948" s="429" t="s">
        <v>94</v>
      </c>
      <c r="E30948" s="429" t="s">
        <v>588</v>
      </c>
      <c r="F30948" s="429" t="s">
        <v>23</v>
      </c>
      <c r="G30948" s="429" t="s">
        <v>116</v>
      </c>
      <c r="H30948" s="429">
        <v>27</v>
      </c>
      <c r="I30948" s="429" t="s">
        <v>38010</v>
      </c>
      <c r="J30948" s="429">
        <v>2024</v>
      </c>
    </row>
    <row r="30949" spans="1:10" x14ac:dyDescent="0.3">
      <c r="A30949" s="429">
        <v>307105</v>
      </c>
      <c r="B30949" s="458">
        <v>45562</v>
      </c>
      <c r="C30949" s="429" t="s">
        <v>46414</v>
      </c>
      <c r="D30949" s="429" t="s">
        <v>124</v>
      </c>
      <c r="E30949" s="429" t="s">
        <v>494</v>
      </c>
      <c r="F30949" s="429" t="s">
        <v>20</v>
      </c>
      <c r="G30949" s="429" t="s">
        <v>117</v>
      </c>
      <c r="H30949" s="429">
        <v>27</v>
      </c>
      <c r="I30949" s="429" t="s">
        <v>38010</v>
      </c>
      <c r="J30949" s="429">
        <v>2024</v>
      </c>
    </row>
    <row r="30950" spans="1:10" x14ac:dyDescent="0.3">
      <c r="A30950" s="429">
        <v>307106</v>
      </c>
      <c r="B30950" s="458">
        <v>45562</v>
      </c>
      <c r="C30950" s="429" t="s">
        <v>46415</v>
      </c>
      <c r="D30950" s="429" t="s">
        <v>5705</v>
      </c>
      <c r="E30950" s="429" t="s">
        <v>564</v>
      </c>
      <c r="F30950" s="429" t="s">
        <v>38</v>
      </c>
      <c r="G30950" s="429" t="s">
        <v>116</v>
      </c>
      <c r="H30950" s="429">
        <v>27</v>
      </c>
      <c r="I30950" s="429" t="s">
        <v>38010</v>
      </c>
      <c r="J30950" s="429">
        <v>2024</v>
      </c>
    </row>
    <row r="30951" spans="1:10" x14ac:dyDescent="0.3">
      <c r="A30951" s="429">
        <v>307107</v>
      </c>
      <c r="B30951" s="458">
        <v>45562</v>
      </c>
      <c r="C30951" s="429" t="s">
        <v>46416</v>
      </c>
      <c r="D30951" s="429" t="s">
        <v>5705</v>
      </c>
      <c r="E30951" s="429" t="s">
        <v>428</v>
      </c>
      <c r="F30951" s="429" t="s">
        <v>8</v>
      </c>
      <c r="G30951" s="429" t="s">
        <v>116</v>
      </c>
      <c r="H30951" s="429">
        <v>27</v>
      </c>
      <c r="I30951" s="429" t="s">
        <v>38010</v>
      </c>
      <c r="J30951" s="429">
        <v>2024</v>
      </c>
    </row>
    <row r="30952" spans="1:10" x14ac:dyDescent="0.3">
      <c r="A30952" s="429">
        <v>307108</v>
      </c>
      <c r="B30952" s="458">
        <v>45562</v>
      </c>
      <c r="C30952" s="429" t="s">
        <v>46417</v>
      </c>
      <c r="D30952" s="429" t="s">
        <v>54</v>
      </c>
      <c r="E30952" s="429" t="s">
        <v>93</v>
      </c>
      <c r="F30952" s="429" t="s">
        <v>12</v>
      </c>
      <c r="G30952" s="429" t="s">
        <v>116</v>
      </c>
      <c r="H30952" s="429">
        <v>27</v>
      </c>
      <c r="I30952" s="429" t="s">
        <v>38010</v>
      </c>
      <c r="J30952" s="429">
        <v>2024</v>
      </c>
    </row>
    <row r="30953" spans="1:10" x14ac:dyDescent="0.3">
      <c r="A30953" s="429">
        <v>307109</v>
      </c>
      <c r="B30953" s="458">
        <v>45562</v>
      </c>
      <c r="C30953" s="429" t="s">
        <v>46418</v>
      </c>
      <c r="D30953" s="429" t="s">
        <v>5705</v>
      </c>
      <c r="E30953" s="429" t="s">
        <v>423</v>
      </c>
      <c r="F30953" s="429" t="s">
        <v>24</v>
      </c>
      <c r="G30953" s="429" t="s">
        <v>116</v>
      </c>
      <c r="H30953" s="429">
        <v>27</v>
      </c>
      <c r="I30953" s="429" t="s">
        <v>38010</v>
      </c>
      <c r="J30953" s="429">
        <v>2024</v>
      </c>
    </row>
    <row r="30954" spans="1:10" x14ac:dyDescent="0.3">
      <c r="A30954" s="429">
        <v>307110</v>
      </c>
      <c r="B30954" s="458">
        <v>45562</v>
      </c>
      <c r="C30954" s="429" t="s">
        <v>46419</v>
      </c>
      <c r="D30954" s="429" t="s">
        <v>94</v>
      </c>
      <c r="E30954" s="429" t="s">
        <v>14325</v>
      </c>
      <c r="F30954" s="429" t="s">
        <v>38</v>
      </c>
      <c r="G30954" s="429" t="s">
        <v>116</v>
      </c>
      <c r="H30954" s="429">
        <v>27</v>
      </c>
      <c r="I30954" s="429" t="s">
        <v>38010</v>
      </c>
      <c r="J30954" s="429">
        <v>2024</v>
      </c>
    </row>
    <row r="30955" spans="1:10" x14ac:dyDescent="0.3">
      <c r="A30955" s="429">
        <v>307111</v>
      </c>
      <c r="B30955" s="458">
        <v>45562</v>
      </c>
      <c r="C30955" s="429" t="s">
        <v>46420</v>
      </c>
      <c r="D30955" s="429" t="s">
        <v>94</v>
      </c>
      <c r="E30955" s="429" t="s">
        <v>588</v>
      </c>
      <c r="F30955" s="429" t="s">
        <v>12</v>
      </c>
      <c r="G30955" s="429" t="s">
        <v>116</v>
      </c>
      <c r="H30955" s="429">
        <v>27</v>
      </c>
      <c r="I30955" s="429" t="s">
        <v>38010</v>
      </c>
      <c r="J30955" s="429">
        <v>2024</v>
      </c>
    </row>
    <row r="30956" spans="1:10" x14ac:dyDescent="0.3">
      <c r="A30956" s="429">
        <v>307112</v>
      </c>
      <c r="B30956" s="458">
        <v>45562</v>
      </c>
      <c r="C30956" s="429" t="s">
        <v>46420</v>
      </c>
      <c r="D30956" s="429" t="s">
        <v>94</v>
      </c>
      <c r="E30956" s="429" t="s">
        <v>588</v>
      </c>
      <c r="F30956" s="429" t="s">
        <v>35</v>
      </c>
      <c r="G30956" s="429" t="s">
        <v>116</v>
      </c>
      <c r="H30956" s="429">
        <v>27</v>
      </c>
      <c r="I30956" s="429" t="s">
        <v>38010</v>
      </c>
      <c r="J30956" s="429">
        <v>2024</v>
      </c>
    </row>
    <row r="30957" spans="1:10" x14ac:dyDescent="0.3">
      <c r="A30957" s="429">
        <v>307113</v>
      </c>
      <c r="B30957" s="458">
        <v>45562</v>
      </c>
      <c r="C30957" s="429" t="s">
        <v>46421</v>
      </c>
      <c r="D30957" s="429" t="s">
        <v>5705</v>
      </c>
      <c r="E30957" s="429" t="s">
        <v>429</v>
      </c>
      <c r="F30957" s="429" t="s">
        <v>38</v>
      </c>
      <c r="G30957" s="429" t="s">
        <v>117</v>
      </c>
      <c r="H30957" s="429">
        <v>27</v>
      </c>
      <c r="I30957" s="429" t="s">
        <v>38010</v>
      </c>
      <c r="J30957" s="429">
        <v>2024</v>
      </c>
    </row>
    <row r="30958" spans="1:10" x14ac:dyDescent="0.3">
      <c r="A30958" s="429">
        <v>307114</v>
      </c>
      <c r="B30958" s="458">
        <v>45562</v>
      </c>
      <c r="C30958" s="429" t="s">
        <v>46422</v>
      </c>
      <c r="D30958" s="429" t="s">
        <v>427</v>
      </c>
      <c r="E30958" s="429" t="s">
        <v>427</v>
      </c>
      <c r="F30958" s="429" t="s">
        <v>22</v>
      </c>
      <c r="G30958" s="429" t="s">
        <v>116</v>
      </c>
      <c r="H30958" s="429">
        <v>27</v>
      </c>
      <c r="I30958" s="429" t="s">
        <v>38010</v>
      </c>
      <c r="J30958" s="429">
        <v>2024</v>
      </c>
    </row>
    <row r="30959" spans="1:10" x14ac:dyDescent="0.3">
      <c r="A30959" s="429">
        <v>307115</v>
      </c>
      <c r="B30959" s="458">
        <v>45565</v>
      </c>
      <c r="C30959" s="429" t="s">
        <v>46423</v>
      </c>
      <c r="D30959" s="429" t="s">
        <v>51</v>
      </c>
      <c r="E30959" s="429" t="s">
        <v>93</v>
      </c>
      <c r="F30959" s="429" t="s">
        <v>24</v>
      </c>
      <c r="G30959" s="429" t="s">
        <v>116</v>
      </c>
      <c r="H30959" s="429">
        <v>30</v>
      </c>
      <c r="I30959" s="429" t="s">
        <v>38010</v>
      </c>
      <c r="J30959" s="429">
        <v>2024</v>
      </c>
    </row>
    <row r="30960" spans="1:10" x14ac:dyDescent="0.3">
      <c r="A30960" s="429">
        <v>307116</v>
      </c>
      <c r="B30960" s="458">
        <v>45565</v>
      </c>
      <c r="C30960" s="429" t="s">
        <v>46424</v>
      </c>
      <c r="D30960" s="429" t="s">
        <v>5705</v>
      </c>
      <c r="E30960" s="429" t="s">
        <v>420</v>
      </c>
      <c r="F30960" s="429" t="s">
        <v>38</v>
      </c>
      <c r="G30960" s="429" t="s">
        <v>116</v>
      </c>
      <c r="H30960" s="429">
        <v>30</v>
      </c>
      <c r="I30960" s="429" t="s">
        <v>38010</v>
      </c>
      <c r="J30960" s="429">
        <v>2024</v>
      </c>
    </row>
    <row r="30961" spans="1:10" x14ac:dyDescent="0.3">
      <c r="A30961" s="429">
        <v>307117</v>
      </c>
      <c r="B30961" s="458">
        <v>45565</v>
      </c>
      <c r="C30961" s="429" t="s">
        <v>46425</v>
      </c>
      <c r="D30961" s="429" t="s">
        <v>5705</v>
      </c>
      <c r="E30961" s="429" t="s">
        <v>564</v>
      </c>
      <c r="F30961" s="429" t="s">
        <v>38</v>
      </c>
      <c r="G30961" s="429" t="s">
        <v>116</v>
      </c>
      <c r="H30961" s="429">
        <v>30</v>
      </c>
      <c r="I30961" s="429" t="s">
        <v>38010</v>
      </c>
      <c r="J30961" s="429">
        <v>2024</v>
      </c>
    </row>
    <row r="30962" spans="1:10" x14ac:dyDescent="0.3">
      <c r="A30962" s="429">
        <v>307118</v>
      </c>
      <c r="B30962" s="458">
        <v>45565</v>
      </c>
      <c r="C30962" s="429" t="s">
        <v>46426</v>
      </c>
      <c r="D30962" s="429" t="s">
        <v>5705</v>
      </c>
      <c r="E30962" s="429" t="s">
        <v>428</v>
      </c>
      <c r="F30962" s="429" t="s">
        <v>38</v>
      </c>
      <c r="G30962" s="429" t="s">
        <v>117</v>
      </c>
      <c r="H30962" s="429">
        <v>30</v>
      </c>
      <c r="I30962" s="429" t="s">
        <v>38010</v>
      </c>
      <c r="J30962" s="429">
        <v>2024</v>
      </c>
    </row>
    <row r="30963" spans="1:10" x14ac:dyDescent="0.3">
      <c r="A30963" s="429">
        <v>307119</v>
      </c>
      <c r="B30963" s="458">
        <v>45565</v>
      </c>
      <c r="C30963" s="429" t="s">
        <v>46427</v>
      </c>
      <c r="D30963" s="429" t="s">
        <v>5705</v>
      </c>
      <c r="E30963" s="429" t="s">
        <v>423</v>
      </c>
      <c r="F30963" s="429" t="s">
        <v>31</v>
      </c>
      <c r="G30963" s="429" t="s">
        <v>116</v>
      </c>
      <c r="H30963" s="429">
        <v>30</v>
      </c>
      <c r="I30963" s="429" t="s">
        <v>38010</v>
      </c>
      <c r="J30963" s="429">
        <v>2024</v>
      </c>
    </row>
    <row r="30964" spans="1:10" x14ac:dyDescent="0.3">
      <c r="A30964" s="429">
        <v>307120</v>
      </c>
      <c r="B30964" s="458">
        <v>45565</v>
      </c>
      <c r="C30964" s="429" t="s">
        <v>46428</v>
      </c>
      <c r="D30964" s="429" t="s">
        <v>94</v>
      </c>
      <c r="E30964" s="429" t="s">
        <v>588</v>
      </c>
      <c r="F30964" s="429" t="s">
        <v>12</v>
      </c>
      <c r="G30964" s="429" t="s">
        <v>117</v>
      </c>
      <c r="H30964" s="429">
        <v>30</v>
      </c>
      <c r="I30964" s="429" t="s">
        <v>38010</v>
      </c>
      <c r="J30964" s="429">
        <v>2024</v>
      </c>
    </row>
    <row r="30965" spans="1:10" x14ac:dyDescent="0.3">
      <c r="A30965" s="429">
        <v>307121</v>
      </c>
      <c r="B30965" s="458">
        <v>45565</v>
      </c>
      <c r="C30965" s="429" t="s">
        <v>46429</v>
      </c>
      <c r="D30965" s="429" t="s">
        <v>121</v>
      </c>
      <c r="E30965" s="429" t="s">
        <v>208</v>
      </c>
      <c r="F30965" s="429" t="s">
        <v>33</v>
      </c>
      <c r="G30965" s="429" t="s">
        <v>117</v>
      </c>
      <c r="H30965" s="429">
        <v>30</v>
      </c>
      <c r="I30965" s="429" t="s">
        <v>38010</v>
      </c>
      <c r="J30965" s="429">
        <v>2024</v>
      </c>
    </row>
    <row r="30966" spans="1:10" x14ac:dyDescent="0.3">
      <c r="A30966" s="429">
        <v>307122</v>
      </c>
      <c r="B30966" s="458">
        <v>45565</v>
      </c>
      <c r="C30966" s="429" t="s">
        <v>46430</v>
      </c>
      <c r="D30966" s="429" t="s">
        <v>128</v>
      </c>
      <c r="E30966" s="429" t="s">
        <v>93</v>
      </c>
      <c r="F30966" s="429" t="s">
        <v>39</v>
      </c>
      <c r="G30966" s="429" t="s">
        <v>117</v>
      </c>
      <c r="H30966" s="429">
        <v>30</v>
      </c>
      <c r="I30966" s="429" t="s">
        <v>38010</v>
      </c>
      <c r="J30966" s="429">
        <v>2024</v>
      </c>
    </row>
    <row r="30967" spans="1:10" x14ac:dyDescent="0.3">
      <c r="A30967" s="429">
        <v>307123</v>
      </c>
      <c r="B30967" s="458">
        <v>45565</v>
      </c>
      <c r="C30967" s="429" t="s">
        <v>46431</v>
      </c>
      <c r="D30967" s="429" t="s">
        <v>100</v>
      </c>
      <c r="E30967" s="429" t="s">
        <v>93</v>
      </c>
      <c r="F30967" s="429" t="s">
        <v>12</v>
      </c>
      <c r="G30967" s="429" t="s">
        <v>116</v>
      </c>
      <c r="H30967" s="429">
        <v>30</v>
      </c>
      <c r="I30967" s="429" t="s">
        <v>38010</v>
      </c>
      <c r="J30967" s="429">
        <v>2024</v>
      </c>
    </row>
    <row r="30968" spans="1:10" x14ac:dyDescent="0.3">
      <c r="A30968" s="429">
        <v>307124</v>
      </c>
      <c r="B30968" s="458">
        <v>45565</v>
      </c>
      <c r="C30968" s="429" t="s">
        <v>46432</v>
      </c>
      <c r="D30968" s="429" t="s">
        <v>50</v>
      </c>
      <c r="E30968" s="429" t="s">
        <v>30972</v>
      </c>
      <c r="F30968" s="429" t="s">
        <v>12</v>
      </c>
      <c r="G30968" s="429" t="s">
        <v>116</v>
      </c>
      <c r="H30968" s="429">
        <v>30</v>
      </c>
      <c r="I30968" s="429" t="s">
        <v>38010</v>
      </c>
      <c r="J30968" s="429">
        <v>2024</v>
      </c>
    </row>
    <row r="30969" spans="1:10" x14ac:dyDescent="0.3">
      <c r="A30969" s="429">
        <v>307125</v>
      </c>
      <c r="B30969" s="458">
        <v>45565</v>
      </c>
      <c r="C30969" s="429" t="s">
        <v>46433</v>
      </c>
      <c r="D30969" s="429" t="s">
        <v>128</v>
      </c>
      <c r="E30969" s="429" t="s">
        <v>29221</v>
      </c>
      <c r="F30969" s="429" t="s">
        <v>37</v>
      </c>
      <c r="G30969" s="429" t="s">
        <v>117</v>
      </c>
      <c r="H30969" s="429">
        <v>30</v>
      </c>
      <c r="I30969" s="429" t="s">
        <v>38010</v>
      </c>
      <c r="J30969" s="429">
        <v>2024</v>
      </c>
    </row>
    <row r="30970" spans="1:10" x14ac:dyDescent="0.3">
      <c r="A30970" s="429">
        <v>307126</v>
      </c>
      <c r="B30970" s="458">
        <v>45565</v>
      </c>
      <c r="C30970" s="429" t="s">
        <v>46434</v>
      </c>
      <c r="D30970" s="429" t="s">
        <v>94</v>
      </c>
      <c r="E30970" s="429" t="s">
        <v>588</v>
      </c>
      <c r="F30970" s="429" t="s">
        <v>12</v>
      </c>
      <c r="G30970" s="429" t="s">
        <v>117</v>
      </c>
      <c r="H30970" s="429">
        <v>30</v>
      </c>
      <c r="I30970" s="429" t="s">
        <v>38010</v>
      </c>
      <c r="J30970" s="429">
        <v>2024</v>
      </c>
    </row>
    <row r="30971" spans="1:10" x14ac:dyDescent="0.3">
      <c r="A30971" s="429">
        <v>307127</v>
      </c>
      <c r="B30971" s="458">
        <v>45565</v>
      </c>
      <c r="C30971" s="429" t="s">
        <v>46435</v>
      </c>
      <c r="D30971" s="429" t="s">
        <v>54</v>
      </c>
      <c r="E30971" s="429" t="s">
        <v>93</v>
      </c>
      <c r="F30971" s="429" t="s">
        <v>37</v>
      </c>
      <c r="G30971" s="429" t="s">
        <v>116</v>
      </c>
      <c r="H30971" s="429">
        <v>30</v>
      </c>
      <c r="I30971" s="429" t="s">
        <v>38010</v>
      </c>
      <c r="J30971" s="429">
        <v>2024</v>
      </c>
    </row>
    <row r="30972" spans="1:10" x14ac:dyDescent="0.3">
      <c r="A30972" s="429">
        <v>307128</v>
      </c>
      <c r="B30972" s="458">
        <v>45565</v>
      </c>
      <c r="C30972" s="429" t="s">
        <v>46436</v>
      </c>
      <c r="D30972" s="429" t="s">
        <v>94</v>
      </c>
      <c r="E30972" s="429" t="s">
        <v>588</v>
      </c>
      <c r="F30972" s="429" t="s">
        <v>12</v>
      </c>
      <c r="G30972" s="429" t="s">
        <v>116</v>
      </c>
      <c r="H30972" s="429">
        <v>30</v>
      </c>
      <c r="I30972" s="429" t="s">
        <v>38010</v>
      </c>
      <c r="J30972" s="429">
        <v>2024</v>
      </c>
    </row>
    <row r="30973" spans="1:10" x14ac:dyDescent="0.3">
      <c r="A30973" s="429">
        <v>307129</v>
      </c>
      <c r="B30973" s="458">
        <v>45565</v>
      </c>
      <c r="C30973" s="429" t="s">
        <v>46437</v>
      </c>
      <c r="D30973" s="429" t="s">
        <v>121</v>
      </c>
      <c r="E30973" s="429" t="s">
        <v>208</v>
      </c>
      <c r="F30973" s="429" t="s">
        <v>31</v>
      </c>
      <c r="G30973" s="429" t="s">
        <v>116</v>
      </c>
      <c r="H30973" s="429">
        <v>30</v>
      </c>
      <c r="I30973" s="429" t="s">
        <v>38010</v>
      </c>
      <c r="J30973" s="429">
        <v>2024</v>
      </c>
    </row>
    <row r="30974" spans="1:10" x14ac:dyDescent="0.3">
      <c r="A30974" s="429">
        <v>307130</v>
      </c>
      <c r="B30974" s="458">
        <v>45565</v>
      </c>
      <c r="C30974" s="429" t="s">
        <v>46438</v>
      </c>
      <c r="D30974" s="429" t="s">
        <v>5705</v>
      </c>
      <c r="E30974" s="429" t="s">
        <v>418</v>
      </c>
      <c r="F30974" s="429" t="s">
        <v>37</v>
      </c>
      <c r="G30974" s="429" t="s">
        <v>116</v>
      </c>
      <c r="H30974" s="429">
        <v>30</v>
      </c>
      <c r="I30974" s="429" t="s">
        <v>38010</v>
      </c>
      <c r="J30974" s="429">
        <v>2024</v>
      </c>
    </row>
    <row r="30975" spans="1:10" x14ac:dyDescent="0.3">
      <c r="A30975" s="429">
        <v>307131</v>
      </c>
      <c r="B30975" s="458">
        <v>45565</v>
      </c>
      <c r="C30975" s="429" t="s">
        <v>46439</v>
      </c>
      <c r="D30975" s="429" t="s">
        <v>5705</v>
      </c>
      <c r="E30975" s="429" t="s">
        <v>564</v>
      </c>
      <c r="F30975" s="429" t="s">
        <v>38</v>
      </c>
      <c r="G30975" s="429" t="s">
        <v>116</v>
      </c>
      <c r="H30975" s="429">
        <v>30</v>
      </c>
      <c r="I30975" s="429" t="s">
        <v>38010</v>
      </c>
      <c r="J30975" s="429">
        <v>2024</v>
      </c>
    </row>
    <row r="30976" spans="1:10" x14ac:dyDescent="0.3">
      <c r="A30976" s="429">
        <v>307132</v>
      </c>
      <c r="B30976" s="458">
        <v>45565</v>
      </c>
      <c r="C30976" s="429" t="s">
        <v>46440</v>
      </c>
      <c r="D30976" s="429" t="s">
        <v>5705</v>
      </c>
      <c r="E30976" s="429" t="s">
        <v>424</v>
      </c>
      <c r="F30976" s="429" t="s">
        <v>38</v>
      </c>
      <c r="G30976" s="429" t="s">
        <v>116</v>
      </c>
      <c r="H30976" s="429">
        <v>30</v>
      </c>
      <c r="I30976" s="429" t="s">
        <v>38010</v>
      </c>
      <c r="J30976" s="429">
        <v>2024</v>
      </c>
    </row>
    <row r="30977" spans="1:10" x14ac:dyDescent="0.3">
      <c r="A30977" s="429">
        <v>307133</v>
      </c>
      <c r="B30977" s="458">
        <v>45565</v>
      </c>
      <c r="C30977" s="429" t="s">
        <v>46438</v>
      </c>
      <c r="D30977" s="429" t="s">
        <v>5841</v>
      </c>
      <c r="E30977" s="429" t="s">
        <v>5843</v>
      </c>
      <c r="F30977" s="429" t="s">
        <v>37</v>
      </c>
      <c r="G30977" s="429" t="s">
        <v>116</v>
      </c>
      <c r="H30977" s="429">
        <v>30</v>
      </c>
      <c r="I30977" s="429" t="s">
        <v>38010</v>
      </c>
      <c r="J30977" s="429">
        <v>2024</v>
      </c>
    </row>
    <row r="30978" spans="1:10" x14ac:dyDescent="0.3">
      <c r="A30978" s="429">
        <v>307134</v>
      </c>
      <c r="B30978" s="458">
        <v>45565</v>
      </c>
      <c r="C30978" s="429" t="s">
        <v>46441</v>
      </c>
      <c r="D30978" s="429" t="s">
        <v>5705</v>
      </c>
      <c r="E30978" s="429" t="s">
        <v>434</v>
      </c>
      <c r="F30978" s="429" t="s">
        <v>21</v>
      </c>
      <c r="G30978" s="429" t="s">
        <v>116</v>
      </c>
      <c r="H30978" s="429">
        <v>30</v>
      </c>
      <c r="I30978" s="429" t="s">
        <v>38010</v>
      </c>
      <c r="J30978" s="429">
        <v>2024</v>
      </c>
    </row>
    <row r="30979" spans="1:10" x14ac:dyDescent="0.3">
      <c r="A30979" s="429">
        <v>307135</v>
      </c>
      <c r="B30979" s="458">
        <v>45565</v>
      </c>
      <c r="C30979" s="429" t="s">
        <v>46442</v>
      </c>
      <c r="D30979" s="429" t="s">
        <v>5705</v>
      </c>
      <c r="E30979" s="429" t="s">
        <v>420</v>
      </c>
      <c r="F30979" s="429" t="s">
        <v>38</v>
      </c>
      <c r="G30979" s="429" t="s">
        <v>117</v>
      </c>
      <c r="H30979" s="429">
        <v>30</v>
      </c>
      <c r="I30979" s="429" t="s">
        <v>38010</v>
      </c>
      <c r="J30979" s="429">
        <v>2024</v>
      </c>
    </row>
    <row r="30980" spans="1:10" x14ac:dyDescent="0.3">
      <c r="A30980" s="429">
        <v>307136</v>
      </c>
      <c r="B30980" s="458">
        <v>45565</v>
      </c>
      <c r="C30980" s="429" t="s">
        <v>46443</v>
      </c>
      <c r="D30980" s="429" t="s">
        <v>701</v>
      </c>
      <c r="E30980" s="429" t="s">
        <v>93</v>
      </c>
      <c r="F30980" s="429" t="s">
        <v>12</v>
      </c>
      <c r="G30980" s="429" t="s">
        <v>116</v>
      </c>
      <c r="H30980" s="429">
        <v>30</v>
      </c>
      <c r="I30980" s="429" t="s">
        <v>38010</v>
      </c>
      <c r="J30980" s="429">
        <v>2024</v>
      </c>
    </row>
    <row r="30981" spans="1:10" x14ac:dyDescent="0.3">
      <c r="A30981" s="429">
        <v>307137</v>
      </c>
      <c r="B30981" s="458">
        <v>45565</v>
      </c>
      <c r="C30981" s="429" t="s">
        <v>46444</v>
      </c>
      <c r="D30981" s="429" t="s">
        <v>100</v>
      </c>
      <c r="E30981" s="429" t="s">
        <v>93</v>
      </c>
      <c r="F30981" s="429" t="s">
        <v>26</v>
      </c>
      <c r="G30981" s="429" t="s">
        <v>116</v>
      </c>
      <c r="H30981" s="429">
        <v>30</v>
      </c>
      <c r="I30981" s="429" t="s">
        <v>38010</v>
      </c>
      <c r="J30981" s="429">
        <v>2024</v>
      </c>
    </row>
    <row r="30982" spans="1:10" x14ac:dyDescent="0.3">
      <c r="A30982" s="429">
        <v>307138</v>
      </c>
      <c r="B30982" s="458">
        <v>45565</v>
      </c>
      <c r="C30982" s="429" t="s">
        <v>46445</v>
      </c>
      <c r="D30982" s="429" t="s">
        <v>94</v>
      </c>
      <c r="E30982" s="429" t="s">
        <v>588</v>
      </c>
      <c r="F30982" s="429" t="s">
        <v>31</v>
      </c>
      <c r="G30982" s="429" t="s">
        <v>117</v>
      </c>
      <c r="H30982" s="429">
        <v>30</v>
      </c>
      <c r="I30982" s="429" t="s">
        <v>38010</v>
      </c>
      <c r="J30982" s="429">
        <v>2024</v>
      </c>
    </row>
    <row r="30983" spans="1:10" x14ac:dyDescent="0.3">
      <c r="A30983" s="429">
        <v>307139</v>
      </c>
      <c r="B30983" s="458">
        <v>45565</v>
      </c>
      <c r="C30983" s="429" t="s">
        <v>46446</v>
      </c>
      <c r="D30983" s="429" t="s">
        <v>5705</v>
      </c>
      <c r="E30983" s="429" t="s">
        <v>420</v>
      </c>
      <c r="F30983" s="429" t="s">
        <v>38</v>
      </c>
      <c r="G30983" s="429" t="s">
        <v>116</v>
      </c>
      <c r="H30983" s="429">
        <v>30</v>
      </c>
      <c r="I30983" s="429" t="s">
        <v>38010</v>
      </c>
      <c r="J30983" s="429">
        <v>2024</v>
      </c>
    </row>
    <row r="30984" spans="1:10" x14ac:dyDescent="0.3">
      <c r="A30984" s="429">
        <v>307140</v>
      </c>
      <c r="B30984" s="458">
        <v>45565</v>
      </c>
      <c r="C30984" s="429" t="s">
        <v>46447</v>
      </c>
      <c r="D30984" s="429" t="s">
        <v>5705</v>
      </c>
      <c r="E30984" s="429" t="s">
        <v>418</v>
      </c>
      <c r="F30984" s="429" t="s">
        <v>38</v>
      </c>
      <c r="G30984" s="429" t="s">
        <v>116</v>
      </c>
      <c r="H30984" s="429">
        <v>30</v>
      </c>
      <c r="I30984" s="429" t="s">
        <v>38010</v>
      </c>
      <c r="J30984" s="429">
        <v>2024</v>
      </c>
    </row>
    <row r="30985" spans="1:10" x14ac:dyDescent="0.3">
      <c r="A30985" s="429">
        <v>307141</v>
      </c>
      <c r="B30985" s="458">
        <v>45565</v>
      </c>
      <c r="C30985" s="429" t="s">
        <v>46448</v>
      </c>
      <c r="D30985" s="429" t="s">
        <v>121</v>
      </c>
      <c r="E30985" s="429" t="s">
        <v>208</v>
      </c>
      <c r="F30985" s="429" t="s">
        <v>39</v>
      </c>
      <c r="G30985" s="429" t="s">
        <v>117</v>
      </c>
      <c r="H30985" s="429">
        <v>30</v>
      </c>
      <c r="I30985" s="429" t="s">
        <v>38010</v>
      </c>
      <c r="J30985" s="429">
        <v>2024</v>
      </c>
    </row>
    <row r="30986" spans="1:10" x14ac:dyDescent="0.3">
      <c r="A30986" s="429">
        <v>307142</v>
      </c>
      <c r="B30986" s="458">
        <v>45565</v>
      </c>
      <c r="C30986" s="429" t="s">
        <v>46449</v>
      </c>
      <c r="D30986" s="429" t="s">
        <v>94</v>
      </c>
      <c r="E30986" s="429" t="s">
        <v>588</v>
      </c>
      <c r="F30986" s="429" t="s">
        <v>22</v>
      </c>
      <c r="G30986" s="429" t="s">
        <v>117</v>
      </c>
      <c r="H30986" s="429">
        <v>30</v>
      </c>
      <c r="I30986" s="429" t="s">
        <v>38010</v>
      </c>
      <c r="J30986" s="429">
        <v>2024</v>
      </c>
    </row>
    <row r="30987" spans="1:10" x14ac:dyDescent="0.3">
      <c r="A30987" s="429">
        <v>307143</v>
      </c>
      <c r="B30987" s="458">
        <v>45565</v>
      </c>
      <c r="C30987" s="429" t="s">
        <v>46449</v>
      </c>
      <c r="D30987" s="429" t="s">
        <v>94</v>
      </c>
      <c r="E30987" s="429" t="s">
        <v>588</v>
      </c>
      <c r="F30987" s="429" t="s">
        <v>22</v>
      </c>
      <c r="G30987" s="429" t="s">
        <v>117</v>
      </c>
      <c r="H30987" s="429">
        <v>30</v>
      </c>
      <c r="I30987" s="429" t="s">
        <v>38010</v>
      </c>
      <c r="J30987" s="429">
        <v>2024</v>
      </c>
    </row>
    <row r="30988" spans="1:10" x14ac:dyDescent="0.3">
      <c r="A30988" s="429">
        <v>307144</v>
      </c>
      <c r="B30988" s="458">
        <v>45565</v>
      </c>
      <c r="C30988" s="429" t="s">
        <v>46450</v>
      </c>
      <c r="D30988" s="429" t="s">
        <v>5705</v>
      </c>
      <c r="E30988" s="429" t="s">
        <v>424</v>
      </c>
      <c r="F30988" s="429" t="s">
        <v>38</v>
      </c>
      <c r="G30988" s="429" t="s">
        <v>116</v>
      </c>
      <c r="H30988" s="429">
        <v>30</v>
      </c>
      <c r="I30988" s="429" t="s">
        <v>38010</v>
      </c>
      <c r="J30988" s="429">
        <v>2024</v>
      </c>
    </row>
    <row r="30989" spans="1:10" x14ac:dyDescent="0.3">
      <c r="A30989" s="429">
        <v>307145</v>
      </c>
      <c r="B30989" s="458">
        <v>45565</v>
      </c>
      <c r="C30989" s="429" t="s">
        <v>46451</v>
      </c>
      <c r="D30989" s="429" t="s">
        <v>94</v>
      </c>
      <c r="E30989" s="429" t="s">
        <v>588</v>
      </c>
      <c r="F30989" s="429" t="s">
        <v>12</v>
      </c>
      <c r="G30989" s="429" t="s">
        <v>117</v>
      </c>
      <c r="H30989" s="429">
        <v>30</v>
      </c>
      <c r="I30989" s="429" t="s">
        <v>38010</v>
      </c>
      <c r="J30989" s="429">
        <v>2024</v>
      </c>
    </row>
    <row r="30990" spans="1:10" x14ac:dyDescent="0.3">
      <c r="A30990" s="429">
        <v>307146</v>
      </c>
      <c r="B30990" s="458">
        <v>45565</v>
      </c>
      <c r="C30990" s="429" t="s">
        <v>46452</v>
      </c>
      <c r="D30990" s="429" t="s">
        <v>94</v>
      </c>
      <c r="E30990" s="429" t="s">
        <v>588</v>
      </c>
      <c r="F30990" s="429" t="s">
        <v>12</v>
      </c>
      <c r="G30990" s="429" t="s">
        <v>116</v>
      </c>
      <c r="H30990" s="429">
        <v>30</v>
      </c>
      <c r="I30990" s="429" t="s">
        <v>38010</v>
      </c>
      <c r="J30990" s="429">
        <v>2024</v>
      </c>
    </row>
    <row r="30991" spans="1:10" x14ac:dyDescent="0.3">
      <c r="A30991" s="429">
        <v>307147</v>
      </c>
      <c r="B30991" s="458">
        <v>45565</v>
      </c>
      <c r="C30991" s="429" t="s">
        <v>46453</v>
      </c>
      <c r="D30991" s="429" t="s">
        <v>5705</v>
      </c>
      <c r="E30991" s="429" t="s">
        <v>564</v>
      </c>
      <c r="F30991" s="429" t="s">
        <v>39</v>
      </c>
      <c r="G30991" s="429" t="s">
        <v>116</v>
      </c>
      <c r="H30991" s="429">
        <v>30</v>
      </c>
      <c r="I30991" s="429" t="s">
        <v>38010</v>
      </c>
      <c r="J30991" s="429">
        <v>2024</v>
      </c>
    </row>
    <row r="30992" spans="1:10" x14ac:dyDescent="0.3">
      <c r="A30992" s="429">
        <v>307148</v>
      </c>
      <c r="B30992" s="458">
        <v>45565</v>
      </c>
      <c r="C30992" s="429" t="s">
        <v>46454</v>
      </c>
      <c r="D30992" s="429" t="s">
        <v>5705</v>
      </c>
      <c r="E30992" s="429" t="s">
        <v>424</v>
      </c>
      <c r="F30992" s="429" t="s">
        <v>23</v>
      </c>
      <c r="G30992" s="429" t="s">
        <v>116</v>
      </c>
      <c r="H30992" s="429">
        <v>30</v>
      </c>
      <c r="I30992" s="429" t="s">
        <v>38010</v>
      </c>
      <c r="J30992" s="429">
        <v>2024</v>
      </c>
    </row>
    <row r="30993" spans="1:10" x14ac:dyDescent="0.3">
      <c r="A30993" s="429">
        <v>307149</v>
      </c>
      <c r="B30993" s="458">
        <v>45565</v>
      </c>
      <c r="C30993" s="429" t="s">
        <v>46455</v>
      </c>
      <c r="D30993" s="429" t="s">
        <v>94</v>
      </c>
      <c r="E30993" s="429" t="s">
        <v>588</v>
      </c>
      <c r="F30993" s="429" t="s">
        <v>24</v>
      </c>
      <c r="G30993" s="429" t="s">
        <v>117</v>
      </c>
      <c r="H30993" s="429">
        <v>30</v>
      </c>
      <c r="I30993" s="429" t="s">
        <v>38010</v>
      </c>
      <c r="J30993" s="429">
        <v>2024</v>
      </c>
    </row>
    <row r="30994" spans="1:10" x14ac:dyDescent="0.3">
      <c r="A30994" s="429">
        <v>307150</v>
      </c>
      <c r="B30994" s="458">
        <v>45565</v>
      </c>
      <c r="C30994" s="429" t="s">
        <v>46456</v>
      </c>
      <c r="D30994" s="429" t="s">
        <v>94</v>
      </c>
      <c r="E30994" s="429" t="s">
        <v>588</v>
      </c>
      <c r="F30994" s="429" t="s">
        <v>719</v>
      </c>
      <c r="G30994" s="429" t="s">
        <v>116</v>
      </c>
      <c r="H30994" s="429">
        <v>30</v>
      </c>
      <c r="I30994" s="429" t="s">
        <v>38010</v>
      </c>
      <c r="J30994" s="429">
        <v>2024</v>
      </c>
    </row>
    <row r="30995" spans="1:10" x14ac:dyDescent="0.3">
      <c r="A30995" s="429">
        <v>307151</v>
      </c>
      <c r="B30995" s="458">
        <v>45565</v>
      </c>
      <c r="C30995" s="429" t="s">
        <v>46457</v>
      </c>
      <c r="D30995" s="429" t="s">
        <v>94</v>
      </c>
      <c r="E30995" s="429" t="s">
        <v>588</v>
      </c>
      <c r="F30995" s="429" t="s">
        <v>12</v>
      </c>
      <c r="G30995" s="429" t="s">
        <v>117</v>
      </c>
      <c r="H30995" s="429">
        <v>30</v>
      </c>
      <c r="I30995" s="429" t="s">
        <v>38010</v>
      </c>
      <c r="J30995" s="429">
        <v>2024</v>
      </c>
    </row>
    <row r="30996" spans="1:10" x14ac:dyDescent="0.3">
      <c r="A30996" s="429">
        <v>307152</v>
      </c>
      <c r="B30996" s="458">
        <v>45565</v>
      </c>
      <c r="C30996" s="429" t="s">
        <v>46458</v>
      </c>
      <c r="D30996" s="429" t="s">
        <v>5705</v>
      </c>
      <c r="E30996" s="429" t="s">
        <v>420</v>
      </c>
      <c r="F30996" s="429" t="s">
        <v>37</v>
      </c>
      <c r="G30996" s="429" t="s">
        <v>116</v>
      </c>
      <c r="H30996" s="429">
        <v>30</v>
      </c>
      <c r="I30996" s="429" t="s">
        <v>38010</v>
      </c>
      <c r="J30996" s="429">
        <v>2024</v>
      </c>
    </row>
    <row r="30997" spans="1:10" x14ac:dyDescent="0.3">
      <c r="A30997" s="429">
        <v>307153</v>
      </c>
      <c r="B30997" s="458">
        <v>45565</v>
      </c>
      <c r="C30997" s="429" t="s">
        <v>46459</v>
      </c>
      <c r="D30997" s="429" t="s">
        <v>128</v>
      </c>
      <c r="E30997" s="429" t="s">
        <v>162</v>
      </c>
      <c r="F30997" s="429" t="s">
        <v>39</v>
      </c>
      <c r="G30997" s="429" t="s">
        <v>117</v>
      </c>
      <c r="H30997" s="429">
        <v>30</v>
      </c>
      <c r="I30997" s="429" t="s">
        <v>38010</v>
      </c>
      <c r="J30997" s="429">
        <v>2024</v>
      </c>
    </row>
    <row r="30998" spans="1:10" x14ac:dyDescent="0.3">
      <c r="A30998" s="429">
        <v>307154</v>
      </c>
      <c r="B30998" s="458">
        <v>45565</v>
      </c>
      <c r="C30998" s="429" t="s">
        <v>46460</v>
      </c>
      <c r="D30998" s="429" t="s">
        <v>94</v>
      </c>
      <c r="E30998" s="429" t="s">
        <v>588</v>
      </c>
      <c r="F30998" s="429" t="s">
        <v>22</v>
      </c>
      <c r="G30998" s="429" t="s">
        <v>117</v>
      </c>
      <c r="H30998" s="429">
        <v>30</v>
      </c>
      <c r="I30998" s="429" t="s">
        <v>38010</v>
      </c>
      <c r="J30998" s="429">
        <v>2024</v>
      </c>
    </row>
    <row r="30999" spans="1:10" x14ac:dyDescent="0.3">
      <c r="A30999" s="429">
        <v>307155</v>
      </c>
      <c r="B30999" s="458">
        <v>45565</v>
      </c>
      <c r="C30999" s="429" t="s">
        <v>46461</v>
      </c>
      <c r="D30999" s="429" t="s">
        <v>5705</v>
      </c>
      <c r="E30999" s="429" t="s">
        <v>424</v>
      </c>
      <c r="F30999" s="429" t="s">
        <v>38</v>
      </c>
      <c r="G30999" s="429" t="s">
        <v>116</v>
      </c>
      <c r="H30999" s="429">
        <v>30</v>
      </c>
      <c r="I30999" s="429" t="s">
        <v>38010</v>
      </c>
      <c r="J30999" s="429">
        <v>2024</v>
      </c>
    </row>
    <row r="31000" spans="1:10" x14ac:dyDescent="0.3">
      <c r="A31000" s="429">
        <v>307156</v>
      </c>
      <c r="B31000" s="458">
        <v>45565</v>
      </c>
      <c r="C31000" s="429" t="s">
        <v>46462</v>
      </c>
      <c r="D31000" s="429" t="s">
        <v>5705</v>
      </c>
      <c r="E31000" s="429" t="s">
        <v>428</v>
      </c>
      <c r="F31000" s="429" t="s">
        <v>38</v>
      </c>
      <c r="G31000" s="429" t="s">
        <v>117</v>
      </c>
      <c r="H31000" s="429">
        <v>30</v>
      </c>
      <c r="I31000" s="429" t="s">
        <v>38010</v>
      </c>
      <c r="J31000" s="429">
        <v>2024</v>
      </c>
    </row>
    <row r="31001" spans="1:10" x14ac:dyDescent="0.3">
      <c r="A31001" s="429">
        <v>307157</v>
      </c>
      <c r="B31001" s="458">
        <v>45565</v>
      </c>
      <c r="C31001" s="429" t="s">
        <v>46463</v>
      </c>
      <c r="D31001" s="429" t="s">
        <v>128</v>
      </c>
      <c r="E31001" s="429" t="s">
        <v>93</v>
      </c>
      <c r="F31001" s="429" t="s">
        <v>38</v>
      </c>
      <c r="G31001" s="429" t="s">
        <v>116</v>
      </c>
      <c r="H31001" s="429">
        <v>30</v>
      </c>
      <c r="I31001" s="429" t="s">
        <v>38010</v>
      </c>
      <c r="J31001" s="429">
        <v>2024</v>
      </c>
    </row>
    <row r="31002" spans="1:10" x14ac:dyDescent="0.3">
      <c r="A31002" s="429">
        <v>307158</v>
      </c>
      <c r="B31002" s="458">
        <v>45565</v>
      </c>
      <c r="C31002" s="429" t="s">
        <v>46464</v>
      </c>
      <c r="D31002" s="429" t="s">
        <v>36347</v>
      </c>
      <c r="E31002" s="429" t="s">
        <v>36348</v>
      </c>
      <c r="F31002" s="429" t="s">
        <v>38</v>
      </c>
      <c r="G31002" s="429" t="s">
        <v>117</v>
      </c>
      <c r="H31002" s="429">
        <v>30</v>
      </c>
      <c r="I31002" s="429" t="s">
        <v>38010</v>
      </c>
      <c r="J31002" s="429">
        <v>2024</v>
      </c>
    </row>
    <row r="31003" spans="1:10" x14ac:dyDescent="0.3">
      <c r="A31003" s="429">
        <v>307159</v>
      </c>
      <c r="B31003" s="458">
        <v>45565</v>
      </c>
      <c r="C31003" s="429" t="s">
        <v>46465</v>
      </c>
      <c r="D31003" s="429" t="s">
        <v>94</v>
      </c>
      <c r="E31003" s="429" t="s">
        <v>588</v>
      </c>
      <c r="F31003" s="429" t="s">
        <v>30</v>
      </c>
      <c r="G31003" s="429" t="s">
        <v>117</v>
      </c>
      <c r="H31003" s="429">
        <v>30</v>
      </c>
      <c r="I31003" s="429" t="s">
        <v>38010</v>
      </c>
      <c r="J31003" s="429">
        <v>2024</v>
      </c>
    </row>
    <row r="31004" spans="1:10" x14ac:dyDescent="0.3">
      <c r="A31004" s="429">
        <v>307160</v>
      </c>
      <c r="B31004" s="458">
        <v>45565</v>
      </c>
      <c r="C31004" s="429" t="s">
        <v>46466</v>
      </c>
      <c r="D31004" s="429" t="s">
        <v>5705</v>
      </c>
      <c r="E31004" s="429" t="s">
        <v>564</v>
      </c>
      <c r="F31004" s="429" t="s">
        <v>37</v>
      </c>
      <c r="G31004" s="429" t="s">
        <v>116</v>
      </c>
      <c r="H31004" s="429">
        <v>30</v>
      </c>
      <c r="I31004" s="429" t="s">
        <v>38010</v>
      </c>
      <c r="J31004" s="429">
        <v>2024</v>
      </c>
    </row>
    <row r="31005" spans="1:10" x14ac:dyDescent="0.3">
      <c r="A31005" s="429">
        <v>307161</v>
      </c>
      <c r="B31005" s="458">
        <v>45565</v>
      </c>
      <c r="C31005" s="429" t="s">
        <v>46467</v>
      </c>
      <c r="D31005" s="429" t="s">
        <v>5705</v>
      </c>
      <c r="E31005" s="429" t="s">
        <v>420</v>
      </c>
      <c r="F31005" s="429" t="s">
        <v>37</v>
      </c>
      <c r="G31005" s="429" t="s">
        <v>116</v>
      </c>
      <c r="H31005" s="429">
        <v>30</v>
      </c>
      <c r="I31005" s="429" t="s">
        <v>38010</v>
      </c>
      <c r="J31005" s="429">
        <v>2024</v>
      </c>
    </row>
    <row r="31006" spans="1:10" x14ac:dyDescent="0.3">
      <c r="A31006" s="429">
        <v>307162</v>
      </c>
      <c r="B31006" s="458">
        <v>45565</v>
      </c>
      <c r="C31006" s="429" t="s">
        <v>46462</v>
      </c>
      <c r="D31006" s="429" t="s">
        <v>5705</v>
      </c>
      <c r="E31006" s="429" t="s">
        <v>423</v>
      </c>
      <c r="F31006" s="429" t="s">
        <v>38</v>
      </c>
      <c r="G31006" s="429" t="s">
        <v>117</v>
      </c>
      <c r="H31006" s="429">
        <v>30</v>
      </c>
      <c r="I31006" s="429" t="s">
        <v>38010</v>
      </c>
      <c r="J31006" s="429">
        <v>2024</v>
      </c>
    </row>
    <row r="31007" spans="1:10" x14ac:dyDescent="0.3">
      <c r="A31007" s="429">
        <v>307163</v>
      </c>
      <c r="B31007" s="458">
        <v>45565</v>
      </c>
      <c r="C31007" s="429" t="s">
        <v>46468</v>
      </c>
      <c r="D31007" s="429" t="s">
        <v>5705</v>
      </c>
      <c r="E31007" s="429" t="s">
        <v>564</v>
      </c>
      <c r="F31007" s="429" t="s">
        <v>39</v>
      </c>
      <c r="G31007" s="429" t="s">
        <v>117</v>
      </c>
      <c r="H31007" s="429">
        <v>30</v>
      </c>
      <c r="I31007" s="429" t="s">
        <v>38010</v>
      </c>
      <c r="J31007" s="429">
        <v>2024</v>
      </c>
    </row>
    <row r="31008" spans="1:10" x14ac:dyDescent="0.3">
      <c r="A31008" s="429">
        <v>307164</v>
      </c>
      <c r="B31008" s="458">
        <v>45565</v>
      </c>
      <c r="C31008" s="429" t="s">
        <v>46469</v>
      </c>
      <c r="D31008" s="429" t="s">
        <v>5705</v>
      </c>
      <c r="E31008" s="429" t="s">
        <v>428</v>
      </c>
      <c r="F31008" s="429" t="s">
        <v>12</v>
      </c>
      <c r="G31008" s="429" t="s">
        <v>117</v>
      </c>
      <c r="H31008" s="429">
        <v>30</v>
      </c>
      <c r="I31008" s="429" t="s">
        <v>38010</v>
      </c>
      <c r="J31008" s="429">
        <v>2024</v>
      </c>
    </row>
    <row r="31009" spans="1:10" x14ac:dyDescent="0.3">
      <c r="A31009" s="429">
        <v>307165</v>
      </c>
      <c r="B31009" s="458">
        <v>45565</v>
      </c>
      <c r="C31009" s="429" t="s">
        <v>46470</v>
      </c>
      <c r="D31009" s="429" t="s">
        <v>5705</v>
      </c>
      <c r="E31009" s="429" t="s">
        <v>420</v>
      </c>
      <c r="F31009" s="429" t="s">
        <v>10</v>
      </c>
      <c r="G31009" s="429" t="s">
        <v>117</v>
      </c>
      <c r="H31009" s="429">
        <v>30</v>
      </c>
      <c r="I31009" s="429" t="s">
        <v>38010</v>
      </c>
      <c r="J31009" s="429">
        <v>2024</v>
      </c>
    </row>
    <row r="31010" spans="1:10" x14ac:dyDescent="0.3">
      <c r="A31010" s="429">
        <v>307166</v>
      </c>
      <c r="B31010" s="458">
        <v>45565</v>
      </c>
      <c r="C31010" s="429" t="s">
        <v>46471</v>
      </c>
      <c r="D31010" s="429" t="s">
        <v>94</v>
      </c>
      <c r="E31010" s="429" t="s">
        <v>588</v>
      </c>
      <c r="F31010" s="429" t="s">
        <v>38</v>
      </c>
      <c r="G31010" s="429" t="s">
        <v>117</v>
      </c>
      <c r="H31010" s="429">
        <v>30</v>
      </c>
      <c r="I31010" s="429" t="s">
        <v>38010</v>
      </c>
      <c r="J31010" s="429">
        <v>2024</v>
      </c>
    </row>
    <row r="31011" spans="1:10" x14ac:dyDescent="0.3">
      <c r="A31011" s="429">
        <v>307167</v>
      </c>
      <c r="B31011" s="458">
        <v>45565</v>
      </c>
      <c r="C31011" s="429" t="s">
        <v>46472</v>
      </c>
      <c r="D31011" s="429" t="s">
        <v>94</v>
      </c>
      <c r="E31011" s="429" t="s">
        <v>1001</v>
      </c>
      <c r="F31011" s="429" t="s">
        <v>39</v>
      </c>
      <c r="G31011" s="429" t="s">
        <v>117</v>
      </c>
      <c r="H31011" s="429">
        <v>30</v>
      </c>
      <c r="I31011" s="429" t="s">
        <v>38010</v>
      </c>
      <c r="J31011" s="429">
        <v>2024</v>
      </c>
    </row>
    <row r="31012" spans="1:10" x14ac:dyDescent="0.3">
      <c r="A31012" s="429">
        <v>307168</v>
      </c>
      <c r="B31012" s="458">
        <v>45565</v>
      </c>
      <c r="C31012" s="429" t="s">
        <v>46473</v>
      </c>
      <c r="D31012" s="429" t="s">
        <v>70</v>
      </c>
      <c r="E31012" s="429" t="s">
        <v>715</v>
      </c>
      <c r="F31012" s="429" t="s">
        <v>13</v>
      </c>
      <c r="G31012" s="429" t="s">
        <v>116</v>
      </c>
      <c r="H31012" s="429">
        <v>30</v>
      </c>
      <c r="I31012" s="429" t="s">
        <v>38010</v>
      </c>
      <c r="J31012" s="429">
        <v>2024</v>
      </c>
    </row>
    <row r="31013" spans="1:10" x14ac:dyDescent="0.3">
      <c r="A31013" s="429">
        <v>307169</v>
      </c>
      <c r="B31013" s="458">
        <v>45565</v>
      </c>
      <c r="C31013" s="429" t="s">
        <v>46474</v>
      </c>
      <c r="D31013" s="429" t="s">
        <v>94</v>
      </c>
      <c r="E31013" s="429" t="s">
        <v>588</v>
      </c>
      <c r="F31013" s="429" t="s">
        <v>12</v>
      </c>
      <c r="G31013" s="429" t="s">
        <v>117</v>
      </c>
      <c r="H31013" s="429">
        <v>30</v>
      </c>
      <c r="I31013" s="429" t="s">
        <v>38010</v>
      </c>
      <c r="J31013" s="429">
        <v>2024</v>
      </c>
    </row>
    <row r="31014" spans="1:10" x14ac:dyDescent="0.3">
      <c r="A31014" s="429">
        <v>307170</v>
      </c>
      <c r="B31014" s="458">
        <v>45565</v>
      </c>
      <c r="C31014" s="429" t="s">
        <v>46475</v>
      </c>
      <c r="D31014" s="429" t="s">
        <v>121</v>
      </c>
      <c r="E31014" s="429" t="s">
        <v>208</v>
      </c>
      <c r="F31014" s="429" t="s">
        <v>35</v>
      </c>
      <c r="G31014" s="429" t="s">
        <v>116</v>
      </c>
      <c r="H31014" s="429">
        <v>30</v>
      </c>
      <c r="I31014" s="429" t="s">
        <v>38010</v>
      </c>
      <c r="J31014" s="429">
        <v>2024</v>
      </c>
    </row>
    <row r="31015" spans="1:10" x14ac:dyDescent="0.3">
      <c r="A31015" s="429">
        <v>307171</v>
      </c>
      <c r="B31015" s="458">
        <v>45565</v>
      </c>
      <c r="C31015" s="429" t="s">
        <v>46476</v>
      </c>
      <c r="D31015" s="429" t="s">
        <v>128</v>
      </c>
      <c r="E31015" s="429" t="s">
        <v>108</v>
      </c>
      <c r="F31015" s="429" t="s">
        <v>39</v>
      </c>
      <c r="G31015" s="429" t="s">
        <v>117</v>
      </c>
      <c r="H31015" s="429">
        <v>30</v>
      </c>
      <c r="I31015" s="429" t="s">
        <v>38010</v>
      </c>
      <c r="J31015" s="429">
        <v>2024</v>
      </c>
    </row>
    <row r="31016" spans="1:10" x14ac:dyDescent="0.3">
      <c r="A31016" s="429">
        <v>307172</v>
      </c>
      <c r="B31016" s="458">
        <v>45565</v>
      </c>
      <c r="C31016" s="429" t="s">
        <v>46477</v>
      </c>
      <c r="D31016" s="429" t="s">
        <v>94</v>
      </c>
      <c r="E31016" s="429" t="s">
        <v>588</v>
      </c>
      <c r="F31016" s="429" t="s">
        <v>12</v>
      </c>
      <c r="G31016" s="429" t="s">
        <v>116</v>
      </c>
      <c r="H31016" s="429">
        <v>30</v>
      </c>
      <c r="I31016" s="429" t="s">
        <v>38010</v>
      </c>
      <c r="J31016" s="429">
        <v>2024</v>
      </c>
    </row>
    <row r="31017" spans="1:10" x14ac:dyDescent="0.3">
      <c r="A31017" s="429">
        <v>307173</v>
      </c>
      <c r="B31017" s="458">
        <v>45565</v>
      </c>
      <c r="C31017" s="429" t="s">
        <v>46478</v>
      </c>
      <c r="D31017" s="429" t="s">
        <v>5705</v>
      </c>
      <c r="E31017" s="429" t="s">
        <v>423</v>
      </c>
      <c r="F31017" s="429" t="s">
        <v>31</v>
      </c>
      <c r="G31017" s="429" t="s">
        <v>116</v>
      </c>
      <c r="H31017" s="429">
        <v>30</v>
      </c>
      <c r="I31017" s="429" t="s">
        <v>38010</v>
      </c>
      <c r="J31017" s="429">
        <v>2024</v>
      </c>
    </row>
    <row r="31018" spans="1:10" x14ac:dyDescent="0.3">
      <c r="A31018" s="429">
        <v>307174</v>
      </c>
      <c r="B31018" s="458">
        <v>45565</v>
      </c>
      <c r="C31018" s="429" t="s">
        <v>46479</v>
      </c>
      <c r="D31018" s="429" t="s">
        <v>94</v>
      </c>
      <c r="E31018" s="429" t="s">
        <v>588</v>
      </c>
      <c r="F31018" s="429" t="s">
        <v>38</v>
      </c>
      <c r="G31018" s="429" t="s">
        <v>539</v>
      </c>
      <c r="H31018" s="429">
        <v>30</v>
      </c>
      <c r="I31018" s="429" t="s">
        <v>38010</v>
      </c>
      <c r="J31018" s="429">
        <v>2024</v>
      </c>
    </row>
    <row r="31019" spans="1:10" x14ac:dyDescent="0.3">
      <c r="A31019" s="429">
        <v>307175</v>
      </c>
      <c r="B31019" s="458">
        <v>45565</v>
      </c>
      <c r="C31019" s="429" t="s">
        <v>46480</v>
      </c>
      <c r="D31019" s="429" t="s">
        <v>94</v>
      </c>
      <c r="E31019" s="429" t="s">
        <v>588</v>
      </c>
      <c r="F31019" s="429" t="s">
        <v>30</v>
      </c>
      <c r="G31019" s="429" t="s">
        <v>117</v>
      </c>
      <c r="H31019" s="429">
        <v>30</v>
      </c>
      <c r="I31019" s="429" t="s">
        <v>38010</v>
      </c>
      <c r="J31019" s="429">
        <v>2024</v>
      </c>
    </row>
    <row r="31020" spans="1:10" x14ac:dyDescent="0.3">
      <c r="A31020" s="429">
        <v>307176</v>
      </c>
      <c r="B31020" s="458">
        <v>45565</v>
      </c>
      <c r="C31020" s="429" t="s">
        <v>46481</v>
      </c>
      <c r="D31020" s="429" t="s">
        <v>48</v>
      </c>
      <c r="E31020" s="429" t="s">
        <v>93</v>
      </c>
      <c r="F31020" s="429" t="s">
        <v>12</v>
      </c>
      <c r="G31020" s="429" t="s">
        <v>117</v>
      </c>
      <c r="H31020" s="429">
        <v>30</v>
      </c>
      <c r="I31020" s="429" t="s">
        <v>38010</v>
      </c>
      <c r="J31020" s="429">
        <v>2024</v>
      </c>
    </row>
    <row r="31021" spans="1:10" x14ac:dyDescent="0.3">
      <c r="A31021" s="429">
        <v>307177</v>
      </c>
      <c r="B31021" s="458">
        <v>45565</v>
      </c>
      <c r="C31021" s="429" t="s">
        <v>46482</v>
      </c>
      <c r="D31021" s="429" t="s">
        <v>5705</v>
      </c>
      <c r="E31021" s="429" t="s">
        <v>426</v>
      </c>
      <c r="F31021" s="429" t="s">
        <v>31</v>
      </c>
      <c r="G31021" s="429" t="s">
        <v>116</v>
      </c>
      <c r="H31021" s="429">
        <v>30</v>
      </c>
      <c r="I31021" s="429" t="s">
        <v>38010</v>
      </c>
      <c r="J31021" s="429">
        <v>2024</v>
      </c>
    </row>
    <row r="31022" spans="1:10" x14ac:dyDescent="0.3">
      <c r="A31022" s="429">
        <v>307178</v>
      </c>
      <c r="B31022" s="458">
        <v>45565</v>
      </c>
      <c r="C31022" s="429" t="s">
        <v>46483</v>
      </c>
      <c r="D31022" s="429" t="s">
        <v>94</v>
      </c>
      <c r="E31022" s="429" t="s">
        <v>588</v>
      </c>
      <c r="F31022" s="429" t="s">
        <v>38</v>
      </c>
      <c r="G31022" s="429" t="s">
        <v>116</v>
      </c>
      <c r="H31022" s="429">
        <v>30</v>
      </c>
      <c r="I31022" s="429" t="s">
        <v>38010</v>
      </c>
      <c r="J31022" s="429">
        <v>2024</v>
      </c>
    </row>
    <row r="31023" spans="1:10" x14ac:dyDescent="0.3">
      <c r="A31023" s="429">
        <v>307179</v>
      </c>
      <c r="B31023" s="458">
        <v>45565</v>
      </c>
      <c r="C31023" s="429" t="s">
        <v>46484</v>
      </c>
      <c r="D31023" s="429" t="s">
        <v>5705</v>
      </c>
      <c r="E31023" s="429" t="s">
        <v>420</v>
      </c>
      <c r="F31023" s="429" t="s">
        <v>28</v>
      </c>
      <c r="G31023" s="429" t="s">
        <v>116</v>
      </c>
      <c r="H31023" s="429">
        <v>30</v>
      </c>
      <c r="I31023" s="429" t="s">
        <v>38010</v>
      </c>
      <c r="J31023" s="429">
        <v>2024</v>
      </c>
    </row>
    <row r="31024" spans="1:10" x14ac:dyDescent="0.3">
      <c r="A31024" s="429">
        <v>307180</v>
      </c>
      <c r="B31024" s="458">
        <v>45565</v>
      </c>
      <c r="C31024" s="429" t="s">
        <v>46485</v>
      </c>
      <c r="D31024" s="429" t="s">
        <v>121</v>
      </c>
      <c r="E31024" s="429" t="s">
        <v>208</v>
      </c>
      <c r="F31024" s="429" t="s">
        <v>35</v>
      </c>
      <c r="G31024" s="429" t="s">
        <v>116</v>
      </c>
      <c r="H31024" s="429">
        <v>30</v>
      </c>
      <c r="I31024" s="429" t="s">
        <v>38010</v>
      </c>
      <c r="J31024" s="429">
        <v>2024</v>
      </c>
    </row>
    <row r="31025" spans="1:10" x14ac:dyDescent="0.3">
      <c r="A31025" s="429">
        <v>307181</v>
      </c>
      <c r="B31025" s="458">
        <v>45565</v>
      </c>
      <c r="C31025" s="429" t="s">
        <v>46486</v>
      </c>
      <c r="D31025" s="429" t="s">
        <v>71</v>
      </c>
      <c r="E31025" s="429" t="s">
        <v>5777</v>
      </c>
      <c r="F31025" s="429" t="s">
        <v>38</v>
      </c>
      <c r="G31025" s="429" t="s">
        <v>117</v>
      </c>
      <c r="H31025" s="429">
        <v>30</v>
      </c>
      <c r="I31025" s="429" t="s">
        <v>38010</v>
      </c>
      <c r="J31025" s="429">
        <v>2024</v>
      </c>
    </row>
    <row r="31026" spans="1:10" x14ac:dyDescent="0.3">
      <c r="A31026" s="429">
        <v>307182</v>
      </c>
      <c r="B31026" s="458">
        <v>45565</v>
      </c>
      <c r="C31026" s="429" t="s">
        <v>46487</v>
      </c>
      <c r="D31026" s="429" t="s">
        <v>5705</v>
      </c>
      <c r="E31026" s="429" t="s">
        <v>564</v>
      </c>
      <c r="F31026" s="429" t="s">
        <v>37</v>
      </c>
      <c r="G31026" s="429" t="s">
        <v>116</v>
      </c>
      <c r="H31026" s="429">
        <v>30</v>
      </c>
      <c r="I31026" s="429" t="s">
        <v>38010</v>
      </c>
      <c r="J31026" s="429">
        <v>2024</v>
      </c>
    </row>
    <row r="31027" spans="1:10" x14ac:dyDescent="0.3">
      <c r="A31027" s="429">
        <v>307183</v>
      </c>
      <c r="B31027" s="458">
        <v>45565</v>
      </c>
      <c r="C31027" s="429" t="s">
        <v>46488</v>
      </c>
      <c r="D31027" s="429" t="s">
        <v>94</v>
      </c>
      <c r="E31027" s="429" t="s">
        <v>588</v>
      </c>
      <c r="F31027" s="429" t="s">
        <v>12</v>
      </c>
      <c r="G31027" s="429" t="s">
        <v>116</v>
      </c>
      <c r="H31027" s="429">
        <v>30</v>
      </c>
      <c r="I31027" s="429" t="s">
        <v>38010</v>
      </c>
      <c r="J31027" s="429">
        <v>2024</v>
      </c>
    </row>
    <row r="31028" spans="1:10" x14ac:dyDescent="0.3">
      <c r="A31028" s="429">
        <v>307184</v>
      </c>
      <c r="B31028" s="458">
        <v>45565</v>
      </c>
      <c r="C31028" s="429" t="s">
        <v>46489</v>
      </c>
      <c r="D31028" s="429" t="s">
        <v>128</v>
      </c>
      <c r="E31028" s="429" t="s">
        <v>108</v>
      </c>
      <c r="F31028" s="429" t="s">
        <v>38</v>
      </c>
      <c r="G31028" s="429" t="s">
        <v>117</v>
      </c>
      <c r="H31028" s="429">
        <v>30</v>
      </c>
      <c r="I31028" s="429" t="s">
        <v>38010</v>
      </c>
      <c r="J31028" s="429">
        <v>2024</v>
      </c>
    </row>
    <row r="31029" spans="1:10" x14ac:dyDescent="0.3">
      <c r="A31029" s="429">
        <v>307185</v>
      </c>
      <c r="B31029" s="458">
        <v>45565</v>
      </c>
      <c r="C31029" s="429" t="s">
        <v>46490</v>
      </c>
      <c r="D31029" s="429" t="s">
        <v>5705</v>
      </c>
      <c r="E31029" s="429" t="s">
        <v>423</v>
      </c>
      <c r="F31029" s="429" t="s">
        <v>38</v>
      </c>
      <c r="G31029" s="429" t="s">
        <v>116</v>
      </c>
      <c r="H31029" s="429">
        <v>30</v>
      </c>
      <c r="I31029" s="429" t="s">
        <v>38010</v>
      </c>
      <c r="J31029" s="429">
        <v>2024</v>
      </c>
    </row>
    <row r="31030" spans="1:10" x14ac:dyDescent="0.3">
      <c r="A31030" s="429">
        <v>307186</v>
      </c>
      <c r="B31030" s="458">
        <v>45565</v>
      </c>
      <c r="C31030" s="429" t="s">
        <v>46491</v>
      </c>
      <c r="D31030" s="429" t="s">
        <v>94</v>
      </c>
      <c r="E31030" s="429" t="s">
        <v>588</v>
      </c>
      <c r="F31030" s="429" t="s">
        <v>28</v>
      </c>
      <c r="G31030" s="429" t="s">
        <v>117</v>
      </c>
      <c r="H31030" s="429">
        <v>30</v>
      </c>
      <c r="I31030" s="429" t="s">
        <v>38010</v>
      </c>
      <c r="J31030" s="429">
        <v>2024</v>
      </c>
    </row>
    <row r="31031" spans="1:10" x14ac:dyDescent="0.3">
      <c r="A31031" s="429">
        <v>307187</v>
      </c>
      <c r="B31031" s="458">
        <v>45565</v>
      </c>
      <c r="C31031" s="429" t="s">
        <v>46492</v>
      </c>
      <c r="D31031" s="429" t="s">
        <v>400</v>
      </c>
      <c r="E31031" s="429" t="s">
        <v>93</v>
      </c>
      <c r="F31031" s="429" t="s">
        <v>12</v>
      </c>
      <c r="G31031" s="429" t="s">
        <v>117</v>
      </c>
      <c r="H31031" s="429">
        <v>30</v>
      </c>
      <c r="I31031" s="429" t="s">
        <v>38010</v>
      </c>
      <c r="J31031" s="429">
        <v>2024</v>
      </c>
    </row>
    <row r="31032" spans="1:10" x14ac:dyDescent="0.3">
      <c r="A31032" s="429">
        <v>307188</v>
      </c>
      <c r="B31032" s="458">
        <v>45565</v>
      </c>
      <c r="C31032" s="429" t="s">
        <v>46493</v>
      </c>
      <c r="D31032" s="429" t="s">
        <v>121</v>
      </c>
      <c r="E31032" s="429" t="s">
        <v>590</v>
      </c>
      <c r="F31032" s="429" t="s">
        <v>31</v>
      </c>
      <c r="G31032" s="429" t="s">
        <v>117</v>
      </c>
      <c r="H31032" s="429">
        <v>30</v>
      </c>
      <c r="I31032" s="429" t="s">
        <v>38010</v>
      </c>
      <c r="J31032" s="429">
        <v>2024</v>
      </c>
    </row>
    <row r="31033" spans="1:10" x14ac:dyDescent="0.3">
      <c r="A31033" s="429">
        <v>307189</v>
      </c>
      <c r="B31033" s="458">
        <v>45565</v>
      </c>
      <c r="C31033" s="429" t="s">
        <v>46494</v>
      </c>
      <c r="D31033" s="429" t="s">
        <v>5705</v>
      </c>
      <c r="E31033" s="429" t="s">
        <v>418</v>
      </c>
      <c r="F31033" s="429" t="s">
        <v>23</v>
      </c>
      <c r="G31033" s="429" t="s">
        <v>116</v>
      </c>
      <c r="H31033" s="429">
        <v>30</v>
      </c>
      <c r="I31033" s="429" t="s">
        <v>38010</v>
      </c>
      <c r="J31033" s="429">
        <v>2024</v>
      </c>
    </row>
    <row r="31034" spans="1:10" x14ac:dyDescent="0.3">
      <c r="A31034" s="429">
        <v>307190</v>
      </c>
      <c r="B31034" s="458">
        <v>45565</v>
      </c>
      <c r="C31034" s="429" t="s">
        <v>46495</v>
      </c>
      <c r="D31034" s="429" t="s">
        <v>94</v>
      </c>
      <c r="E31034" s="429" t="s">
        <v>588</v>
      </c>
      <c r="F31034" s="429" t="s">
        <v>39</v>
      </c>
      <c r="G31034" s="429" t="s">
        <v>117</v>
      </c>
      <c r="H31034" s="429">
        <v>30</v>
      </c>
      <c r="I31034" s="429" t="s">
        <v>38010</v>
      </c>
      <c r="J31034" s="429">
        <v>2024</v>
      </c>
    </row>
    <row r="31035" spans="1:10" x14ac:dyDescent="0.3">
      <c r="A31035" s="429">
        <v>307191</v>
      </c>
      <c r="B31035" s="458">
        <v>45565</v>
      </c>
      <c r="C31035" s="429" t="s">
        <v>46496</v>
      </c>
      <c r="D31035" s="429" t="s">
        <v>94</v>
      </c>
      <c r="E31035" s="429" t="s">
        <v>588</v>
      </c>
      <c r="F31035" s="429" t="s">
        <v>12</v>
      </c>
      <c r="G31035" s="429" t="s">
        <v>117</v>
      </c>
      <c r="H31035" s="429">
        <v>30</v>
      </c>
      <c r="I31035" s="429" t="s">
        <v>38010</v>
      </c>
      <c r="J31035" s="429">
        <v>2024</v>
      </c>
    </row>
    <row r="31036" spans="1:10" x14ac:dyDescent="0.3">
      <c r="A31036" s="429">
        <v>307192</v>
      </c>
      <c r="B31036" s="458">
        <v>45565</v>
      </c>
      <c r="C31036" s="429" t="s">
        <v>46493</v>
      </c>
      <c r="D31036" s="429" t="s">
        <v>5705</v>
      </c>
      <c r="E31036" s="429" t="s">
        <v>420</v>
      </c>
      <c r="F31036" s="429" t="s">
        <v>31</v>
      </c>
      <c r="G31036" s="429" t="s">
        <v>117</v>
      </c>
      <c r="H31036" s="429">
        <v>30</v>
      </c>
      <c r="I31036" s="429" t="s">
        <v>38010</v>
      </c>
      <c r="J31036" s="429">
        <v>2024</v>
      </c>
    </row>
    <row r="31037" spans="1:10" x14ac:dyDescent="0.3">
      <c r="A31037" s="429">
        <v>307193</v>
      </c>
      <c r="B31037" s="458">
        <v>45565</v>
      </c>
      <c r="C31037" s="429" t="s">
        <v>46497</v>
      </c>
      <c r="D31037" s="429" t="s">
        <v>5705</v>
      </c>
      <c r="E31037" s="429" t="s">
        <v>420</v>
      </c>
      <c r="F31037" s="429" t="s">
        <v>38</v>
      </c>
      <c r="G31037" s="429" t="s">
        <v>116</v>
      </c>
      <c r="H31037" s="429">
        <v>30</v>
      </c>
      <c r="I31037" s="429" t="s">
        <v>38010</v>
      </c>
      <c r="J31037" s="429">
        <v>2024</v>
      </c>
    </row>
    <row r="31038" spans="1:10" x14ac:dyDescent="0.3">
      <c r="A31038" s="429">
        <v>307194</v>
      </c>
      <c r="B31038" s="458">
        <v>45565</v>
      </c>
      <c r="C31038" s="429" t="s">
        <v>46498</v>
      </c>
      <c r="D31038" s="429" t="s">
        <v>5705</v>
      </c>
      <c r="E31038" s="429" t="s">
        <v>420</v>
      </c>
      <c r="F31038" s="429" t="s">
        <v>18</v>
      </c>
      <c r="G31038" s="429" t="s">
        <v>116</v>
      </c>
      <c r="H31038" s="429">
        <v>30</v>
      </c>
      <c r="I31038" s="429" t="s">
        <v>38010</v>
      </c>
      <c r="J31038" s="429">
        <v>2024</v>
      </c>
    </row>
    <row r="31039" spans="1:10" x14ac:dyDescent="0.3">
      <c r="A31039" s="429">
        <v>307195</v>
      </c>
      <c r="B31039" s="458">
        <v>45565</v>
      </c>
      <c r="C31039" s="429" t="s">
        <v>46499</v>
      </c>
      <c r="D31039" s="429" t="s">
        <v>128</v>
      </c>
      <c r="E31039" s="429" t="s">
        <v>29221</v>
      </c>
      <c r="F31039" s="429" t="s">
        <v>37</v>
      </c>
      <c r="G31039" s="429" t="s">
        <v>117</v>
      </c>
      <c r="H31039" s="429">
        <v>30</v>
      </c>
      <c r="I31039" s="429" t="s">
        <v>38010</v>
      </c>
      <c r="J31039" s="429">
        <v>2024</v>
      </c>
    </row>
    <row r="31040" spans="1:10" x14ac:dyDescent="0.3">
      <c r="A31040" s="429">
        <v>307196</v>
      </c>
      <c r="B31040" s="458">
        <v>45565</v>
      </c>
      <c r="C31040" s="429" t="s">
        <v>46500</v>
      </c>
      <c r="D31040" s="429" t="s">
        <v>61</v>
      </c>
      <c r="E31040" s="429" t="s">
        <v>93</v>
      </c>
      <c r="F31040" s="429" t="s">
        <v>37</v>
      </c>
      <c r="G31040" s="429" t="s">
        <v>116</v>
      </c>
      <c r="H31040" s="429">
        <v>30</v>
      </c>
      <c r="I31040" s="429" t="s">
        <v>38010</v>
      </c>
      <c r="J31040" s="429">
        <v>2024</v>
      </c>
    </row>
    <row r="31041" spans="1:10" x14ac:dyDescent="0.3">
      <c r="A31041" s="429">
        <v>307197</v>
      </c>
      <c r="B31041" s="458">
        <v>45565</v>
      </c>
      <c r="C31041" s="429" t="s">
        <v>46501</v>
      </c>
      <c r="D31041" s="429" t="s">
        <v>5705</v>
      </c>
      <c r="E31041" s="429" t="s">
        <v>424</v>
      </c>
      <c r="F31041" s="429" t="s">
        <v>38</v>
      </c>
      <c r="G31041" s="429" t="s">
        <v>116</v>
      </c>
      <c r="H31041" s="429">
        <v>30</v>
      </c>
      <c r="I31041" s="429" t="s">
        <v>38010</v>
      </c>
      <c r="J31041" s="429">
        <v>2024</v>
      </c>
    </row>
    <row r="31042" spans="1:10" x14ac:dyDescent="0.3">
      <c r="A31042" s="429">
        <v>307198</v>
      </c>
      <c r="B31042" s="458">
        <v>45565</v>
      </c>
      <c r="C31042" s="429" t="s">
        <v>46502</v>
      </c>
      <c r="D31042" s="429" t="s">
        <v>128</v>
      </c>
      <c r="E31042" s="429" t="s">
        <v>29221</v>
      </c>
      <c r="F31042" s="429" t="s">
        <v>38</v>
      </c>
      <c r="G31042" s="429" t="s">
        <v>116</v>
      </c>
      <c r="H31042" s="429">
        <v>30</v>
      </c>
      <c r="I31042" s="429" t="s">
        <v>38010</v>
      </c>
      <c r="J31042" s="429">
        <v>2024</v>
      </c>
    </row>
    <row r="31043" spans="1:10" x14ac:dyDescent="0.3">
      <c r="A31043" s="429">
        <v>307199</v>
      </c>
      <c r="B31043" s="458">
        <v>45565</v>
      </c>
      <c r="C31043" s="429" t="s">
        <v>46503</v>
      </c>
      <c r="D31043" s="429" t="s">
        <v>94</v>
      </c>
      <c r="E31043" s="429" t="s">
        <v>588</v>
      </c>
      <c r="F31043" s="429" t="s">
        <v>12</v>
      </c>
      <c r="G31043" s="429" t="s">
        <v>117</v>
      </c>
      <c r="H31043" s="429">
        <v>30</v>
      </c>
      <c r="I31043" s="429" t="s">
        <v>38010</v>
      </c>
      <c r="J31043" s="429">
        <v>2024</v>
      </c>
    </row>
    <row r="31044" spans="1:10" x14ac:dyDescent="0.3">
      <c r="A31044" s="429">
        <v>307200</v>
      </c>
      <c r="B31044" s="458">
        <v>45565</v>
      </c>
      <c r="C31044" s="429" t="s">
        <v>46504</v>
      </c>
      <c r="D31044" s="429" t="s">
        <v>49</v>
      </c>
      <c r="E31044" s="429" t="s">
        <v>93</v>
      </c>
      <c r="F31044" s="429" t="s">
        <v>12</v>
      </c>
      <c r="G31044" s="429" t="s">
        <v>116</v>
      </c>
      <c r="H31044" s="429">
        <v>30</v>
      </c>
      <c r="I31044" s="429" t="s">
        <v>38010</v>
      </c>
      <c r="J31044" s="429">
        <v>2024</v>
      </c>
    </row>
    <row r="31045" spans="1:10" x14ac:dyDescent="0.3">
      <c r="A31045" s="429">
        <v>307201</v>
      </c>
      <c r="B31045" s="458">
        <v>45565</v>
      </c>
      <c r="C31045" s="429" t="s">
        <v>46505</v>
      </c>
      <c r="D31045" s="429" t="s">
        <v>128</v>
      </c>
      <c r="E31045" s="429" t="s">
        <v>29221</v>
      </c>
      <c r="F31045" s="429" t="s">
        <v>12</v>
      </c>
      <c r="G31045" s="429" t="s">
        <v>117</v>
      </c>
      <c r="H31045" s="429">
        <v>30</v>
      </c>
      <c r="I31045" s="429" t="s">
        <v>38010</v>
      </c>
      <c r="J31045" s="429">
        <v>2024</v>
      </c>
    </row>
    <row r="31046" spans="1:10" x14ac:dyDescent="0.3">
      <c r="A31046" s="429">
        <v>307202</v>
      </c>
      <c r="B31046" s="458">
        <v>45565</v>
      </c>
      <c r="C31046" s="429" t="s">
        <v>46506</v>
      </c>
      <c r="D31046" s="429" t="s">
        <v>94</v>
      </c>
      <c r="E31046" s="429" t="s">
        <v>588</v>
      </c>
      <c r="F31046" s="429" t="s">
        <v>12</v>
      </c>
      <c r="G31046" s="429" t="s">
        <v>116</v>
      </c>
      <c r="H31046" s="429">
        <v>30</v>
      </c>
      <c r="I31046" s="429" t="s">
        <v>38010</v>
      </c>
      <c r="J31046" s="429">
        <v>2024</v>
      </c>
    </row>
    <row r="31047" spans="1:10" x14ac:dyDescent="0.3">
      <c r="A31047" s="429">
        <v>307203</v>
      </c>
      <c r="B31047" s="458">
        <v>45565</v>
      </c>
      <c r="C31047" s="429" t="s">
        <v>46507</v>
      </c>
      <c r="D31047" s="429" t="s">
        <v>5705</v>
      </c>
      <c r="E31047" s="429" t="s">
        <v>564</v>
      </c>
      <c r="F31047" s="429" t="s">
        <v>31</v>
      </c>
      <c r="G31047" s="429" t="s">
        <v>116</v>
      </c>
      <c r="H31047" s="429">
        <v>30</v>
      </c>
      <c r="I31047" s="429" t="s">
        <v>38010</v>
      </c>
      <c r="J31047" s="429">
        <v>2024</v>
      </c>
    </row>
    <row r="31048" spans="1:10" x14ac:dyDescent="0.3">
      <c r="A31048" s="429">
        <v>307204</v>
      </c>
      <c r="B31048" s="458">
        <v>45565</v>
      </c>
      <c r="C31048" s="429" t="s">
        <v>46508</v>
      </c>
      <c r="D31048" s="429" t="s">
        <v>5705</v>
      </c>
      <c r="E31048" s="429" t="s">
        <v>428</v>
      </c>
      <c r="F31048" s="429" t="s">
        <v>38</v>
      </c>
      <c r="G31048" s="429" t="s">
        <v>116</v>
      </c>
      <c r="H31048" s="429">
        <v>30</v>
      </c>
      <c r="I31048" s="429" t="s">
        <v>38010</v>
      </c>
      <c r="J31048" s="429">
        <v>2024</v>
      </c>
    </row>
    <row r="31049" spans="1:10" x14ac:dyDescent="0.3">
      <c r="A31049" s="429">
        <v>307205</v>
      </c>
      <c r="B31049" s="458">
        <v>45565</v>
      </c>
      <c r="C31049" s="429" t="s">
        <v>46509</v>
      </c>
      <c r="D31049" s="429" t="s">
        <v>128</v>
      </c>
      <c r="E31049" s="429" t="s">
        <v>108</v>
      </c>
      <c r="F31049" s="429" t="s">
        <v>38</v>
      </c>
      <c r="G31049" s="429" t="s">
        <v>116</v>
      </c>
      <c r="H31049" s="429">
        <v>30</v>
      </c>
      <c r="I31049" s="429" t="s">
        <v>38010</v>
      </c>
      <c r="J31049" s="429">
        <v>2024</v>
      </c>
    </row>
    <row r="31050" spans="1:10" x14ac:dyDescent="0.3">
      <c r="A31050" s="429">
        <v>307206</v>
      </c>
      <c r="B31050" s="458">
        <v>45565</v>
      </c>
      <c r="C31050" s="429" t="s">
        <v>46510</v>
      </c>
      <c r="D31050" s="429" t="s">
        <v>94</v>
      </c>
      <c r="E31050" s="429" t="s">
        <v>588</v>
      </c>
      <c r="F31050" s="429" t="s">
        <v>12</v>
      </c>
      <c r="G31050" s="429" t="s">
        <v>116</v>
      </c>
      <c r="H31050" s="429">
        <v>30</v>
      </c>
      <c r="I31050" s="429" t="s">
        <v>38010</v>
      </c>
      <c r="J31050" s="429">
        <v>2024</v>
      </c>
    </row>
    <row r="31051" spans="1:10" x14ac:dyDescent="0.3">
      <c r="A31051" s="429">
        <v>307207</v>
      </c>
      <c r="B31051" s="458">
        <v>45565</v>
      </c>
      <c r="C31051" s="429" t="s">
        <v>46511</v>
      </c>
      <c r="D31051" s="429" t="s">
        <v>128</v>
      </c>
      <c r="E31051" s="429" t="s">
        <v>162</v>
      </c>
      <c r="F31051" s="429" t="s">
        <v>719</v>
      </c>
      <c r="G31051" s="429" t="s">
        <v>116</v>
      </c>
      <c r="H31051" s="429">
        <v>30</v>
      </c>
      <c r="I31051" s="429" t="s">
        <v>38010</v>
      </c>
      <c r="J31051" s="429">
        <v>2024</v>
      </c>
    </row>
    <row r="31052" spans="1:10" x14ac:dyDescent="0.3">
      <c r="A31052" s="429">
        <v>307208</v>
      </c>
      <c r="B31052" s="458">
        <v>45565</v>
      </c>
      <c r="C31052" s="429" t="s">
        <v>46512</v>
      </c>
      <c r="D31052" s="429" t="s">
        <v>128</v>
      </c>
      <c r="E31052" s="429" t="s">
        <v>29221</v>
      </c>
      <c r="F31052" s="429" t="s">
        <v>12</v>
      </c>
      <c r="G31052" s="429" t="s">
        <v>116</v>
      </c>
      <c r="H31052" s="429">
        <v>30</v>
      </c>
      <c r="I31052" s="429" t="s">
        <v>38010</v>
      </c>
      <c r="J31052" s="429">
        <v>2024</v>
      </c>
    </row>
    <row r="31053" spans="1:10" x14ac:dyDescent="0.3">
      <c r="A31053" s="429">
        <v>307209</v>
      </c>
      <c r="B31053" s="458">
        <v>45565</v>
      </c>
      <c r="C31053" s="429" t="s">
        <v>46513</v>
      </c>
      <c r="D31053" s="429" t="s">
        <v>61</v>
      </c>
      <c r="E31053" s="429" t="s">
        <v>93</v>
      </c>
      <c r="F31053" s="429" t="s">
        <v>31</v>
      </c>
      <c r="G31053" s="429" t="s">
        <v>116</v>
      </c>
      <c r="H31053" s="429">
        <v>30</v>
      </c>
      <c r="I31053" s="429" t="s">
        <v>38010</v>
      </c>
      <c r="J31053" s="429">
        <v>2024</v>
      </c>
    </row>
    <row r="31054" spans="1:10" x14ac:dyDescent="0.3">
      <c r="A31054" s="429">
        <v>307210</v>
      </c>
      <c r="B31054" s="458">
        <v>45565</v>
      </c>
      <c r="C31054" s="429" t="s">
        <v>46514</v>
      </c>
      <c r="D31054" s="429" t="s">
        <v>94</v>
      </c>
      <c r="E31054" s="429" t="s">
        <v>588</v>
      </c>
      <c r="F31054" s="429" t="s">
        <v>33</v>
      </c>
      <c r="G31054" s="429" t="s">
        <v>116</v>
      </c>
      <c r="H31054" s="429">
        <v>30</v>
      </c>
      <c r="I31054" s="429" t="s">
        <v>38010</v>
      </c>
      <c r="J31054" s="429">
        <v>2024</v>
      </c>
    </row>
    <row r="31055" spans="1:10" x14ac:dyDescent="0.3">
      <c r="A31055" s="429">
        <v>307211</v>
      </c>
      <c r="B31055" s="458">
        <v>45565</v>
      </c>
      <c r="C31055" s="429" t="s">
        <v>46515</v>
      </c>
      <c r="D31055" s="429" t="s">
        <v>36347</v>
      </c>
      <c r="E31055" s="429" t="s">
        <v>36348</v>
      </c>
      <c r="F31055" s="429" t="s">
        <v>33</v>
      </c>
      <c r="G31055" s="429" t="s">
        <v>117</v>
      </c>
      <c r="H31055" s="429">
        <v>30</v>
      </c>
      <c r="I31055" s="429" t="s">
        <v>38010</v>
      </c>
      <c r="J31055" s="429">
        <v>2024</v>
      </c>
    </row>
    <row r="31056" spans="1:10" x14ac:dyDescent="0.3">
      <c r="A31056" s="429">
        <v>307212</v>
      </c>
      <c r="B31056" s="458">
        <v>45565</v>
      </c>
      <c r="C31056" s="429" t="s">
        <v>46513</v>
      </c>
      <c r="D31056" s="429" t="s">
        <v>5705</v>
      </c>
      <c r="E31056" s="429" t="s">
        <v>423</v>
      </c>
      <c r="F31056" s="429" t="s">
        <v>31</v>
      </c>
      <c r="G31056" s="429" t="s">
        <v>116</v>
      </c>
      <c r="H31056" s="429">
        <v>30</v>
      </c>
      <c r="I31056" s="429" t="s">
        <v>38010</v>
      </c>
      <c r="J31056" s="429">
        <v>2024</v>
      </c>
    </row>
    <row r="31057" spans="1:10" x14ac:dyDescent="0.3">
      <c r="A31057" s="429">
        <v>307213</v>
      </c>
      <c r="B31057" s="458">
        <v>45565</v>
      </c>
      <c r="C31057" s="429" t="s">
        <v>46516</v>
      </c>
      <c r="D31057" s="429" t="s">
        <v>94</v>
      </c>
      <c r="E31057" s="429" t="s">
        <v>588</v>
      </c>
      <c r="F31057" s="429" t="s">
        <v>12</v>
      </c>
      <c r="G31057" s="429" t="s">
        <v>116</v>
      </c>
      <c r="H31057" s="429">
        <v>30</v>
      </c>
      <c r="I31057" s="429" t="s">
        <v>38010</v>
      </c>
      <c r="J31057" s="429">
        <v>2024</v>
      </c>
    </row>
    <row r="31058" spans="1:10" x14ac:dyDescent="0.3">
      <c r="A31058" s="429">
        <v>307214</v>
      </c>
      <c r="B31058" s="458">
        <v>45565</v>
      </c>
      <c r="C31058" s="429" t="s">
        <v>46517</v>
      </c>
      <c r="D31058" s="429" t="s">
        <v>5705</v>
      </c>
      <c r="E31058" s="429" t="s">
        <v>564</v>
      </c>
      <c r="F31058" s="429" t="s">
        <v>37</v>
      </c>
      <c r="G31058" s="429" t="s">
        <v>116</v>
      </c>
      <c r="H31058" s="429">
        <v>30</v>
      </c>
      <c r="I31058" s="429" t="s">
        <v>38010</v>
      </c>
      <c r="J31058" s="429">
        <v>2024</v>
      </c>
    </row>
    <row r="31059" spans="1:10" x14ac:dyDescent="0.3">
      <c r="A31059" s="429">
        <v>307215</v>
      </c>
      <c r="B31059" s="458">
        <v>45565</v>
      </c>
      <c r="C31059" s="429" t="s">
        <v>46518</v>
      </c>
      <c r="D31059" s="429" t="s">
        <v>94</v>
      </c>
      <c r="E31059" s="429" t="s">
        <v>588</v>
      </c>
      <c r="F31059" s="429" t="s">
        <v>12</v>
      </c>
      <c r="G31059" s="429" t="s">
        <v>116</v>
      </c>
      <c r="H31059" s="429">
        <v>30</v>
      </c>
      <c r="I31059" s="429" t="s">
        <v>38010</v>
      </c>
      <c r="J31059" s="429">
        <v>2024</v>
      </c>
    </row>
    <row r="31060" spans="1:10" x14ac:dyDescent="0.3">
      <c r="A31060" s="429">
        <v>307216</v>
      </c>
      <c r="B31060" s="458">
        <v>45565</v>
      </c>
      <c r="C31060" s="429" t="s">
        <v>46519</v>
      </c>
      <c r="D31060" s="429" t="s">
        <v>5705</v>
      </c>
      <c r="E31060" s="429" t="s">
        <v>423</v>
      </c>
      <c r="F31060" s="429" t="s">
        <v>39</v>
      </c>
      <c r="G31060" s="429" t="s">
        <v>116</v>
      </c>
      <c r="H31060" s="429">
        <v>30</v>
      </c>
      <c r="I31060" s="429" t="s">
        <v>38010</v>
      </c>
      <c r="J31060" s="429">
        <v>2024</v>
      </c>
    </row>
    <row r="31061" spans="1:10" x14ac:dyDescent="0.3">
      <c r="A31061" s="429">
        <v>307217</v>
      </c>
      <c r="B31061" s="458">
        <v>45565</v>
      </c>
      <c r="C31061" s="429" t="s">
        <v>46520</v>
      </c>
      <c r="D31061" s="429" t="s">
        <v>94</v>
      </c>
      <c r="E31061" s="429" t="s">
        <v>588</v>
      </c>
      <c r="F31061" s="429" t="s">
        <v>10</v>
      </c>
      <c r="G31061" s="429" t="s">
        <v>117</v>
      </c>
      <c r="H31061" s="429">
        <v>30</v>
      </c>
      <c r="I31061" s="429" t="s">
        <v>38010</v>
      </c>
      <c r="J31061" s="429">
        <v>2024</v>
      </c>
    </row>
    <row r="31062" spans="1:10" x14ac:dyDescent="0.3">
      <c r="A31062" s="429">
        <v>307218</v>
      </c>
      <c r="B31062" s="458">
        <v>45565</v>
      </c>
      <c r="C31062" s="429" t="s">
        <v>46521</v>
      </c>
      <c r="D31062" s="429" t="s">
        <v>5705</v>
      </c>
      <c r="E31062" s="429" t="s">
        <v>564</v>
      </c>
      <c r="F31062" s="429" t="s">
        <v>12</v>
      </c>
      <c r="G31062" s="429" t="s">
        <v>116</v>
      </c>
      <c r="H31062" s="429">
        <v>30</v>
      </c>
      <c r="I31062" s="429" t="s">
        <v>38010</v>
      </c>
      <c r="J31062" s="429">
        <v>2024</v>
      </c>
    </row>
    <row r="31063" spans="1:10" x14ac:dyDescent="0.3">
      <c r="A31063" s="429">
        <v>307219</v>
      </c>
      <c r="B31063" s="458">
        <v>45565</v>
      </c>
      <c r="C31063" s="429" t="s">
        <v>46522</v>
      </c>
      <c r="D31063" s="429" t="s">
        <v>5705</v>
      </c>
      <c r="E31063" s="429" t="s">
        <v>567</v>
      </c>
      <c r="F31063" s="429" t="s">
        <v>23</v>
      </c>
      <c r="G31063" s="429" t="s">
        <v>117</v>
      </c>
      <c r="H31063" s="429">
        <v>30</v>
      </c>
      <c r="I31063" s="429" t="s">
        <v>38010</v>
      </c>
      <c r="J31063" s="429">
        <v>2024</v>
      </c>
    </row>
    <row r="31064" spans="1:10" x14ac:dyDescent="0.3">
      <c r="A31064" s="429">
        <v>307220</v>
      </c>
      <c r="B31064" s="458">
        <v>45565</v>
      </c>
      <c r="C31064" s="429" t="s">
        <v>46523</v>
      </c>
      <c r="D31064" s="429" t="s">
        <v>94</v>
      </c>
      <c r="E31064" s="429" t="s">
        <v>588</v>
      </c>
      <c r="F31064" s="429" t="s">
        <v>33</v>
      </c>
      <c r="G31064" s="429" t="s">
        <v>117</v>
      </c>
      <c r="H31064" s="429">
        <v>30</v>
      </c>
      <c r="I31064" s="429" t="s">
        <v>38010</v>
      </c>
      <c r="J31064" s="429">
        <v>2024</v>
      </c>
    </row>
    <row r="31065" spans="1:10" x14ac:dyDescent="0.3">
      <c r="A31065" s="429">
        <v>307221</v>
      </c>
      <c r="B31065" s="458">
        <v>45565</v>
      </c>
      <c r="C31065" s="429" t="s">
        <v>46524</v>
      </c>
      <c r="D31065" s="429" t="s">
        <v>94</v>
      </c>
      <c r="E31065" s="429" t="s">
        <v>588</v>
      </c>
      <c r="F31065" s="429" t="s">
        <v>37</v>
      </c>
      <c r="G31065" s="429" t="s">
        <v>117</v>
      </c>
      <c r="H31065" s="429">
        <v>30</v>
      </c>
      <c r="I31065" s="429" t="s">
        <v>38010</v>
      </c>
      <c r="J31065" s="429">
        <v>2024</v>
      </c>
    </row>
    <row r="31066" spans="1:10" x14ac:dyDescent="0.3">
      <c r="A31066" s="429">
        <v>307222</v>
      </c>
      <c r="B31066" s="458">
        <v>45565</v>
      </c>
      <c r="C31066" s="429" t="s">
        <v>46525</v>
      </c>
      <c r="D31066" s="429" t="s">
        <v>5705</v>
      </c>
      <c r="E31066" s="429" t="s">
        <v>420</v>
      </c>
      <c r="F31066" s="429" t="s">
        <v>26</v>
      </c>
      <c r="G31066" s="429" t="s">
        <v>117</v>
      </c>
      <c r="H31066" s="429">
        <v>30</v>
      </c>
      <c r="I31066" s="429" t="s">
        <v>38010</v>
      </c>
      <c r="J31066" s="429">
        <v>2024</v>
      </c>
    </row>
    <row r="31067" spans="1:10" x14ac:dyDescent="0.3">
      <c r="A31067" s="429">
        <v>307223</v>
      </c>
      <c r="B31067" s="458">
        <v>45565</v>
      </c>
      <c r="C31067" s="429" t="s">
        <v>46526</v>
      </c>
      <c r="D31067" s="429" t="s">
        <v>128</v>
      </c>
      <c r="E31067" s="429" t="s">
        <v>29221</v>
      </c>
      <c r="F31067" s="429" t="s">
        <v>12</v>
      </c>
      <c r="G31067" s="429" t="s">
        <v>116</v>
      </c>
      <c r="H31067" s="429">
        <v>30</v>
      </c>
      <c r="I31067" s="429" t="s">
        <v>38010</v>
      </c>
      <c r="J31067" s="429">
        <v>2024</v>
      </c>
    </row>
    <row r="31068" spans="1:10" x14ac:dyDescent="0.3">
      <c r="A31068" s="429">
        <v>307224</v>
      </c>
      <c r="B31068" s="458">
        <v>45565</v>
      </c>
      <c r="C31068" s="429" t="s">
        <v>46527</v>
      </c>
      <c r="D31068" s="429" t="s">
        <v>5705</v>
      </c>
      <c r="E31068" s="429" t="s">
        <v>420</v>
      </c>
      <c r="F31068" s="429" t="s">
        <v>31</v>
      </c>
      <c r="G31068" s="429" t="s">
        <v>116</v>
      </c>
      <c r="H31068" s="429">
        <v>30</v>
      </c>
      <c r="I31068" s="429" t="s">
        <v>38010</v>
      </c>
      <c r="J31068" s="429">
        <v>2024</v>
      </c>
    </row>
    <row r="31069" spans="1:10" x14ac:dyDescent="0.3">
      <c r="A31069" s="429">
        <v>307225</v>
      </c>
      <c r="B31069" s="458">
        <v>45565</v>
      </c>
      <c r="C31069" s="429" t="s">
        <v>46528</v>
      </c>
      <c r="D31069" s="429" t="s">
        <v>5705</v>
      </c>
      <c r="E31069" s="429" t="s">
        <v>564</v>
      </c>
      <c r="F31069" s="429" t="s">
        <v>12</v>
      </c>
      <c r="G31069" s="429" t="s">
        <v>117</v>
      </c>
      <c r="H31069" s="429">
        <v>30</v>
      </c>
      <c r="I31069" s="429" t="s">
        <v>38010</v>
      </c>
      <c r="J31069" s="429">
        <v>2024</v>
      </c>
    </row>
    <row r="31070" spans="1:10" x14ac:dyDescent="0.3">
      <c r="A31070" s="429">
        <v>307226</v>
      </c>
      <c r="B31070" s="458">
        <v>45565</v>
      </c>
      <c r="C31070" s="429" t="s">
        <v>46526</v>
      </c>
      <c r="D31070" s="429" t="s">
        <v>5705</v>
      </c>
      <c r="E31070" s="429" t="s">
        <v>420</v>
      </c>
      <c r="F31070" s="429" t="s">
        <v>12</v>
      </c>
      <c r="G31070" s="429" t="s">
        <v>116</v>
      </c>
      <c r="H31070" s="429">
        <v>30</v>
      </c>
      <c r="I31070" s="429" t="s">
        <v>38010</v>
      </c>
      <c r="J31070" s="429">
        <v>2024</v>
      </c>
    </row>
    <row r="31071" spans="1:10" x14ac:dyDescent="0.3">
      <c r="A31071" s="429">
        <v>307227</v>
      </c>
      <c r="B31071" s="458">
        <v>45565</v>
      </c>
      <c r="C31071" s="429" t="s">
        <v>46529</v>
      </c>
      <c r="D31071" s="429" t="s">
        <v>5705</v>
      </c>
      <c r="E31071" s="429" t="s">
        <v>424</v>
      </c>
      <c r="F31071" s="429" t="s">
        <v>37</v>
      </c>
      <c r="G31071" s="429" t="s">
        <v>116</v>
      </c>
      <c r="H31071" s="429">
        <v>30</v>
      </c>
      <c r="I31071" s="429" t="s">
        <v>38010</v>
      </c>
      <c r="J31071" s="429">
        <v>2024</v>
      </c>
    </row>
    <row r="31072" spans="1:10" x14ac:dyDescent="0.3">
      <c r="A31072" s="429">
        <v>307228</v>
      </c>
      <c r="B31072" s="458">
        <v>45565</v>
      </c>
      <c r="C31072" s="429" t="s">
        <v>46530</v>
      </c>
      <c r="D31072" s="429" t="s">
        <v>5705</v>
      </c>
      <c r="E31072" s="429" t="s">
        <v>420</v>
      </c>
      <c r="F31072" s="429" t="s">
        <v>39</v>
      </c>
      <c r="G31072" s="429" t="s">
        <v>116</v>
      </c>
      <c r="H31072" s="429">
        <v>30</v>
      </c>
      <c r="I31072" s="429" t="s">
        <v>38010</v>
      </c>
      <c r="J31072" s="429">
        <v>2024</v>
      </c>
    </row>
    <row r="31073" spans="1:10" x14ac:dyDescent="0.3">
      <c r="A31073" s="429">
        <v>307229</v>
      </c>
      <c r="B31073" s="458">
        <v>45565</v>
      </c>
      <c r="C31073" s="429" t="s">
        <v>46531</v>
      </c>
      <c r="D31073" s="429" t="s">
        <v>71</v>
      </c>
      <c r="E31073" s="429" t="s">
        <v>5723</v>
      </c>
      <c r="F31073" s="429" t="s">
        <v>9</v>
      </c>
      <c r="G31073" s="429" t="s">
        <v>117</v>
      </c>
      <c r="H31073" s="429">
        <v>30</v>
      </c>
      <c r="I31073" s="429" t="s">
        <v>38010</v>
      </c>
      <c r="J31073" s="429">
        <v>2024</v>
      </c>
    </row>
    <row r="31074" spans="1:10" x14ac:dyDescent="0.3">
      <c r="A31074" s="429">
        <v>307230</v>
      </c>
      <c r="B31074" s="458">
        <v>45565</v>
      </c>
      <c r="C31074" s="429" t="s">
        <v>46532</v>
      </c>
      <c r="D31074" s="429" t="s">
        <v>128</v>
      </c>
      <c r="E31074" s="429" t="s">
        <v>108</v>
      </c>
      <c r="F31074" s="429" t="s">
        <v>39</v>
      </c>
      <c r="G31074" s="429" t="s">
        <v>116</v>
      </c>
      <c r="H31074" s="429">
        <v>30</v>
      </c>
      <c r="I31074" s="429" t="s">
        <v>38010</v>
      </c>
      <c r="J31074" s="429">
        <v>2024</v>
      </c>
    </row>
    <row r="31075" spans="1:10" x14ac:dyDescent="0.3">
      <c r="A31075" s="429">
        <v>307231</v>
      </c>
      <c r="B31075" s="458">
        <v>45565</v>
      </c>
      <c r="C31075" s="429" t="s">
        <v>46533</v>
      </c>
      <c r="D31075" s="429" t="s">
        <v>5705</v>
      </c>
      <c r="E31075" s="429" t="s">
        <v>564</v>
      </c>
      <c r="F31075" s="429" t="s">
        <v>31</v>
      </c>
      <c r="G31075" s="429" t="s">
        <v>116</v>
      </c>
      <c r="H31075" s="429">
        <v>30</v>
      </c>
      <c r="I31075" s="429" t="s">
        <v>38010</v>
      </c>
      <c r="J31075" s="429">
        <v>2024</v>
      </c>
    </row>
    <row r="31076" spans="1:10" x14ac:dyDescent="0.3">
      <c r="A31076" s="429">
        <v>307232</v>
      </c>
      <c r="B31076" s="458">
        <v>45565</v>
      </c>
      <c r="C31076" s="429" t="s">
        <v>46534</v>
      </c>
      <c r="D31076" s="429" t="s">
        <v>5705</v>
      </c>
      <c r="E31076" s="429" t="s">
        <v>443</v>
      </c>
      <c r="F31076" s="429" t="s">
        <v>39</v>
      </c>
      <c r="G31076" s="429" t="s">
        <v>116</v>
      </c>
      <c r="H31076" s="429">
        <v>30</v>
      </c>
      <c r="I31076" s="429" t="s">
        <v>38010</v>
      </c>
      <c r="J31076" s="429">
        <v>2024</v>
      </c>
    </row>
    <row r="31077" spans="1:10" x14ac:dyDescent="0.3">
      <c r="A31077" s="429">
        <v>307233</v>
      </c>
      <c r="B31077" s="458">
        <v>45565</v>
      </c>
      <c r="C31077" s="429" t="s">
        <v>46535</v>
      </c>
      <c r="D31077" s="429" t="s">
        <v>94</v>
      </c>
      <c r="E31077" s="429" t="s">
        <v>588</v>
      </c>
      <c r="F31077" s="429" t="s">
        <v>20</v>
      </c>
      <c r="G31077" s="429" t="s">
        <v>116</v>
      </c>
      <c r="H31077" s="429">
        <v>30</v>
      </c>
      <c r="I31077" s="429" t="s">
        <v>38010</v>
      </c>
      <c r="J31077" s="429">
        <v>2024</v>
      </c>
    </row>
    <row r="31078" spans="1:10" x14ac:dyDescent="0.3">
      <c r="A31078" s="429">
        <v>307234</v>
      </c>
      <c r="B31078" s="458">
        <v>45565</v>
      </c>
      <c r="C31078" s="429" t="s">
        <v>46536</v>
      </c>
      <c r="D31078" s="429" t="s">
        <v>94</v>
      </c>
      <c r="E31078" s="429" t="s">
        <v>588</v>
      </c>
      <c r="F31078" s="429" t="s">
        <v>31</v>
      </c>
      <c r="G31078" s="429" t="s">
        <v>117</v>
      </c>
      <c r="H31078" s="429">
        <v>30</v>
      </c>
      <c r="I31078" s="429" t="s">
        <v>38010</v>
      </c>
      <c r="J31078" s="429">
        <v>2024</v>
      </c>
    </row>
    <row r="31079" spans="1:10" x14ac:dyDescent="0.3">
      <c r="A31079" s="429">
        <v>307235</v>
      </c>
      <c r="B31079" s="458">
        <v>45565</v>
      </c>
      <c r="C31079" s="429" t="s">
        <v>46537</v>
      </c>
      <c r="D31079" s="429" t="s">
        <v>5705</v>
      </c>
      <c r="E31079" s="429" t="s">
        <v>420</v>
      </c>
      <c r="F31079" s="429" t="s">
        <v>38</v>
      </c>
      <c r="G31079" s="429" t="s">
        <v>116</v>
      </c>
      <c r="H31079" s="429">
        <v>30</v>
      </c>
      <c r="I31079" s="429" t="s">
        <v>38010</v>
      </c>
      <c r="J31079" s="429">
        <v>2024</v>
      </c>
    </row>
    <row r="31080" spans="1:10" x14ac:dyDescent="0.3">
      <c r="A31080" s="429">
        <v>307236</v>
      </c>
      <c r="B31080" s="458">
        <v>45565</v>
      </c>
      <c r="C31080" s="429" t="s">
        <v>46538</v>
      </c>
      <c r="D31080" s="429" t="s">
        <v>94</v>
      </c>
      <c r="E31080" s="429" t="s">
        <v>588</v>
      </c>
      <c r="F31080" s="429" t="s">
        <v>35</v>
      </c>
      <c r="G31080" s="429" t="s">
        <v>117</v>
      </c>
      <c r="H31080" s="429">
        <v>30</v>
      </c>
      <c r="I31080" s="429" t="s">
        <v>38010</v>
      </c>
      <c r="J31080" s="429">
        <v>2024</v>
      </c>
    </row>
    <row r="31081" spans="1:10" x14ac:dyDescent="0.3">
      <c r="A31081" s="429">
        <v>307237</v>
      </c>
      <c r="B31081" s="458">
        <v>45565</v>
      </c>
      <c r="C31081" s="429" t="s">
        <v>46539</v>
      </c>
      <c r="D31081" s="429" t="s">
        <v>94</v>
      </c>
      <c r="E31081" s="429" t="s">
        <v>588</v>
      </c>
      <c r="F31081" s="429" t="s">
        <v>35</v>
      </c>
      <c r="G31081" s="429" t="s">
        <v>117</v>
      </c>
      <c r="H31081" s="429">
        <v>30</v>
      </c>
      <c r="I31081" s="429" t="s">
        <v>38010</v>
      </c>
      <c r="J31081" s="429">
        <v>2024</v>
      </c>
    </row>
    <row r="31082" spans="1:10" x14ac:dyDescent="0.3">
      <c r="A31082" s="429">
        <v>307238</v>
      </c>
      <c r="B31082" s="458">
        <v>45565</v>
      </c>
      <c r="C31082" s="429" t="s">
        <v>46540</v>
      </c>
      <c r="D31082" s="429" t="s">
        <v>49</v>
      </c>
      <c r="E31082" s="429" t="s">
        <v>93</v>
      </c>
      <c r="F31082" s="429" t="s">
        <v>12</v>
      </c>
      <c r="G31082" s="429" t="s">
        <v>117</v>
      </c>
      <c r="H31082" s="429">
        <v>30</v>
      </c>
      <c r="I31082" s="429" t="s">
        <v>38010</v>
      </c>
      <c r="J31082" s="429">
        <v>2024</v>
      </c>
    </row>
    <row r="31083" spans="1:10" x14ac:dyDescent="0.3">
      <c r="A31083" s="429">
        <v>307239</v>
      </c>
      <c r="B31083" s="458">
        <v>45565</v>
      </c>
      <c r="C31083" s="429" t="s">
        <v>46541</v>
      </c>
      <c r="D31083" s="429" t="s">
        <v>100</v>
      </c>
      <c r="E31083" s="429" t="s">
        <v>93</v>
      </c>
      <c r="F31083" s="429" t="s">
        <v>12</v>
      </c>
      <c r="G31083" s="429" t="s">
        <v>116</v>
      </c>
      <c r="H31083" s="429">
        <v>30</v>
      </c>
      <c r="I31083" s="429" t="s">
        <v>38010</v>
      </c>
      <c r="J31083" s="429">
        <v>2024</v>
      </c>
    </row>
    <row r="31084" spans="1:10" x14ac:dyDescent="0.3">
      <c r="A31084" s="429">
        <v>307240</v>
      </c>
      <c r="B31084" s="458">
        <v>45565</v>
      </c>
      <c r="C31084" s="429" t="s">
        <v>46542</v>
      </c>
      <c r="D31084" s="429" t="s">
        <v>94</v>
      </c>
      <c r="E31084" s="429" t="s">
        <v>588</v>
      </c>
      <c r="F31084" s="429" t="s">
        <v>24</v>
      </c>
      <c r="G31084" s="429" t="s">
        <v>117</v>
      </c>
      <c r="H31084" s="429">
        <v>30</v>
      </c>
      <c r="I31084" s="429" t="s">
        <v>38010</v>
      </c>
      <c r="J31084" s="429">
        <v>2024</v>
      </c>
    </row>
    <row r="31085" spans="1:10" x14ac:dyDescent="0.3">
      <c r="A31085" s="429">
        <v>307241</v>
      </c>
      <c r="B31085" s="458">
        <v>45565</v>
      </c>
      <c r="C31085" s="429" t="s">
        <v>46543</v>
      </c>
      <c r="D31085" s="429" t="s">
        <v>94</v>
      </c>
      <c r="E31085" s="429" t="s">
        <v>588</v>
      </c>
      <c r="F31085" s="429" t="s">
        <v>39</v>
      </c>
      <c r="G31085" s="429" t="s">
        <v>117</v>
      </c>
      <c r="H31085" s="429">
        <v>30</v>
      </c>
      <c r="I31085" s="429" t="s">
        <v>38010</v>
      </c>
      <c r="J31085" s="429">
        <v>2024</v>
      </c>
    </row>
    <row r="31086" spans="1:10" x14ac:dyDescent="0.3">
      <c r="A31086" s="429">
        <v>307242</v>
      </c>
      <c r="B31086" s="458">
        <v>45565</v>
      </c>
      <c r="C31086" s="429" t="s">
        <v>46544</v>
      </c>
      <c r="D31086" s="429" t="s">
        <v>121</v>
      </c>
      <c r="E31086" s="429" t="s">
        <v>208</v>
      </c>
      <c r="F31086" s="429" t="s">
        <v>20</v>
      </c>
      <c r="G31086" s="429" t="s">
        <v>116</v>
      </c>
      <c r="H31086" s="429">
        <v>30</v>
      </c>
      <c r="I31086" s="429" t="s">
        <v>38010</v>
      </c>
      <c r="J31086" s="429">
        <v>2024</v>
      </c>
    </row>
    <row r="31087" spans="1:10" x14ac:dyDescent="0.3">
      <c r="A31087" s="429">
        <v>307243</v>
      </c>
      <c r="B31087" s="458">
        <v>45565</v>
      </c>
      <c r="C31087" s="429" t="s">
        <v>46541</v>
      </c>
      <c r="D31087" s="429" t="s">
        <v>128</v>
      </c>
      <c r="E31087" s="429" t="s">
        <v>29221</v>
      </c>
      <c r="F31087" s="429" t="s">
        <v>12</v>
      </c>
      <c r="G31087" s="429" t="s">
        <v>116</v>
      </c>
      <c r="H31087" s="429">
        <v>30</v>
      </c>
      <c r="I31087" s="429" t="s">
        <v>38010</v>
      </c>
      <c r="J31087" s="429">
        <v>2024</v>
      </c>
    </row>
    <row r="31088" spans="1:10" x14ac:dyDescent="0.3">
      <c r="A31088" s="429">
        <v>307244</v>
      </c>
      <c r="B31088" s="458">
        <v>45565</v>
      </c>
      <c r="C31088" s="429" t="s">
        <v>46545</v>
      </c>
      <c r="D31088" s="429" t="s">
        <v>5705</v>
      </c>
      <c r="E31088" s="429" t="s">
        <v>564</v>
      </c>
      <c r="F31088" s="429" t="s">
        <v>38</v>
      </c>
      <c r="G31088" s="429" t="s">
        <v>116</v>
      </c>
      <c r="H31088" s="429">
        <v>30</v>
      </c>
      <c r="I31088" s="429" t="s">
        <v>38010</v>
      </c>
      <c r="J31088" s="429">
        <v>2024</v>
      </c>
    </row>
    <row r="31089" spans="1:10" x14ac:dyDescent="0.3">
      <c r="A31089" s="429">
        <v>307245</v>
      </c>
      <c r="B31089" s="458">
        <v>45565</v>
      </c>
      <c r="C31089" s="429" t="s">
        <v>46546</v>
      </c>
      <c r="D31089" s="429" t="s">
        <v>94</v>
      </c>
      <c r="E31089" s="429" t="s">
        <v>588</v>
      </c>
      <c r="F31089" s="429" t="s">
        <v>24</v>
      </c>
      <c r="G31089" s="429" t="s">
        <v>117</v>
      </c>
      <c r="H31089" s="429">
        <v>30</v>
      </c>
      <c r="I31089" s="429" t="s">
        <v>38010</v>
      </c>
      <c r="J31089" s="429">
        <v>2024</v>
      </c>
    </row>
    <row r="31090" spans="1:10" x14ac:dyDescent="0.3">
      <c r="A31090" s="429">
        <v>307246</v>
      </c>
      <c r="B31090" s="458">
        <v>45565</v>
      </c>
      <c r="C31090" s="429" t="s">
        <v>46547</v>
      </c>
      <c r="D31090" s="429" t="s">
        <v>128</v>
      </c>
      <c r="E31090" s="429" t="s">
        <v>29221</v>
      </c>
      <c r="F31090" s="429" t="s">
        <v>35</v>
      </c>
      <c r="G31090" s="429" t="s">
        <v>116</v>
      </c>
      <c r="H31090" s="429">
        <v>30</v>
      </c>
      <c r="I31090" s="429" t="s">
        <v>38010</v>
      </c>
      <c r="J31090" s="429">
        <v>2024</v>
      </c>
    </row>
    <row r="31091" spans="1:10" x14ac:dyDescent="0.3">
      <c r="A31091" s="429">
        <v>307247</v>
      </c>
      <c r="B31091" s="458">
        <v>45565</v>
      </c>
      <c r="C31091" s="429" t="s">
        <v>46548</v>
      </c>
      <c r="D31091" s="429" t="s">
        <v>5705</v>
      </c>
      <c r="E31091" s="429" t="s">
        <v>564</v>
      </c>
      <c r="F31091" s="429" t="s">
        <v>39</v>
      </c>
      <c r="G31091" s="429" t="s">
        <v>116</v>
      </c>
      <c r="H31091" s="429">
        <v>30</v>
      </c>
      <c r="I31091" s="429" t="s">
        <v>38010</v>
      </c>
      <c r="J31091" s="429">
        <v>2024</v>
      </c>
    </row>
    <row r="31092" spans="1:10" x14ac:dyDescent="0.3">
      <c r="A31092" s="429">
        <v>307248</v>
      </c>
      <c r="B31092" s="458">
        <v>45565</v>
      </c>
      <c r="C31092" s="429" t="s">
        <v>46549</v>
      </c>
      <c r="D31092" s="429" t="s">
        <v>5705</v>
      </c>
      <c r="E31092" s="429" t="s">
        <v>564</v>
      </c>
      <c r="F31092" s="429" t="s">
        <v>39</v>
      </c>
      <c r="G31092" s="429" t="s">
        <v>116</v>
      </c>
      <c r="H31092" s="429">
        <v>30</v>
      </c>
      <c r="I31092" s="429" t="s">
        <v>38010</v>
      </c>
      <c r="J31092" s="429">
        <v>2024</v>
      </c>
    </row>
    <row r="31093" spans="1:10" x14ac:dyDescent="0.3">
      <c r="A31093" s="429">
        <v>307249</v>
      </c>
      <c r="B31093" s="458">
        <v>45565</v>
      </c>
      <c r="C31093" s="429" t="s">
        <v>46550</v>
      </c>
      <c r="D31093" s="429" t="s">
        <v>94</v>
      </c>
      <c r="E31093" s="429" t="s">
        <v>588</v>
      </c>
      <c r="F31093" s="429" t="s">
        <v>12</v>
      </c>
      <c r="G31093" s="429" t="s">
        <v>117</v>
      </c>
      <c r="H31093" s="429">
        <v>30</v>
      </c>
      <c r="I31093" s="429" t="s">
        <v>38010</v>
      </c>
      <c r="J31093" s="429">
        <v>2024</v>
      </c>
    </row>
    <row r="31094" spans="1:10" x14ac:dyDescent="0.3">
      <c r="A31094" s="429">
        <v>307250</v>
      </c>
      <c r="B31094" s="458">
        <v>45565</v>
      </c>
      <c r="C31094" s="429" t="s">
        <v>46551</v>
      </c>
      <c r="D31094" s="429" t="s">
        <v>94</v>
      </c>
      <c r="E31094" s="429" t="s">
        <v>588</v>
      </c>
      <c r="F31094" s="429" t="s">
        <v>23</v>
      </c>
      <c r="G31094" s="429" t="s">
        <v>117</v>
      </c>
      <c r="H31094" s="429">
        <v>30</v>
      </c>
      <c r="I31094" s="429" t="s">
        <v>38010</v>
      </c>
      <c r="J31094" s="429">
        <v>2024</v>
      </c>
    </row>
    <row r="31095" spans="1:10" x14ac:dyDescent="0.3">
      <c r="A31095" s="429">
        <v>307251</v>
      </c>
      <c r="B31095" s="458">
        <v>45565</v>
      </c>
      <c r="C31095" s="429" t="s">
        <v>46552</v>
      </c>
      <c r="D31095" s="429" t="s">
        <v>128</v>
      </c>
      <c r="E31095" s="429" t="s">
        <v>29221</v>
      </c>
      <c r="F31095" s="429" t="s">
        <v>12</v>
      </c>
      <c r="G31095" s="429" t="s">
        <v>116</v>
      </c>
      <c r="H31095" s="429">
        <v>30</v>
      </c>
      <c r="I31095" s="429" t="s">
        <v>38010</v>
      </c>
      <c r="J31095" s="429">
        <v>2024</v>
      </c>
    </row>
    <row r="31096" spans="1:10" x14ac:dyDescent="0.3">
      <c r="A31096" s="429">
        <v>307252</v>
      </c>
      <c r="B31096" s="458">
        <v>45565</v>
      </c>
      <c r="C31096" s="429" t="s">
        <v>46553</v>
      </c>
      <c r="D31096" s="429" t="s">
        <v>94</v>
      </c>
      <c r="E31096" s="429" t="s">
        <v>588</v>
      </c>
      <c r="F31096" s="429" t="s">
        <v>12</v>
      </c>
      <c r="G31096" s="429" t="s">
        <v>117</v>
      </c>
      <c r="H31096" s="429">
        <v>30</v>
      </c>
      <c r="I31096" s="429" t="s">
        <v>38010</v>
      </c>
      <c r="J31096" s="429">
        <v>2024</v>
      </c>
    </row>
    <row r="31097" spans="1:10" x14ac:dyDescent="0.3">
      <c r="A31097" s="429">
        <v>307253</v>
      </c>
      <c r="B31097" s="458">
        <v>45565</v>
      </c>
      <c r="C31097" s="429" t="s">
        <v>46554</v>
      </c>
      <c r="D31097" s="429" t="s">
        <v>94</v>
      </c>
      <c r="E31097" s="429" t="s">
        <v>588</v>
      </c>
      <c r="F31097" s="429" t="s">
        <v>12</v>
      </c>
      <c r="G31097" s="429" t="s">
        <v>116</v>
      </c>
      <c r="H31097" s="429">
        <v>30</v>
      </c>
      <c r="I31097" s="429" t="s">
        <v>38010</v>
      </c>
      <c r="J31097" s="429">
        <v>2024</v>
      </c>
    </row>
    <row r="31098" spans="1:10" x14ac:dyDescent="0.3">
      <c r="A31098" s="429">
        <v>307254</v>
      </c>
      <c r="B31098" s="458">
        <v>45565</v>
      </c>
      <c r="C31098" s="429" t="s">
        <v>46555</v>
      </c>
      <c r="D31098" s="429" t="s">
        <v>94</v>
      </c>
      <c r="E31098" s="429" t="s">
        <v>588</v>
      </c>
      <c r="F31098" s="429" t="s">
        <v>12</v>
      </c>
      <c r="G31098" s="429" t="s">
        <v>117</v>
      </c>
      <c r="H31098" s="429">
        <v>30</v>
      </c>
      <c r="I31098" s="429" t="s">
        <v>38010</v>
      </c>
      <c r="J31098" s="429">
        <v>2024</v>
      </c>
    </row>
    <row r="31099" spans="1:10" x14ac:dyDescent="0.3">
      <c r="A31099" s="429">
        <v>307255</v>
      </c>
      <c r="B31099" s="458">
        <v>45565</v>
      </c>
      <c r="C31099" s="429" t="s">
        <v>46556</v>
      </c>
      <c r="D31099" s="429" t="s">
        <v>94</v>
      </c>
      <c r="E31099" s="429" t="s">
        <v>588</v>
      </c>
      <c r="F31099" s="429" t="s">
        <v>37</v>
      </c>
      <c r="G31099" s="429" t="s">
        <v>117</v>
      </c>
      <c r="H31099" s="429">
        <v>30</v>
      </c>
      <c r="I31099" s="429" t="s">
        <v>38010</v>
      </c>
      <c r="J31099" s="429">
        <v>2024</v>
      </c>
    </row>
    <row r="31100" spans="1:10" x14ac:dyDescent="0.3">
      <c r="A31100" s="429">
        <v>307256</v>
      </c>
      <c r="B31100" s="458">
        <v>45565</v>
      </c>
      <c r="C31100" s="429" t="s">
        <v>46557</v>
      </c>
      <c r="D31100" s="429" t="s">
        <v>427</v>
      </c>
      <c r="E31100" s="429" t="s">
        <v>427</v>
      </c>
      <c r="F31100" s="429" t="s">
        <v>31</v>
      </c>
      <c r="G31100" s="429" t="s">
        <v>117</v>
      </c>
      <c r="H31100" s="429">
        <v>30</v>
      </c>
      <c r="I31100" s="429" t="s">
        <v>38010</v>
      </c>
      <c r="J31100" s="429">
        <v>2024</v>
      </c>
    </row>
    <row r="31101" spans="1:10" x14ac:dyDescent="0.3">
      <c r="A31101" s="429">
        <v>307257</v>
      </c>
      <c r="B31101" s="458">
        <v>45565</v>
      </c>
      <c r="C31101" s="429" t="s">
        <v>46558</v>
      </c>
      <c r="D31101" s="429" t="s">
        <v>49</v>
      </c>
      <c r="E31101" s="429" t="s">
        <v>550</v>
      </c>
      <c r="F31101" s="429" t="s">
        <v>18</v>
      </c>
      <c r="G31101" s="429" t="s">
        <v>116</v>
      </c>
      <c r="H31101" s="429">
        <v>30</v>
      </c>
      <c r="I31101" s="429" t="s">
        <v>38010</v>
      </c>
      <c r="J31101" s="429">
        <v>2024</v>
      </c>
    </row>
    <row r="31102" spans="1:10" x14ac:dyDescent="0.3">
      <c r="A31102" s="429">
        <v>307258</v>
      </c>
      <c r="B31102" s="458">
        <v>45565</v>
      </c>
      <c r="C31102" s="429" t="s">
        <v>46559</v>
      </c>
      <c r="D31102" s="429" t="s">
        <v>5705</v>
      </c>
      <c r="E31102" s="429" t="s">
        <v>420</v>
      </c>
      <c r="F31102" s="429" t="s">
        <v>31</v>
      </c>
      <c r="G31102" s="429" t="s">
        <v>116</v>
      </c>
      <c r="H31102" s="429">
        <v>30</v>
      </c>
      <c r="I31102" s="429" t="s">
        <v>38010</v>
      </c>
      <c r="J31102" s="429">
        <v>2024</v>
      </c>
    </row>
    <row r="31103" spans="1:10" x14ac:dyDescent="0.3">
      <c r="A31103" s="429">
        <v>307259</v>
      </c>
      <c r="B31103" s="458">
        <v>45565</v>
      </c>
      <c r="C31103" s="429" t="s">
        <v>46560</v>
      </c>
      <c r="D31103" s="429" t="s">
        <v>54</v>
      </c>
      <c r="E31103" s="429" t="s">
        <v>538</v>
      </c>
      <c r="F31103" s="429" t="s">
        <v>38</v>
      </c>
      <c r="G31103" s="429" t="s">
        <v>116</v>
      </c>
      <c r="H31103" s="429">
        <v>30</v>
      </c>
      <c r="I31103" s="429" t="s">
        <v>38010</v>
      </c>
      <c r="J31103" s="429">
        <v>2024</v>
      </c>
    </row>
    <row r="31104" spans="1:10" x14ac:dyDescent="0.3">
      <c r="A31104" s="429">
        <v>307260</v>
      </c>
      <c r="B31104" s="458">
        <v>45565</v>
      </c>
      <c r="C31104" s="429" t="s">
        <v>46561</v>
      </c>
      <c r="D31104" s="429" t="s">
        <v>128</v>
      </c>
      <c r="E31104" s="429" t="s">
        <v>162</v>
      </c>
      <c r="F31104" s="429" t="s">
        <v>18</v>
      </c>
      <c r="G31104" s="429" t="s">
        <v>116</v>
      </c>
      <c r="H31104" s="429">
        <v>30</v>
      </c>
      <c r="I31104" s="429" t="s">
        <v>38010</v>
      </c>
      <c r="J31104" s="429">
        <v>2024</v>
      </c>
    </row>
    <row r="31105" spans="1:10" x14ac:dyDescent="0.3">
      <c r="A31105" s="429">
        <v>307261</v>
      </c>
      <c r="B31105" s="458">
        <v>45565</v>
      </c>
      <c r="C31105" s="429" t="s">
        <v>46562</v>
      </c>
      <c r="D31105" s="429" t="s">
        <v>5705</v>
      </c>
      <c r="E31105" s="429" t="s">
        <v>420</v>
      </c>
      <c r="F31105" s="429" t="s">
        <v>38</v>
      </c>
      <c r="G31105" s="429" t="s">
        <v>116</v>
      </c>
      <c r="H31105" s="429">
        <v>30</v>
      </c>
      <c r="I31105" s="429" t="s">
        <v>38010</v>
      </c>
      <c r="J31105" s="429">
        <v>2024</v>
      </c>
    </row>
    <row r="31106" spans="1:10" x14ac:dyDescent="0.3">
      <c r="A31106" s="429">
        <v>307262</v>
      </c>
      <c r="B31106" s="458">
        <v>45565</v>
      </c>
      <c r="C31106" s="429" t="s">
        <v>46563</v>
      </c>
      <c r="D31106" s="429" t="s">
        <v>94</v>
      </c>
      <c r="E31106" s="429" t="s">
        <v>588</v>
      </c>
      <c r="F31106" s="429" t="s">
        <v>39</v>
      </c>
      <c r="G31106" s="429" t="s">
        <v>117</v>
      </c>
      <c r="H31106" s="429">
        <v>30</v>
      </c>
      <c r="I31106" s="429" t="s">
        <v>38010</v>
      </c>
      <c r="J31106" s="429">
        <v>2024</v>
      </c>
    </row>
    <row r="31107" spans="1:10" x14ac:dyDescent="0.3">
      <c r="A31107" s="429">
        <v>307263</v>
      </c>
      <c r="B31107" s="458">
        <v>45565</v>
      </c>
      <c r="C31107" s="429" t="s">
        <v>46564</v>
      </c>
      <c r="D31107" s="429" t="s">
        <v>128</v>
      </c>
      <c r="E31107" s="429" t="s">
        <v>29221</v>
      </c>
      <c r="F31107" s="429" t="s">
        <v>38</v>
      </c>
      <c r="G31107" s="429" t="s">
        <v>117</v>
      </c>
      <c r="H31107" s="429">
        <v>30</v>
      </c>
      <c r="I31107" s="429" t="s">
        <v>38010</v>
      </c>
      <c r="J31107" s="429">
        <v>2024</v>
      </c>
    </row>
    <row r="31108" spans="1:10" x14ac:dyDescent="0.3">
      <c r="A31108" s="429">
        <v>307264</v>
      </c>
      <c r="B31108" s="458">
        <v>45565</v>
      </c>
      <c r="C31108" s="429" t="s">
        <v>46565</v>
      </c>
      <c r="D31108" s="429" t="s">
        <v>5705</v>
      </c>
      <c r="E31108" s="429" t="s">
        <v>564</v>
      </c>
      <c r="F31108" s="429" t="s">
        <v>31</v>
      </c>
      <c r="G31108" s="429" t="s">
        <v>117</v>
      </c>
      <c r="H31108" s="429">
        <v>30</v>
      </c>
      <c r="I31108" s="429" t="s">
        <v>38010</v>
      </c>
      <c r="J31108" s="429">
        <v>2024</v>
      </c>
    </row>
    <row r="31109" spans="1:10" x14ac:dyDescent="0.3">
      <c r="A31109" s="429">
        <v>307265</v>
      </c>
      <c r="B31109" s="458">
        <v>45565</v>
      </c>
      <c r="C31109" s="429" t="s">
        <v>46566</v>
      </c>
      <c r="D31109" s="429" t="s">
        <v>128</v>
      </c>
      <c r="E31109" s="429" t="s">
        <v>308</v>
      </c>
      <c r="F31109" s="429" t="s">
        <v>38</v>
      </c>
      <c r="G31109" s="429" t="s">
        <v>116</v>
      </c>
      <c r="H31109" s="429">
        <v>30</v>
      </c>
      <c r="I31109" s="429" t="s">
        <v>38010</v>
      </c>
      <c r="J31109" s="429">
        <v>2024</v>
      </c>
    </row>
    <row r="31110" spans="1:10" x14ac:dyDescent="0.3">
      <c r="A31110" s="429">
        <v>307266</v>
      </c>
      <c r="B31110" s="458">
        <v>45565</v>
      </c>
      <c r="C31110" s="429" t="s">
        <v>46567</v>
      </c>
      <c r="D31110" s="429" t="s">
        <v>121</v>
      </c>
      <c r="E31110" s="429" t="s">
        <v>208</v>
      </c>
      <c r="F31110" s="429" t="s">
        <v>10</v>
      </c>
      <c r="G31110" s="429" t="s">
        <v>116</v>
      </c>
      <c r="H31110" s="429">
        <v>30</v>
      </c>
      <c r="I31110" s="429" t="s">
        <v>38010</v>
      </c>
      <c r="J31110" s="429">
        <v>2024</v>
      </c>
    </row>
    <row r="31111" spans="1:10" x14ac:dyDescent="0.3">
      <c r="A31111" s="429">
        <v>307267</v>
      </c>
      <c r="B31111" s="458">
        <v>45565</v>
      </c>
      <c r="C31111" s="429" t="s">
        <v>46568</v>
      </c>
      <c r="D31111" s="429" t="s">
        <v>94</v>
      </c>
      <c r="E31111" s="429" t="s">
        <v>588</v>
      </c>
      <c r="F31111" s="429" t="s">
        <v>35</v>
      </c>
      <c r="G31111" s="429" t="s">
        <v>116</v>
      </c>
      <c r="H31111" s="429">
        <v>30</v>
      </c>
      <c r="I31111" s="429" t="s">
        <v>38010</v>
      </c>
      <c r="J31111" s="429">
        <v>2024</v>
      </c>
    </row>
    <row r="31112" spans="1:10" x14ac:dyDescent="0.3">
      <c r="A31112" s="429">
        <v>307268</v>
      </c>
      <c r="B31112" s="458">
        <v>45565</v>
      </c>
      <c r="C31112" s="429" t="s">
        <v>46569</v>
      </c>
      <c r="D31112" s="429" t="s">
        <v>128</v>
      </c>
      <c r="E31112" s="429" t="s">
        <v>29221</v>
      </c>
      <c r="F31112" s="429" t="s">
        <v>39</v>
      </c>
      <c r="G31112" s="429" t="s">
        <v>117</v>
      </c>
      <c r="H31112" s="429">
        <v>30</v>
      </c>
      <c r="I31112" s="429" t="s">
        <v>38010</v>
      </c>
      <c r="J31112" s="429">
        <v>2024</v>
      </c>
    </row>
    <row r="31113" spans="1:10" x14ac:dyDescent="0.3">
      <c r="A31113" s="429">
        <v>307269</v>
      </c>
      <c r="B31113" s="458">
        <v>45565</v>
      </c>
      <c r="C31113" s="429" t="s">
        <v>46570</v>
      </c>
      <c r="D31113" s="429" t="s">
        <v>128</v>
      </c>
      <c r="E31113" s="429" t="s">
        <v>108</v>
      </c>
      <c r="F31113" s="429" t="s">
        <v>38</v>
      </c>
      <c r="G31113" s="429" t="s">
        <v>116</v>
      </c>
      <c r="H31113" s="429">
        <v>30</v>
      </c>
      <c r="I31113" s="429" t="s">
        <v>38010</v>
      </c>
      <c r="J31113" s="429">
        <v>2024</v>
      </c>
    </row>
    <row r="31114" spans="1:10" x14ac:dyDescent="0.3">
      <c r="A31114" s="429">
        <v>307270</v>
      </c>
      <c r="B31114" s="458">
        <v>45565</v>
      </c>
      <c r="C31114" s="429" t="s">
        <v>46571</v>
      </c>
      <c r="D31114" s="429" t="s">
        <v>61</v>
      </c>
      <c r="E31114" s="429" t="s">
        <v>93</v>
      </c>
      <c r="F31114" s="429" t="s">
        <v>31</v>
      </c>
      <c r="G31114" s="429" t="s">
        <v>117</v>
      </c>
      <c r="H31114" s="429">
        <v>30</v>
      </c>
      <c r="I31114" s="429" t="s">
        <v>38010</v>
      </c>
      <c r="J31114" s="429">
        <v>2024</v>
      </c>
    </row>
    <row r="31115" spans="1:10" x14ac:dyDescent="0.3">
      <c r="A31115" s="429">
        <v>307271</v>
      </c>
      <c r="B31115" s="458">
        <v>45565</v>
      </c>
      <c r="C31115" s="429" t="s">
        <v>46572</v>
      </c>
      <c r="D31115" s="429" t="s">
        <v>94</v>
      </c>
      <c r="E31115" s="429" t="s">
        <v>588</v>
      </c>
      <c r="F31115" s="429" t="s">
        <v>38</v>
      </c>
      <c r="G31115" s="429" t="s">
        <v>116</v>
      </c>
      <c r="H31115" s="429">
        <v>30</v>
      </c>
      <c r="I31115" s="429" t="s">
        <v>38010</v>
      </c>
      <c r="J31115" s="429">
        <v>2024</v>
      </c>
    </row>
    <row r="31116" spans="1:10" x14ac:dyDescent="0.3">
      <c r="A31116" s="429">
        <v>307272</v>
      </c>
      <c r="B31116" s="458">
        <v>45565</v>
      </c>
      <c r="C31116" s="429" t="s">
        <v>46573</v>
      </c>
      <c r="D31116" s="429" t="s">
        <v>5705</v>
      </c>
      <c r="E31116" s="429" t="s">
        <v>420</v>
      </c>
      <c r="F31116" s="429" t="s">
        <v>39</v>
      </c>
      <c r="G31116" s="429" t="s">
        <v>116</v>
      </c>
      <c r="H31116" s="429">
        <v>30</v>
      </c>
      <c r="I31116" s="429" t="s">
        <v>38010</v>
      </c>
      <c r="J31116" s="429">
        <v>2024</v>
      </c>
    </row>
    <row r="31117" spans="1:10" x14ac:dyDescent="0.3">
      <c r="A31117" s="429">
        <v>307273</v>
      </c>
      <c r="B31117" s="458">
        <v>45565</v>
      </c>
      <c r="C31117" s="429" t="s">
        <v>46574</v>
      </c>
      <c r="D31117" s="429" t="s">
        <v>94</v>
      </c>
      <c r="E31117" s="429" t="s">
        <v>588</v>
      </c>
      <c r="F31117" s="429" t="s">
        <v>12</v>
      </c>
      <c r="G31117" s="429" t="s">
        <v>116</v>
      </c>
      <c r="H31117" s="429">
        <v>30</v>
      </c>
      <c r="I31117" s="429" t="s">
        <v>38010</v>
      </c>
      <c r="J31117" s="429">
        <v>2024</v>
      </c>
    </row>
    <row r="31118" spans="1:10" x14ac:dyDescent="0.3">
      <c r="A31118" s="429">
        <v>307274</v>
      </c>
      <c r="B31118" s="458">
        <v>45565</v>
      </c>
      <c r="C31118" s="429" t="s">
        <v>46575</v>
      </c>
      <c r="D31118" s="429" t="s">
        <v>5705</v>
      </c>
      <c r="E31118" s="429" t="s">
        <v>564</v>
      </c>
      <c r="F31118" s="429" t="s">
        <v>12</v>
      </c>
      <c r="G31118" s="429" t="s">
        <v>116</v>
      </c>
      <c r="H31118" s="429">
        <v>30</v>
      </c>
      <c r="I31118" s="429" t="s">
        <v>38010</v>
      </c>
      <c r="J31118" s="429">
        <v>2024</v>
      </c>
    </row>
    <row r="31119" spans="1:10" x14ac:dyDescent="0.3">
      <c r="A31119" s="429">
        <v>307275</v>
      </c>
      <c r="B31119" s="458">
        <v>45565</v>
      </c>
      <c r="C31119" s="429" t="s">
        <v>46576</v>
      </c>
      <c r="D31119" s="429" t="s">
        <v>5705</v>
      </c>
      <c r="E31119" s="429" t="s">
        <v>93</v>
      </c>
      <c r="F31119" s="429" t="s">
        <v>12</v>
      </c>
      <c r="G31119" s="429" t="s">
        <v>117</v>
      </c>
      <c r="H31119" s="429">
        <v>30</v>
      </c>
      <c r="I31119" s="429" t="s">
        <v>38010</v>
      </c>
      <c r="J31119" s="429">
        <v>2024</v>
      </c>
    </row>
    <row r="31120" spans="1:10" x14ac:dyDescent="0.3">
      <c r="A31120" s="429">
        <v>307276</v>
      </c>
      <c r="B31120" s="458">
        <v>45565</v>
      </c>
      <c r="C31120" s="429" t="s">
        <v>46577</v>
      </c>
      <c r="D31120" s="429" t="s">
        <v>94</v>
      </c>
      <c r="E31120" s="429" t="s">
        <v>588</v>
      </c>
      <c r="F31120" s="429" t="s">
        <v>12</v>
      </c>
      <c r="G31120" s="429" t="s">
        <v>116</v>
      </c>
      <c r="H31120" s="429">
        <v>30</v>
      </c>
      <c r="I31120" s="429" t="s">
        <v>38010</v>
      </c>
      <c r="J31120" s="429">
        <v>2024</v>
      </c>
    </row>
    <row r="31121" spans="1:10" x14ac:dyDescent="0.3">
      <c r="A31121" s="429">
        <v>307277</v>
      </c>
      <c r="B31121" s="458">
        <v>45565</v>
      </c>
      <c r="C31121" s="429" t="s">
        <v>46578</v>
      </c>
      <c r="D31121" s="429" t="s">
        <v>128</v>
      </c>
      <c r="E31121" s="429" t="s">
        <v>29221</v>
      </c>
      <c r="F31121" s="429" t="s">
        <v>12</v>
      </c>
      <c r="G31121" s="429" t="s">
        <v>116</v>
      </c>
      <c r="H31121" s="429">
        <v>30</v>
      </c>
      <c r="I31121" s="429" t="s">
        <v>38010</v>
      </c>
      <c r="J31121" s="429">
        <v>2024</v>
      </c>
    </row>
    <row r="31122" spans="1:10" x14ac:dyDescent="0.3">
      <c r="A31122" s="429">
        <v>307278</v>
      </c>
      <c r="B31122" s="458">
        <v>45565</v>
      </c>
      <c r="C31122" s="429" t="s">
        <v>46579</v>
      </c>
      <c r="D31122" s="429" t="s">
        <v>94</v>
      </c>
      <c r="E31122" s="429" t="s">
        <v>588</v>
      </c>
      <c r="F31122" s="429" t="s">
        <v>37</v>
      </c>
      <c r="G31122" s="429" t="s">
        <v>117</v>
      </c>
      <c r="H31122" s="429">
        <v>30</v>
      </c>
      <c r="I31122" s="429" t="s">
        <v>38010</v>
      </c>
      <c r="J31122" s="429">
        <v>2024</v>
      </c>
    </row>
    <row r="31123" spans="1:10" x14ac:dyDescent="0.3">
      <c r="A31123" s="429">
        <v>307279</v>
      </c>
      <c r="B31123" s="458">
        <v>45565</v>
      </c>
      <c r="C31123" s="429" t="s">
        <v>46580</v>
      </c>
      <c r="D31123" s="429" t="s">
        <v>5705</v>
      </c>
      <c r="E31123" s="429" t="s">
        <v>564</v>
      </c>
      <c r="F31123" s="429" t="s">
        <v>35</v>
      </c>
      <c r="G31123" s="429" t="s">
        <v>116</v>
      </c>
      <c r="H31123" s="429">
        <v>30</v>
      </c>
      <c r="I31123" s="429" t="s">
        <v>38010</v>
      </c>
      <c r="J31123" s="429">
        <v>2024</v>
      </c>
    </row>
    <row r="31124" spans="1:10" x14ac:dyDescent="0.3">
      <c r="A31124" s="429">
        <v>307280</v>
      </c>
      <c r="B31124" s="458">
        <v>45565</v>
      </c>
      <c r="C31124" s="429" t="s">
        <v>46581</v>
      </c>
      <c r="D31124" s="429" t="s">
        <v>50</v>
      </c>
      <c r="E31124" s="429" t="s">
        <v>93</v>
      </c>
      <c r="F31124" s="429" t="s">
        <v>12</v>
      </c>
      <c r="G31124" s="429" t="s">
        <v>116</v>
      </c>
      <c r="H31124" s="429">
        <v>30</v>
      </c>
      <c r="I31124" s="429" t="s">
        <v>38010</v>
      </c>
      <c r="J31124" s="429">
        <v>2024</v>
      </c>
    </row>
    <row r="31125" spans="1:10" x14ac:dyDescent="0.3">
      <c r="A31125" s="429">
        <v>307281</v>
      </c>
      <c r="B31125" s="458">
        <v>45565</v>
      </c>
      <c r="C31125" s="429" t="s">
        <v>46582</v>
      </c>
      <c r="D31125" s="429" t="s">
        <v>94</v>
      </c>
      <c r="E31125" s="429" t="s">
        <v>588</v>
      </c>
      <c r="F31125" s="429" t="s">
        <v>38</v>
      </c>
      <c r="G31125" s="429" t="s">
        <v>116</v>
      </c>
      <c r="H31125" s="429">
        <v>30</v>
      </c>
      <c r="I31125" s="429" t="s">
        <v>38010</v>
      </c>
      <c r="J31125" s="429">
        <v>2024</v>
      </c>
    </row>
    <row r="31126" spans="1:10" x14ac:dyDescent="0.3">
      <c r="A31126" s="429">
        <v>307282</v>
      </c>
      <c r="B31126" s="458">
        <v>45565</v>
      </c>
      <c r="C31126" s="429" t="s">
        <v>46583</v>
      </c>
      <c r="D31126" s="429" t="s">
        <v>5705</v>
      </c>
      <c r="E31126" s="429" t="s">
        <v>449</v>
      </c>
      <c r="F31126" s="429" t="s">
        <v>38</v>
      </c>
      <c r="G31126" s="429" t="s">
        <v>116</v>
      </c>
      <c r="H31126" s="429">
        <v>30</v>
      </c>
      <c r="I31126" s="429" t="s">
        <v>38010</v>
      </c>
      <c r="J31126" s="429">
        <v>2024</v>
      </c>
    </row>
    <row r="31127" spans="1:10" x14ac:dyDescent="0.3">
      <c r="A31127" s="429">
        <v>307283</v>
      </c>
      <c r="B31127" s="458">
        <v>45565</v>
      </c>
      <c r="C31127" s="429" t="s">
        <v>46584</v>
      </c>
      <c r="D31127" s="429" t="s">
        <v>121</v>
      </c>
      <c r="E31127" s="429" t="s">
        <v>590</v>
      </c>
      <c r="F31127" s="429" t="s">
        <v>12</v>
      </c>
      <c r="G31127" s="429" t="s">
        <v>117</v>
      </c>
      <c r="H31127" s="429">
        <v>30</v>
      </c>
      <c r="I31127" s="429" t="s">
        <v>38010</v>
      </c>
      <c r="J31127" s="429">
        <v>2024</v>
      </c>
    </row>
    <row r="31128" spans="1:10" x14ac:dyDescent="0.3">
      <c r="A31128" s="429">
        <v>307284</v>
      </c>
      <c r="B31128" s="458">
        <v>45565</v>
      </c>
      <c r="C31128" s="429" t="s">
        <v>46583</v>
      </c>
      <c r="D31128" s="429" t="s">
        <v>5705</v>
      </c>
      <c r="E31128" s="429" t="s">
        <v>418</v>
      </c>
      <c r="F31128" s="429" t="s">
        <v>38</v>
      </c>
      <c r="G31128" s="429" t="s">
        <v>116</v>
      </c>
      <c r="H31128" s="429">
        <v>30</v>
      </c>
      <c r="I31128" s="429" t="s">
        <v>38010</v>
      </c>
      <c r="J31128" s="429">
        <v>2024</v>
      </c>
    </row>
    <row r="31129" spans="1:10" x14ac:dyDescent="0.3">
      <c r="A31129" s="429">
        <v>307285</v>
      </c>
      <c r="B31129" s="458">
        <v>45565</v>
      </c>
      <c r="C31129" s="429" t="s">
        <v>46585</v>
      </c>
      <c r="D31129" s="429" t="s">
        <v>5705</v>
      </c>
      <c r="E31129" s="429" t="s">
        <v>420</v>
      </c>
      <c r="F31129" s="429" t="s">
        <v>38</v>
      </c>
      <c r="G31129" s="429" t="s">
        <v>117</v>
      </c>
      <c r="H31129" s="429">
        <v>30</v>
      </c>
      <c r="I31129" s="429" t="s">
        <v>38010</v>
      </c>
      <c r="J31129" s="429">
        <v>2024</v>
      </c>
    </row>
    <row r="31130" spans="1:10" x14ac:dyDescent="0.3">
      <c r="A31130" s="429">
        <v>307286</v>
      </c>
      <c r="B31130" s="458">
        <v>45565</v>
      </c>
      <c r="C31130" s="429" t="s">
        <v>46583</v>
      </c>
      <c r="D31130" s="429" t="s">
        <v>5705</v>
      </c>
      <c r="E31130" s="429" t="s">
        <v>434</v>
      </c>
      <c r="F31130" s="429" t="s">
        <v>38</v>
      </c>
      <c r="G31130" s="429" t="s">
        <v>116</v>
      </c>
      <c r="H31130" s="429">
        <v>30</v>
      </c>
      <c r="I31130" s="429" t="s">
        <v>38010</v>
      </c>
      <c r="J31130" s="429">
        <v>2024</v>
      </c>
    </row>
    <row r="31131" spans="1:10" x14ac:dyDescent="0.3">
      <c r="A31131" s="429">
        <v>307287</v>
      </c>
      <c r="B31131" s="458">
        <v>45565</v>
      </c>
      <c r="C31131" s="429" t="s">
        <v>46586</v>
      </c>
      <c r="D31131" s="429" t="s">
        <v>104</v>
      </c>
      <c r="E31131" s="429" t="s">
        <v>93</v>
      </c>
      <c r="F31131" s="429" t="s">
        <v>26</v>
      </c>
      <c r="G31131" s="429" t="s">
        <v>116</v>
      </c>
      <c r="H31131" s="429">
        <v>30</v>
      </c>
      <c r="I31131" s="429" t="s">
        <v>38010</v>
      </c>
      <c r="J31131" s="429">
        <v>2024</v>
      </c>
    </row>
    <row r="31132" spans="1:10" x14ac:dyDescent="0.3">
      <c r="A31132" s="429">
        <v>307288</v>
      </c>
      <c r="B31132" s="458">
        <v>45565</v>
      </c>
      <c r="C31132" s="429" t="s">
        <v>46587</v>
      </c>
      <c r="D31132" s="429" t="s">
        <v>427</v>
      </c>
      <c r="E31132" s="429" t="s">
        <v>427</v>
      </c>
      <c r="F31132" s="429" t="s">
        <v>8</v>
      </c>
      <c r="G31132" s="429" t="s">
        <v>117</v>
      </c>
      <c r="H31132" s="429">
        <v>30</v>
      </c>
      <c r="I31132" s="429" t="s">
        <v>38010</v>
      </c>
      <c r="J31132" s="429">
        <v>2024</v>
      </c>
    </row>
    <row r="31133" spans="1:10" x14ac:dyDescent="0.3">
      <c r="A31133" s="429">
        <v>307289</v>
      </c>
      <c r="B31133" s="458">
        <v>45565</v>
      </c>
      <c r="C31133" s="429" t="s">
        <v>46588</v>
      </c>
      <c r="D31133" s="429" t="s">
        <v>94</v>
      </c>
      <c r="E31133" s="429" t="s">
        <v>588</v>
      </c>
      <c r="F31133" s="429" t="s">
        <v>12</v>
      </c>
      <c r="G31133" s="429" t="s">
        <v>116</v>
      </c>
      <c r="H31133" s="429">
        <v>30</v>
      </c>
      <c r="I31133" s="429" t="s">
        <v>38010</v>
      </c>
      <c r="J31133" s="429">
        <v>2024</v>
      </c>
    </row>
    <row r="31134" spans="1:10" x14ac:dyDescent="0.3">
      <c r="A31134" s="429">
        <v>307290</v>
      </c>
      <c r="B31134" s="458">
        <v>45565</v>
      </c>
      <c r="C31134" s="429" t="s">
        <v>46589</v>
      </c>
      <c r="D31134" s="429" t="s">
        <v>54</v>
      </c>
      <c r="E31134" s="429" t="s">
        <v>437</v>
      </c>
      <c r="F31134" s="429" t="s">
        <v>38</v>
      </c>
      <c r="G31134" s="429" t="s">
        <v>116</v>
      </c>
      <c r="H31134" s="429">
        <v>30</v>
      </c>
      <c r="I31134" s="429" t="s">
        <v>38010</v>
      </c>
      <c r="J31134" s="429">
        <v>2024</v>
      </c>
    </row>
    <row r="31135" spans="1:10" x14ac:dyDescent="0.3">
      <c r="A31135" s="429">
        <v>307291</v>
      </c>
      <c r="B31135" s="458">
        <v>45565</v>
      </c>
      <c r="C31135" s="429" t="s">
        <v>46590</v>
      </c>
      <c r="D31135" s="429" t="s">
        <v>94</v>
      </c>
      <c r="E31135" s="429" t="s">
        <v>588</v>
      </c>
      <c r="F31135" s="429" t="s">
        <v>38</v>
      </c>
      <c r="G31135" s="429" t="s">
        <v>539</v>
      </c>
      <c r="H31135" s="429">
        <v>30</v>
      </c>
      <c r="I31135" s="429" t="s">
        <v>38010</v>
      </c>
      <c r="J31135" s="429">
        <v>2024</v>
      </c>
    </row>
    <row r="31136" spans="1:10" x14ac:dyDescent="0.3">
      <c r="A31136" s="429">
        <v>307292</v>
      </c>
      <c r="B31136" s="458">
        <v>45565</v>
      </c>
      <c r="C31136" s="429" t="s">
        <v>46591</v>
      </c>
      <c r="D31136" s="429" t="s">
        <v>5705</v>
      </c>
      <c r="E31136" s="429" t="s">
        <v>423</v>
      </c>
      <c r="F31136" s="429" t="s">
        <v>31</v>
      </c>
      <c r="G31136" s="429" t="s">
        <v>116</v>
      </c>
      <c r="H31136" s="429">
        <v>30</v>
      </c>
      <c r="I31136" s="429" t="s">
        <v>38010</v>
      </c>
      <c r="J31136" s="429">
        <v>2024</v>
      </c>
    </row>
    <row r="31137" spans="1:10" x14ac:dyDescent="0.3">
      <c r="A31137" s="429">
        <v>307293</v>
      </c>
      <c r="B31137" s="458">
        <v>45565</v>
      </c>
      <c r="C31137" s="429" t="s">
        <v>46585</v>
      </c>
      <c r="D31137" s="429" t="s">
        <v>5705</v>
      </c>
      <c r="E31137" s="429" t="s">
        <v>420</v>
      </c>
      <c r="F31137" s="429" t="s">
        <v>12</v>
      </c>
      <c r="G31137" s="429" t="s">
        <v>117</v>
      </c>
      <c r="H31137" s="429">
        <v>30</v>
      </c>
      <c r="I31137" s="429" t="s">
        <v>38010</v>
      </c>
      <c r="J31137" s="429">
        <v>2024</v>
      </c>
    </row>
    <row r="31138" spans="1:10" x14ac:dyDescent="0.3">
      <c r="A31138" s="429">
        <v>307294</v>
      </c>
      <c r="B31138" s="458">
        <v>45565</v>
      </c>
      <c r="C31138" s="429" t="s">
        <v>46592</v>
      </c>
      <c r="D31138" s="429" t="s">
        <v>94</v>
      </c>
      <c r="E31138" s="429" t="s">
        <v>588</v>
      </c>
      <c r="F31138" s="429" t="s">
        <v>12</v>
      </c>
      <c r="G31138" s="429" t="s">
        <v>116</v>
      </c>
      <c r="H31138" s="429">
        <v>30</v>
      </c>
      <c r="I31138" s="429" t="s">
        <v>38010</v>
      </c>
      <c r="J31138" s="429">
        <v>2024</v>
      </c>
    </row>
    <row r="31139" spans="1:10" x14ac:dyDescent="0.3">
      <c r="A31139" s="429">
        <v>307295</v>
      </c>
      <c r="B31139" s="458">
        <v>45565</v>
      </c>
      <c r="C31139" s="429" t="s">
        <v>46593</v>
      </c>
      <c r="D31139" s="429" t="s">
        <v>128</v>
      </c>
      <c r="E31139" s="429" t="s">
        <v>29221</v>
      </c>
      <c r="F31139" s="429" t="s">
        <v>21</v>
      </c>
      <c r="G31139" s="429" t="s">
        <v>117</v>
      </c>
      <c r="H31139" s="429">
        <v>30</v>
      </c>
      <c r="I31139" s="429" t="s">
        <v>38010</v>
      </c>
      <c r="J31139" s="429">
        <v>2024</v>
      </c>
    </row>
    <row r="31140" spans="1:10" x14ac:dyDescent="0.3">
      <c r="A31140" s="429">
        <v>307296</v>
      </c>
      <c r="B31140" s="458">
        <v>45565</v>
      </c>
      <c r="C31140" s="429" t="s">
        <v>46594</v>
      </c>
      <c r="D31140" s="429" t="s">
        <v>128</v>
      </c>
      <c r="E31140" s="429" t="s">
        <v>108</v>
      </c>
      <c r="F31140" s="429" t="s">
        <v>12</v>
      </c>
      <c r="G31140" s="429" t="s">
        <v>117</v>
      </c>
      <c r="H31140" s="429">
        <v>30</v>
      </c>
      <c r="I31140" s="429" t="s">
        <v>38010</v>
      </c>
      <c r="J31140" s="429">
        <v>2024</v>
      </c>
    </row>
    <row r="31141" spans="1:10" x14ac:dyDescent="0.3">
      <c r="A31141" s="429">
        <v>307297</v>
      </c>
      <c r="B31141" s="458">
        <v>45565</v>
      </c>
      <c r="C31141" s="429" t="s">
        <v>46595</v>
      </c>
      <c r="D31141" s="429" t="s">
        <v>5705</v>
      </c>
      <c r="E31141" s="429" t="s">
        <v>430</v>
      </c>
      <c r="F31141" s="429" t="s">
        <v>10</v>
      </c>
      <c r="G31141" s="429" t="s">
        <v>117</v>
      </c>
      <c r="H31141" s="429">
        <v>30</v>
      </c>
      <c r="I31141" s="429" t="s">
        <v>38010</v>
      </c>
      <c r="J31141" s="429">
        <v>2024</v>
      </c>
    </row>
    <row r="31142" spans="1:10" x14ac:dyDescent="0.3">
      <c r="A31142" s="429">
        <v>307298</v>
      </c>
      <c r="B31142" s="458">
        <v>45565</v>
      </c>
      <c r="C31142" s="429" t="s">
        <v>46593</v>
      </c>
      <c r="D31142" s="429" t="s">
        <v>5705</v>
      </c>
      <c r="E31142" s="429" t="s">
        <v>564</v>
      </c>
      <c r="F31142" s="429" t="s">
        <v>21</v>
      </c>
      <c r="G31142" s="429" t="s">
        <v>117</v>
      </c>
      <c r="H31142" s="429">
        <v>30</v>
      </c>
      <c r="I31142" s="429" t="s">
        <v>38010</v>
      </c>
      <c r="J31142" s="429">
        <v>2024</v>
      </c>
    </row>
    <row r="31143" spans="1:10" x14ac:dyDescent="0.3">
      <c r="A31143" s="429">
        <v>307299</v>
      </c>
      <c r="B31143" s="458">
        <v>45565</v>
      </c>
      <c r="C31143" s="429" t="s">
        <v>46596</v>
      </c>
      <c r="D31143" s="429" t="s">
        <v>94</v>
      </c>
      <c r="E31143" s="429" t="s">
        <v>588</v>
      </c>
      <c r="F31143" s="429" t="s">
        <v>38</v>
      </c>
      <c r="G31143" s="429" t="s">
        <v>117</v>
      </c>
      <c r="H31143" s="429">
        <v>30</v>
      </c>
      <c r="I31143" s="429" t="s">
        <v>38010</v>
      </c>
      <c r="J31143" s="429">
        <v>2024</v>
      </c>
    </row>
    <row r="31144" spans="1:10" x14ac:dyDescent="0.3">
      <c r="A31144" s="429">
        <v>307300</v>
      </c>
      <c r="B31144" s="458">
        <v>45565</v>
      </c>
      <c r="C31144" s="429" t="s">
        <v>46597</v>
      </c>
      <c r="D31144" s="429" t="s">
        <v>128</v>
      </c>
      <c r="E31144" s="429" t="s">
        <v>93</v>
      </c>
      <c r="F31144" s="429" t="s">
        <v>12</v>
      </c>
      <c r="G31144" s="429" t="s">
        <v>116</v>
      </c>
      <c r="H31144" s="429">
        <v>30</v>
      </c>
      <c r="I31144" s="429" t="s">
        <v>38010</v>
      </c>
      <c r="J31144" s="429">
        <v>2024</v>
      </c>
    </row>
    <row r="31145" spans="1:10" x14ac:dyDescent="0.3">
      <c r="A31145" s="429">
        <v>307301</v>
      </c>
      <c r="B31145" s="458">
        <v>45565</v>
      </c>
      <c r="C31145" s="429" t="s">
        <v>46598</v>
      </c>
      <c r="D31145" s="429" t="s">
        <v>5705</v>
      </c>
      <c r="E31145" s="429" t="s">
        <v>423</v>
      </c>
      <c r="F31145" s="429" t="s">
        <v>38</v>
      </c>
      <c r="G31145" s="429" t="s">
        <v>116</v>
      </c>
      <c r="H31145" s="429">
        <v>30</v>
      </c>
      <c r="I31145" s="429" t="s">
        <v>38010</v>
      </c>
      <c r="J31145" s="429">
        <v>2024</v>
      </c>
    </row>
    <row r="31146" spans="1:10" x14ac:dyDescent="0.3">
      <c r="A31146" s="429">
        <v>307302</v>
      </c>
      <c r="B31146" s="458">
        <v>45565</v>
      </c>
      <c r="C31146" s="429" t="s">
        <v>46599</v>
      </c>
      <c r="D31146" s="429" t="s">
        <v>94</v>
      </c>
      <c r="E31146" s="429" t="s">
        <v>588</v>
      </c>
      <c r="F31146" s="429" t="s">
        <v>31</v>
      </c>
      <c r="G31146" s="429" t="s">
        <v>116</v>
      </c>
      <c r="H31146" s="429">
        <v>30</v>
      </c>
      <c r="I31146" s="429" t="s">
        <v>38010</v>
      </c>
      <c r="J31146" s="429">
        <v>2024</v>
      </c>
    </row>
    <row r="31147" spans="1:10" x14ac:dyDescent="0.3">
      <c r="A31147" s="429">
        <v>307303</v>
      </c>
      <c r="B31147" s="458">
        <v>45565</v>
      </c>
      <c r="C31147" s="429" t="s">
        <v>46600</v>
      </c>
      <c r="D31147" s="429" t="s">
        <v>5705</v>
      </c>
      <c r="E31147" s="429" t="s">
        <v>420</v>
      </c>
      <c r="F31147" s="429" t="s">
        <v>39</v>
      </c>
      <c r="G31147" s="429" t="s">
        <v>117</v>
      </c>
      <c r="H31147" s="429">
        <v>30</v>
      </c>
      <c r="I31147" s="429" t="s">
        <v>38010</v>
      </c>
      <c r="J31147" s="429">
        <v>2024</v>
      </c>
    </row>
    <row r="31148" spans="1:10" x14ac:dyDescent="0.3">
      <c r="A31148" s="429">
        <v>307304</v>
      </c>
      <c r="B31148" s="458">
        <v>45565</v>
      </c>
      <c r="C31148" s="429" t="s">
        <v>46599</v>
      </c>
      <c r="D31148" s="429" t="s">
        <v>94</v>
      </c>
      <c r="E31148" s="429" t="s">
        <v>588</v>
      </c>
      <c r="F31148" s="429" t="s">
        <v>31</v>
      </c>
      <c r="G31148" s="429" t="s">
        <v>116</v>
      </c>
      <c r="H31148" s="429">
        <v>30</v>
      </c>
      <c r="I31148" s="429" t="s">
        <v>38010</v>
      </c>
      <c r="J31148" s="429">
        <v>2024</v>
      </c>
    </row>
    <row r="31149" spans="1:10" x14ac:dyDescent="0.3">
      <c r="A31149" s="429">
        <v>307305</v>
      </c>
      <c r="B31149" s="458">
        <v>45565</v>
      </c>
      <c r="C31149" s="429" t="s">
        <v>46599</v>
      </c>
      <c r="D31149" s="429" t="s">
        <v>94</v>
      </c>
      <c r="E31149" s="429" t="s">
        <v>588</v>
      </c>
      <c r="F31149" s="429" t="s">
        <v>31</v>
      </c>
      <c r="G31149" s="429" t="s">
        <v>116</v>
      </c>
      <c r="H31149" s="429">
        <v>30</v>
      </c>
      <c r="I31149" s="429" t="s">
        <v>38010</v>
      </c>
      <c r="J31149" s="429">
        <v>2024</v>
      </c>
    </row>
    <row r="31150" spans="1:10" x14ac:dyDescent="0.3">
      <c r="A31150" s="429">
        <v>307306</v>
      </c>
      <c r="B31150" s="458">
        <v>45565</v>
      </c>
      <c r="C31150" s="429" t="s">
        <v>46601</v>
      </c>
      <c r="D31150" s="429" t="s">
        <v>313</v>
      </c>
      <c r="E31150" s="429" t="s">
        <v>700</v>
      </c>
      <c r="F31150" s="429" t="s">
        <v>38</v>
      </c>
      <c r="G31150" s="429" t="s">
        <v>116</v>
      </c>
      <c r="H31150" s="429">
        <v>30</v>
      </c>
      <c r="I31150" s="429" t="s">
        <v>38010</v>
      </c>
      <c r="J31150" s="429">
        <v>2024</v>
      </c>
    </row>
    <row r="31151" spans="1:10" x14ac:dyDescent="0.3">
      <c r="A31151" s="429">
        <v>307307</v>
      </c>
      <c r="B31151" s="458">
        <v>45565</v>
      </c>
      <c r="C31151" s="429" t="s">
        <v>46602</v>
      </c>
      <c r="D31151" s="429" t="s">
        <v>94</v>
      </c>
      <c r="E31151" s="429" t="s">
        <v>588</v>
      </c>
      <c r="F31151" s="429" t="s">
        <v>12</v>
      </c>
      <c r="G31151" s="429" t="s">
        <v>116</v>
      </c>
      <c r="H31151" s="429">
        <v>30</v>
      </c>
      <c r="I31151" s="429" t="s">
        <v>38010</v>
      </c>
      <c r="J31151" s="429">
        <v>2024</v>
      </c>
    </row>
    <row r="31152" spans="1:10" x14ac:dyDescent="0.3">
      <c r="A31152" s="429">
        <v>307308</v>
      </c>
      <c r="B31152" s="458">
        <v>45565</v>
      </c>
      <c r="C31152" s="429" t="s">
        <v>46603</v>
      </c>
      <c r="D31152" s="429" t="s">
        <v>5705</v>
      </c>
      <c r="E31152" s="429" t="s">
        <v>423</v>
      </c>
      <c r="F31152" s="429" t="s">
        <v>21</v>
      </c>
      <c r="G31152" s="429" t="s">
        <v>116</v>
      </c>
      <c r="H31152" s="429">
        <v>30</v>
      </c>
      <c r="I31152" s="429" t="s">
        <v>38010</v>
      </c>
      <c r="J31152" s="429">
        <v>2024</v>
      </c>
    </row>
    <row r="31153" spans="1:10" x14ac:dyDescent="0.3">
      <c r="A31153" s="429">
        <v>307309</v>
      </c>
      <c r="B31153" s="458">
        <v>45565</v>
      </c>
      <c r="C31153" s="429" t="s">
        <v>46604</v>
      </c>
      <c r="D31153" s="429" t="s">
        <v>5705</v>
      </c>
      <c r="E31153" s="429" t="s">
        <v>420</v>
      </c>
      <c r="F31153" s="429" t="s">
        <v>34</v>
      </c>
      <c r="G31153" s="429" t="s">
        <v>116</v>
      </c>
      <c r="H31153" s="429">
        <v>30</v>
      </c>
      <c r="I31153" s="429" t="s">
        <v>38010</v>
      </c>
      <c r="J31153" s="429">
        <v>2024</v>
      </c>
    </row>
    <row r="31154" spans="1:10" x14ac:dyDescent="0.3">
      <c r="A31154" s="429">
        <v>307310</v>
      </c>
      <c r="B31154" s="458">
        <v>45565</v>
      </c>
      <c r="C31154" s="429" t="s">
        <v>46605</v>
      </c>
      <c r="D31154" s="429" t="s">
        <v>94</v>
      </c>
      <c r="E31154" s="429" t="s">
        <v>588</v>
      </c>
      <c r="F31154" s="429" t="s">
        <v>12</v>
      </c>
      <c r="G31154" s="429" t="s">
        <v>116</v>
      </c>
      <c r="H31154" s="429">
        <v>30</v>
      </c>
      <c r="I31154" s="429" t="s">
        <v>38010</v>
      </c>
      <c r="J31154" s="429">
        <v>2024</v>
      </c>
    </row>
    <row r="31155" spans="1:10" x14ac:dyDescent="0.3">
      <c r="A31155" s="429">
        <v>307311</v>
      </c>
      <c r="B31155" s="458">
        <v>45565</v>
      </c>
      <c r="C31155" s="429" t="s">
        <v>46606</v>
      </c>
      <c r="D31155" s="429" t="s">
        <v>49</v>
      </c>
      <c r="E31155" s="429" t="s">
        <v>93</v>
      </c>
      <c r="F31155" s="429" t="s">
        <v>39</v>
      </c>
      <c r="G31155" s="429" t="s">
        <v>116</v>
      </c>
      <c r="H31155" s="429">
        <v>30</v>
      </c>
      <c r="I31155" s="429" t="s">
        <v>38010</v>
      </c>
      <c r="J31155" s="429">
        <v>2024</v>
      </c>
    </row>
    <row r="31156" spans="1:10" x14ac:dyDescent="0.3">
      <c r="A31156" s="429">
        <v>307312</v>
      </c>
      <c r="B31156" s="458">
        <v>45565</v>
      </c>
      <c r="C31156" s="429" t="s">
        <v>46607</v>
      </c>
      <c r="D31156" s="429" t="s">
        <v>5705</v>
      </c>
      <c r="E31156" s="429" t="s">
        <v>420</v>
      </c>
      <c r="F31156" s="429" t="s">
        <v>37</v>
      </c>
      <c r="G31156" s="429" t="s">
        <v>116</v>
      </c>
      <c r="H31156" s="429">
        <v>30</v>
      </c>
      <c r="I31156" s="429" t="s">
        <v>38010</v>
      </c>
      <c r="J31156" s="429">
        <v>2024</v>
      </c>
    </row>
    <row r="31157" spans="1:10" x14ac:dyDescent="0.3">
      <c r="A31157" s="429">
        <v>307313</v>
      </c>
      <c r="B31157" s="458">
        <v>45565</v>
      </c>
      <c r="C31157" s="429" t="s">
        <v>46608</v>
      </c>
      <c r="D31157" s="429" t="s">
        <v>5705</v>
      </c>
      <c r="E31157" s="429" t="s">
        <v>564</v>
      </c>
      <c r="F31157" s="429" t="s">
        <v>39</v>
      </c>
      <c r="G31157" s="429" t="s">
        <v>117</v>
      </c>
      <c r="H31157" s="429">
        <v>30</v>
      </c>
      <c r="I31157" s="429" t="s">
        <v>38010</v>
      </c>
      <c r="J31157" s="429">
        <v>2024</v>
      </c>
    </row>
    <row r="31158" spans="1:10" x14ac:dyDescent="0.3">
      <c r="A31158" s="429">
        <v>307314</v>
      </c>
      <c r="B31158" s="458">
        <v>45565</v>
      </c>
      <c r="C31158" s="429" t="s">
        <v>46609</v>
      </c>
      <c r="D31158" s="429" t="s">
        <v>94</v>
      </c>
      <c r="E31158" s="429" t="s">
        <v>588</v>
      </c>
      <c r="F31158" s="429" t="s">
        <v>12</v>
      </c>
      <c r="G31158" s="429" t="s">
        <v>117</v>
      </c>
      <c r="H31158" s="429">
        <v>30</v>
      </c>
      <c r="I31158" s="429" t="s">
        <v>38010</v>
      </c>
      <c r="J31158" s="429">
        <v>2024</v>
      </c>
    </row>
    <row r="31159" spans="1:10" x14ac:dyDescent="0.3">
      <c r="A31159" s="429">
        <v>307315</v>
      </c>
      <c r="B31159" s="458">
        <v>45565</v>
      </c>
      <c r="C31159" s="429" t="s">
        <v>46610</v>
      </c>
      <c r="D31159" s="429" t="s">
        <v>5705</v>
      </c>
      <c r="E31159" s="429" t="s">
        <v>42487</v>
      </c>
      <c r="F31159" s="429" t="s">
        <v>37</v>
      </c>
      <c r="G31159" s="429" t="s">
        <v>116</v>
      </c>
      <c r="H31159" s="429">
        <v>30</v>
      </c>
      <c r="I31159" s="429" t="s">
        <v>38010</v>
      </c>
      <c r="J31159" s="429">
        <v>2024</v>
      </c>
    </row>
    <row r="31160" spans="1:10" x14ac:dyDescent="0.3">
      <c r="A31160" s="429">
        <v>307316</v>
      </c>
      <c r="B31160" s="458">
        <v>45565</v>
      </c>
      <c r="C31160" s="429" t="s">
        <v>46611</v>
      </c>
      <c r="D31160" s="429" t="s">
        <v>94</v>
      </c>
      <c r="E31160" s="429" t="s">
        <v>588</v>
      </c>
      <c r="F31160" s="429" t="s">
        <v>12</v>
      </c>
      <c r="G31160" s="429" t="s">
        <v>117</v>
      </c>
      <c r="H31160" s="429">
        <v>30</v>
      </c>
      <c r="I31160" s="429" t="s">
        <v>38010</v>
      </c>
      <c r="J31160" s="429">
        <v>2024</v>
      </c>
    </row>
    <row r="31161" spans="1:10" x14ac:dyDescent="0.3">
      <c r="A31161" s="429">
        <v>307317</v>
      </c>
      <c r="B31161" s="458">
        <v>45565</v>
      </c>
      <c r="C31161" s="429" t="s">
        <v>46612</v>
      </c>
      <c r="D31161" s="429" t="s">
        <v>5705</v>
      </c>
      <c r="E31161" s="429" t="s">
        <v>424</v>
      </c>
      <c r="F31161" s="429" t="s">
        <v>38</v>
      </c>
      <c r="G31161" s="429" t="s">
        <v>116</v>
      </c>
      <c r="H31161" s="429">
        <v>30</v>
      </c>
      <c r="I31161" s="429" t="s">
        <v>38010</v>
      </c>
      <c r="J31161" s="429">
        <v>2024</v>
      </c>
    </row>
    <row r="31162" spans="1:10" x14ac:dyDescent="0.3">
      <c r="A31162" s="429">
        <v>307318</v>
      </c>
      <c r="B31162" s="458">
        <v>45565</v>
      </c>
      <c r="C31162" s="429" t="s">
        <v>46613</v>
      </c>
      <c r="D31162" s="429" t="s">
        <v>94</v>
      </c>
      <c r="E31162" s="429" t="s">
        <v>93</v>
      </c>
      <c r="F31162" s="429" t="s">
        <v>37</v>
      </c>
      <c r="G31162" s="429" t="s">
        <v>116</v>
      </c>
      <c r="H31162" s="429">
        <v>30</v>
      </c>
      <c r="I31162" s="429" t="s">
        <v>38010</v>
      </c>
      <c r="J31162" s="429">
        <v>2024</v>
      </c>
    </row>
    <row r="31163" spans="1:10" x14ac:dyDescent="0.3">
      <c r="A31163" s="429">
        <v>307319</v>
      </c>
      <c r="B31163" s="458">
        <v>45565</v>
      </c>
      <c r="C31163" s="429" t="s">
        <v>46614</v>
      </c>
      <c r="D31163" s="429" t="s">
        <v>94</v>
      </c>
      <c r="E31163" s="429" t="s">
        <v>588</v>
      </c>
      <c r="F31163" s="429" t="s">
        <v>39</v>
      </c>
      <c r="G31163" s="429" t="s">
        <v>117</v>
      </c>
      <c r="H31163" s="429">
        <v>30</v>
      </c>
      <c r="I31163" s="429" t="s">
        <v>38010</v>
      </c>
      <c r="J31163" s="429">
        <v>2024</v>
      </c>
    </row>
    <row r="31164" spans="1:10" x14ac:dyDescent="0.3">
      <c r="A31164" s="429">
        <v>307320</v>
      </c>
      <c r="B31164" s="458">
        <v>45565</v>
      </c>
      <c r="C31164" s="429" t="s">
        <v>46615</v>
      </c>
      <c r="D31164" s="429" t="s">
        <v>128</v>
      </c>
      <c r="E31164" s="429" t="s">
        <v>93</v>
      </c>
      <c r="F31164" s="429" t="s">
        <v>37</v>
      </c>
      <c r="G31164" s="429" t="s">
        <v>117</v>
      </c>
      <c r="H31164" s="429">
        <v>30</v>
      </c>
      <c r="I31164" s="429" t="s">
        <v>38010</v>
      </c>
      <c r="J31164" s="429">
        <v>2024</v>
      </c>
    </row>
    <row r="31165" spans="1:10" x14ac:dyDescent="0.3">
      <c r="A31165" s="429">
        <v>307321</v>
      </c>
      <c r="B31165" s="458">
        <v>45565</v>
      </c>
      <c r="C31165" s="429" t="s">
        <v>46616</v>
      </c>
      <c r="D31165" s="429" t="s">
        <v>128</v>
      </c>
      <c r="E31165" s="429" t="s">
        <v>108</v>
      </c>
      <c r="F31165" s="429" t="s">
        <v>38</v>
      </c>
      <c r="G31165" s="429" t="s">
        <v>116</v>
      </c>
      <c r="H31165" s="429">
        <v>30</v>
      </c>
      <c r="I31165" s="429" t="s">
        <v>38010</v>
      </c>
      <c r="J31165" s="429">
        <v>2024</v>
      </c>
    </row>
    <row r="31166" spans="1:10" x14ac:dyDescent="0.3">
      <c r="A31166" s="429">
        <v>307322</v>
      </c>
      <c r="B31166" s="458">
        <v>45565</v>
      </c>
      <c r="C31166" s="429" t="s">
        <v>46614</v>
      </c>
      <c r="D31166" s="429" t="s">
        <v>94</v>
      </c>
      <c r="E31166" s="429" t="s">
        <v>588</v>
      </c>
      <c r="F31166" s="429" t="s">
        <v>39</v>
      </c>
      <c r="G31166" s="429" t="s">
        <v>117</v>
      </c>
      <c r="H31166" s="429">
        <v>30</v>
      </c>
      <c r="I31166" s="429" t="s">
        <v>38010</v>
      </c>
      <c r="J31166" s="429">
        <v>2024</v>
      </c>
    </row>
    <row r="31167" spans="1:10" x14ac:dyDescent="0.3">
      <c r="A31167" s="429">
        <v>307323</v>
      </c>
      <c r="B31167" s="458">
        <v>45565</v>
      </c>
      <c r="C31167" s="429" t="s">
        <v>46617</v>
      </c>
      <c r="D31167" s="429" t="s">
        <v>5705</v>
      </c>
      <c r="E31167" s="429" t="s">
        <v>420</v>
      </c>
      <c r="F31167" s="429" t="s">
        <v>26</v>
      </c>
      <c r="G31167" s="429" t="s">
        <v>116</v>
      </c>
      <c r="H31167" s="429">
        <v>30</v>
      </c>
      <c r="I31167" s="429" t="s">
        <v>38010</v>
      </c>
      <c r="J31167" s="429">
        <v>2024</v>
      </c>
    </row>
    <row r="31168" spans="1:10" x14ac:dyDescent="0.3">
      <c r="A31168" s="429">
        <v>307324</v>
      </c>
      <c r="B31168" s="458">
        <v>45565</v>
      </c>
      <c r="C31168" s="429" t="s">
        <v>46618</v>
      </c>
      <c r="D31168" s="429" t="s">
        <v>94</v>
      </c>
      <c r="E31168" s="429" t="s">
        <v>588</v>
      </c>
      <c r="F31168" s="429" t="s">
        <v>39</v>
      </c>
      <c r="G31168" s="429" t="s">
        <v>117</v>
      </c>
      <c r="H31168" s="429">
        <v>30</v>
      </c>
      <c r="I31168" s="429" t="s">
        <v>38010</v>
      </c>
      <c r="J31168" s="429">
        <v>2024</v>
      </c>
    </row>
    <row r="31169" spans="1:10" x14ac:dyDescent="0.3">
      <c r="A31169" s="429">
        <v>307325</v>
      </c>
      <c r="B31169" s="458">
        <v>45565</v>
      </c>
      <c r="C31169" s="429" t="s">
        <v>46619</v>
      </c>
      <c r="D31169" s="429" t="s">
        <v>128</v>
      </c>
      <c r="E31169" s="429" t="s">
        <v>29221</v>
      </c>
      <c r="F31169" s="429" t="s">
        <v>38</v>
      </c>
      <c r="G31169" s="429" t="s">
        <v>116</v>
      </c>
      <c r="H31169" s="429">
        <v>30</v>
      </c>
      <c r="I31169" s="429" t="s">
        <v>38010</v>
      </c>
      <c r="J31169" s="429">
        <v>2024</v>
      </c>
    </row>
    <row r="31170" spans="1:10" x14ac:dyDescent="0.3">
      <c r="A31170" s="429">
        <v>307326</v>
      </c>
      <c r="B31170" s="458">
        <v>45565</v>
      </c>
      <c r="C31170" s="429" t="s">
        <v>46620</v>
      </c>
      <c r="D31170" s="429" t="s">
        <v>400</v>
      </c>
      <c r="E31170" s="429" t="s">
        <v>93</v>
      </c>
      <c r="F31170" s="429" t="s">
        <v>31</v>
      </c>
      <c r="G31170" s="429" t="s">
        <v>117</v>
      </c>
      <c r="H31170" s="429">
        <v>30</v>
      </c>
      <c r="I31170" s="429" t="s">
        <v>38010</v>
      </c>
      <c r="J31170" s="429">
        <v>2024</v>
      </c>
    </row>
    <row r="31171" spans="1:10" x14ac:dyDescent="0.3">
      <c r="A31171" s="429">
        <v>307327</v>
      </c>
      <c r="B31171" s="458">
        <v>45565</v>
      </c>
      <c r="C31171" s="429" t="s">
        <v>46621</v>
      </c>
      <c r="D31171" s="429" t="s">
        <v>5705</v>
      </c>
      <c r="E31171" s="429" t="s">
        <v>420</v>
      </c>
      <c r="F31171" s="429" t="s">
        <v>719</v>
      </c>
      <c r="G31171" s="429" t="s">
        <v>117</v>
      </c>
      <c r="H31171" s="429">
        <v>30</v>
      </c>
      <c r="I31171" s="429" t="s">
        <v>38010</v>
      </c>
      <c r="J31171" s="429">
        <v>2024</v>
      </c>
    </row>
    <row r="31172" spans="1:10" x14ac:dyDescent="0.3">
      <c r="A31172" s="429">
        <v>307328</v>
      </c>
      <c r="B31172" s="458">
        <v>45565</v>
      </c>
      <c r="C31172" s="429" t="s">
        <v>46622</v>
      </c>
      <c r="D31172" s="429" t="s">
        <v>94</v>
      </c>
      <c r="E31172" s="429" t="s">
        <v>588</v>
      </c>
      <c r="F31172" s="429" t="s">
        <v>39</v>
      </c>
      <c r="G31172" s="429" t="s">
        <v>116</v>
      </c>
      <c r="H31172" s="429">
        <v>30</v>
      </c>
      <c r="I31172" s="429" t="s">
        <v>38010</v>
      </c>
      <c r="J31172" s="429">
        <v>2024</v>
      </c>
    </row>
    <row r="31173" spans="1:10" x14ac:dyDescent="0.3">
      <c r="A31173" s="429">
        <v>307329</v>
      </c>
      <c r="B31173" s="458">
        <v>45565</v>
      </c>
      <c r="C31173" s="429" t="s">
        <v>46623</v>
      </c>
      <c r="D31173" s="429" t="s">
        <v>94</v>
      </c>
      <c r="E31173" s="429" t="s">
        <v>588</v>
      </c>
      <c r="F31173" s="429" t="s">
        <v>35</v>
      </c>
      <c r="G31173" s="429" t="s">
        <v>116</v>
      </c>
      <c r="H31173" s="429">
        <v>30</v>
      </c>
      <c r="I31173" s="429" t="s">
        <v>38010</v>
      </c>
      <c r="J31173" s="429">
        <v>2024</v>
      </c>
    </row>
    <row r="31174" spans="1:10" x14ac:dyDescent="0.3">
      <c r="A31174" s="429">
        <v>307330</v>
      </c>
      <c r="B31174" s="458">
        <v>45565</v>
      </c>
      <c r="C31174" s="429" t="s">
        <v>46624</v>
      </c>
      <c r="D31174" s="429" t="s">
        <v>5705</v>
      </c>
      <c r="E31174" s="429" t="s">
        <v>428</v>
      </c>
      <c r="F31174" s="429" t="s">
        <v>39</v>
      </c>
      <c r="G31174" s="429" t="s">
        <v>116</v>
      </c>
      <c r="H31174" s="429">
        <v>30</v>
      </c>
      <c r="I31174" s="429" t="s">
        <v>38010</v>
      </c>
      <c r="J31174" s="429">
        <v>2024</v>
      </c>
    </row>
    <row r="31175" spans="1:10" x14ac:dyDescent="0.3">
      <c r="A31175" s="429">
        <v>307331</v>
      </c>
      <c r="B31175" s="458">
        <v>45565</v>
      </c>
      <c r="C31175" s="429" t="s">
        <v>46625</v>
      </c>
      <c r="D31175" s="429" t="s">
        <v>5705</v>
      </c>
      <c r="E31175" s="429" t="s">
        <v>564</v>
      </c>
      <c r="F31175" s="429" t="s">
        <v>38</v>
      </c>
      <c r="G31175" s="429" t="s">
        <v>116</v>
      </c>
      <c r="H31175" s="429">
        <v>30</v>
      </c>
      <c r="I31175" s="429" t="s">
        <v>38010</v>
      </c>
      <c r="J31175" s="429">
        <v>2024</v>
      </c>
    </row>
    <row r="31176" spans="1:10" x14ac:dyDescent="0.3">
      <c r="A31176" s="429">
        <v>307332</v>
      </c>
      <c r="B31176" s="458">
        <v>45565</v>
      </c>
      <c r="C31176" s="429" t="s">
        <v>46626</v>
      </c>
      <c r="D31176" s="429" t="s">
        <v>5705</v>
      </c>
      <c r="E31176" s="429" t="s">
        <v>428</v>
      </c>
      <c r="F31176" s="429" t="s">
        <v>39</v>
      </c>
      <c r="G31176" s="429" t="s">
        <v>116</v>
      </c>
      <c r="H31176" s="429">
        <v>30</v>
      </c>
      <c r="I31176" s="429" t="s">
        <v>38010</v>
      </c>
      <c r="J31176" s="429">
        <v>2024</v>
      </c>
    </row>
    <row r="31177" spans="1:10" x14ac:dyDescent="0.3">
      <c r="A31177" s="429">
        <v>307333</v>
      </c>
      <c r="B31177" s="458">
        <v>45565</v>
      </c>
      <c r="C31177" s="429" t="s">
        <v>46627</v>
      </c>
      <c r="D31177" s="429" t="s">
        <v>94</v>
      </c>
      <c r="E31177" s="429" t="s">
        <v>588</v>
      </c>
      <c r="F31177" s="429" t="s">
        <v>12</v>
      </c>
      <c r="G31177" s="429" t="s">
        <v>117</v>
      </c>
      <c r="H31177" s="429">
        <v>30</v>
      </c>
      <c r="I31177" s="429" t="s">
        <v>38010</v>
      </c>
      <c r="J31177" s="429">
        <v>2024</v>
      </c>
    </row>
    <row r="31178" spans="1:10" x14ac:dyDescent="0.3">
      <c r="A31178" s="429">
        <v>307334</v>
      </c>
      <c r="B31178" s="458">
        <v>45565</v>
      </c>
      <c r="C31178" s="429" t="s">
        <v>46628</v>
      </c>
      <c r="D31178" s="429" t="s">
        <v>48</v>
      </c>
      <c r="E31178" s="429" t="s">
        <v>93</v>
      </c>
      <c r="F31178" s="429" t="s">
        <v>31</v>
      </c>
      <c r="G31178" s="429" t="s">
        <v>116</v>
      </c>
      <c r="H31178" s="429">
        <v>30</v>
      </c>
      <c r="I31178" s="429" t="s">
        <v>38010</v>
      </c>
      <c r="J31178" s="429">
        <v>2024</v>
      </c>
    </row>
    <row r="31179" spans="1:10" x14ac:dyDescent="0.3">
      <c r="A31179" s="429">
        <v>307335</v>
      </c>
      <c r="B31179" s="458">
        <v>45565</v>
      </c>
      <c r="C31179" s="429" t="s">
        <v>46629</v>
      </c>
      <c r="D31179" s="429" t="s">
        <v>54</v>
      </c>
      <c r="E31179" s="429" t="s">
        <v>437</v>
      </c>
      <c r="F31179" s="429" t="s">
        <v>12</v>
      </c>
      <c r="G31179" s="429" t="s">
        <v>117</v>
      </c>
      <c r="H31179" s="429">
        <v>30</v>
      </c>
      <c r="I31179" s="429" t="s">
        <v>38010</v>
      </c>
      <c r="J31179" s="429">
        <v>2024</v>
      </c>
    </row>
    <row r="31180" spans="1:10" x14ac:dyDescent="0.3">
      <c r="A31180" s="429">
        <v>307336</v>
      </c>
      <c r="B31180" s="458">
        <v>45565</v>
      </c>
      <c r="C31180" s="429" t="s">
        <v>46630</v>
      </c>
      <c r="D31180" s="429" t="s">
        <v>94</v>
      </c>
      <c r="E31180" s="429" t="s">
        <v>588</v>
      </c>
      <c r="F31180" s="429" t="s">
        <v>12</v>
      </c>
      <c r="G31180" s="429" t="s">
        <v>117</v>
      </c>
      <c r="H31180" s="429">
        <v>30</v>
      </c>
      <c r="I31180" s="429" t="s">
        <v>38010</v>
      </c>
      <c r="J31180" s="429">
        <v>2024</v>
      </c>
    </row>
    <row r="31181" spans="1:10" x14ac:dyDescent="0.3">
      <c r="A31181" s="429">
        <v>307337</v>
      </c>
      <c r="B31181" s="458">
        <v>45565</v>
      </c>
      <c r="C31181" s="429" t="s">
        <v>46631</v>
      </c>
      <c r="D31181" s="429" t="s">
        <v>5705</v>
      </c>
      <c r="E31181" s="429" t="s">
        <v>423</v>
      </c>
      <c r="F31181" s="429" t="s">
        <v>9</v>
      </c>
      <c r="G31181" s="429" t="s">
        <v>117</v>
      </c>
      <c r="H31181" s="429">
        <v>30</v>
      </c>
      <c r="I31181" s="429" t="s">
        <v>38010</v>
      </c>
      <c r="J31181" s="429">
        <v>2024</v>
      </c>
    </row>
    <row r="31182" spans="1:10" x14ac:dyDescent="0.3">
      <c r="A31182" s="429">
        <v>307338</v>
      </c>
      <c r="B31182" s="458">
        <v>45565</v>
      </c>
      <c r="C31182" s="429" t="s">
        <v>46632</v>
      </c>
      <c r="D31182" s="429" t="s">
        <v>5705</v>
      </c>
      <c r="E31182" s="429" t="s">
        <v>420</v>
      </c>
      <c r="F31182" s="429" t="s">
        <v>39</v>
      </c>
      <c r="G31182" s="429" t="s">
        <v>116</v>
      </c>
      <c r="H31182" s="429">
        <v>30</v>
      </c>
      <c r="I31182" s="429" t="s">
        <v>38010</v>
      </c>
      <c r="J31182" s="429">
        <v>2024</v>
      </c>
    </row>
    <row r="31183" spans="1:10" x14ac:dyDescent="0.3">
      <c r="A31183" s="429">
        <v>307339</v>
      </c>
      <c r="B31183" s="458">
        <v>45565</v>
      </c>
      <c r="C31183" s="429" t="s">
        <v>46633</v>
      </c>
      <c r="D31183" s="429" t="s">
        <v>5705</v>
      </c>
      <c r="E31183" s="429" t="s">
        <v>421</v>
      </c>
      <c r="F31183" s="429" t="s">
        <v>39</v>
      </c>
      <c r="G31183" s="429" t="s">
        <v>116</v>
      </c>
      <c r="H31183" s="429">
        <v>30</v>
      </c>
      <c r="I31183" s="429" t="s">
        <v>38010</v>
      </c>
      <c r="J31183" s="429">
        <v>2024</v>
      </c>
    </row>
    <row r="31184" spans="1:10" x14ac:dyDescent="0.3">
      <c r="A31184" s="429">
        <v>307340</v>
      </c>
      <c r="B31184" s="458">
        <v>45565</v>
      </c>
      <c r="C31184" s="429" t="s">
        <v>46633</v>
      </c>
      <c r="D31184" s="429" t="s">
        <v>5705</v>
      </c>
      <c r="E31184" s="429" t="s">
        <v>428</v>
      </c>
      <c r="F31184" s="429" t="s">
        <v>39</v>
      </c>
      <c r="G31184" s="429" t="s">
        <v>116</v>
      </c>
      <c r="H31184" s="429">
        <v>30</v>
      </c>
      <c r="I31184" s="429" t="s">
        <v>38010</v>
      </c>
      <c r="J31184" s="429">
        <v>2024</v>
      </c>
    </row>
    <row r="31185" spans="1:10" x14ac:dyDescent="0.3">
      <c r="A31185" s="429">
        <v>307341</v>
      </c>
      <c r="B31185" s="458">
        <v>45565</v>
      </c>
      <c r="C31185" s="429" t="s">
        <v>46634</v>
      </c>
      <c r="D31185" s="429" t="s">
        <v>121</v>
      </c>
      <c r="E31185" s="429" t="s">
        <v>590</v>
      </c>
      <c r="F31185" s="429" t="s">
        <v>35</v>
      </c>
      <c r="G31185" s="429" t="s">
        <v>117</v>
      </c>
      <c r="H31185" s="429">
        <v>30</v>
      </c>
      <c r="I31185" s="429" t="s">
        <v>38010</v>
      </c>
      <c r="J31185" s="429">
        <v>2024</v>
      </c>
    </row>
    <row r="31186" spans="1:10" x14ac:dyDescent="0.3">
      <c r="A31186" s="429">
        <v>307342</v>
      </c>
      <c r="B31186" s="458">
        <v>45565</v>
      </c>
      <c r="C31186" s="429" t="s">
        <v>46635</v>
      </c>
      <c r="D31186" s="429" t="s">
        <v>94</v>
      </c>
      <c r="E31186" s="429" t="s">
        <v>588</v>
      </c>
      <c r="F31186" s="429" t="s">
        <v>38</v>
      </c>
      <c r="G31186" s="429" t="s">
        <v>539</v>
      </c>
      <c r="H31186" s="429">
        <v>30</v>
      </c>
      <c r="I31186" s="429" t="s">
        <v>38010</v>
      </c>
      <c r="J31186" s="429">
        <v>2024</v>
      </c>
    </row>
    <row r="31187" spans="1:10" x14ac:dyDescent="0.3">
      <c r="A31187" s="429">
        <v>307343</v>
      </c>
      <c r="B31187" s="458">
        <v>45565</v>
      </c>
      <c r="C31187" s="429" t="s">
        <v>46636</v>
      </c>
      <c r="D31187" s="429" t="s">
        <v>121</v>
      </c>
      <c r="E31187" s="429" t="s">
        <v>208</v>
      </c>
      <c r="F31187" s="429" t="s">
        <v>38</v>
      </c>
      <c r="G31187" s="429" t="s">
        <v>116</v>
      </c>
      <c r="H31187" s="429">
        <v>30</v>
      </c>
      <c r="I31187" s="429" t="s">
        <v>38010</v>
      </c>
      <c r="J31187" s="429">
        <v>2024</v>
      </c>
    </row>
    <row r="31188" spans="1:10" x14ac:dyDescent="0.3">
      <c r="A31188" s="429">
        <v>307344</v>
      </c>
      <c r="B31188" s="458">
        <v>45565</v>
      </c>
      <c r="C31188" s="429" t="s">
        <v>46637</v>
      </c>
      <c r="D31188" s="429" t="s">
        <v>121</v>
      </c>
      <c r="E31188" s="429" t="s">
        <v>590</v>
      </c>
      <c r="F31188" s="429" t="s">
        <v>39</v>
      </c>
      <c r="G31188" s="429" t="s">
        <v>117</v>
      </c>
      <c r="H31188" s="429">
        <v>30</v>
      </c>
      <c r="I31188" s="429" t="s">
        <v>38010</v>
      </c>
      <c r="J31188" s="429">
        <v>2024</v>
      </c>
    </row>
    <row r="31189" spans="1:10" x14ac:dyDescent="0.3">
      <c r="A31189" s="429">
        <v>307345</v>
      </c>
      <c r="B31189" s="458">
        <v>45565</v>
      </c>
      <c r="C31189" s="429" t="s">
        <v>46638</v>
      </c>
      <c r="D31189" s="429" t="s">
        <v>128</v>
      </c>
      <c r="E31189" s="429" t="s">
        <v>162</v>
      </c>
      <c r="F31189" s="429" t="s">
        <v>12</v>
      </c>
      <c r="G31189" s="429" t="s">
        <v>116</v>
      </c>
      <c r="H31189" s="429">
        <v>30</v>
      </c>
      <c r="I31189" s="429" t="s">
        <v>38010</v>
      </c>
      <c r="J31189" s="429">
        <v>2024</v>
      </c>
    </row>
    <row r="31190" spans="1:10" x14ac:dyDescent="0.3">
      <c r="A31190" s="429">
        <v>307346</v>
      </c>
      <c r="B31190" s="458">
        <v>45565</v>
      </c>
      <c r="C31190" s="429" t="s">
        <v>46639</v>
      </c>
      <c r="D31190" s="429" t="s">
        <v>67</v>
      </c>
      <c r="E31190" s="429" t="s">
        <v>93</v>
      </c>
      <c r="F31190" s="429" t="s">
        <v>38</v>
      </c>
      <c r="G31190" s="429" t="s">
        <v>116</v>
      </c>
      <c r="H31190" s="429">
        <v>30</v>
      </c>
      <c r="I31190" s="429" t="s">
        <v>38010</v>
      </c>
      <c r="J31190" s="429">
        <v>2024</v>
      </c>
    </row>
    <row r="31191" spans="1:10" x14ac:dyDescent="0.3">
      <c r="A31191" s="429">
        <v>307347</v>
      </c>
      <c r="B31191" s="458">
        <v>45565</v>
      </c>
      <c r="C31191" s="429" t="s">
        <v>46640</v>
      </c>
      <c r="D31191" s="429" t="s">
        <v>94</v>
      </c>
      <c r="E31191" s="429" t="s">
        <v>588</v>
      </c>
      <c r="F31191" s="429" t="s">
        <v>12</v>
      </c>
      <c r="G31191" s="429" t="s">
        <v>116</v>
      </c>
      <c r="H31191" s="429">
        <v>30</v>
      </c>
      <c r="I31191" s="429" t="s">
        <v>38010</v>
      </c>
      <c r="J31191" s="429">
        <v>2024</v>
      </c>
    </row>
    <row r="31192" spans="1:10" x14ac:dyDescent="0.3">
      <c r="A31192" s="429">
        <v>307348</v>
      </c>
      <c r="B31192" s="458">
        <v>45565</v>
      </c>
      <c r="C31192" s="429" t="s">
        <v>46641</v>
      </c>
      <c r="D31192" s="429" t="s">
        <v>94</v>
      </c>
      <c r="E31192" s="429" t="s">
        <v>588</v>
      </c>
      <c r="F31192" s="429" t="s">
        <v>13</v>
      </c>
      <c r="G31192" s="429" t="s">
        <v>117</v>
      </c>
      <c r="H31192" s="429">
        <v>30</v>
      </c>
      <c r="I31192" s="429" t="s">
        <v>38010</v>
      </c>
      <c r="J31192" s="429">
        <v>2024</v>
      </c>
    </row>
    <row r="31193" spans="1:10" x14ac:dyDescent="0.3">
      <c r="A31193" s="429">
        <v>307349</v>
      </c>
      <c r="B31193" s="458">
        <v>45565</v>
      </c>
      <c r="C31193" s="429" t="s">
        <v>46642</v>
      </c>
      <c r="D31193" s="429" t="s">
        <v>121</v>
      </c>
      <c r="E31193" s="429" t="s">
        <v>208</v>
      </c>
      <c r="F31193" s="429" t="s">
        <v>12</v>
      </c>
      <c r="G31193" s="429" t="s">
        <v>116</v>
      </c>
      <c r="H31193" s="429">
        <v>30</v>
      </c>
      <c r="I31193" s="429" t="s">
        <v>38010</v>
      </c>
      <c r="J31193" s="429">
        <v>2024</v>
      </c>
    </row>
    <row r="31194" spans="1:10" x14ac:dyDescent="0.3">
      <c r="A31194" s="429">
        <v>307350</v>
      </c>
      <c r="B31194" s="458">
        <v>45565</v>
      </c>
      <c r="C31194" s="429" t="s">
        <v>46643</v>
      </c>
      <c r="D31194" s="429" t="s">
        <v>5705</v>
      </c>
      <c r="E31194" s="429" t="s">
        <v>564</v>
      </c>
      <c r="F31194" s="429" t="s">
        <v>37</v>
      </c>
      <c r="G31194" s="429" t="s">
        <v>116</v>
      </c>
      <c r="H31194" s="429">
        <v>30</v>
      </c>
      <c r="I31194" s="429" t="s">
        <v>38010</v>
      </c>
      <c r="J31194" s="429">
        <v>2024</v>
      </c>
    </row>
    <row r="31195" spans="1:10" x14ac:dyDescent="0.3">
      <c r="A31195" s="429">
        <v>307351</v>
      </c>
      <c r="B31195" s="458">
        <v>45565</v>
      </c>
      <c r="C31195" s="429" t="s">
        <v>46644</v>
      </c>
      <c r="D31195" s="429" t="s">
        <v>94</v>
      </c>
      <c r="E31195" s="429" t="s">
        <v>588</v>
      </c>
      <c r="F31195" s="429" t="s">
        <v>37</v>
      </c>
      <c r="G31195" s="429" t="s">
        <v>117</v>
      </c>
      <c r="H31195" s="429">
        <v>30</v>
      </c>
      <c r="I31195" s="429" t="s">
        <v>38010</v>
      </c>
      <c r="J31195" s="429">
        <v>2024</v>
      </c>
    </row>
    <row r="31196" spans="1:10" x14ac:dyDescent="0.3">
      <c r="A31196" s="429">
        <v>307352</v>
      </c>
      <c r="B31196" s="458">
        <v>45565</v>
      </c>
      <c r="C31196" s="429" t="s">
        <v>46645</v>
      </c>
      <c r="D31196" s="429" t="s">
        <v>5705</v>
      </c>
      <c r="E31196" s="429" t="s">
        <v>428</v>
      </c>
      <c r="F31196" s="429" t="s">
        <v>12</v>
      </c>
      <c r="G31196" s="429" t="s">
        <v>116</v>
      </c>
      <c r="H31196" s="429">
        <v>30</v>
      </c>
      <c r="I31196" s="429" t="s">
        <v>38010</v>
      </c>
      <c r="J31196" s="429">
        <v>2024</v>
      </c>
    </row>
    <row r="31197" spans="1:10" x14ac:dyDescent="0.3">
      <c r="A31197" s="429">
        <v>307353</v>
      </c>
      <c r="B31197" s="458">
        <v>45565</v>
      </c>
      <c r="C31197" s="429" t="s">
        <v>46646</v>
      </c>
      <c r="D31197" s="429" t="s">
        <v>5705</v>
      </c>
      <c r="E31197" s="429" t="s">
        <v>564</v>
      </c>
      <c r="F31197" s="429" t="s">
        <v>39</v>
      </c>
      <c r="G31197" s="429" t="s">
        <v>116</v>
      </c>
      <c r="H31197" s="429">
        <v>30</v>
      </c>
      <c r="I31197" s="429" t="s">
        <v>38010</v>
      </c>
      <c r="J31197" s="429">
        <v>2024</v>
      </c>
    </row>
    <row r="31198" spans="1:10" x14ac:dyDescent="0.3">
      <c r="A31198" s="429">
        <v>307354</v>
      </c>
      <c r="B31198" s="458">
        <v>45565</v>
      </c>
      <c r="C31198" s="429" t="s">
        <v>46647</v>
      </c>
      <c r="D31198" s="429" t="s">
        <v>121</v>
      </c>
      <c r="E31198" s="429" t="s">
        <v>208</v>
      </c>
      <c r="F31198" s="429" t="s">
        <v>12</v>
      </c>
      <c r="G31198" s="429" t="s">
        <v>117</v>
      </c>
      <c r="H31198" s="429">
        <v>30</v>
      </c>
      <c r="I31198" s="429" t="s">
        <v>38010</v>
      </c>
      <c r="J31198" s="429">
        <v>2024</v>
      </c>
    </row>
    <row r="31199" spans="1:10" x14ac:dyDescent="0.3">
      <c r="A31199" s="429">
        <v>307355</v>
      </c>
      <c r="B31199" s="458">
        <v>45565</v>
      </c>
      <c r="C31199" s="429" t="s">
        <v>46648</v>
      </c>
      <c r="D31199" s="429" t="s">
        <v>94</v>
      </c>
      <c r="E31199" s="429" t="s">
        <v>588</v>
      </c>
      <c r="F31199" s="429" t="s">
        <v>12</v>
      </c>
      <c r="G31199" s="429" t="s">
        <v>117</v>
      </c>
      <c r="H31199" s="429">
        <v>30</v>
      </c>
      <c r="I31199" s="429" t="s">
        <v>38010</v>
      </c>
      <c r="J31199" s="429">
        <v>2024</v>
      </c>
    </row>
    <row r="31200" spans="1:10" x14ac:dyDescent="0.3">
      <c r="A31200" s="429">
        <v>307356</v>
      </c>
      <c r="B31200" s="458">
        <v>45565</v>
      </c>
      <c r="C31200" s="429" t="s">
        <v>46649</v>
      </c>
      <c r="D31200" s="429" t="s">
        <v>113</v>
      </c>
      <c r="E31200" s="429" t="s">
        <v>93</v>
      </c>
      <c r="F31200" s="429" t="s">
        <v>38</v>
      </c>
      <c r="G31200" s="429" t="s">
        <v>117</v>
      </c>
      <c r="H31200" s="429">
        <v>30</v>
      </c>
      <c r="I31200" s="429" t="s">
        <v>38010</v>
      </c>
      <c r="J31200" s="429">
        <v>2024</v>
      </c>
    </row>
    <row r="31201" spans="1:10" x14ac:dyDescent="0.3">
      <c r="A31201" s="429">
        <v>307357</v>
      </c>
      <c r="B31201" s="458">
        <v>45565</v>
      </c>
      <c r="C31201" s="429" t="s">
        <v>46650</v>
      </c>
      <c r="D31201" s="429" t="s">
        <v>49</v>
      </c>
      <c r="E31201" s="429" t="s">
        <v>93</v>
      </c>
      <c r="F31201" s="429" t="s">
        <v>39</v>
      </c>
      <c r="G31201" s="429" t="s">
        <v>117</v>
      </c>
      <c r="H31201" s="429">
        <v>30</v>
      </c>
      <c r="I31201" s="429" t="s">
        <v>38010</v>
      </c>
      <c r="J31201" s="429">
        <v>2024</v>
      </c>
    </row>
    <row r="31202" spans="1:10" x14ac:dyDescent="0.3">
      <c r="A31202" s="429">
        <v>307358</v>
      </c>
      <c r="B31202" s="458">
        <v>45565</v>
      </c>
      <c r="C31202" s="429" t="s">
        <v>46651</v>
      </c>
      <c r="D31202" s="429" t="s">
        <v>5705</v>
      </c>
      <c r="E31202" s="429" t="s">
        <v>428</v>
      </c>
      <c r="F31202" s="429" t="s">
        <v>38</v>
      </c>
      <c r="G31202" s="429" t="s">
        <v>116</v>
      </c>
      <c r="H31202" s="429">
        <v>30</v>
      </c>
      <c r="I31202" s="429" t="s">
        <v>38010</v>
      </c>
      <c r="J31202" s="429">
        <v>2024</v>
      </c>
    </row>
    <row r="31203" spans="1:10" x14ac:dyDescent="0.3">
      <c r="A31203" s="429">
        <v>307359</v>
      </c>
      <c r="B31203" s="458">
        <v>45565</v>
      </c>
      <c r="C31203" s="429" t="s">
        <v>46652</v>
      </c>
      <c r="D31203" s="429" t="s">
        <v>94</v>
      </c>
      <c r="E31203" s="429" t="s">
        <v>588</v>
      </c>
      <c r="F31203" s="429" t="s">
        <v>16</v>
      </c>
      <c r="G31203" s="429" t="s">
        <v>117</v>
      </c>
      <c r="H31203" s="429">
        <v>30</v>
      </c>
      <c r="I31203" s="429" t="s">
        <v>38010</v>
      </c>
      <c r="J31203" s="429">
        <v>2024</v>
      </c>
    </row>
    <row r="31204" spans="1:10" x14ac:dyDescent="0.3">
      <c r="A31204" s="429">
        <v>307360</v>
      </c>
      <c r="B31204" s="458">
        <v>45565</v>
      </c>
      <c r="C31204" s="429" t="s">
        <v>46653</v>
      </c>
      <c r="D31204" s="429" t="s">
        <v>49</v>
      </c>
      <c r="E31204" s="429" t="s">
        <v>93</v>
      </c>
      <c r="F31204" s="429" t="s">
        <v>31</v>
      </c>
      <c r="G31204" s="429" t="s">
        <v>116</v>
      </c>
      <c r="H31204" s="429">
        <v>30</v>
      </c>
      <c r="I31204" s="429" t="s">
        <v>38010</v>
      </c>
      <c r="J31204" s="429">
        <v>2024</v>
      </c>
    </row>
    <row r="31205" spans="1:10" x14ac:dyDescent="0.3">
      <c r="A31205" s="429">
        <v>307361</v>
      </c>
      <c r="B31205" s="458">
        <v>45565</v>
      </c>
      <c r="C31205" s="429" t="s">
        <v>46654</v>
      </c>
      <c r="D31205" s="429" t="s">
        <v>48</v>
      </c>
      <c r="E31205" s="429" t="s">
        <v>431</v>
      </c>
      <c r="F31205" s="429" t="s">
        <v>12</v>
      </c>
      <c r="G31205" s="429" t="s">
        <v>116</v>
      </c>
      <c r="H31205" s="429">
        <v>30</v>
      </c>
      <c r="I31205" s="429" t="s">
        <v>38010</v>
      </c>
      <c r="J31205" s="429">
        <v>2024</v>
      </c>
    </row>
    <row r="31206" spans="1:10" x14ac:dyDescent="0.3">
      <c r="A31206" s="429">
        <v>307362</v>
      </c>
      <c r="B31206" s="458">
        <v>45565</v>
      </c>
      <c r="C31206" s="429" t="s">
        <v>46655</v>
      </c>
      <c r="D31206" s="429" t="s">
        <v>128</v>
      </c>
      <c r="E31206" s="429" t="s">
        <v>29221</v>
      </c>
      <c r="F31206" s="429" t="s">
        <v>37</v>
      </c>
      <c r="G31206" s="429" t="s">
        <v>117</v>
      </c>
      <c r="H31206" s="429">
        <v>30</v>
      </c>
      <c r="I31206" s="429" t="s">
        <v>38010</v>
      </c>
      <c r="J31206" s="429">
        <v>2024</v>
      </c>
    </row>
    <row r="31207" spans="1:10" x14ac:dyDescent="0.3">
      <c r="A31207" s="429">
        <v>307363</v>
      </c>
      <c r="B31207" s="458">
        <v>45565</v>
      </c>
      <c r="C31207" s="429" t="s">
        <v>46656</v>
      </c>
      <c r="D31207" s="429" t="s">
        <v>94</v>
      </c>
      <c r="E31207" s="429" t="s">
        <v>588</v>
      </c>
      <c r="F31207" s="429" t="s">
        <v>20</v>
      </c>
      <c r="G31207" s="429" t="s">
        <v>117</v>
      </c>
      <c r="H31207" s="429">
        <v>30</v>
      </c>
      <c r="I31207" s="429" t="s">
        <v>38010</v>
      </c>
      <c r="J31207" s="429">
        <v>2024</v>
      </c>
    </row>
    <row r="31208" spans="1:10" x14ac:dyDescent="0.3">
      <c r="A31208" s="429">
        <v>307364</v>
      </c>
      <c r="B31208" s="458">
        <v>45565</v>
      </c>
      <c r="C31208" s="429" t="s">
        <v>46657</v>
      </c>
      <c r="D31208" s="429" t="s">
        <v>5705</v>
      </c>
      <c r="E31208" s="429" t="s">
        <v>564</v>
      </c>
      <c r="F31208" s="429" t="s">
        <v>31</v>
      </c>
      <c r="G31208" s="429" t="s">
        <v>116</v>
      </c>
      <c r="H31208" s="429">
        <v>30</v>
      </c>
      <c r="I31208" s="429" t="s">
        <v>38010</v>
      </c>
      <c r="J31208" s="429">
        <v>2024</v>
      </c>
    </row>
    <row r="31209" spans="1:10" x14ac:dyDescent="0.3">
      <c r="A31209" s="429">
        <v>307365</v>
      </c>
      <c r="B31209" s="458">
        <v>45565</v>
      </c>
      <c r="C31209" s="429" t="s">
        <v>46658</v>
      </c>
      <c r="D31209" s="429" t="s">
        <v>94</v>
      </c>
      <c r="E31209" s="429" t="s">
        <v>588</v>
      </c>
      <c r="F31209" s="429" t="s">
        <v>8</v>
      </c>
      <c r="G31209" s="429" t="s">
        <v>117</v>
      </c>
      <c r="H31209" s="429">
        <v>30</v>
      </c>
      <c r="I31209" s="429" t="s">
        <v>38010</v>
      </c>
      <c r="J31209" s="429">
        <v>2024</v>
      </c>
    </row>
    <row r="31210" spans="1:10" x14ac:dyDescent="0.3">
      <c r="A31210" s="429">
        <v>307366</v>
      </c>
      <c r="B31210" s="458">
        <v>45565</v>
      </c>
      <c r="C31210" s="429" t="s">
        <v>46659</v>
      </c>
      <c r="D31210" s="429" t="s">
        <v>5705</v>
      </c>
      <c r="E31210" s="429" t="s">
        <v>5895</v>
      </c>
      <c r="F31210" s="429" t="s">
        <v>38</v>
      </c>
      <c r="G31210" s="429" t="s">
        <v>116</v>
      </c>
      <c r="H31210" s="429">
        <v>30</v>
      </c>
      <c r="I31210" s="429" t="s">
        <v>38010</v>
      </c>
      <c r="J31210" s="429">
        <v>2024</v>
      </c>
    </row>
    <row r="31211" spans="1:10" x14ac:dyDescent="0.3">
      <c r="A31211" s="429">
        <v>307367</v>
      </c>
      <c r="B31211" s="458">
        <v>45565</v>
      </c>
      <c r="C31211" s="429" t="s">
        <v>46660</v>
      </c>
      <c r="D31211" s="429" t="s">
        <v>400</v>
      </c>
      <c r="E31211" s="429" t="s">
        <v>499</v>
      </c>
      <c r="F31211" s="429" t="s">
        <v>38</v>
      </c>
      <c r="G31211" s="429" t="s">
        <v>116</v>
      </c>
      <c r="H31211" s="429">
        <v>30</v>
      </c>
      <c r="I31211" s="429" t="s">
        <v>38010</v>
      </c>
      <c r="J31211" s="429">
        <v>2024</v>
      </c>
    </row>
    <row r="31212" spans="1:10" x14ac:dyDescent="0.3">
      <c r="A31212" s="429">
        <v>307368</v>
      </c>
      <c r="B31212" s="458">
        <v>45565</v>
      </c>
      <c r="C31212" s="429" t="s">
        <v>46661</v>
      </c>
      <c r="D31212" s="429" t="s">
        <v>5705</v>
      </c>
      <c r="E31212" s="429" t="s">
        <v>564</v>
      </c>
      <c r="F31212" s="429" t="s">
        <v>20</v>
      </c>
      <c r="G31212" s="429" t="s">
        <v>116</v>
      </c>
      <c r="H31212" s="429">
        <v>30</v>
      </c>
      <c r="I31212" s="429" t="s">
        <v>38010</v>
      </c>
      <c r="J31212" s="429">
        <v>2024</v>
      </c>
    </row>
    <row r="31213" spans="1:10" x14ac:dyDescent="0.3">
      <c r="A31213" s="429">
        <v>307369</v>
      </c>
      <c r="B31213" s="458">
        <v>45565</v>
      </c>
      <c r="C31213" s="429" t="s">
        <v>46662</v>
      </c>
      <c r="D31213" s="429" t="s">
        <v>94</v>
      </c>
      <c r="E31213" s="429" t="s">
        <v>588</v>
      </c>
      <c r="F31213" s="429" t="s">
        <v>8</v>
      </c>
      <c r="G31213" s="429" t="s">
        <v>117</v>
      </c>
      <c r="H31213" s="429">
        <v>30</v>
      </c>
      <c r="I31213" s="429" t="s">
        <v>38010</v>
      </c>
      <c r="J31213" s="429">
        <v>2024</v>
      </c>
    </row>
    <row r="31214" spans="1:10" x14ac:dyDescent="0.3">
      <c r="A31214" s="429">
        <v>307370</v>
      </c>
      <c r="B31214" s="458">
        <v>45565</v>
      </c>
      <c r="C31214" s="429" t="s">
        <v>46658</v>
      </c>
      <c r="D31214" s="429" t="s">
        <v>94</v>
      </c>
      <c r="E31214" s="429" t="s">
        <v>588</v>
      </c>
      <c r="F31214" s="429" t="s">
        <v>8</v>
      </c>
      <c r="G31214" s="429" t="s">
        <v>117</v>
      </c>
      <c r="H31214" s="429">
        <v>30</v>
      </c>
      <c r="I31214" s="429" t="s">
        <v>38010</v>
      </c>
      <c r="J31214" s="429">
        <v>2024</v>
      </c>
    </row>
    <row r="31215" spans="1:10" x14ac:dyDescent="0.3">
      <c r="A31215" s="429">
        <v>307371</v>
      </c>
      <c r="B31215" s="458">
        <v>45565</v>
      </c>
      <c r="C31215" s="429" t="s">
        <v>46663</v>
      </c>
      <c r="D31215" s="429" t="s">
        <v>94</v>
      </c>
      <c r="E31215" s="429" t="s">
        <v>588</v>
      </c>
      <c r="F31215" s="429" t="s">
        <v>12</v>
      </c>
      <c r="G31215" s="429" t="s">
        <v>117</v>
      </c>
      <c r="H31215" s="429">
        <v>30</v>
      </c>
      <c r="I31215" s="429" t="s">
        <v>38010</v>
      </c>
      <c r="J31215" s="429">
        <v>2024</v>
      </c>
    </row>
    <row r="31216" spans="1:10" x14ac:dyDescent="0.3">
      <c r="A31216" s="429">
        <v>307372</v>
      </c>
      <c r="B31216" s="458">
        <v>45565</v>
      </c>
      <c r="C31216" s="429" t="s">
        <v>46664</v>
      </c>
      <c r="D31216" s="429" t="s">
        <v>94</v>
      </c>
      <c r="E31216" s="429" t="s">
        <v>588</v>
      </c>
      <c r="F31216" s="429" t="s">
        <v>38</v>
      </c>
      <c r="G31216" s="429" t="s">
        <v>117</v>
      </c>
      <c r="H31216" s="429">
        <v>30</v>
      </c>
      <c r="I31216" s="429" t="s">
        <v>38010</v>
      </c>
      <c r="J31216" s="429">
        <v>2024</v>
      </c>
    </row>
    <row r="31217" spans="1:10" x14ac:dyDescent="0.3">
      <c r="A31217" s="429">
        <v>307373</v>
      </c>
      <c r="B31217" s="458">
        <v>45565</v>
      </c>
      <c r="C31217" s="429" t="s">
        <v>46665</v>
      </c>
      <c r="D31217" s="429" t="s">
        <v>5705</v>
      </c>
      <c r="E31217" s="429" t="s">
        <v>564</v>
      </c>
      <c r="F31217" s="429" t="s">
        <v>38</v>
      </c>
      <c r="G31217" s="429" t="s">
        <v>116</v>
      </c>
      <c r="H31217" s="429">
        <v>30</v>
      </c>
      <c r="I31217" s="429" t="s">
        <v>38010</v>
      </c>
      <c r="J31217" s="429">
        <v>2024</v>
      </c>
    </row>
    <row r="31218" spans="1:10" x14ac:dyDescent="0.3">
      <c r="A31218" s="429">
        <v>307374</v>
      </c>
      <c r="B31218" s="458">
        <v>45565</v>
      </c>
      <c r="C31218" s="429" t="s">
        <v>46666</v>
      </c>
      <c r="D31218" s="429" t="s">
        <v>94</v>
      </c>
      <c r="E31218" s="429" t="s">
        <v>588</v>
      </c>
      <c r="F31218" s="429" t="s">
        <v>12</v>
      </c>
      <c r="G31218" s="429" t="s">
        <v>116</v>
      </c>
      <c r="H31218" s="429">
        <v>30</v>
      </c>
      <c r="I31218" s="429" t="s">
        <v>38010</v>
      </c>
      <c r="J31218" s="429">
        <v>2024</v>
      </c>
    </row>
    <row r="31219" spans="1:10" x14ac:dyDescent="0.3">
      <c r="A31219" s="429">
        <v>307375</v>
      </c>
      <c r="B31219" s="458">
        <v>45565</v>
      </c>
      <c r="C31219" s="429" t="s">
        <v>46667</v>
      </c>
      <c r="D31219" s="429" t="s">
        <v>121</v>
      </c>
      <c r="E31219" s="429" t="s">
        <v>208</v>
      </c>
      <c r="F31219" s="429" t="s">
        <v>16</v>
      </c>
      <c r="G31219" s="429" t="s">
        <v>116</v>
      </c>
      <c r="H31219" s="429">
        <v>30</v>
      </c>
      <c r="I31219" s="429" t="s">
        <v>38010</v>
      </c>
      <c r="J31219" s="429">
        <v>2024</v>
      </c>
    </row>
    <row r="31220" spans="1:10" x14ac:dyDescent="0.3">
      <c r="A31220" s="429">
        <v>307376</v>
      </c>
      <c r="B31220" s="458">
        <v>45565</v>
      </c>
      <c r="C31220" s="429" t="s">
        <v>46668</v>
      </c>
      <c r="D31220" s="429" t="s">
        <v>5705</v>
      </c>
      <c r="E31220" s="429" t="s">
        <v>564</v>
      </c>
      <c r="F31220" s="429" t="s">
        <v>38</v>
      </c>
      <c r="G31220" s="429" t="s">
        <v>116</v>
      </c>
      <c r="H31220" s="429">
        <v>30</v>
      </c>
      <c r="I31220" s="429" t="s">
        <v>38010</v>
      </c>
      <c r="J31220" s="429">
        <v>2024</v>
      </c>
    </row>
    <row r="31221" spans="1:10" x14ac:dyDescent="0.3">
      <c r="A31221" s="429">
        <v>307377</v>
      </c>
      <c r="B31221" s="458">
        <v>45565</v>
      </c>
      <c r="C31221" s="429" t="s">
        <v>46669</v>
      </c>
      <c r="D31221" s="429" t="s">
        <v>5705</v>
      </c>
      <c r="E31221" s="429" t="s">
        <v>564</v>
      </c>
      <c r="F31221" s="429" t="s">
        <v>12</v>
      </c>
      <c r="G31221" s="429" t="s">
        <v>116</v>
      </c>
      <c r="H31221" s="429">
        <v>30</v>
      </c>
      <c r="I31221" s="429" t="s">
        <v>38010</v>
      </c>
      <c r="J31221" s="429">
        <v>2024</v>
      </c>
    </row>
    <row r="31222" spans="1:10" x14ac:dyDescent="0.3">
      <c r="A31222" s="429">
        <v>307378</v>
      </c>
      <c r="B31222" s="458">
        <v>45565</v>
      </c>
      <c r="C31222" s="429" t="s">
        <v>46670</v>
      </c>
      <c r="D31222" s="429" t="s">
        <v>5705</v>
      </c>
      <c r="E31222" s="429" t="s">
        <v>1010</v>
      </c>
      <c r="F31222" s="429" t="s">
        <v>31</v>
      </c>
      <c r="G31222" s="429" t="s">
        <v>117</v>
      </c>
      <c r="H31222" s="429">
        <v>30</v>
      </c>
      <c r="I31222" s="429" t="s">
        <v>38010</v>
      </c>
      <c r="J31222" s="429">
        <v>2024</v>
      </c>
    </row>
    <row r="31223" spans="1:10" x14ac:dyDescent="0.3">
      <c r="A31223" s="429">
        <v>307379</v>
      </c>
      <c r="B31223" s="458">
        <v>45565</v>
      </c>
      <c r="C31223" s="429" t="s">
        <v>46671</v>
      </c>
      <c r="D31223" s="429" t="s">
        <v>49</v>
      </c>
      <c r="E31223" s="429" t="s">
        <v>93</v>
      </c>
      <c r="F31223" s="429" t="s">
        <v>12</v>
      </c>
      <c r="G31223" s="429" t="s">
        <v>116</v>
      </c>
      <c r="H31223" s="429">
        <v>30</v>
      </c>
      <c r="I31223" s="429" t="s">
        <v>38010</v>
      </c>
      <c r="J31223" s="429">
        <v>2024</v>
      </c>
    </row>
    <row r="31224" spans="1:10" x14ac:dyDescent="0.3">
      <c r="A31224" s="429">
        <v>307380</v>
      </c>
      <c r="B31224" s="458">
        <v>45565</v>
      </c>
      <c r="C31224" s="429" t="s">
        <v>46672</v>
      </c>
      <c r="D31224" s="429" t="s">
        <v>128</v>
      </c>
      <c r="E31224" s="429" t="s">
        <v>93</v>
      </c>
      <c r="F31224" s="429" t="s">
        <v>37</v>
      </c>
      <c r="G31224" s="429" t="s">
        <v>116</v>
      </c>
      <c r="H31224" s="429">
        <v>30</v>
      </c>
      <c r="I31224" s="429" t="s">
        <v>38010</v>
      </c>
      <c r="J31224" s="429">
        <v>2024</v>
      </c>
    </row>
    <row r="31225" spans="1:10" x14ac:dyDescent="0.3">
      <c r="A31225" s="429">
        <v>307381</v>
      </c>
      <c r="B31225" s="458">
        <v>45565</v>
      </c>
      <c r="C31225" s="429" t="s">
        <v>46673</v>
      </c>
      <c r="D31225" s="429" t="s">
        <v>94</v>
      </c>
      <c r="E31225" s="429" t="s">
        <v>588</v>
      </c>
      <c r="F31225" s="429" t="s">
        <v>37</v>
      </c>
      <c r="G31225" s="429" t="s">
        <v>117</v>
      </c>
      <c r="H31225" s="429">
        <v>30</v>
      </c>
      <c r="I31225" s="429" t="s">
        <v>38010</v>
      </c>
      <c r="J31225" s="429">
        <v>2024</v>
      </c>
    </row>
    <row r="31226" spans="1:10" x14ac:dyDescent="0.3">
      <c r="A31226" s="429">
        <v>307382</v>
      </c>
      <c r="B31226" s="458">
        <v>45565</v>
      </c>
      <c r="C31226" s="429" t="s">
        <v>46674</v>
      </c>
      <c r="D31226" s="429" t="s">
        <v>5705</v>
      </c>
      <c r="E31226" s="429" t="s">
        <v>564</v>
      </c>
      <c r="F31226" s="429" t="s">
        <v>12</v>
      </c>
      <c r="G31226" s="429" t="s">
        <v>116</v>
      </c>
      <c r="H31226" s="429">
        <v>30</v>
      </c>
      <c r="I31226" s="429" t="s">
        <v>38010</v>
      </c>
      <c r="J31226" s="429">
        <v>2024</v>
      </c>
    </row>
    <row r="31227" spans="1:10" x14ac:dyDescent="0.3">
      <c r="A31227" s="429">
        <v>307383</v>
      </c>
      <c r="B31227" s="458">
        <v>45565</v>
      </c>
      <c r="C31227" s="429" t="s">
        <v>46675</v>
      </c>
      <c r="D31227" s="429" t="s">
        <v>94</v>
      </c>
      <c r="E31227" s="429" t="s">
        <v>588</v>
      </c>
      <c r="F31227" s="429" t="s">
        <v>28</v>
      </c>
      <c r="G31227" s="429" t="s">
        <v>117</v>
      </c>
      <c r="H31227" s="429">
        <v>30</v>
      </c>
      <c r="I31227" s="429" t="s">
        <v>38010</v>
      </c>
      <c r="J31227" s="429">
        <v>2024</v>
      </c>
    </row>
    <row r="31228" spans="1:10" x14ac:dyDescent="0.3">
      <c r="A31228" s="429">
        <v>307384</v>
      </c>
      <c r="B31228" s="458">
        <v>45565</v>
      </c>
      <c r="C31228" s="429" t="s">
        <v>46676</v>
      </c>
      <c r="D31228" s="429" t="s">
        <v>128</v>
      </c>
      <c r="E31228" s="429" t="s">
        <v>162</v>
      </c>
      <c r="F31228" s="429" t="s">
        <v>39</v>
      </c>
      <c r="G31228" s="429" t="s">
        <v>116</v>
      </c>
      <c r="H31228" s="429">
        <v>30</v>
      </c>
      <c r="I31228" s="429" t="s">
        <v>38010</v>
      </c>
      <c r="J31228" s="429">
        <v>2024</v>
      </c>
    </row>
    <row r="31229" spans="1:10" x14ac:dyDescent="0.3">
      <c r="A31229" s="429">
        <v>307385</v>
      </c>
      <c r="B31229" s="458">
        <v>45565</v>
      </c>
      <c r="C31229" s="429" t="s">
        <v>46677</v>
      </c>
      <c r="D31229" s="429" t="s">
        <v>128</v>
      </c>
      <c r="E31229" s="429" t="s">
        <v>29221</v>
      </c>
      <c r="F31229" s="429" t="s">
        <v>38</v>
      </c>
      <c r="G31229" s="429" t="s">
        <v>116</v>
      </c>
      <c r="H31229" s="429">
        <v>30</v>
      </c>
      <c r="I31229" s="429" t="s">
        <v>38010</v>
      </c>
      <c r="J31229" s="429">
        <v>2024</v>
      </c>
    </row>
    <row r="31230" spans="1:10" x14ac:dyDescent="0.3">
      <c r="A31230" s="429">
        <v>307386</v>
      </c>
      <c r="B31230" s="458">
        <v>45565</v>
      </c>
      <c r="C31230" s="429" t="s">
        <v>46678</v>
      </c>
      <c r="D31230" s="429" t="s">
        <v>94</v>
      </c>
      <c r="E31230" s="429" t="s">
        <v>588</v>
      </c>
      <c r="F31230" s="429" t="s">
        <v>12</v>
      </c>
      <c r="G31230" s="429" t="s">
        <v>117</v>
      </c>
      <c r="H31230" s="429">
        <v>30</v>
      </c>
      <c r="I31230" s="429" t="s">
        <v>38010</v>
      </c>
      <c r="J31230" s="429">
        <v>2024</v>
      </c>
    </row>
    <row r="31231" spans="1:10" x14ac:dyDescent="0.3">
      <c r="A31231" s="429">
        <v>307387</v>
      </c>
      <c r="B31231" s="458">
        <v>45565</v>
      </c>
      <c r="C31231" s="429" t="s">
        <v>46679</v>
      </c>
      <c r="D31231" s="429" t="s">
        <v>94</v>
      </c>
      <c r="E31231" s="429" t="s">
        <v>588</v>
      </c>
      <c r="F31231" s="429" t="s">
        <v>12</v>
      </c>
      <c r="G31231" s="429" t="s">
        <v>117</v>
      </c>
      <c r="H31231" s="429">
        <v>30</v>
      </c>
      <c r="I31231" s="429" t="s">
        <v>38010</v>
      </c>
      <c r="J31231" s="429">
        <v>2024</v>
      </c>
    </row>
    <row r="31232" spans="1:10" x14ac:dyDescent="0.3">
      <c r="A31232" s="429">
        <v>307388</v>
      </c>
      <c r="B31232" s="458">
        <v>45565</v>
      </c>
      <c r="C31232" s="429" t="s">
        <v>46680</v>
      </c>
      <c r="D31232" s="429" t="s">
        <v>94</v>
      </c>
      <c r="E31232" s="429" t="s">
        <v>588</v>
      </c>
      <c r="F31232" s="429" t="s">
        <v>24</v>
      </c>
      <c r="G31232" s="429" t="s">
        <v>116</v>
      </c>
      <c r="H31232" s="429">
        <v>30</v>
      </c>
      <c r="I31232" s="429" t="s">
        <v>38010</v>
      </c>
      <c r="J31232" s="429">
        <v>2024</v>
      </c>
    </row>
    <row r="31233" spans="1:10" x14ac:dyDescent="0.3">
      <c r="A31233" s="429">
        <v>307389</v>
      </c>
      <c r="B31233" s="458">
        <v>45565</v>
      </c>
      <c r="C31233" s="429" t="s">
        <v>46681</v>
      </c>
      <c r="D31233" s="429" t="s">
        <v>94</v>
      </c>
      <c r="E31233" s="429" t="s">
        <v>46</v>
      </c>
      <c r="F31233" s="429" t="s">
        <v>12</v>
      </c>
      <c r="G31233" s="429" t="s">
        <v>116</v>
      </c>
      <c r="H31233" s="429">
        <v>30</v>
      </c>
      <c r="I31233" s="429" t="s">
        <v>38010</v>
      </c>
      <c r="J31233" s="429">
        <v>2024</v>
      </c>
    </row>
    <row r="31234" spans="1:10" x14ac:dyDescent="0.3">
      <c r="A31234" s="429">
        <v>307390</v>
      </c>
      <c r="B31234" s="458">
        <v>45565</v>
      </c>
      <c r="C31234" s="429" t="s">
        <v>46682</v>
      </c>
      <c r="D31234" s="429" t="s">
        <v>128</v>
      </c>
      <c r="E31234" s="429" t="s">
        <v>29221</v>
      </c>
      <c r="F31234" s="429" t="s">
        <v>38</v>
      </c>
      <c r="G31234" s="429" t="s">
        <v>116</v>
      </c>
      <c r="H31234" s="429">
        <v>30</v>
      </c>
      <c r="I31234" s="429" t="s">
        <v>38010</v>
      </c>
      <c r="J31234" s="429">
        <v>2024</v>
      </c>
    </row>
    <row r="31235" spans="1:10" x14ac:dyDescent="0.3">
      <c r="A31235" s="429">
        <v>307391</v>
      </c>
      <c r="B31235" s="458">
        <v>45565</v>
      </c>
      <c r="C31235" s="429" t="s">
        <v>46683</v>
      </c>
      <c r="D31235" s="429" t="s">
        <v>94</v>
      </c>
      <c r="E31235" s="429" t="s">
        <v>588</v>
      </c>
      <c r="F31235" s="429" t="s">
        <v>719</v>
      </c>
      <c r="G31235" s="429" t="s">
        <v>117</v>
      </c>
      <c r="H31235" s="429">
        <v>30</v>
      </c>
      <c r="I31235" s="429" t="s">
        <v>38010</v>
      </c>
      <c r="J31235" s="429">
        <v>2024</v>
      </c>
    </row>
    <row r="31236" spans="1:10" x14ac:dyDescent="0.3">
      <c r="A31236" s="429">
        <v>307392</v>
      </c>
      <c r="B31236" s="458">
        <v>45565</v>
      </c>
      <c r="C31236" s="429" t="s">
        <v>46684</v>
      </c>
      <c r="D31236" s="429" t="s">
        <v>94</v>
      </c>
      <c r="E31236" s="429" t="s">
        <v>588</v>
      </c>
      <c r="F31236" s="429" t="s">
        <v>12</v>
      </c>
      <c r="G31236" s="429" t="s">
        <v>117</v>
      </c>
      <c r="H31236" s="429">
        <v>30</v>
      </c>
      <c r="I31236" s="429" t="s">
        <v>38010</v>
      </c>
      <c r="J31236" s="429">
        <v>2024</v>
      </c>
    </row>
    <row r="31237" spans="1:10" x14ac:dyDescent="0.3">
      <c r="A31237" s="429">
        <v>307393</v>
      </c>
      <c r="B31237" s="458">
        <v>45565</v>
      </c>
      <c r="C31237" s="429" t="s">
        <v>46685</v>
      </c>
      <c r="D31237" s="429" t="s">
        <v>48</v>
      </c>
      <c r="E31237" s="429" t="s">
        <v>447</v>
      </c>
      <c r="F31237" s="429" t="s">
        <v>35</v>
      </c>
      <c r="G31237" s="429" t="s">
        <v>116</v>
      </c>
      <c r="H31237" s="429">
        <v>30</v>
      </c>
      <c r="I31237" s="429" t="s">
        <v>38010</v>
      </c>
      <c r="J31237" s="429">
        <v>2024</v>
      </c>
    </row>
    <row r="31238" spans="1:10" x14ac:dyDescent="0.3">
      <c r="A31238" s="429">
        <v>307394</v>
      </c>
      <c r="B31238" s="458">
        <v>45565</v>
      </c>
      <c r="C31238" s="429" t="s">
        <v>46686</v>
      </c>
      <c r="D31238" s="429" t="s">
        <v>5705</v>
      </c>
      <c r="E31238" s="429" t="s">
        <v>420</v>
      </c>
      <c r="F31238" s="429" t="s">
        <v>31</v>
      </c>
      <c r="G31238" s="429" t="s">
        <v>116</v>
      </c>
      <c r="H31238" s="429">
        <v>30</v>
      </c>
      <c r="I31238" s="429" t="s">
        <v>38010</v>
      </c>
      <c r="J31238" s="429">
        <v>2024</v>
      </c>
    </row>
    <row r="31239" spans="1:10" x14ac:dyDescent="0.3">
      <c r="A31239" s="429">
        <v>307395</v>
      </c>
      <c r="B31239" s="458">
        <v>45565</v>
      </c>
      <c r="C31239" s="429" t="s">
        <v>46687</v>
      </c>
      <c r="D31239" s="429" t="s">
        <v>94</v>
      </c>
      <c r="E31239" s="429" t="s">
        <v>588</v>
      </c>
      <c r="F31239" s="429" t="s">
        <v>12</v>
      </c>
      <c r="G31239" s="429" t="s">
        <v>116</v>
      </c>
      <c r="H31239" s="429">
        <v>30</v>
      </c>
      <c r="I31239" s="429" t="s">
        <v>38010</v>
      </c>
      <c r="J31239" s="429">
        <v>2024</v>
      </c>
    </row>
    <row r="31240" spans="1:10" x14ac:dyDescent="0.3">
      <c r="A31240" s="429">
        <v>307396</v>
      </c>
      <c r="B31240" s="458">
        <v>45565</v>
      </c>
      <c r="C31240" s="429" t="s">
        <v>46688</v>
      </c>
      <c r="D31240" s="429" t="s">
        <v>94</v>
      </c>
      <c r="E31240" s="429" t="s">
        <v>588</v>
      </c>
      <c r="F31240" s="429" t="s">
        <v>35</v>
      </c>
      <c r="G31240" s="429" t="s">
        <v>116</v>
      </c>
      <c r="H31240" s="429">
        <v>30</v>
      </c>
      <c r="I31240" s="429" t="s">
        <v>38010</v>
      </c>
      <c r="J31240" s="429">
        <v>2024</v>
      </c>
    </row>
    <row r="31241" spans="1:10" x14ac:dyDescent="0.3">
      <c r="A31241" s="429">
        <v>307397</v>
      </c>
      <c r="B31241" s="458">
        <v>45565</v>
      </c>
      <c r="C31241" s="429" t="s">
        <v>46689</v>
      </c>
      <c r="D31241" s="429" t="s">
        <v>5705</v>
      </c>
      <c r="E31241" s="429" t="s">
        <v>420</v>
      </c>
      <c r="F31241" s="429" t="s">
        <v>719</v>
      </c>
      <c r="G31241" s="429" t="s">
        <v>117</v>
      </c>
      <c r="H31241" s="429">
        <v>30</v>
      </c>
      <c r="I31241" s="429" t="s">
        <v>38010</v>
      </c>
      <c r="J31241" s="429">
        <v>2024</v>
      </c>
    </row>
    <row r="31242" spans="1:10" x14ac:dyDescent="0.3">
      <c r="A31242" s="429">
        <v>307398</v>
      </c>
      <c r="B31242" s="458">
        <v>45565</v>
      </c>
      <c r="C31242" s="429" t="s">
        <v>46690</v>
      </c>
      <c r="D31242" s="429" t="s">
        <v>61</v>
      </c>
      <c r="E31242" s="429" t="s">
        <v>93</v>
      </c>
      <c r="F31242" s="429" t="s">
        <v>38</v>
      </c>
      <c r="G31242" s="429" t="s">
        <v>116</v>
      </c>
      <c r="H31242" s="429">
        <v>30</v>
      </c>
      <c r="I31242" s="429" t="s">
        <v>38010</v>
      </c>
      <c r="J31242" s="429">
        <v>2024</v>
      </c>
    </row>
    <row r="31243" spans="1:10" x14ac:dyDescent="0.3">
      <c r="A31243" s="429">
        <v>307399</v>
      </c>
      <c r="B31243" s="458">
        <v>45565</v>
      </c>
      <c r="C31243" s="429" t="s">
        <v>46691</v>
      </c>
      <c r="D31243" s="429" t="s">
        <v>94</v>
      </c>
      <c r="E31243" s="429" t="s">
        <v>588</v>
      </c>
      <c r="F31243" s="429" t="s">
        <v>33</v>
      </c>
      <c r="G31243" s="429" t="s">
        <v>116</v>
      </c>
      <c r="H31243" s="429">
        <v>30</v>
      </c>
      <c r="I31243" s="429" t="s">
        <v>38010</v>
      </c>
      <c r="J31243" s="429">
        <v>2024</v>
      </c>
    </row>
    <row r="31244" spans="1:10" x14ac:dyDescent="0.3">
      <c r="A31244" s="429">
        <v>307400</v>
      </c>
      <c r="B31244" s="458">
        <v>45565</v>
      </c>
      <c r="C31244" s="429" t="s">
        <v>46692</v>
      </c>
      <c r="D31244" s="429" t="s">
        <v>121</v>
      </c>
      <c r="E31244" s="429" t="s">
        <v>208</v>
      </c>
      <c r="F31244" s="429" t="s">
        <v>31</v>
      </c>
      <c r="G31244" s="429" t="s">
        <v>116</v>
      </c>
      <c r="H31244" s="429">
        <v>30</v>
      </c>
      <c r="I31244" s="429" t="s">
        <v>38010</v>
      </c>
      <c r="J31244" s="429">
        <v>2024</v>
      </c>
    </row>
    <row r="31245" spans="1:10" x14ac:dyDescent="0.3">
      <c r="A31245" s="429">
        <v>307401</v>
      </c>
      <c r="B31245" s="458">
        <v>45565</v>
      </c>
      <c r="C31245" s="429" t="s">
        <v>46693</v>
      </c>
      <c r="D31245" s="429" t="s">
        <v>5705</v>
      </c>
      <c r="E31245" s="429" t="s">
        <v>420</v>
      </c>
      <c r="F31245" s="429" t="s">
        <v>38</v>
      </c>
      <c r="G31245" s="429" t="s">
        <v>117</v>
      </c>
      <c r="H31245" s="429">
        <v>30</v>
      </c>
      <c r="I31245" s="429" t="s">
        <v>38010</v>
      </c>
      <c r="J31245" s="429">
        <v>2024</v>
      </c>
    </row>
    <row r="31246" spans="1:10" x14ac:dyDescent="0.3">
      <c r="A31246" s="429">
        <v>307402</v>
      </c>
      <c r="B31246" s="458">
        <v>45565</v>
      </c>
      <c r="C31246" s="429" t="s">
        <v>46694</v>
      </c>
      <c r="D31246" s="429" t="s">
        <v>94</v>
      </c>
      <c r="E31246" s="429" t="s">
        <v>588</v>
      </c>
      <c r="F31246" s="429" t="s">
        <v>38</v>
      </c>
      <c r="G31246" s="429" t="s">
        <v>116</v>
      </c>
      <c r="H31246" s="429">
        <v>30</v>
      </c>
      <c r="I31246" s="429" t="s">
        <v>38010</v>
      </c>
      <c r="J31246" s="429">
        <v>2024</v>
      </c>
    </row>
    <row r="31247" spans="1:10" x14ac:dyDescent="0.3">
      <c r="A31247" s="429">
        <v>307403</v>
      </c>
      <c r="B31247" s="458">
        <v>45565</v>
      </c>
      <c r="C31247" s="429" t="s">
        <v>46695</v>
      </c>
      <c r="D31247" s="429" t="s">
        <v>5705</v>
      </c>
      <c r="E31247" s="429" t="s">
        <v>424</v>
      </c>
      <c r="F31247" s="429" t="s">
        <v>38</v>
      </c>
      <c r="G31247" s="429" t="s">
        <v>116</v>
      </c>
      <c r="H31247" s="429">
        <v>30</v>
      </c>
      <c r="I31247" s="429" t="s">
        <v>38010</v>
      </c>
      <c r="J31247" s="429">
        <v>2024</v>
      </c>
    </row>
    <row r="31248" spans="1:10" x14ac:dyDescent="0.3">
      <c r="A31248" s="429">
        <v>307404</v>
      </c>
      <c r="B31248" s="458">
        <v>45565</v>
      </c>
      <c r="C31248" s="429" t="s">
        <v>46696</v>
      </c>
      <c r="D31248" s="429" t="s">
        <v>94</v>
      </c>
      <c r="E31248" s="429" t="s">
        <v>588</v>
      </c>
      <c r="F31248" s="429" t="s">
        <v>29</v>
      </c>
      <c r="G31248" s="429" t="s">
        <v>116</v>
      </c>
      <c r="H31248" s="429">
        <v>30</v>
      </c>
      <c r="I31248" s="429" t="s">
        <v>38010</v>
      </c>
      <c r="J31248" s="429">
        <v>2024</v>
      </c>
    </row>
    <row r="31249" spans="1:10" x14ac:dyDescent="0.3">
      <c r="A31249" s="429">
        <v>307405</v>
      </c>
      <c r="B31249" s="458">
        <v>45565</v>
      </c>
      <c r="C31249" s="429" t="s">
        <v>46697</v>
      </c>
      <c r="D31249" s="429" t="s">
        <v>5705</v>
      </c>
      <c r="E31249" s="429" t="s">
        <v>428</v>
      </c>
      <c r="F31249" s="429" t="s">
        <v>12</v>
      </c>
      <c r="G31249" s="429" t="s">
        <v>116</v>
      </c>
      <c r="H31249" s="429">
        <v>30</v>
      </c>
      <c r="I31249" s="429" t="s">
        <v>38010</v>
      </c>
      <c r="J31249" s="429">
        <v>2024</v>
      </c>
    </row>
    <row r="31250" spans="1:10" x14ac:dyDescent="0.3">
      <c r="A31250" s="429">
        <v>307406</v>
      </c>
      <c r="B31250" s="458">
        <v>45565</v>
      </c>
      <c r="C31250" s="429" t="s">
        <v>46698</v>
      </c>
      <c r="D31250" s="429" t="s">
        <v>5705</v>
      </c>
      <c r="E31250" s="429" t="s">
        <v>420</v>
      </c>
      <c r="F31250" s="429" t="s">
        <v>719</v>
      </c>
      <c r="G31250" s="429" t="s">
        <v>117</v>
      </c>
      <c r="H31250" s="429">
        <v>30</v>
      </c>
      <c r="I31250" s="429" t="s">
        <v>38010</v>
      </c>
      <c r="J31250" s="429">
        <v>2024</v>
      </c>
    </row>
    <row r="31251" spans="1:10" x14ac:dyDescent="0.3">
      <c r="A31251" s="429">
        <v>307407</v>
      </c>
      <c r="B31251" s="458">
        <v>45565</v>
      </c>
      <c r="C31251" s="429" t="s">
        <v>46699</v>
      </c>
      <c r="D31251" s="429" t="s">
        <v>5705</v>
      </c>
      <c r="E31251" s="429" t="s">
        <v>428</v>
      </c>
      <c r="F31251" s="429" t="s">
        <v>719</v>
      </c>
      <c r="G31251" s="429" t="s">
        <v>116</v>
      </c>
      <c r="H31251" s="429">
        <v>30</v>
      </c>
      <c r="I31251" s="429" t="s">
        <v>38010</v>
      </c>
      <c r="J31251" s="429">
        <v>2024</v>
      </c>
    </row>
    <row r="31252" spans="1:10" x14ac:dyDescent="0.3">
      <c r="A31252" s="429">
        <v>307408</v>
      </c>
      <c r="B31252" s="458">
        <v>45565</v>
      </c>
      <c r="C31252" s="429" t="s">
        <v>46700</v>
      </c>
      <c r="D31252" s="429" t="s">
        <v>94</v>
      </c>
      <c r="E31252" s="429" t="s">
        <v>588</v>
      </c>
      <c r="F31252" s="429" t="s">
        <v>33</v>
      </c>
      <c r="G31252" s="429" t="s">
        <v>117</v>
      </c>
      <c r="H31252" s="429">
        <v>30</v>
      </c>
      <c r="I31252" s="429" t="s">
        <v>38010</v>
      </c>
      <c r="J31252" s="429">
        <v>2024</v>
      </c>
    </row>
    <row r="31253" spans="1:10" x14ac:dyDescent="0.3">
      <c r="A31253" s="429">
        <v>307409</v>
      </c>
      <c r="B31253" s="458">
        <v>45565</v>
      </c>
      <c r="C31253" s="429" t="s">
        <v>46701</v>
      </c>
      <c r="D31253" s="429" t="s">
        <v>121</v>
      </c>
      <c r="E31253" s="429" t="s">
        <v>590</v>
      </c>
      <c r="F31253" s="429" t="s">
        <v>31</v>
      </c>
      <c r="G31253" s="429" t="s">
        <v>116</v>
      </c>
      <c r="H31253" s="429">
        <v>30</v>
      </c>
      <c r="I31253" s="429" t="s">
        <v>38010</v>
      </c>
      <c r="J31253" s="429">
        <v>2024</v>
      </c>
    </row>
    <row r="31254" spans="1:10" x14ac:dyDescent="0.3">
      <c r="A31254" s="429">
        <v>307410</v>
      </c>
      <c r="B31254" s="458">
        <v>45565</v>
      </c>
      <c r="C31254" s="429" t="s">
        <v>46702</v>
      </c>
      <c r="D31254" s="429" t="s">
        <v>5705</v>
      </c>
      <c r="E31254" s="429" t="s">
        <v>564</v>
      </c>
      <c r="F31254" s="429" t="s">
        <v>37</v>
      </c>
      <c r="G31254" s="429" t="s">
        <v>117</v>
      </c>
      <c r="H31254" s="429">
        <v>30</v>
      </c>
      <c r="I31254" s="429" t="s">
        <v>38010</v>
      </c>
      <c r="J31254" s="429">
        <v>2024</v>
      </c>
    </row>
    <row r="31255" spans="1:10" x14ac:dyDescent="0.3">
      <c r="A31255" s="429">
        <v>307411</v>
      </c>
      <c r="B31255" s="458">
        <v>45565</v>
      </c>
      <c r="C31255" s="429" t="s">
        <v>46703</v>
      </c>
      <c r="D31255" s="429" t="s">
        <v>5705</v>
      </c>
      <c r="E31255" s="429" t="s">
        <v>420</v>
      </c>
      <c r="F31255" s="429" t="s">
        <v>38</v>
      </c>
      <c r="G31255" s="429" t="s">
        <v>116</v>
      </c>
      <c r="H31255" s="429">
        <v>30</v>
      </c>
      <c r="I31255" s="429" t="s">
        <v>38010</v>
      </c>
      <c r="J31255" s="429">
        <v>2024</v>
      </c>
    </row>
    <row r="31256" spans="1:10" x14ac:dyDescent="0.3">
      <c r="A31256" s="429">
        <v>307412</v>
      </c>
      <c r="B31256" s="458">
        <v>45565</v>
      </c>
      <c r="C31256" s="429" t="s">
        <v>46704</v>
      </c>
      <c r="D31256" s="429" t="s">
        <v>94</v>
      </c>
      <c r="E31256" s="429" t="s">
        <v>588</v>
      </c>
      <c r="F31256" s="429" t="s">
        <v>12</v>
      </c>
      <c r="G31256" s="429" t="s">
        <v>116</v>
      </c>
      <c r="H31256" s="429">
        <v>30</v>
      </c>
      <c r="I31256" s="429" t="s">
        <v>38010</v>
      </c>
      <c r="J31256" s="429">
        <v>2024</v>
      </c>
    </row>
    <row r="31257" spans="1:10" x14ac:dyDescent="0.3">
      <c r="A31257" s="429">
        <v>307413</v>
      </c>
      <c r="B31257" s="458">
        <v>45565</v>
      </c>
      <c r="C31257" s="429" t="s">
        <v>46705</v>
      </c>
      <c r="D31257" s="429" t="s">
        <v>94</v>
      </c>
      <c r="E31257" s="429" t="s">
        <v>588</v>
      </c>
      <c r="F31257" s="429" t="s">
        <v>38</v>
      </c>
      <c r="G31257" s="429" t="s">
        <v>116</v>
      </c>
      <c r="H31257" s="429">
        <v>30</v>
      </c>
      <c r="I31257" s="429" t="s">
        <v>38010</v>
      </c>
      <c r="J31257" s="429">
        <v>2024</v>
      </c>
    </row>
    <row r="31258" spans="1:10" x14ac:dyDescent="0.3">
      <c r="A31258" s="429">
        <v>307414</v>
      </c>
      <c r="B31258" s="458">
        <v>45565</v>
      </c>
      <c r="C31258" s="429" t="s">
        <v>46706</v>
      </c>
      <c r="D31258" s="429" t="s">
        <v>94</v>
      </c>
      <c r="E31258" s="429" t="s">
        <v>588</v>
      </c>
      <c r="F31258" s="429" t="s">
        <v>37</v>
      </c>
      <c r="G31258" s="429" t="s">
        <v>116</v>
      </c>
      <c r="H31258" s="429">
        <v>30</v>
      </c>
      <c r="I31258" s="429" t="s">
        <v>38010</v>
      </c>
      <c r="J31258" s="429">
        <v>2024</v>
      </c>
    </row>
    <row r="31259" spans="1:10" x14ac:dyDescent="0.3">
      <c r="A31259" s="429">
        <v>307415</v>
      </c>
      <c r="B31259" s="458">
        <v>45565</v>
      </c>
      <c r="C31259" s="429" t="s">
        <v>46707</v>
      </c>
      <c r="D31259" s="429" t="s">
        <v>5705</v>
      </c>
      <c r="E31259" s="429" t="s">
        <v>423</v>
      </c>
      <c r="F31259" s="429" t="s">
        <v>38</v>
      </c>
      <c r="G31259" s="429" t="s">
        <v>116</v>
      </c>
      <c r="H31259" s="429">
        <v>30</v>
      </c>
      <c r="I31259" s="429" t="s">
        <v>38010</v>
      </c>
      <c r="J31259" s="429">
        <v>2024</v>
      </c>
    </row>
    <row r="31260" spans="1:10" x14ac:dyDescent="0.3">
      <c r="A31260" s="429">
        <v>307416</v>
      </c>
      <c r="B31260" s="458">
        <v>45565</v>
      </c>
      <c r="C31260" s="429" t="s">
        <v>46708</v>
      </c>
      <c r="D31260" s="429" t="s">
        <v>94</v>
      </c>
      <c r="E31260" s="429" t="s">
        <v>588</v>
      </c>
      <c r="F31260" s="429" t="s">
        <v>39</v>
      </c>
      <c r="G31260" s="429" t="s">
        <v>116</v>
      </c>
      <c r="H31260" s="429">
        <v>30</v>
      </c>
      <c r="I31260" s="429" t="s">
        <v>38010</v>
      </c>
      <c r="J31260" s="429">
        <v>2024</v>
      </c>
    </row>
    <row r="31261" spans="1:10" x14ac:dyDescent="0.3">
      <c r="A31261" s="429">
        <v>307417</v>
      </c>
      <c r="B31261" s="458">
        <v>45565</v>
      </c>
      <c r="C31261" s="429" t="s">
        <v>46708</v>
      </c>
      <c r="D31261" s="429" t="s">
        <v>94</v>
      </c>
      <c r="E31261" s="429" t="s">
        <v>588</v>
      </c>
      <c r="F31261" s="429" t="s">
        <v>39</v>
      </c>
      <c r="G31261" s="429" t="s">
        <v>116</v>
      </c>
      <c r="H31261" s="429">
        <v>30</v>
      </c>
      <c r="I31261" s="429" t="s">
        <v>38010</v>
      </c>
      <c r="J31261" s="429">
        <v>2024</v>
      </c>
    </row>
    <row r="31262" spans="1:10" x14ac:dyDescent="0.3">
      <c r="A31262" s="429">
        <v>307418</v>
      </c>
      <c r="B31262" s="458">
        <v>45565</v>
      </c>
      <c r="C31262" s="429" t="s">
        <v>46709</v>
      </c>
      <c r="D31262" s="429" t="s">
        <v>94</v>
      </c>
      <c r="E31262" s="429" t="s">
        <v>588</v>
      </c>
      <c r="F31262" s="429" t="s">
        <v>38</v>
      </c>
      <c r="G31262" s="429" t="s">
        <v>117</v>
      </c>
      <c r="H31262" s="429">
        <v>30</v>
      </c>
      <c r="I31262" s="429" t="s">
        <v>38010</v>
      </c>
      <c r="J31262" s="429">
        <v>2024</v>
      </c>
    </row>
    <row r="31263" spans="1:10" x14ac:dyDescent="0.3">
      <c r="A31263" s="429">
        <v>307419</v>
      </c>
      <c r="B31263" s="458">
        <v>45565</v>
      </c>
      <c r="C31263" s="429" t="s">
        <v>46710</v>
      </c>
      <c r="D31263" s="429" t="s">
        <v>50</v>
      </c>
      <c r="E31263" s="429" t="s">
        <v>30972</v>
      </c>
      <c r="F31263" s="429" t="s">
        <v>31</v>
      </c>
      <c r="G31263" s="429" t="s">
        <v>116</v>
      </c>
      <c r="H31263" s="429">
        <v>30</v>
      </c>
      <c r="I31263" s="429" t="s">
        <v>38010</v>
      </c>
      <c r="J31263" s="429">
        <v>2024</v>
      </c>
    </row>
    <row r="31264" spans="1:10" x14ac:dyDescent="0.3">
      <c r="A31264" s="429">
        <v>307420</v>
      </c>
      <c r="B31264" s="458">
        <v>45565</v>
      </c>
      <c r="C31264" s="429" t="s">
        <v>46711</v>
      </c>
      <c r="D31264" s="429" t="s">
        <v>5705</v>
      </c>
      <c r="E31264" s="429" t="s">
        <v>423</v>
      </c>
      <c r="F31264" s="429" t="s">
        <v>38</v>
      </c>
      <c r="G31264" s="429" t="s">
        <v>116</v>
      </c>
      <c r="H31264" s="429">
        <v>30</v>
      </c>
      <c r="I31264" s="429" t="s">
        <v>38010</v>
      </c>
      <c r="J31264" s="429">
        <v>2024</v>
      </c>
    </row>
    <row r="31265" spans="1:10" x14ac:dyDescent="0.3">
      <c r="A31265" s="429">
        <v>307421</v>
      </c>
      <c r="B31265" s="458">
        <v>45565</v>
      </c>
      <c r="C31265" s="429" t="s">
        <v>46712</v>
      </c>
      <c r="D31265" s="429" t="s">
        <v>94</v>
      </c>
      <c r="E31265" s="429" t="s">
        <v>588</v>
      </c>
      <c r="F31265" s="429" t="s">
        <v>12</v>
      </c>
      <c r="G31265" s="429" t="s">
        <v>116</v>
      </c>
      <c r="H31265" s="429">
        <v>30</v>
      </c>
      <c r="I31265" s="429" t="s">
        <v>38010</v>
      </c>
      <c r="J31265" s="429">
        <v>2024</v>
      </c>
    </row>
    <row r="31266" spans="1:10" x14ac:dyDescent="0.3">
      <c r="A31266" s="429">
        <v>307422</v>
      </c>
      <c r="B31266" s="458">
        <v>45565</v>
      </c>
      <c r="C31266" s="429" t="s">
        <v>46713</v>
      </c>
      <c r="D31266" s="429" t="s">
        <v>5705</v>
      </c>
      <c r="E31266" s="429" t="s">
        <v>424</v>
      </c>
      <c r="F31266" s="429" t="s">
        <v>38</v>
      </c>
      <c r="G31266" s="429" t="s">
        <v>116</v>
      </c>
      <c r="H31266" s="429">
        <v>30</v>
      </c>
      <c r="I31266" s="429" t="s">
        <v>38010</v>
      </c>
      <c r="J31266" s="429">
        <v>2024</v>
      </c>
    </row>
    <row r="31267" spans="1:10" x14ac:dyDescent="0.3">
      <c r="A31267" s="429">
        <v>307423</v>
      </c>
      <c r="B31267" s="458">
        <v>45565</v>
      </c>
      <c r="C31267" s="429" t="s">
        <v>46714</v>
      </c>
      <c r="D31267" s="429" t="s">
        <v>50</v>
      </c>
      <c r="E31267" s="429" t="s">
        <v>30972</v>
      </c>
      <c r="F31267" s="429" t="s">
        <v>13</v>
      </c>
      <c r="G31267" s="429" t="s">
        <v>116</v>
      </c>
      <c r="H31267" s="429">
        <v>30</v>
      </c>
      <c r="I31267" s="429" t="s">
        <v>38010</v>
      </c>
      <c r="J31267" s="429">
        <v>2024</v>
      </c>
    </row>
    <row r="31268" spans="1:10" x14ac:dyDescent="0.3">
      <c r="A31268" s="429">
        <v>307424</v>
      </c>
      <c r="B31268" s="458">
        <v>45565</v>
      </c>
      <c r="C31268" s="429" t="s">
        <v>46715</v>
      </c>
      <c r="D31268" s="429" t="s">
        <v>128</v>
      </c>
      <c r="E31268" s="429" t="s">
        <v>10286</v>
      </c>
      <c r="F31268" s="429" t="s">
        <v>39</v>
      </c>
      <c r="G31268" s="429" t="s">
        <v>116</v>
      </c>
      <c r="H31268" s="429">
        <v>30</v>
      </c>
      <c r="I31268" s="429" t="s">
        <v>38010</v>
      </c>
      <c r="J31268" s="429">
        <v>2024</v>
      </c>
    </row>
    <row r="31269" spans="1:10" x14ac:dyDescent="0.3">
      <c r="A31269" s="429">
        <v>307425</v>
      </c>
      <c r="B31269" s="458">
        <v>45565</v>
      </c>
      <c r="C31269" s="429" t="s">
        <v>46716</v>
      </c>
      <c r="D31269" s="429" t="s">
        <v>94</v>
      </c>
      <c r="E31269" s="429" t="s">
        <v>588</v>
      </c>
      <c r="F31269" s="429" t="s">
        <v>12</v>
      </c>
      <c r="G31269" s="429" t="s">
        <v>116</v>
      </c>
      <c r="H31269" s="429">
        <v>30</v>
      </c>
      <c r="I31269" s="429" t="s">
        <v>38010</v>
      </c>
      <c r="J31269" s="429">
        <v>2024</v>
      </c>
    </row>
    <row r="31270" spans="1:10" x14ac:dyDescent="0.3">
      <c r="A31270" s="429">
        <v>307426</v>
      </c>
      <c r="B31270" s="458">
        <v>45565</v>
      </c>
      <c r="C31270" s="429" t="s">
        <v>46717</v>
      </c>
      <c r="D31270" s="429" t="s">
        <v>94</v>
      </c>
      <c r="E31270" s="429" t="s">
        <v>588</v>
      </c>
      <c r="F31270" s="429" t="s">
        <v>35</v>
      </c>
      <c r="G31270" s="429" t="s">
        <v>117</v>
      </c>
      <c r="H31270" s="429">
        <v>30</v>
      </c>
      <c r="I31270" s="429" t="s">
        <v>38010</v>
      </c>
      <c r="J31270" s="429">
        <v>2024</v>
      </c>
    </row>
    <row r="31271" spans="1:10" x14ac:dyDescent="0.3">
      <c r="A31271" s="429">
        <v>307427</v>
      </c>
      <c r="B31271" s="458">
        <v>45565</v>
      </c>
      <c r="C31271" s="429" t="s">
        <v>46718</v>
      </c>
      <c r="D31271" s="429" t="s">
        <v>5705</v>
      </c>
      <c r="E31271" s="429" t="s">
        <v>1010</v>
      </c>
      <c r="F31271" s="429" t="s">
        <v>37</v>
      </c>
      <c r="G31271" s="429" t="s">
        <v>116</v>
      </c>
      <c r="H31271" s="429">
        <v>30</v>
      </c>
      <c r="I31271" s="429" t="s">
        <v>38010</v>
      </c>
      <c r="J31271" s="429">
        <v>2024</v>
      </c>
    </row>
    <row r="31272" spans="1:10" x14ac:dyDescent="0.3">
      <c r="A31272" s="429">
        <v>307428</v>
      </c>
      <c r="B31272" s="458">
        <v>45565</v>
      </c>
      <c r="C31272" s="429" t="s">
        <v>46719</v>
      </c>
      <c r="D31272" s="429" t="s">
        <v>94</v>
      </c>
      <c r="E31272" s="429" t="s">
        <v>588</v>
      </c>
      <c r="F31272" s="429" t="s">
        <v>35</v>
      </c>
      <c r="G31272" s="429" t="s">
        <v>117</v>
      </c>
      <c r="H31272" s="429">
        <v>30</v>
      </c>
      <c r="I31272" s="429" t="s">
        <v>38010</v>
      </c>
      <c r="J31272" s="429">
        <v>2024</v>
      </c>
    </row>
    <row r="31273" spans="1:10" x14ac:dyDescent="0.3">
      <c r="A31273" s="429">
        <v>307429</v>
      </c>
      <c r="B31273" s="458">
        <v>45565</v>
      </c>
      <c r="C31273" s="429" t="s">
        <v>46720</v>
      </c>
      <c r="D31273" s="429" t="s">
        <v>94</v>
      </c>
      <c r="E31273" s="429" t="s">
        <v>588</v>
      </c>
      <c r="F31273" s="429" t="s">
        <v>12</v>
      </c>
      <c r="G31273" s="429" t="s">
        <v>116</v>
      </c>
      <c r="H31273" s="429">
        <v>30</v>
      </c>
      <c r="I31273" s="429" t="s">
        <v>38010</v>
      </c>
      <c r="J31273" s="429">
        <v>2024</v>
      </c>
    </row>
    <row r="31274" spans="1:10" x14ac:dyDescent="0.3">
      <c r="A31274" s="429">
        <v>307430</v>
      </c>
      <c r="B31274" s="458">
        <v>45565</v>
      </c>
      <c r="C31274" s="429" t="s">
        <v>46721</v>
      </c>
      <c r="D31274" s="429" t="s">
        <v>48</v>
      </c>
      <c r="E31274" s="429" t="s">
        <v>93</v>
      </c>
      <c r="F31274" s="429" t="s">
        <v>12</v>
      </c>
      <c r="G31274" s="429" t="s">
        <v>116</v>
      </c>
      <c r="H31274" s="429">
        <v>30</v>
      </c>
      <c r="I31274" s="429" t="s">
        <v>38010</v>
      </c>
      <c r="J31274" s="429">
        <v>2024</v>
      </c>
    </row>
    <row r="31275" spans="1:10" x14ac:dyDescent="0.3">
      <c r="A31275" s="429">
        <v>307431</v>
      </c>
      <c r="B31275" s="458">
        <v>45565</v>
      </c>
      <c r="C31275" s="429" t="s">
        <v>46722</v>
      </c>
      <c r="D31275" s="429" t="s">
        <v>94</v>
      </c>
      <c r="E31275" s="429" t="s">
        <v>588</v>
      </c>
      <c r="F31275" s="429" t="s">
        <v>12</v>
      </c>
      <c r="G31275" s="429" t="s">
        <v>117</v>
      </c>
      <c r="H31275" s="429">
        <v>30</v>
      </c>
      <c r="I31275" s="429" t="s">
        <v>38010</v>
      </c>
      <c r="J31275" s="429">
        <v>2024</v>
      </c>
    </row>
    <row r="31276" spans="1:10" x14ac:dyDescent="0.3">
      <c r="A31276" s="429">
        <v>307432</v>
      </c>
      <c r="B31276" s="458">
        <v>45565</v>
      </c>
      <c r="C31276" s="429" t="s">
        <v>46723</v>
      </c>
      <c r="D31276" s="429" t="s">
        <v>94</v>
      </c>
      <c r="E31276" s="429" t="s">
        <v>588</v>
      </c>
      <c r="F31276" s="429" t="s">
        <v>28</v>
      </c>
      <c r="G31276" s="429" t="s">
        <v>117</v>
      </c>
      <c r="H31276" s="429">
        <v>30</v>
      </c>
      <c r="I31276" s="429" t="s">
        <v>38010</v>
      </c>
      <c r="J31276" s="429">
        <v>2024</v>
      </c>
    </row>
    <row r="31277" spans="1:10" x14ac:dyDescent="0.3">
      <c r="A31277" s="429">
        <v>307433</v>
      </c>
      <c r="B31277" s="458">
        <v>45565</v>
      </c>
      <c r="C31277" s="429" t="s">
        <v>46724</v>
      </c>
      <c r="D31277" s="429" t="s">
        <v>94</v>
      </c>
      <c r="E31277" s="429" t="s">
        <v>588</v>
      </c>
      <c r="F31277" s="429" t="s">
        <v>12</v>
      </c>
      <c r="G31277" s="429" t="s">
        <v>116</v>
      </c>
      <c r="H31277" s="429">
        <v>30</v>
      </c>
      <c r="I31277" s="429" t="s">
        <v>38010</v>
      </c>
      <c r="J31277" s="429">
        <v>2024</v>
      </c>
    </row>
    <row r="31278" spans="1:10" x14ac:dyDescent="0.3">
      <c r="A31278" s="429">
        <v>307434</v>
      </c>
      <c r="B31278" s="458">
        <v>45565</v>
      </c>
      <c r="C31278" s="429" t="s">
        <v>46725</v>
      </c>
      <c r="D31278" s="429" t="s">
        <v>94</v>
      </c>
      <c r="E31278" s="429" t="s">
        <v>588</v>
      </c>
      <c r="F31278" s="429" t="s">
        <v>12</v>
      </c>
      <c r="G31278" s="429" t="s">
        <v>116</v>
      </c>
      <c r="H31278" s="429">
        <v>30</v>
      </c>
      <c r="I31278" s="429" t="s">
        <v>38010</v>
      </c>
      <c r="J31278" s="429">
        <v>2024</v>
      </c>
    </row>
    <row r="31279" spans="1:10" x14ac:dyDescent="0.3">
      <c r="A31279" s="429">
        <v>307435</v>
      </c>
      <c r="B31279" s="458">
        <v>45565</v>
      </c>
      <c r="C31279" s="429" t="s">
        <v>46726</v>
      </c>
      <c r="D31279" s="429" t="s">
        <v>5705</v>
      </c>
      <c r="E31279" s="429" t="s">
        <v>443</v>
      </c>
      <c r="F31279" s="429" t="s">
        <v>37</v>
      </c>
      <c r="G31279" s="429" t="s">
        <v>116</v>
      </c>
      <c r="H31279" s="429">
        <v>30</v>
      </c>
      <c r="I31279" s="429" t="s">
        <v>38010</v>
      </c>
      <c r="J31279" s="429">
        <v>2024</v>
      </c>
    </row>
    <row r="31280" spans="1:10" x14ac:dyDescent="0.3">
      <c r="A31280" s="429">
        <v>307436</v>
      </c>
      <c r="B31280" s="458">
        <v>45565</v>
      </c>
      <c r="C31280" s="429" t="s">
        <v>46727</v>
      </c>
      <c r="D31280" s="429" t="s">
        <v>94</v>
      </c>
      <c r="E31280" s="429" t="s">
        <v>588</v>
      </c>
      <c r="F31280" s="429" t="s">
        <v>29</v>
      </c>
      <c r="G31280" s="429" t="s">
        <v>116</v>
      </c>
      <c r="H31280" s="429">
        <v>30</v>
      </c>
      <c r="I31280" s="429" t="s">
        <v>38010</v>
      </c>
      <c r="J31280" s="429">
        <v>2024</v>
      </c>
    </row>
    <row r="31281" spans="1:10" x14ac:dyDescent="0.3">
      <c r="A31281" s="429">
        <v>307437</v>
      </c>
      <c r="B31281" s="458">
        <v>45565</v>
      </c>
      <c r="C31281" s="429" t="s">
        <v>46728</v>
      </c>
      <c r="D31281" s="429" t="s">
        <v>94</v>
      </c>
      <c r="E31281" s="429" t="s">
        <v>588</v>
      </c>
      <c r="F31281" s="429" t="s">
        <v>37</v>
      </c>
      <c r="G31281" s="429" t="s">
        <v>116</v>
      </c>
      <c r="H31281" s="429">
        <v>30</v>
      </c>
      <c r="I31281" s="429" t="s">
        <v>38010</v>
      </c>
      <c r="J31281" s="429">
        <v>2024</v>
      </c>
    </row>
    <row r="31282" spans="1:10" x14ac:dyDescent="0.3">
      <c r="A31282" s="429">
        <v>307438</v>
      </c>
      <c r="B31282" s="458">
        <v>45565</v>
      </c>
      <c r="C31282" s="429" t="s">
        <v>46729</v>
      </c>
      <c r="D31282" s="429" t="s">
        <v>94</v>
      </c>
      <c r="E31282" s="429" t="s">
        <v>588</v>
      </c>
      <c r="F31282" s="429" t="s">
        <v>37</v>
      </c>
      <c r="G31282" s="429" t="s">
        <v>117</v>
      </c>
      <c r="H31282" s="429">
        <v>30</v>
      </c>
      <c r="I31282" s="429" t="s">
        <v>38010</v>
      </c>
      <c r="J31282" s="429">
        <v>2024</v>
      </c>
    </row>
    <row r="31283" spans="1:10" x14ac:dyDescent="0.3">
      <c r="A31283" s="429">
        <v>307439</v>
      </c>
      <c r="B31283" s="458">
        <v>45565</v>
      </c>
      <c r="C31283" s="429" t="s">
        <v>46730</v>
      </c>
      <c r="D31283" s="429" t="s">
        <v>128</v>
      </c>
      <c r="E31283" s="429" t="s">
        <v>29221</v>
      </c>
      <c r="F31283" s="429" t="s">
        <v>26</v>
      </c>
      <c r="G31283" s="429" t="s">
        <v>117</v>
      </c>
      <c r="H31283" s="429">
        <v>30</v>
      </c>
      <c r="I31283" s="429" t="s">
        <v>38010</v>
      </c>
      <c r="J31283" s="429">
        <v>2024</v>
      </c>
    </row>
    <row r="31284" spans="1:10" x14ac:dyDescent="0.3">
      <c r="A31284" s="429">
        <v>307440</v>
      </c>
      <c r="B31284" s="458">
        <v>45565</v>
      </c>
      <c r="C31284" s="429" t="s">
        <v>46728</v>
      </c>
      <c r="D31284" s="429" t="s">
        <v>94</v>
      </c>
      <c r="E31284" s="429" t="s">
        <v>588</v>
      </c>
      <c r="F31284" s="429" t="s">
        <v>37</v>
      </c>
      <c r="G31284" s="429" t="s">
        <v>116</v>
      </c>
      <c r="H31284" s="429">
        <v>30</v>
      </c>
      <c r="I31284" s="429" t="s">
        <v>38010</v>
      </c>
      <c r="J31284" s="429">
        <v>2024</v>
      </c>
    </row>
    <row r="31285" spans="1:10" x14ac:dyDescent="0.3">
      <c r="A31285" s="429">
        <v>307441</v>
      </c>
      <c r="B31285" s="458">
        <v>45565</v>
      </c>
      <c r="C31285" s="429" t="s">
        <v>46731</v>
      </c>
      <c r="D31285" s="429" t="s">
        <v>128</v>
      </c>
      <c r="E31285" s="429" t="s">
        <v>29221</v>
      </c>
      <c r="F31285" s="429" t="s">
        <v>37</v>
      </c>
      <c r="G31285" s="429" t="s">
        <v>116</v>
      </c>
      <c r="H31285" s="429">
        <v>30</v>
      </c>
      <c r="I31285" s="429" t="s">
        <v>38010</v>
      </c>
      <c r="J31285" s="429">
        <v>2024</v>
      </c>
    </row>
    <row r="31286" spans="1:10" x14ac:dyDescent="0.3">
      <c r="A31286" s="429">
        <v>307442</v>
      </c>
      <c r="B31286" s="458">
        <v>45565</v>
      </c>
      <c r="C31286" s="429" t="s">
        <v>46732</v>
      </c>
      <c r="D31286" s="429" t="s">
        <v>121</v>
      </c>
      <c r="E31286" s="429" t="s">
        <v>590</v>
      </c>
      <c r="F31286" s="429" t="s">
        <v>38</v>
      </c>
      <c r="G31286" s="429" t="s">
        <v>117</v>
      </c>
      <c r="H31286" s="429">
        <v>30</v>
      </c>
      <c r="I31286" s="429" t="s">
        <v>38010</v>
      </c>
      <c r="J31286" s="429">
        <v>2024</v>
      </c>
    </row>
    <row r="31287" spans="1:10" x14ac:dyDescent="0.3">
      <c r="A31287" s="429">
        <v>307443</v>
      </c>
      <c r="B31287" s="458">
        <v>45565</v>
      </c>
      <c r="C31287" s="429" t="s">
        <v>46733</v>
      </c>
      <c r="D31287" s="429" t="s">
        <v>5705</v>
      </c>
      <c r="E31287" s="429" t="s">
        <v>424</v>
      </c>
      <c r="F31287" s="429" t="s">
        <v>35</v>
      </c>
      <c r="G31287" s="429" t="s">
        <v>116</v>
      </c>
      <c r="H31287" s="429">
        <v>30</v>
      </c>
      <c r="I31287" s="429" t="s">
        <v>38010</v>
      </c>
      <c r="J31287" s="429">
        <v>2024</v>
      </c>
    </row>
    <row r="31288" spans="1:10" x14ac:dyDescent="0.3">
      <c r="A31288" s="429">
        <v>307444</v>
      </c>
      <c r="B31288" s="458">
        <v>45565</v>
      </c>
      <c r="C31288" s="429" t="s">
        <v>46734</v>
      </c>
      <c r="D31288" s="429" t="s">
        <v>94</v>
      </c>
      <c r="E31288" s="429" t="s">
        <v>588</v>
      </c>
      <c r="F31288" s="429" t="s">
        <v>10</v>
      </c>
      <c r="G31288" s="429" t="s">
        <v>116</v>
      </c>
      <c r="H31288" s="429">
        <v>30</v>
      </c>
      <c r="I31288" s="429" t="s">
        <v>38010</v>
      </c>
      <c r="J31288" s="429">
        <v>2024</v>
      </c>
    </row>
    <row r="31289" spans="1:10" x14ac:dyDescent="0.3">
      <c r="A31289" s="429">
        <v>307445</v>
      </c>
      <c r="B31289" s="458">
        <v>45565</v>
      </c>
      <c r="C31289" s="429" t="s">
        <v>46735</v>
      </c>
      <c r="D31289" s="429" t="s">
        <v>5705</v>
      </c>
      <c r="E31289" s="429" t="s">
        <v>420</v>
      </c>
      <c r="F31289" s="429" t="s">
        <v>31</v>
      </c>
      <c r="G31289" s="429" t="s">
        <v>116</v>
      </c>
      <c r="H31289" s="429">
        <v>30</v>
      </c>
      <c r="I31289" s="429" t="s">
        <v>38010</v>
      </c>
      <c r="J31289" s="429">
        <v>2024</v>
      </c>
    </row>
    <row r="31290" spans="1:10" x14ac:dyDescent="0.3">
      <c r="A31290" s="429">
        <v>307446</v>
      </c>
      <c r="B31290" s="458">
        <v>45565</v>
      </c>
      <c r="C31290" s="429" t="s">
        <v>46736</v>
      </c>
      <c r="D31290" s="429" t="s">
        <v>94</v>
      </c>
      <c r="E31290" s="429" t="s">
        <v>588</v>
      </c>
      <c r="F31290" s="429" t="s">
        <v>12</v>
      </c>
      <c r="G31290" s="429" t="s">
        <v>117</v>
      </c>
      <c r="H31290" s="429">
        <v>30</v>
      </c>
      <c r="I31290" s="429" t="s">
        <v>38010</v>
      </c>
      <c r="J31290" s="429">
        <v>2024</v>
      </c>
    </row>
    <row r="31291" spans="1:10" x14ac:dyDescent="0.3">
      <c r="A31291" s="429">
        <v>307447</v>
      </c>
      <c r="B31291" s="458">
        <v>45565</v>
      </c>
      <c r="C31291" s="429" t="s">
        <v>46737</v>
      </c>
      <c r="D31291" s="429" t="s">
        <v>5705</v>
      </c>
      <c r="E31291" s="429" t="s">
        <v>422</v>
      </c>
      <c r="F31291" s="429" t="s">
        <v>20</v>
      </c>
      <c r="G31291" s="429" t="s">
        <v>117</v>
      </c>
      <c r="H31291" s="429">
        <v>30</v>
      </c>
      <c r="I31291" s="429" t="s">
        <v>38010</v>
      </c>
      <c r="J31291" s="429">
        <v>2024</v>
      </c>
    </row>
    <row r="31292" spans="1:10" x14ac:dyDescent="0.3">
      <c r="A31292" s="429">
        <v>307448</v>
      </c>
      <c r="B31292" s="458">
        <v>45565</v>
      </c>
      <c r="C31292" s="429" t="s">
        <v>46738</v>
      </c>
      <c r="D31292" s="429" t="s">
        <v>5705</v>
      </c>
      <c r="E31292" s="429" t="s">
        <v>434</v>
      </c>
      <c r="F31292" s="429" t="s">
        <v>39</v>
      </c>
      <c r="G31292" s="429" t="s">
        <v>116</v>
      </c>
      <c r="H31292" s="429">
        <v>30</v>
      </c>
      <c r="I31292" s="429" t="s">
        <v>38010</v>
      </c>
      <c r="J31292" s="429">
        <v>2024</v>
      </c>
    </row>
    <row r="31293" spans="1:10" x14ac:dyDescent="0.3">
      <c r="A31293" s="429">
        <v>307449</v>
      </c>
      <c r="B31293" s="458">
        <v>45565</v>
      </c>
      <c r="C31293" s="429" t="s">
        <v>46739</v>
      </c>
      <c r="D31293" s="429" t="s">
        <v>94</v>
      </c>
      <c r="E31293" s="429" t="s">
        <v>588</v>
      </c>
      <c r="F31293" s="429" t="s">
        <v>40</v>
      </c>
      <c r="G31293" s="429" t="s">
        <v>116</v>
      </c>
      <c r="H31293" s="429">
        <v>30</v>
      </c>
      <c r="I31293" s="429" t="s">
        <v>38010</v>
      </c>
      <c r="J31293" s="429">
        <v>2024</v>
      </c>
    </row>
    <row r="31294" spans="1:10" x14ac:dyDescent="0.3">
      <c r="A31294" s="429">
        <v>307450</v>
      </c>
      <c r="B31294" s="458">
        <v>45565</v>
      </c>
      <c r="C31294" s="429" t="s">
        <v>46740</v>
      </c>
      <c r="D31294" s="429" t="s">
        <v>5705</v>
      </c>
      <c r="E31294" s="429" t="s">
        <v>420</v>
      </c>
      <c r="F31294" s="429" t="s">
        <v>38</v>
      </c>
      <c r="G31294" s="429" t="s">
        <v>116</v>
      </c>
      <c r="H31294" s="429">
        <v>30</v>
      </c>
      <c r="I31294" s="429" t="s">
        <v>38010</v>
      </c>
      <c r="J31294" s="429">
        <v>2024</v>
      </c>
    </row>
    <row r="31295" spans="1:10" x14ac:dyDescent="0.3">
      <c r="A31295" s="429">
        <v>307451</v>
      </c>
      <c r="B31295" s="458">
        <v>45565</v>
      </c>
      <c r="C31295" s="429" t="s">
        <v>46741</v>
      </c>
      <c r="D31295" s="429" t="s">
        <v>98</v>
      </c>
      <c r="E31295" s="429" t="s">
        <v>93</v>
      </c>
      <c r="F31295" s="429" t="s">
        <v>12</v>
      </c>
      <c r="G31295" s="429" t="s">
        <v>116</v>
      </c>
      <c r="H31295" s="429">
        <v>30</v>
      </c>
      <c r="I31295" s="429" t="s">
        <v>38010</v>
      </c>
      <c r="J31295" s="429">
        <v>2024</v>
      </c>
    </row>
    <row r="31296" spans="1:10" x14ac:dyDescent="0.3">
      <c r="A31296" s="429">
        <v>307452</v>
      </c>
      <c r="B31296" s="458">
        <v>45565</v>
      </c>
      <c r="C31296" s="429" t="s">
        <v>46742</v>
      </c>
      <c r="D31296" s="429" t="s">
        <v>5705</v>
      </c>
      <c r="E31296" s="429" t="s">
        <v>428</v>
      </c>
      <c r="F31296" s="429" t="s">
        <v>31</v>
      </c>
      <c r="G31296" s="429" t="s">
        <v>117</v>
      </c>
      <c r="H31296" s="429">
        <v>30</v>
      </c>
      <c r="I31296" s="429" t="s">
        <v>38010</v>
      </c>
      <c r="J31296" s="429">
        <v>2024</v>
      </c>
    </row>
    <row r="31297" spans="1:10" x14ac:dyDescent="0.3">
      <c r="A31297" s="429">
        <v>307453</v>
      </c>
      <c r="B31297" s="458">
        <v>45565</v>
      </c>
      <c r="C31297" s="429" t="s">
        <v>46743</v>
      </c>
      <c r="D31297" s="429" t="s">
        <v>94</v>
      </c>
      <c r="E31297" s="429" t="s">
        <v>588</v>
      </c>
      <c r="F31297" s="429" t="s">
        <v>21</v>
      </c>
      <c r="G31297" s="429" t="s">
        <v>117</v>
      </c>
      <c r="H31297" s="429">
        <v>30</v>
      </c>
      <c r="I31297" s="429" t="s">
        <v>38010</v>
      </c>
      <c r="J31297" s="429">
        <v>2024</v>
      </c>
    </row>
    <row r="31298" spans="1:10" x14ac:dyDescent="0.3">
      <c r="A31298" s="429">
        <v>307454</v>
      </c>
      <c r="B31298" s="458">
        <v>45565</v>
      </c>
      <c r="C31298" s="429" t="s">
        <v>46744</v>
      </c>
      <c r="D31298" s="429" t="s">
        <v>5705</v>
      </c>
      <c r="E31298" s="429" t="s">
        <v>423</v>
      </c>
      <c r="F31298" s="429" t="s">
        <v>38</v>
      </c>
      <c r="G31298" s="429" t="s">
        <v>116</v>
      </c>
      <c r="H31298" s="429">
        <v>30</v>
      </c>
      <c r="I31298" s="429" t="s">
        <v>38010</v>
      </c>
      <c r="J31298" s="429">
        <v>2024</v>
      </c>
    </row>
    <row r="31299" spans="1:10" x14ac:dyDescent="0.3">
      <c r="A31299" s="429">
        <v>307455</v>
      </c>
      <c r="B31299" s="458">
        <v>45565</v>
      </c>
      <c r="C31299" s="429" t="s">
        <v>46745</v>
      </c>
      <c r="D31299" s="429" t="s">
        <v>94</v>
      </c>
      <c r="E31299" s="429" t="s">
        <v>588</v>
      </c>
      <c r="F31299" s="429" t="s">
        <v>12</v>
      </c>
      <c r="G31299" s="429" t="s">
        <v>116</v>
      </c>
      <c r="H31299" s="429">
        <v>30</v>
      </c>
      <c r="I31299" s="429" t="s">
        <v>38010</v>
      </c>
      <c r="J31299" s="429">
        <v>2024</v>
      </c>
    </row>
    <row r="31300" spans="1:10" x14ac:dyDescent="0.3">
      <c r="A31300" s="429">
        <v>307456</v>
      </c>
      <c r="B31300" s="458">
        <v>45565</v>
      </c>
      <c r="C31300" s="429" t="s">
        <v>46746</v>
      </c>
      <c r="D31300" s="429" t="s">
        <v>94</v>
      </c>
      <c r="E31300" s="429" t="s">
        <v>588</v>
      </c>
      <c r="F31300" s="429" t="s">
        <v>15</v>
      </c>
      <c r="G31300" s="429" t="s">
        <v>117</v>
      </c>
      <c r="H31300" s="429">
        <v>30</v>
      </c>
      <c r="I31300" s="429" t="s">
        <v>38010</v>
      </c>
      <c r="J31300" s="429">
        <v>2024</v>
      </c>
    </row>
    <row r="31301" spans="1:10" x14ac:dyDescent="0.3">
      <c r="A31301" s="429">
        <v>307457</v>
      </c>
      <c r="B31301" s="458">
        <v>45565</v>
      </c>
      <c r="C31301" s="429" t="s">
        <v>46747</v>
      </c>
      <c r="D31301" s="429" t="s">
        <v>5705</v>
      </c>
      <c r="E31301" s="429" t="s">
        <v>423</v>
      </c>
      <c r="F31301" s="429" t="s">
        <v>38</v>
      </c>
      <c r="G31301" s="429" t="s">
        <v>116</v>
      </c>
      <c r="H31301" s="429">
        <v>30</v>
      </c>
      <c r="I31301" s="429" t="s">
        <v>38010</v>
      </c>
      <c r="J31301" s="429">
        <v>2024</v>
      </c>
    </row>
    <row r="31302" spans="1:10" x14ac:dyDescent="0.3">
      <c r="A31302" s="429">
        <v>307458</v>
      </c>
      <c r="B31302" s="458">
        <v>45565</v>
      </c>
      <c r="C31302" s="429" t="s">
        <v>46748</v>
      </c>
      <c r="D31302" s="429" t="s">
        <v>94</v>
      </c>
      <c r="E31302" s="429" t="s">
        <v>588</v>
      </c>
      <c r="F31302" s="429" t="s">
        <v>38</v>
      </c>
      <c r="G31302" s="429" t="s">
        <v>116</v>
      </c>
      <c r="H31302" s="429">
        <v>30</v>
      </c>
      <c r="I31302" s="429" t="s">
        <v>38010</v>
      </c>
      <c r="J31302" s="429">
        <v>2024</v>
      </c>
    </row>
    <row r="31303" spans="1:10" x14ac:dyDescent="0.3">
      <c r="A31303" s="429">
        <v>307459</v>
      </c>
      <c r="B31303" s="458">
        <v>45565</v>
      </c>
      <c r="C31303" s="429" t="s">
        <v>46749</v>
      </c>
      <c r="D31303" s="429" t="s">
        <v>61</v>
      </c>
      <c r="E31303" s="429" t="s">
        <v>450</v>
      </c>
      <c r="F31303" s="429" t="s">
        <v>35</v>
      </c>
      <c r="G31303" s="429" t="s">
        <v>116</v>
      </c>
      <c r="H31303" s="429">
        <v>30</v>
      </c>
      <c r="I31303" s="429" t="s">
        <v>38010</v>
      </c>
      <c r="J31303" s="429">
        <v>2024</v>
      </c>
    </row>
    <row r="31304" spans="1:10" x14ac:dyDescent="0.3">
      <c r="A31304" s="429">
        <v>307460</v>
      </c>
      <c r="B31304" s="458">
        <v>45565</v>
      </c>
      <c r="C31304" s="429" t="s">
        <v>46750</v>
      </c>
      <c r="D31304" s="429" t="s">
        <v>5705</v>
      </c>
      <c r="E31304" s="429" t="s">
        <v>423</v>
      </c>
      <c r="F31304" s="429" t="s">
        <v>12</v>
      </c>
      <c r="G31304" s="429" t="s">
        <v>116</v>
      </c>
      <c r="H31304" s="429">
        <v>30</v>
      </c>
      <c r="I31304" s="429" t="s">
        <v>38010</v>
      </c>
      <c r="J31304" s="429">
        <v>2024</v>
      </c>
    </row>
    <row r="31305" spans="1:10" x14ac:dyDescent="0.3">
      <c r="A31305" s="429">
        <v>307461</v>
      </c>
      <c r="B31305" s="458">
        <v>45565</v>
      </c>
      <c r="C31305" s="429" t="s">
        <v>46751</v>
      </c>
      <c r="D31305" s="429" t="s">
        <v>94</v>
      </c>
      <c r="E31305" s="429" t="s">
        <v>588</v>
      </c>
      <c r="F31305" s="429" t="s">
        <v>12</v>
      </c>
      <c r="G31305" s="429" t="s">
        <v>116</v>
      </c>
      <c r="H31305" s="429">
        <v>30</v>
      </c>
      <c r="I31305" s="429" t="s">
        <v>38010</v>
      </c>
      <c r="J31305" s="429">
        <v>2024</v>
      </c>
    </row>
    <row r="31306" spans="1:10" x14ac:dyDescent="0.3">
      <c r="A31306" s="429">
        <v>307462</v>
      </c>
      <c r="B31306" s="458">
        <v>45565</v>
      </c>
      <c r="C31306" s="429" t="s">
        <v>46752</v>
      </c>
      <c r="D31306" s="429" t="s">
        <v>5705</v>
      </c>
      <c r="E31306" s="429" t="s">
        <v>420</v>
      </c>
      <c r="F31306" s="429" t="s">
        <v>8</v>
      </c>
      <c r="G31306" s="429" t="s">
        <v>116</v>
      </c>
      <c r="H31306" s="429">
        <v>30</v>
      </c>
      <c r="I31306" s="429" t="s">
        <v>38010</v>
      </c>
      <c r="J31306" s="429">
        <v>2024</v>
      </c>
    </row>
    <row r="31307" spans="1:10" x14ac:dyDescent="0.3">
      <c r="A31307" s="429">
        <v>307463</v>
      </c>
      <c r="B31307" s="458">
        <v>45565</v>
      </c>
      <c r="C31307" s="429" t="s">
        <v>46753</v>
      </c>
      <c r="D31307" s="429" t="s">
        <v>94</v>
      </c>
      <c r="E31307" s="429" t="s">
        <v>588</v>
      </c>
      <c r="F31307" s="429" t="s">
        <v>12</v>
      </c>
      <c r="G31307" s="429" t="s">
        <v>117</v>
      </c>
      <c r="H31307" s="429">
        <v>30</v>
      </c>
      <c r="I31307" s="429" t="s">
        <v>38010</v>
      </c>
      <c r="J31307" s="429">
        <v>2024</v>
      </c>
    </row>
    <row r="31308" spans="1:10" x14ac:dyDescent="0.3">
      <c r="A31308" s="429">
        <v>307464</v>
      </c>
      <c r="B31308" s="458">
        <v>45565</v>
      </c>
      <c r="C31308" s="429" t="s">
        <v>46754</v>
      </c>
      <c r="D31308" s="429" t="s">
        <v>128</v>
      </c>
      <c r="E31308" s="429" t="s">
        <v>29221</v>
      </c>
      <c r="F31308" s="429" t="s">
        <v>37</v>
      </c>
      <c r="G31308" s="429" t="s">
        <v>116</v>
      </c>
      <c r="H31308" s="429">
        <v>30</v>
      </c>
      <c r="I31308" s="429" t="s">
        <v>38010</v>
      </c>
      <c r="J31308" s="429">
        <v>2024</v>
      </c>
    </row>
    <row r="31309" spans="1:10" x14ac:dyDescent="0.3">
      <c r="A31309" s="429">
        <v>307465</v>
      </c>
      <c r="B31309" s="458">
        <v>45565</v>
      </c>
      <c r="C31309" s="429" t="s">
        <v>46755</v>
      </c>
      <c r="D31309" s="429" t="s">
        <v>94</v>
      </c>
      <c r="E31309" s="429" t="s">
        <v>588</v>
      </c>
      <c r="F31309" s="429" t="s">
        <v>29</v>
      </c>
      <c r="G31309" s="429" t="s">
        <v>117</v>
      </c>
      <c r="H31309" s="429">
        <v>30</v>
      </c>
      <c r="I31309" s="429" t="s">
        <v>38010</v>
      </c>
      <c r="J31309" s="429">
        <v>2024</v>
      </c>
    </row>
    <row r="31310" spans="1:10" x14ac:dyDescent="0.3">
      <c r="A31310" s="429">
        <v>307466</v>
      </c>
      <c r="B31310" s="458">
        <v>45565</v>
      </c>
      <c r="C31310" s="429" t="s">
        <v>46756</v>
      </c>
      <c r="D31310" s="429" t="s">
        <v>5705</v>
      </c>
      <c r="E31310" s="429" t="s">
        <v>423</v>
      </c>
      <c r="F31310" s="429" t="s">
        <v>12</v>
      </c>
      <c r="G31310" s="429" t="s">
        <v>117</v>
      </c>
      <c r="H31310" s="429">
        <v>30</v>
      </c>
      <c r="I31310" s="429" t="s">
        <v>38010</v>
      </c>
      <c r="J31310" s="429">
        <v>2024</v>
      </c>
    </row>
    <row r="31311" spans="1:10" x14ac:dyDescent="0.3">
      <c r="A31311" s="429">
        <v>307467</v>
      </c>
      <c r="B31311" s="458">
        <v>45565</v>
      </c>
      <c r="C31311" s="429" t="s">
        <v>46757</v>
      </c>
      <c r="D31311" s="429" t="s">
        <v>5705</v>
      </c>
      <c r="E31311" s="429" t="s">
        <v>424</v>
      </c>
      <c r="F31311" s="429" t="s">
        <v>8</v>
      </c>
      <c r="G31311" s="429" t="s">
        <v>116</v>
      </c>
      <c r="H31311" s="429">
        <v>30</v>
      </c>
      <c r="I31311" s="429" t="s">
        <v>38010</v>
      </c>
      <c r="J31311" s="429">
        <v>2024</v>
      </c>
    </row>
    <row r="31312" spans="1:10" x14ac:dyDescent="0.3">
      <c r="A31312" s="429">
        <v>307468</v>
      </c>
      <c r="B31312" s="458">
        <v>45565</v>
      </c>
      <c r="C31312" s="429" t="s">
        <v>46758</v>
      </c>
      <c r="D31312" s="429" t="s">
        <v>5705</v>
      </c>
      <c r="E31312" s="429" t="s">
        <v>420</v>
      </c>
      <c r="F31312" s="429" t="s">
        <v>26</v>
      </c>
      <c r="G31312" s="429" t="s">
        <v>116</v>
      </c>
      <c r="H31312" s="429">
        <v>30</v>
      </c>
      <c r="I31312" s="429" t="s">
        <v>38010</v>
      </c>
      <c r="J31312" s="429">
        <v>2024</v>
      </c>
    </row>
    <row r="31313" spans="1:10" x14ac:dyDescent="0.3">
      <c r="A31313" s="429">
        <v>307469</v>
      </c>
      <c r="B31313" s="458">
        <v>45565</v>
      </c>
      <c r="C31313" s="429" t="s">
        <v>46759</v>
      </c>
      <c r="D31313" s="429" t="s">
        <v>94</v>
      </c>
      <c r="E31313" s="429" t="s">
        <v>588</v>
      </c>
      <c r="F31313" s="429" t="s">
        <v>29</v>
      </c>
      <c r="G31313" s="429" t="s">
        <v>117</v>
      </c>
      <c r="H31313" s="429">
        <v>30</v>
      </c>
      <c r="I31313" s="429" t="s">
        <v>38010</v>
      </c>
      <c r="J31313" s="429">
        <v>2024</v>
      </c>
    </row>
    <row r="31314" spans="1:10" x14ac:dyDescent="0.3">
      <c r="A31314" s="429">
        <v>307470</v>
      </c>
      <c r="B31314" s="458">
        <v>45565</v>
      </c>
      <c r="C31314" s="429" t="s">
        <v>46760</v>
      </c>
      <c r="D31314" s="429" t="s">
        <v>94</v>
      </c>
      <c r="E31314" s="429" t="s">
        <v>588</v>
      </c>
      <c r="F31314" s="429" t="s">
        <v>35</v>
      </c>
      <c r="G31314" s="429" t="s">
        <v>116</v>
      </c>
      <c r="H31314" s="429">
        <v>30</v>
      </c>
      <c r="I31314" s="429" t="s">
        <v>38010</v>
      </c>
      <c r="J31314" s="429">
        <v>2024</v>
      </c>
    </row>
    <row r="31315" spans="1:10" x14ac:dyDescent="0.3">
      <c r="A31315" s="429">
        <v>307471</v>
      </c>
      <c r="B31315" s="458">
        <v>45565</v>
      </c>
      <c r="C31315" s="429" t="s">
        <v>46761</v>
      </c>
      <c r="D31315" s="429" t="s">
        <v>94</v>
      </c>
      <c r="E31315" s="429" t="s">
        <v>588</v>
      </c>
      <c r="F31315" s="429" t="s">
        <v>12</v>
      </c>
      <c r="G31315" s="429" t="s">
        <v>116</v>
      </c>
      <c r="H31315" s="429">
        <v>30</v>
      </c>
      <c r="I31315" s="429" t="s">
        <v>38010</v>
      </c>
      <c r="J31315" s="429">
        <v>2024</v>
      </c>
    </row>
    <row r="31316" spans="1:10" x14ac:dyDescent="0.3">
      <c r="A31316" s="429">
        <v>307472</v>
      </c>
      <c r="B31316" s="458">
        <v>45565</v>
      </c>
      <c r="C31316" s="429" t="s">
        <v>46762</v>
      </c>
      <c r="D31316" s="429" t="s">
        <v>5705</v>
      </c>
      <c r="E31316" s="429" t="s">
        <v>420</v>
      </c>
      <c r="F31316" s="429" t="s">
        <v>38</v>
      </c>
      <c r="G31316" s="429" t="s">
        <v>116</v>
      </c>
      <c r="H31316" s="429">
        <v>30</v>
      </c>
      <c r="I31316" s="429" t="s">
        <v>38010</v>
      </c>
      <c r="J31316" s="429">
        <v>2024</v>
      </c>
    </row>
    <row r="31317" spans="1:10" x14ac:dyDescent="0.3">
      <c r="A31317" s="429">
        <v>307473</v>
      </c>
      <c r="B31317" s="458">
        <v>45565</v>
      </c>
      <c r="C31317" s="429" t="s">
        <v>46763</v>
      </c>
      <c r="D31317" s="429" t="s">
        <v>5705</v>
      </c>
      <c r="E31317" s="429" t="s">
        <v>423</v>
      </c>
      <c r="F31317" s="429" t="s">
        <v>38</v>
      </c>
      <c r="G31317" s="429" t="s">
        <v>116</v>
      </c>
      <c r="H31317" s="429">
        <v>30</v>
      </c>
      <c r="I31317" s="429" t="s">
        <v>38010</v>
      </c>
      <c r="J31317" s="429">
        <v>2024</v>
      </c>
    </row>
    <row r="31318" spans="1:10" x14ac:dyDescent="0.3">
      <c r="A31318" s="429">
        <v>307474</v>
      </c>
      <c r="B31318" s="458">
        <v>45565</v>
      </c>
      <c r="C31318" s="429" t="s">
        <v>46764</v>
      </c>
      <c r="D31318" s="429" t="s">
        <v>94</v>
      </c>
      <c r="E31318" s="429" t="s">
        <v>588</v>
      </c>
      <c r="F31318" s="429" t="s">
        <v>38</v>
      </c>
      <c r="G31318" s="429" t="s">
        <v>117</v>
      </c>
      <c r="H31318" s="429">
        <v>30</v>
      </c>
      <c r="I31318" s="429" t="s">
        <v>38010</v>
      </c>
      <c r="J31318" s="429">
        <v>2024</v>
      </c>
    </row>
    <row r="31319" spans="1:10" x14ac:dyDescent="0.3">
      <c r="A31319" s="429">
        <v>307475</v>
      </c>
      <c r="B31319" s="458">
        <v>45565</v>
      </c>
      <c r="C31319" s="429" t="s">
        <v>46765</v>
      </c>
      <c r="D31319" s="429" t="s">
        <v>128</v>
      </c>
      <c r="E31319" s="429" t="s">
        <v>29221</v>
      </c>
      <c r="F31319" s="429" t="s">
        <v>39</v>
      </c>
      <c r="G31319" s="429" t="s">
        <v>116</v>
      </c>
      <c r="H31319" s="429">
        <v>30</v>
      </c>
      <c r="I31319" s="429" t="s">
        <v>38010</v>
      </c>
      <c r="J31319" s="429">
        <v>2024</v>
      </c>
    </row>
    <row r="31320" spans="1:10" x14ac:dyDescent="0.3">
      <c r="A31320" s="429">
        <v>307476</v>
      </c>
      <c r="B31320" s="458">
        <v>45565</v>
      </c>
      <c r="C31320" s="429" t="s">
        <v>46766</v>
      </c>
      <c r="D31320" s="429" t="s">
        <v>94</v>
      </c>
      <c r="E31320" s="429" t="s">
        <v>588</v>
      </c>
      <c r="F31320" s="429" t="s">
        <v>12</v>
      </c>
      <c r="G31320" s="429" t="s">
        <v>116</v>
      </c>
      <c r="H31320" s="429">
        <v>30</v>
      </c>
      <c r="I31320" s="429" t="s">
        <v>38010</v>
      </c>
      <c r="J31320" s="429">
        <v>2024</v>
      </c>
    </row>
    <row r="31321" spans="1:10" x14ac:dyDescent="0.3">
      <c r="A31321" s="429">
        <v>307477</v>
      </c>
      <c r="B31321" s="458">
        <v>45565</v>
      </c>
      <c r="C31321" s="429" t="s">
        <v>46767</v>
      </c>
      <c r="D31321" s="429" t="s">
        <v>5705</v>
      </c>
      <c r="E31321" s="429" t="s">
        <v>420</v>
      </c>
      <c r="F31321" s="429" t="s">
        <v>31</v>
      </c>
      <c r="G31321" s="429" t="s">
        <v>116</v>
      </c>
      <c r="H31321" s="429">
        <v>30</v>
      </c>
      <c r="I31321" s="429" t="s">
        <v>38010</v>
      </c>
      <c r="J31321" s="429">
        <v>2024</v>
      </c>
    </row>
    <row r="31322" spans="1:10" x14ac:dyDescent="0.3">
      <c r="A31322" s="429">
        <v>307478</v>
      </c>
      <c r="B31322" s="458">
        <v>45565</v>
      </c>
      <c r="C31322" s="429" t="s">
        <v>46768</v>
      </c>
      <c r="D31322" s="429" t="s">
        <v>121</v>
      </c>
      <c r="E31322" s="429" t="s">
        <v>208</v>
      </c>
      <c r="F31322" s="429" t="s">
        <v>17</v>
      </c>
      <c r="G31322" s="429" t="s">
        <v>116</v>
      </c>
      <c r="H31322" s="429">
        <v>30</v>
      </c>
      <c r="I31322" s="429" t="s">
        <v>38010</v>
      </c>
      <c r="J31322" s="429">
        <v>2024</v>
      </c>
    </row>
    <row r="31323" spans="1:10" x14ac:dyDescent="0.3">
      <c r="A31323" s="429">
        <v>307479</v>
      </c>
      <c r="B31323" s="458">
        <v>45565</v>
      </c>
      <c r="C31323" s="429" t="s">
        <v>46769</v>
      </c>
      <c r="D31323" s="429" t="s">
        <v>94</v>
      </c>
      <c r="E31323" s="429" t="s">
        <v>588</v>
      </c>
      <c r="F31323" s="429" t="s">
        <v>29</v>
      </c>
      <c r="G31323" s="429" t="s">
        <v>116</v>
      </c>
      <c r="H31323" s="429">
        <v>30</v>
      </c>
      <c r="I31323" s="429" t="s">
        <v>38010</v>
      </c>
      <c r="J31323" s="429">
        <v>2024</v>
      </c>
    </row>
    <row r="31324" spans="1:10" x14ac:dyDescent="0.3">
      <c r="A31324" s="429">
        <v>307480</v>
      </c>
      <c r="B31324" s="458">
        <v>45565</v>
      </c>
      <c r="C31324" s="429" t="s">
        <v>46770</v>
      </c>
      <c r="D31324" s="429" t="s">
        <v>128</v>
      </c>
      <c r="E31324" s="429" t="s">
        <v>29221</v>
      </c>
      <c r="F31324" s="429" t="s">
        <v>12</v>
      </c>
      <c r="G31324" s="429" t="s">
        <v>117</v>
      </c>
      <c r="H31324" s="429">
        <v>30</v>
      </c>
      <c r="I31324" s="429" t="s">
        <v>38010</v>
      </c>
      <c r="J31324" s="429">
        <v>2024</v>
      </c>
    </row>
    <row r="31325" spans="1:10" x14ac:dyDescent="0.3">
      <c r="A31325" s="429">
        <v>307481</v>
      </c>
      <c r="B31325" s="458">
        <v>45565</v>
      </c>
      <c r="C31325" s="429" t="s">
        <v>46771</v>
      </c>
      <c r="D31325" s="429" t="s">
        <v>5705</v>
      </c>
      <c r="E31325" s="429" t="s">
        <v>424</v>
      </c>
      <c r="F31325" s="429" t="s">
        <v>38</v>
      </c>
      <c r="G31325" s="429" t="s">
        <v>116</v>
      </c>
      <c r="H31325" s="429">
        <v>30</v>
      </c>
      <c r="I31325" s="429" t="s">
        <v>38010</v>
      </c>
      <c r="J31325" s="429">
        <v>2024</v>
      </c>
    </row>
    <row r="31326" spans="1:10" x14ac:dyDescent="0.3">
      <c r="A31326" s="429">
        <v>307482</v>
      </c>
      <c r="B31326" s="458">
        <v>45565</v>
      </c>
      <c r="C31326" s="429" t="s">
        <v>46772</v>
      </c>
      <c r="D31326" s="429" t="s">
        <v>5705</v>
      </c>
      <c r="E31326" s="429" t="s">
        <v>428</v>
      </c>
      <c r="F31326" s="429" t="s">
        <v>37</v>
      </c>
      <c r="G31326" s="429" t="s">
        <v>116</v>
      </c>
      <c r="H31326" s="429">
        <v>30</v>
      </c>
      <c r="I31326" s="429" t="s">
        <v>38010</v>
      </c>
      <c r="J31326" s="429">
        <v>2024</v>
      </c>
    </row>
    <row r="31327" spans="1:10" x14ac:dyDescent="0.3">
      <c r="A31327" s="429">
        <v>307483</v>
      </c>
      <c r="B31327" s="458">
        <v>45565</v>
      </c>
      <c r="C31327" s="429" t="s">
        <v>46772</v>
      </c>
      <c r="D31327" s="429" t="s">
        <v>5705</v>
      </c>
      <c r="E31327" s="429" t="s">
        <v>434</v>
      </c>
      <c r="F31327" s="429" t="s">
        <v>37</v>
      </c>
      <c r="G31327" s="429" t="s">
        <v>116</v>
      </c>
      <c r="H31327" s="429">
        <v>30</v>
      </c>
      <c r="I31327" s="429" t="s">
        <v>38010</v>
      </c>
      <c r="J31327" s="429">
        <v>2024</v>
      </c>
    </row>
    <row r="31328" spans="1:10" x14ac:dyDescent="0.3">
      <c r="A31328" s="429">
        <v>307484</v>
      </c>
      <c r="B31328" s="458">
        <v>45565</v>
      </c>
      <c r="C31328" s="429" t="s">
        <v>46773</v>
      </c>
      <c r="D31328" s="429" t="s">
        <v>94</v>
      </c>
      <c r="E31328" s="429" t="s">
        <v>588</v>
      </c>
      <c r="F31328" s="429" t="s">
        <v>12</v>
      </c>
      <c r="G31328" s="429" t="s">
        <v>117</v>
      </c>
      <c r="H31328" s="429">
        <v>30</v>
      </c>
      <c r="I31328" s="429" t="s">
        <v>38010</v>
      </c>
      <c r="J31328" s="429">
        <v>2024</v>
      </c>
    </row>
    <row r="31329" spans="1:10" x14ac:dyDescent="0.3">
      <c r="A31329" s="429">
        <v>307485</v>
      </c>
      <c r="B31329" s="458">
        <v>45565</v>
      </c>
      <c r="C31329" s="429" t="s">
        <v>46774</v>
      </c>
      <c r="D31329" s="429" t="s">
        <v>5705</v>
      </c>
      <c r="E31329" s="429" t="s">
        <v>423</v>
      </c>
      <c r="F31329" s="429" t="s">
        <v>20</v>
      </c>
      <c r="G31329" s="429" t="s">
        <v>117</v>
      </c>
      <c r="H31329" s="429">
        <v>30</v>
      </c>
      <c r="I31329" s="429" t="s">
        <v>38010</v>
      </c>
      <c r="J31329" s="429">
        <v>2024</v>
      </c>
    </row>
    <row r="31330" spans="1:10" x14ac:dyDescent="0.3">
      <c r="A31330" s="429">
        <v>307486</v>
      </c>
      <c r="B31330" s="458">
        <v>45565</v>
      </c>
      <c r="C31330" s="429" t="s">
        <v>46775</v>
      </c>
      <c r="D31330" s="429" t="s">
        <v>121</v>
      </c>
      <c r="E31330" s="429" t="s">
        <v>208</v>
      </c>
      <c r="F31330" s="429" t="s">
        <v>31</v>
      </c>
      <c r="G31330" s="429" t="s">
        <v>116</v>
      </c>
      <c r="H31330" s="429">
        <v>30</v>
      </c>
      <c r="I31330" s="429" t="s">
        <v>38010</v>
      </c>
      <c r="J31330" s="429">
        <v>2024</v>
      </c>
    </row>
    <row r="31331" spans="1:10" x14ac:dyDescent="0.3">
      <c r="A31331" s="429">
        <v>307487</v>
      </c>
      <c r="B31331" s="458">
        <v>45565</v>
      </c>
      <c r="C31331" s="429" t="s">
        <v>46776</v>
      </c>
      <c r="D31331" s="429" t="s">
        <v>128</v>
      </c>
      <c r="E31331" s="429" t="s">
        <v>29221</v>
      </c>
      <c r="F31331" s="429" t="s">
        <v>38</v>
      </c>
      <c r="G31331" s="429" t="s">
        <v>116</v>
      </c>
      <c r="H31331" s="429">
        <v>30</v>
      </c>
      <c r="I31331" s="429" t="s">
        <v>38010</v>
      </c>
      <c r="J31331" s="429">
        <v>2024</v>
      </c>
    </row>
    <row r="31332" spans="1:10" x14ac:dyDescent="0.3">
      <c r="A31332" s="429">
        <v>307488</v>
      </c>
      <c r="B31332" s="458">
        <v>45565</v>
      </c>
      <c r="C31332" s="429" t="s">
        <v>46777</v>
      </c>
      <c r="D31332" s="429" t="s">
        <v>94</v>
      </c>
      <c r="E31332" s="429" t="s">
        <v>588</v>
      </c>
      <c r="F31332" s="429" t="s">
        <v>38</v>
      </c>
      <c r="G31332" s="429" t="s">
        <v>117</v>
      </c>
      <c r="H31332" s="429">
        <v>30</v>
      </c>
      <c r="I31332" s="429" t="s">
        <v>38010</v>
      </c>
      <c r="J31332" s="429">
        <v>2024</v>
      </c>
    </row>
    <row r="31333" spans="1:10" x14ac:dyDescent="0.3">
      <c r="A31333" s="429">
        <v>307489</v>
      </c>
      <c r="B31333" s="458">
        <v>45565</v>
      </c>
      <c r="C31333" s="429" t="s">
        <v>46778</v>
      </c>
      <c r="D31333" s="429" t="s">
        <v>121</v>
      </c>
      <c r="E31333" s="429" t="s">
        <v>208</v>
      </c>
      <c r="F31333" s="429" t="s">
        <v>12</v>
      </c>
      <c r="G31333" s="429" t="s">
        <v>117</v>
      </c>
      <c r="H31333" s="429">
        <v>30</v>
      </c>
      <c r="I31333" s="429" t="s">
        <v>38010</v>
      </c>
      <c r="J31333" s="429">
        <v>2024</v>
      </c>
    </row>
    <row r="31334" spans="1:10" x14ac:dyDescent="0.3">
      <c r="A31334" s="429">
        <v>307490</v>
      </c>
      <c r="B31334" s="458">
        <v>45565</v>
      </c>
      <c r="C31334" s="429" t="s">
        <v>46779</v>
      </c>
      <c r="D31334" s="429" t="s">
        <v>128</v>
      </c>
      <c r="E31334" s="429" t="s">
        <v>29221</v>
      </c>
      <c r="F31334" s="429" t="s">
        <v>39</v>
      </c>
      <c r="G31334" s="429" t="s">
        <v>117</v>
      </c>
      <c r="H31334" s="429">
        <v>30</v>
      </c>
      <c r="I31334" s="429" t="s">
        <v>38010</v>
      </c>
      <c r="J31334" s="429">
        <v>2024</v>
      </c>
    </row>
    <row r="31335" spans="1:10" x14ac:dyDescent="0.3">
      <c r="A31335" s="429">
        <v>307491</v>
      </c>
      <c r="B31335" s="458">
        <v>45565</v>
      </c>
      <c r="C31335" s="429" t="s">
        <v>46780</v>
      </c>
      <c r="D31335" s="429" t="s">
        <v>5705</v>
      </c>
      <c r="E31335" s="429" t="s">
        <v>443</v>
      </c>
      <c r="F31335" s="429" t="s">
        <v>37</v>
      </c>
      <c r="G31335" s="429" t="s">
        <v>116</v>
      </c>
      <c r="H31335" s="429">
        <v>30</v>
      </c>
      <c r="I31335" s="429" t="s">
        <v>38010</v>
      </c>
      <c r="J31335" s="429">
        <v>2024</v>
      </c>
    </row>
    <row r="31336" spans="1:10" x14ac:dyDescent="0.3">
      <c r="A31336" s="429">
        <v>307492</v>
      </c>
      <c r="B31336" s="458">
        <v>45565</v>
      </c>
      <c r="C31336" s="429" t="s">
        <v>46781</v>
      </c>
      <c r="D31336" s="429" t="s">
        <v>94</v>
      </c>
      <c r="E31336" s="429" t="s">
        <v>588</v>
      </c>
      <c r="F31336" s="429" t="s">
        <v>31</v>
      </c>
      <c r="G31336" s="429" t="s">
        <v>117</v>
      </c>
      <c r="H31336" s="429">
        <v>30</v>
      </c>
      <c r="I31336" s="429" t="s">
        <v>38010</v>
      </c>
      <c r="J31336" s="429">
        <v>2024</v>
      </c>
    </row>
    <row r="31337" spans="1:10" x14ac:dyDescent="0.3">
      <c r="A31337" s="429">
        <v>307493</v>
      </c>
      <c r="B31337" s="458">
        <v>45565</v>
      </c>
      <c r="C31337" s="429" t="s">
        <v>46782</v>
      </c>
      <c r="D31337" s="429" t="s">
        <v>5705</v>
      </c>
      <c r="E31337" s="429" t="s">
        <v>424</v>
      </c>
      <c r="F31337" s="429" t="s">
        <v>31</v>
      </c>
      <c r="G31337" s="429" t="s">
        <v>116</v>
      </c>
      <c r="H31337" s="429">
        <v>30</v>
      </c>
      <c r="I31337" s="429" t="s">
        <v>38010</v>
      </c>
      <c r="J31337" s="429">
        <v>2024</v>
      </c>
    </row>
    <row r="31338" spans="1:10" x14ac:dyDescent="0.3">
      <c r="A31338" s="429">
        <v>307494</v>
      </c>
      <c r="B31338" s="458">
        <v>45565</v>
      </c>
      <c r="C31338" s="429" t="s">
        <v>46783</v>
      </c>
      <c r="D31338" s="429" t="s">
        <v>49</v>
      </c>
      <c r="E31338" s="429" t="s">
        <v>93</v>
      </c>
      <c r="F31338" s="429" t="s">
        <v>26</v>
      </c>
      <c r="G31338" s="429" t="s">
        <v>117</v>
      </c>
      <c r="H31338" s="429">
        <v>30</v>
      </c>
      <c r="I31338" s="429" t="s">
        <v>38010</v>
      </c>
      <c r="J31338" s="429">
        <v>2024</v>
      </c>
    </row>
    <row r="31339" spans="1:10" x14ac:dyDescent="0.3">
      <c r="A31339" s="429">
        <v>307495</v>
      </c>
      <c r="B31339" s="458">
        <v>45565</v>
      </c>
      <c r="C31339" s="429" t="s">
        <v>46784</v>
      </c>
      <c r="D31339" s="429" t="s">
        <v>94</v>
      </c>
      <c r="E31339" s="429" t="s">
        <v>588</v>
      </c>
      <c r="F31339" s="429" t="s">
        <v>38</v>
      </c>
      <c r="G31339" s="429" t="s">
        <v>117</v>
      </c>
      <c r="H31339" s="429">
        <v>30</v>
      </c>
      <c r="I31339" s="429" t="s">
        <v>38010</v>
      </c>
      <c r="J31339" s="429">
        <v>2024</v>
      </c>
    </row>
    <row r="31340" spans="1:10" x14ac:dyDescent="0.3">
      <c r="A31340" s="429">
        <v>307496</v>
      </c>
      <c r="B31340" s="458">
        <v>45565</v>
      </c>
      <c r="C31340" s="429" t="s">
        <v>46785</v>
      </c>
      <c r="D31340" s="429" t="s">
        <v>5705</v>
      </c>
      <c r="E31340" s="429" t="s">
        <v>420</v>
      </c>
      <c r="F31340" s="429" t="s">
        <v>31</v>
      </c>
      <c r="G31340" s="429" t="s">
        <v>116</v>
      </c>
      <c r="H31340" s="429">
        <v>30</v>
      </c>
      <c r="I31340" s="429" t="s">
        <v>38010</v>
      </c>
      <c r="J31340" s="429">
        <v>2024</v>
      </c>
    </row>
    <row r="31341" spans="1:10" x14ac:dyDescent="0.3">
      <c r="A31341" s="429">
        <v>307497</v>
      </c>
      <c r="B31341" s="458">
        <v>45565</v>
      </c>
      <c r="C31341" s="429" t="s">
        <v>46786</v>
      </c>
      <c r="D31341" s="429" t="s">
        <v>5705</v>
      </c>
      <c r="E31341" s="429" t="s">
        <v>423</v>
      </c>
      <c r="F31341" s="429" t="s">
        <v>31</v>
      </c>
      <c r="G31341" s="429" t="s">
        <v>117</v>
      </c>
      <c r="H31341" s="429">
        <v>30</v>
      </c>
      <c r="I31341" s="429" t="s">
        <v>38010</v>
      </c>
      <c r="J31341" s="429">
        <v>2024</v>
      </c>
    </row>
    <row r="31342" spans="1:10" x14ac:dyDescent="0.3">
      <c r="A31342" s="429">
        <v>307498</v>
      </c>
      <c r="B31342" s="458">
        <v>45565</v>
      </c>
      <c r="C31342" s="429" t="s">
        <v>46787</v>
      </c>
      <c r="D31342" s="429" t="s">
        <v>128</v>
      </c>
      <c r="E31342" s="429" t="s">
        <v>29221</v>
      </c>
      <c r="F31342" s="429" t="s">
        <v>39</v>
      </c>
      <c r="G31342" s="429" t="s">
        <v>117</v>
      </c>
      <c r="H31342" s="429">
        <v>30</v>
      </c>
      <c r="I31342" s="429" t="s">
        <v>38010</v>
      </c>
      <c r="J31342" s="429">
        <v>2024</v>
      </c>
    </row>
    <row r="31343" spans="1:10" x14ac:dyDescent="0.3">
      <c r="A31343" s="429">
        <v>307499</v>
      </c>
      <c r="B31343" s="458">
        <v>45565</v>
      </c>
      <c r="C31343" s="429" t="s">
        <v>46788</v>
      </c>
      <c r="D31343" s="429" t="s">
        <v>5705</v>
      </c>
      <c r="E31343" s="429" t="s">
        <v>420</v>
      </c>
      <c r="F31343" s="429" t="s">
        <v>12</v>
      </c>
      <c r="G31343" s="429" t="s">
        <v>116</v>
      </c>
      <c r="H31343" s="429">
        <v>30</v>
      </c>
      <c r="I31343" s="429" t="s">
        <v>38010</v>
      </c>
      <c r="J31343" s="429">
        <v>2024</v>
      </c>
    </row>
    <row r="31344" spans="1:10" x14ac:dyDescent="0.3">
      <c r="A31344" s="429">
        <v>307500</v>
      </c>
      <c r="B31344" s="458">
        <v>45565</v>
      </c>
      <c r="C31344" s="429" t="s">
        <v>46789</v>
      </c>
      <c r="D31344" s="429" t="s">
        <v>94</v>
      </c>
      <c r="E31344" s="429" t="s">
        <v>588</v>
      </c>
      <c r="F31344" s="429" t="s">
        <v>12</v>
      </c>
      <c r="G31344" s="429" t="s">
        <v>117</v>
      </c>
      <c r="H31344" s="429">
        <v>30</v>
      </c>
      <c r="I31344" s="429" t="s">
        <v>38010</v>
      </c>
      <c r="J31344" s="429">
        <v>2024</v>
      </c>
    </row>
    <row r="31345" spans="1:10" x14ac:dyDescent="0.3">
      <c r="A31345" s="429">
        <v>307501</v>
      </c>
      <c r="B31345" s="458">
        <v>45565</v>
      </c>
      <c r="C31345" s="429" t="s">
        <v>46790</v>
      </c>
      <c r="D31345" s="429" t="s">
        <v>128</v>
      </c>
      <c r="E31345" s="429" t="s">
        <v>29221</v>
      </c>
      <c r="F31345" s="429" t="s">
        <v>10</v>
      </c>
      <c r="G31345" s="429" t="s">
        <v>116</v>
      </c>
      <c r="H31345" s="429">
        <v>30</v>
      </c>
      <c r="I31345" s="429" t="s">
        <v>38010</v>
      </c>
      <c r="J31345" s="429">
        <v>2024</v>
      </c>
    </row>
    <row r="31346" spans="1:10" x14ac:dyDescent="0.3">
      <c r="A31346" s="429">
        <v>307502</v>
      </c>
      <c r="B31346" s="458">
        <v>45565</v>
      </c>
      <c r="C31346" s="429" t="s">
        <v>46791</v>
      </c>
      <c r="D31346" s="429" t="s">
        <v>128</v>
      </c>
      <c r="E31346" s="429" t="s">
        <v>29221</v>
      </c>
      <c r="F31346" s="429" t="s">
        <v>12</v>
      </c>
      <c r="G31346" s="429" t="s">
        <v>117</v>
      </c>
      <c r="H31346" s="429">
        <v>30</v>
      </c>
      <c r="I31346" s="429" t="s">
        <v>38010</v>
      </c>
      <c r="J31346" s="429">
        <v>2024</v>
      </c>
    </row>
    <row r="31347" spans="1:10" x14ac:dyDescent="0.3">
      <c r="A31347" s="429">
        <v>307503</v>
      </c>
      <c r="B31347" s="458">
        <v>45565</v>
      </c>
      <c r="C31347" s="429" t="s">
        <v>46792</v>
      </c>
      <c r="D31347" s="429" t="s">
        <v>94</v>
      </c>
      <c r="E31347" s="429" t="s">
        <v>588</v>
      </c>
      <c r="F31347" s="429" t="s">
        <v>12</v>
      </c>
      <c r="G31347" s="429" t="s">
        <v>116</v>
      </c>
      <c r="H31347" s="429">
        <v>30</v>
      </c>
      <c r="I31347" s="429" t="s">
        <v>38010</v>
      </c>
      <c r="J31347" s="429">
        <v>2024</v>
      </c>
    </row>
    <row r="31348" spans="1:10" x14ac:dyDescent="0.3">
      <c r="A31348" s="429">
        <v>307504</v>
      </c>
      <c r="B31348" s="458">
        <v>45565</v>
      </c>
      <c r="C31348" s="429" t="s">
        <v>46793</v>
      </c>
      <c r="D31348" s="429" t="s">
        <v>94</v>
      </c>
      <c r="E31348" s="429" t="s">
        <v>588</v>
      </c>
      <c r="F31348" s="429" t="s">
        <v>12</v>
      </c>
      <c r="G31348" s="429" t="s">
        <v>116</v>
      </c>
      <c r="H31348" s="429">
        <v>30</v>
      </c>
      <c r="I31348" s="429" t="s">
        <v>38010</v>
      </c>
      <c r="J31348" s="429">
        <v>2024</v>
      </c>
    </row>
    <row r="31349" spans="1:10" x14ac:dyDescent="0.3">
      <c r="A31349" s="429">
        <v>307505</v>
      </c>
      <c r="B31349" s="458">
        <v>45565</v>
      </c>
      <c r="C31349" s="429" t="s">
        <v>46794</v>
      </c>
      <c r="D31349" s="429" t="s">
        <v>128</v>
      </c>
      <c r="E31349" s="429" t="s">
        <v>29221</v>
      </c>
      <c r="F31349" s="429" t="s">
        <v>38</v>
      </c>
      <c r="G31349" s="429" t="s">
        <v>117</v>
      </c>
      <c r="H31349" s="429">
        <v>30</v>
      </c>
      <c r="I31349" s="429" t="s">
        <v>38010</v>
      </c>
      <c r="J31349" s="429">
        <v>2024</v>
      </c>
    </row>
    <row r="31350" spans="1:10" x14ac:dyDescent="0.3">
      <c r="A31350" s="429">
        <v>307506</v>
      </c>
      <c r="B31350" s="458">
        <v>45565</v>
      </c>
      <c r="C31350" s="429" t="s">
        <v>46795</v>
      </c>
      <c r="D31350" s="429" t="s">
        <v>94</v>
      </c>
      <c r="E31350" s="429" t="s">
        <v>588</v>
      </c>
      <c r="F31350" s="429" t="s">
        <v>12</v>
      </c>
      <c r="G31350" s="429" t="s">
        <v>117</v>
      </c>
      <c r="H31350" s="429">
        <v>30</v>
      </c>
      <c r="I31350" s="429" t="s">
        <v>38010</v>
      </c>
      <c r="J31350" s="429">
        <v>2024</v>
      </c>
    </row>
    <row r="31351" spans="1:10" x14ac:dyDescent="0.3">
      <c r="A31351" s="429">
        <v>307507</v>
      </c>
      <c r="B31351" s="458">
        <v>45565</v>
      </c>
      <c r="C31351" s="429" t="s">
        <v>46796</v>
      </c>
      <c r="D31351" s="429" t="s">
        <v>50</v>
      </c>
      <c r="E31351" s="429" t="s">
        <v>93</v>
      </c>
      <c r="F31351" s="429" t="s">
        <v>12</v>
      </c>
      <c r="G31351" s="429" t="s">
        <v>117</v>
      </c>
      <c r="H31351" s="429">
        <v>30</v>
      </c>
      <c r="I31351" s="429" t="s">
        <v>38010</v>
      </c>
      <c r="J31351" s="429">
        <v>2024</v>
      </c>
    </row>
    <row r="31352" spans="1:10" x14ac:dyDescent="0.3">
      <c r="A31352" s="429">
        <v>307508</v>
      </c>
      <c r="B31352" s="458">
        <v>45565</v>
      </c>
      <c r="C31352" s="429" t="s">
        <v>46797</v>
      </c>
      <c r="D31352" s="429" t="s">
        <v>5705</v>
      </c>
      <c r="E31352" s="429" t="s">
        <v>423</v>
      </c>
      <c r="F31352" s="429" t="s">
        <v>21</v>
      </c>
      <c r="G31352" s="429" t="s">
        <v>116</v>
      </c>
      <c r="H31352" s="429">
        <v>30</v>
      </c>
      <c r="I31352" s="429" t="s">
        <v>38010</v>
      </c>
      <c r="J31352" s="429">
        <v>2024</v>
      </c>
    </row>
    <row r="31353" spans="1:10" x14ac:dyDescent="0.3">
      <c r="A31353" s="429">
        <v>307509</v>
      </c>
      <c r="B31353" s="458">
        <v>45565</v>
      </c>
      <c r="C31353" s="429" t="s">
        <v>46798</v>
      </c>
      <c r="D31353" s="429" t="s">
        <v>121</v>
      </c>
      <c r="E31353" s="429" t="s">
        <v>208</v>
      </c>
      <c r="F31353" s="429" t="s">
        <v>14</v>
      </c>
      <c r="G31353" s="429" t="s">
        <v>117</v>
      </c>
      <c r="H31353" s="429">
        <v>30</v>
      </c>
      <c r="I31353" s="429" t="s">
        <v>38010</v>
      </c>
      <c r="J31353" s="429">
        <v>2024</v>
      </c>
    </row>
    <row r="31354" spans="1:10" x14ac:dyDescent="0.3">
      <c r="A31354" s="429">
        <v>307510</v>
      </c>
      <c r="B31354" s="458">
        <v>45565</v>
      </c>
      <c r="C31354" s="429" t="s">
        <v>46799</v>
      </c>
      <c r="D31354" s="429" t="s">
        <v>121</v>
      </c>
      <c r="E31354" s="429" t="s">
        <v>208</v>
      </c>
      <c r="F31354" s="429" t="s">
        <v>12</v>
      </c>
      <c r="G31354" s="429" t="s">
        <v>117</v>
      </c>
      <c r="H31354" s="429">
        <v>30</v>
      </c>
      <c r="I31354" s="429" t="s">
        <v>38010</v>
      </c>
      <c r="J31354" s="429">
        <v>2024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644-69C4-4F14-9E8E-E646B4E3387C}">
  <dimension ref="B2:L104"/>
  <sheetViews>
    <sheetView showGridLines="0" zoomScale="75" zoomScaleNormal="75" workbookViewId="0">
      <selection activeCell="K68" sqref="K68"/>
    </sheetView>
  </sheetViews>
  <sheetFormatPr defaultRowHeight="14.4" x14ac:dyDescent="0.3"/>
  <cols>
    <col min="1" max="1" width="3.5546875" customWidth="1"/>
    <col min="2" max="2" width="8.77734375" bestFit="1" customWidth="1"/>
    <col min="3" max="3" width="11.33203125" bestFit="1" customWidth="1"/>
    <col min="4" max="4" width="8.5546875" bestFit="1" customWidth="1"/>
    <col min="5" max="5" width="11.6640625" bestFit="1" customWidth="1"/>
    <col min="6" max="6" width="12.33203125" bestFit="1" customWidth="1"/>
    <col min="7" max="7" width="15.6640625" style="88" customWidth="1"/>
    <col min="8" max="8" width="15.6640625" style="252" customWidth="1"/>
    <col min="9" max="9" width="15.6640625" style="88" customWidth="1"/>
    <col min="10" max="10" width="16.6640625" style="90" bestFit="1" customWidth="1"/>
    <col min="11" max="11" width="16.6640625" bestFit="1" customWidth="1"/>
    <col min="12" max="12" width="18" bestFit="1" customWidth="1"/>
    <col min="13" max="13" width="18.6640625" customWidth="1"/>
    <col min="14" max="14" width="3.6640625" customWidth="1"/>
  </cols>
  <sheetData>
    <row r="2" spans="2:12" x14ac:dyDescent="0.3">
      <c r="K2">
        <f ca="1">CHOOSE(ROUNDUP((MONTH(TODAY())-3)/3, 0), 3, 6, 9, 12)</f>
        <v>9</v>
      </c>
    </row>
    <row r="3" spans="2:12" ht="15" customHeight="1" x14ac:dyDescent="0.3">
      <c r="J3"/>
    </row>
    <row r="4" spans="2:12" x14ac:dyDescent="0.3">
      <c r="H4" s="88"/>
      <c r="J4" s="511" t="str">
        <f>'Recibidas Por Línea'!$B$6</f>
        <v>Trimestre Julio - Septiembre 2024</v>
      </c>
      <c r="K4" s="511"/>
    </row>
    <row r="5" spans="2:12" x14ac:dyDescent="0.3">
      <c r="B5" t="s">
        <v>178</v>
      </c>
      <c r="C5" t="s">
        <v>72</v>
      </c>
      <c r="F5" s="249" t="s">
        <v>178</v>
      </c>
      <c r="G5" s="250" t="s">
        <v>179</v>
      </c>
      <c r="H5" s="251" t="s">
        <v>416</v>
      </c>
      <c r="I5"/>
      <c r="J5" s="142" t="s">
        <v>180</v>
      </c>
      <c r="K5" s="424">
        <f ca="1">DATE(YEAR(TODAY()), (ROUNDUP(MONTH(TODAY())/3, 0)-1)*3-2, 1)</f>
        <v>45474</v>
      </c>
      <c r="L5" s="91"/>
    </row>
    <row r="6" spans="2:12" x14ac:dyDescent="0.3">
      <c r="B6" s="255">
        <v>45581.000162037039</v>
      </c>
      <c r="C6">
        <v>470</v>
      </c>
      <c r="F6" s="255">
        <f>Table_ExternalData_1[[#This Row],[Hora]]</f>
        <v>45581.000162037039</v>
      </c>
      <c r="G6" s="83">
        <f>Table_ExternalData_1[[#This Row],[Cantidad]]</f>
        <v>470</v>
      </c>
      <c r="H6" s="83">
        <f ca="1">G6/$K$19</f>
        <v>7.34375</v>
      </c>
      <c r="I6"/>
      <c r="J6" s="509" t="s">
        <v>181</v>
      </c>
      <c r="K6" s="399">
        <v>45520</v>
      </c>
      <c r="L6" s="89"/>
    </row>
    <row r="7" spans="2:12" x14ac:dyDescent="0.3">
      <c r="B7" s="255">
        <v>45581.010995370372</v>
      </c>
      <c r="C7">
        <v>479</v>
      </c>
      <c r="F7" s="255">
        <f>Table_ExternalData_1[[#This Row],[Hora]]</f>
        <v>45581.010995370372</v>
      </c>
      <c r="G7" s="83">
        <f>Table_ExternalData_1[[#This Row],[Cantidad]]</f>
        <v>479</v>
      </c>
      <c r="H7" s="83">
        <f t="shared" ref="H7:H70" ca="1" si="0">G7/$K$19</f>
        <v>7.484375</v>
      </c>
      <c r="I7"/>
      <c r="J7" s="509"/>
      <c r="K7" s="399">
        <v>45559</v>
      </c>
    </row>
    <row r="8" spans="2:12" x14ac:dyDescent="0.3">
      <c r="B8" s="255">
        <v>45581.021365740744</v>
      </c>
      <c r="C8">
        <v>427</v>
      </c>
      <c r="F8" s="255">
        <f>Table_ExternalData_1[[#This Row],[Hora]]</f>
        <v>45581.021365740744</v>
      </c>
      <c r="G8" s="83">
        <f>Table_ExternalData_1[[#This Row],[Cantidad]]</f>
        <v>427</v>
      </c>
      <c r="H8" s="83">
        <f t="shared" ca="1" si="0"/>
        <v>6.671875</v>
      </c>
      <c r="I8"/>
      <c r="J8" s="509"/>
      <c r="K8" s="399"/>
    </row>
    <row r="9" spans="2:12" x14ac:dyDescent="0.3">
      <c r="B9" s="255">
        <v>45581.031689814816</v>
      </c>
      <c r="C9">
        <v>448</v>
      </c>
      <c r="F9" s="255">
        <f>Table_ExternalData_1[[#This Row],[Hora]]</f>
        <v>45581.031689814816</v>
      </c>
      <c r="G9" s="83">
        <f>Table_ExternalData_1[[#This Row],[Cantidad]]</f>
        <v>448</v>
      </c>
      <c r="H9" s="83">
        <f t="shared" ca="1" si="0"/>
        <v>7</v>
      </c>
      <c r="I9"/>
      <c r="J9" s="509"/>
      <c r="K9" s="399"/>
    </row>
    <row r="10" spans="2:12" x14ac:dyDescent="0.3">
      <c r="B10" s="255">
        <v>45581.042488425926</v>
      </c>
      <c r="C10">
        <v>416</v>
      </c>
      <c r="F10" s="255">
        <f>Table_ExternalData_1[[#This Row],[Hora]]</f>
        <v>45581.042488425926</v>
      </c>
      <c r="G10" s="83">
        <f>Table_ExternalData_1[[#This Row],[Cantidad]]</f>
        <v>416</v>
      </c>
      <c r="H10" s="83">
        <f t="shared" ca="1" si="0"/>
        <v>6.5</v>
      </c>
      <c r="I10"/>
      <c r="J10" s="509"/>
      <c r="K10" s="399"/>
    </row>
    <row r="11" spans="2:12" x14ac:dyDescent="0.3">
      <c r="B11" s="255">
        <v>45581.052106481482</v>
      </c>
      <c r="C11">
        <v>404</v>
      </c>
      <c r="F11" s="255">
        <f>Table_ExternalData_1[[#This Row],[Hora]]</f>
        <v>45581.052106481482</v>
      </c>
      <c r="G11" s="83">
        <f>Table_ExternalData_1[[#This Row],[Cantidad]]</f>
        <v>404</v>
      </c>
      <c r="H11" s="83">
        <f t="shared" ca="1" si="0"/>
        <v>6.3125</v>
      </c>
      <c r="I11"/>
      <c r="J11" s="509"/>
      <c r="K11" s="256"/>
      <c r="L11" s="89"/>
    </row>
    <row r="12" spans="2:12" x14ac:dyDescent="0.3">
      <c r="B12" s="255">
        <v>45581.063321759262</v>
      </c>
      <c r="C12">
        <v>375</v>
      </c>
      <c r="F12" s="255">
        <f>Table_ExternalData_1[[#This Row],[Hora]]</f>
        <v>45581.063321759262</v>
      </c>
      <c r="G12" s="83">
        <f>Table_ExternalData_1[[#This Row],[Cantidad]]</f>
        <v>375</v>
      </c>
      <c r="H12" s="83">
        <f t="shared" ca="1" si="0"/>
        <v>5.859375</v>
      </c>
      <c r="I12"/>
      <c r="J12" s="509"/>
      <c r="K12" s="256"/>
    </row>
    <row r="13" spans="2:12" x14ac:dyDescent="0.3">
      <c r="B13" s="255">
        <v>45581.075937499998</v>
      </c>
      <c r="C13">
        <v>363</v>
      </c>
      <c r="F13" s="255">
        <f>Table_ExternalData_1[[#This Row],[Hora]]</f>
        <v>45581.075937499998</v>
      </c>
      <c r="G13" s="83">
        <f>Table_ExternalData_1[[#This Row],[Cantidad]]</f>
        <v>363</v>
      </c>
      <c r="H13" s="83">
        <f t="shared" ca="1" si="0"/>
        <v>5.671875</v>
      </c>
      <c r="I13"/>
      <c r="J13" s="509"/>
      <c r="K13" s="256"/>
    </row>
    <row r="14" spans="2:12" x14ac:dyDescent="0.3">
      <c r="B14" s="255">
        <v>45581.084629629629</v>
      </c>
      <c r="C14">
        <v>369</v>
      </c>
      <c r="F14" s="255">
        <f>Table_ExternalData_1[[#This Row],[Hora]]</f>
        <v>45581.084629629629</v>
      </c>
      <c r="G14" s="83">
        <f>Table_ExternalData_1[[#This Row],[Cantidad]]</f>
        <v>369</v>
      </c>
      <c r="H14" s="83">
        <f t="shared" ca="1" si="0"/>
        <v>5.765625</v>
      </c>
      <c r="I14"/>
      <c r="J14" s="509"/>
      <c r="K14" s="256"/>
    </row>
    <row r="15" spans="2:12" x14ac:dyDescent="0.3">
      <c r="B15" s="255">
        <v>45581.093958333331</v>
      </c>
      <c r="C15">
        <v>369</v>
      </c>
      <c r="F15" s="255">
        <f>Table_ExternalData_1[[#This Row],[Hora]]</f>
        <v>45581.093958333331</v>
      </c>
      <c r="G15" s="83">
        <f>Table_ExternalData_1[[#This Row],[Cantidad]]</f>
        <v>369</v>
      </c>
      <c r="H15" s="83">
        <f t="shared" ca="1" si="0"/>
        <v>5.765625</v>
      </c>
      <c r="I15"/>
      <c r="J15" s="509"/>
      <c r="K15" s="256"/>
    </row>
    <row r="16" spans="2:12" x14ac:dyDescent="0.3">
      <c r="B16" s="255">
        <v>45581.104351851849</v>
      </c>
      <c r="C16">
        <v>373</v>
      </c>
      <c r="F16" s="255">
        <f>Table_ExternalData_1[[#This Row],[Hora]]</f>
        <v>45581.104351851849</v>
      </c>
      <c r="G16" s="83">
        <f>Table_ExternalData_1[[#This Row],[Cantidad]]</f>
        <v>373</v>
      </c>
      <c r="H16" s="83">
        <f t="shared" ca="1" si="0"/>
        <v>5.828125</v>
      </c>
      <c r="I16"/>
      <c r="J16" s="509"/>
      <c r="K16" s="256"/>
    </row>
    <row r="17" spans="2:11" x14ac:dyDescent="0.3">
      <c r="B17" s="255">
        <v>45581.116365740738</v>
      </c>
      <c r="C17">
        <v>352</v>
      </c>
      <c r="F17" s="255">
        <f>Table_ExternalData_1[[#This Row],[Hora]]</f>
        <v>45581.116365740738</v>
      </c>
      <c r="G17" s="83">
        <f>Table_ExternalData_1[[#This Row],[Cantidad]]</f>
        <v>352</v>
      </c>
      <c r="H17" s="83">
        <f t="shared" ca="1" si="0"/>
        <v>5.5</v>
      </c>
      <c r="I17"/>
      <c r="J17" s="510"/>
      <c r="K17" s="256"/>
    </row>
    <row r="18" spans="2:11" x14ac:dyDescent="0.3">
      <c r="B18" s="255">
        <v>45581.127962962964</v>
      </c>
      <c r="C18">
        <v>385</v>
      </c>
      <c r="F18" s="255">
        <f>Table_ExternalData_1[[#This Row],[Hora]]</f>
        <v>45581.127962962964</v>
      </c>
      <c r="G18" s="83">
        <f>Table_ExternalData_1[[#This Row],[Cantidad]]</f>
        <v>385</v>
      </c>
      <c r="H18" s="83">
        <f t="shared" ca="1" si="0"/>
        <v>6.015625</v>
      </c>
      <c r="I18"/>
      <c r="J18" s="370" t="s">
        <v>182</v>
      </c>
      <c r="K18" s="425">
        <f ca="1">EOMONTH(DATE(YEAR(TODAY()), ROUNDUP(MONTH(TODAY())/3, 0)*3-3, 1), 0)</f>
        <v>45565</v>
      </c>
    </row>
    <row r="19" spans="2:11" ht="15" thickBot="1" x14ac:dyDescent="0.35">
      <c r="B19" s="255">
        <v>45581.138240740744</v>
      </c>
      <c r="C19">
        <v>404</v>
      </c>
      <c r="F19" s="255">
        <f>Table_ExternalData_1[[#This Row],[Hora]]</f>
        <v>45581.138240740744</v>
      </c>
      <c r="G19" s="83">
        <f>Table_ExternalData_1[[#This Row],[Cantidad]]</f>
        <v>404</v>
      </c>
      <c r="H19" s="83">
        <f t="shared" ca="1" si="0"/>
        <v>6.3125</v>
      </c>
      <c r="I19"/>
      <c r="J19" s="229" t="s">
        <v>183</v>
      </c>
      <c r="K19" s="229">
        <f ca="1">NETWORKDAYS.INTL(K5,K18,1,K6:K17)</f>
        <v>64</v>
      </c>
    </row>
    <row r="20" spans="2:11" ht="15" thickTop="1" x14ac:dyDescent="0.3">
      <c r="B20" s="255">
        <v>45581.151979166665</v>
      </c>
      <c r="C20">
        <v>365</v>
      </c>
      <c r="F20" s="255">
        <f>Table_ExternalData_1[[#This Row],[Hora]]</f>
        <v>45581.151979166665</v>
      </c>
      <c r="G20" s="83">
        <f>Table_ExternalData_1[[#This Row],[Cantidad]]</f>
        <v>365</v>
      </c>
      <c r="H20" s="83">
        <f t="shared" ca="1" si="0"/>
        <v>5.703125</v>
      </c>
      <c r="I20"/>
      <c r="J20"/>
    </row>
    <row r="21" spans="2:11" ht="15" thickBot="1" x14ac:dyDescent="0.35">
      <c r="B21" s="255">
        <v>45581.160474537035</v>
      </c>
      <c r="C21">
        <v>373</v>
      </c>
      <c r="F21" s="255">
        <f>Table_ExternalData_1[[#This Row],[Hora]]</f>
        <v>45581.160474537035</v>
      </c>
      <c r="G21" s="83">
        <f>Table_ExternalData_1[[#This Row],[Cantidad]]</f>
        <v>373</v>
      </c>
      <c r="H21" s="83">
        <f t="shared" ca="1" si="0"/>
        <v>5.828125</v>
      </c>
      <c r="I21"/>
      <c r="J21" s="7" t="s">
        <v>306</v>
      </c>
      <c r="K21" s="85">
        <f ca="1">_xlfn.DAYS(K18,K5)</f>
        <v>91</v>
      </c>
    </row>
    <row r="22" spans="2:11" ht="15" thickTop="1" x14ac:dyDescent="0.3">
      <c r="B22" s="255">
        <v>45581.166863425926</v>
      </c>
      <c r="C22">
        <v>368</v>
      </c>
      <c r="F22" s="255">
        <f>Table_ExternalData_1[[#This Row],[Hora]]</f>
        <v>45581.166863425926</v>
      </c>
      <c r="G22" s="83">
        <f>Table_ExternalData_1[[#This Row],[Cantidad]]</f>
        <v>368</v>
      </c>
      <c r="H22" s="83">
        <f t="shared" ca="1" si="0"/>
        <v>5.75</v>
      </c>
      <c r="I22"/>
      <c r="J22"/>
    </row>
    <row r="23" spans="2:11" ht="15" thickBot="1" x14ac:dyDescent="0.35">
      <c r="B23" s="255">
        <v>45581.178437499999</v>
      </c>
      <c r="C23">
        <v>351</v>
      </c>
      <c r="F23" s="255">
        <f>Table_ExternalData_1[[#This Row],[Hora]]</f>
        <v>45581.178437499999</v>
      </c>
      <c r="G23" s="83">
        <f>Table_ExternalData_1[[#This Row],[Cantidad]]</f>
        <v>351</v>
      </c>
      <c r="H23" s="83">
        <f t="shared" ca="1" si="0"/>
        <v>5.484375</v>
      </c>
      <c r="I23"/>
      <c r="J23" s="7" t="s">
        <v>184</v>
      </c>
      <c r="K23" s="85">
        <f>SUM(G38:G74)</f>
        <v>176439</v>
      </c>
    </row>
    <row r="24" spans="2:11" ht="15" thickTop="1" x14ac:dyDescent="0.3">
      <c r="B24" s="255">
        <v>45581.191967592589</v>
      </c>
      <c r="C24">
        <v>338</v>
      </c>
      <c r="F24" s="255">
        <f>Table_ExternalData_1[[#This Row],[Hora]]</f>
        <v>45581.191967592589</v>
      </c>
      <c r="G24" s="83">
        <f>Table_ExternalData_1[[#This Row],[Cantidad]]</f>
        <v>338</v>
      </c>
      <c r="H24" s="83">
        <f t="shared" ca="1" si="0"/>
        <v>5.28125</v>
      </c>
      <c r="I24"/>
      <c r="J24"/>
    </row>
    <row r="25" spans="2:11" x14ac:dyDescent="0.3">
      <c r="B25" s="255">
        <v>45581.199074074073</v>
      </c>
      <c r="C25">
        <v>354</v>
      </c>
      <c r="F25" s="255">
        <f>Table_ExternalData_1[[#This Row],[Hora]]</f>
        <v>45581.199074074073</v>
      </c>
      <c r="G25" s="83">
        <f>Table_ExternalData_1[[#This Row],[Cantidad]]</f>
        <v>354</v>
      </c>
      <c r="H25" s="83">
        <f t="shared" ca="1" si="0"/>
        <v>5.53125</v>
      </c>
      <c r="I25"/>
      <c r="J25"/>
    </row>
    <row r="26" spans="2:11" x14ac:dyDescent="0.3">
      <c r="B26" s="255">
        <v>45581.209687499999</v>
      </c>
      <c r="C26">
        <v>344</v>
      </c>
      <c r="F26" s="255">
        <f>Table_ExternalData_1[[#This Row],[Hora]]</f>
        <v>45581.209687499999</v>
      </c>
      <c r="G26" s="83">
        <f>Table_ExternalData_1[[#This Row],[Cantidad]]</f>
        <v>344</v>
      </c>
      <c r="H26" s="83">
        <f t="shared" ca="1" si="0"/>
        <v>5.375</v>
      </c>
      <c r="I26"/>
      <c r="J26"/>
    </row>
    <row r="27" spans="2:11" x14ac:dyDescent="0.3">
      <c r="B27" s="255">
        <v>45581.219537037039</v>
      </c>
      <c r="C27">
        <v>373</v>
      </c>
      <c r="F27" s="255">
        <f>Table_ExternalData_1[[#This Row],[Hora]]</f>
        <v>45581.219537037039</v>
      </c>
      <c r="G27" s="83">
        <f>Table_ExternalData_1[[#This Row],[Cantidad]]</f>
        <v>373</v>
      </c>
      <c r="H27" s="83">
        <f t="shared" ca="1" si="0"/>
        <v>5.828125</v>
      </c>
      <c r="I27"/>
      <c r="J27"/>
    </row>
    <row r="28" spans="2:11" x14ac:dyDescent="0.3">
      <c r="B28" s="255">
        <v>45581.23646990741</v>
      </c>
      <c r="C28">
        <v>365</v>
      </c>
      <c r="F28" s="255">
        <f>Table_ExternalData_1[[#This Row],[Hora]]</f>
        <v>45581.23646990741</v>
      </c>
      <c r="G28" s="83">
        <f>Table_ExternalData_1[[#This Row],[Cantidad]]</f>
        <v>365</v>
      </c>
      <c r="H28" s="83">
        <f t="shared" ca="1" si="0"/>
        <v>5.703125</v>
      </c>
      <c r="I28"/>
      <c r="J28"/>
    </row>
    <row r="29" spans="2:11" x14ac:dyDescent="0.3">
      <c r="B29" s="255">
        <v>45581.243159722224</v>
      </c>
      <c r="C29">
        <v>379</v>
      </c>
      <c r="F29" s="255">
        <f>Table_ExternalData_1[[#This Row],[Hora]]</f>
        <v>45581.243159722224</v>
      </c>
      <c r="G29" s="83">
        <f>Table_ExternalData_1[[#This Row],[Cantidad]]</f>
        <v>379</v>
      </c>
      <c r="H29" s="83">
        <f t="shared" ca="1" si="0"/>
        <v>5.921875</v>
      </c>
      <c r="I29"/>
      <c r="J29"/>
    </row>
    <row r="30" spans="2:11" x14ac:dyDescent="0.3">
      <c r="B30" s="255">
        <v>45581.251562500001</v>
      </c>
      <c r="C30">
        <v>416</v>
      </c>
      <c r="F30" s="255">
        <f>Table_ExternalData_1[[#This Row],[Hora]]</f>
        <v>45581.251562500001</v>
      </c>
      <c r="G30" s="83">
        <f>Table_ExternalData_1[[#This Row],[Cantidad]]</f>
        <v>416</v>
      </c>
      <c r="H30" s="83">
        <f t="shared" ca="1" si="0"/>
        <v>6.5</v>
      </c>
      <c r="I30"/>
      <c r="J30"/>
    </row>
    <row r="31" spans="2:11" x14ac:dyDescent="0.3">
      <c r="B31" s="255">
        <v>45581.261099537034</v>
      </c>
      <c r="C31">
        <v>436</v>
      </c>
      <c r="F31" s="255">
        <f>Table_ExternalData_1[[#This Row],[Hora]]</f>
        <v>45581.261099537034</v>
      </c>
      <c r="G31" s="83">
        <f>Table_ExternalData_1[[#This Row],[Cantidad]]</f>
        <v>436</v>
      </c>
      <c r="H31" s="83">
        <f t="shared" ca="1" si="0"/>
        <v>6.8125</v>
      </c>
      <c r="I31"/>
      <c r="J31"/>
    </row>
    <row r="32" spans="2:11" x14ac:dyDescent="0.3">
      <c r="B32" s="255">
        <v>45581.271435185183</v>
      </c>
      <c r="C32">
        <v>446</v>
      </c>
      <c r="F32" s="255">
        <f>Table_ExternalData_1[[#This Row],[Hora]]</f>
        <v>45581.271435185183</v>
      </c>
      <c r="G32" s="83">
        <f>Table_ExternalData_1[[#This Row],[Cantidad]]</f>
        <v>446</v>
      </c>
      <c r="H32" s="83">
        <f t="shared" ca="1" si="0"/>
        <v>6.96875</v>
      </c>
      <c r="I32"/>
      <c r="J32"/>
    </row>
    <row r="33" spans="2:10" x14ac:dyDescent="0.3">
      <c r="B33" s="255">
        <v>45581.281446759262</v>
      </c>
      <c r="C33">
        <v>541</v>
      </c>
      <c r="F33" s="255">
        <f>Table_ExternalData_1[[#This Row],[Hora]]</f>
        <v>45581.281446759262</v>
      </c>
      <c r="G33" s="83">
        <f>Table_ExternalData_1[[#This Row],[Cantidad]]</f>
        <v>541</v>
      </c>
      <c r="H33" s="83">
        <f t="shared" ca="1" si="0"/>
        <v>8.453125</v>
      </c>
      <c r="I33"/>
      <c r="J33"/>
    </row>
    <row r="34" spans="2:10" x14ac:dyDescent="0.3">
      <c r="B34" s="255">
        <v>45581.293171296296</v>
      </c>
      <c r="C34">
        <v>628</v>
      </c>
      <c r="F34" s="255">
        <f>Table_ExternalData_1[[#This Row],[Hora]]</f>
        <v>45581.293171296296</v>
      </c>
      <c r="G34" s="83">
        <f>Table_ExternalData_1[[#This Row],[Cantidad]]</f>
        <v>628</v>
      </c>
      <c r="H34" s="83">
        <f t="shared" ca="1" si="0"/>
        <v>9.8125</v>
      </c>
      <c r="I34"/>
      <c r="J34"/>
    </row>
    <row r="35" spans="2:10" x14ac:dyDescent="0.3">
      <c r="B35" s="255">
        <v>45581.303668981483</v>
      </c>
      <c r="C35">
        <v>721</v>
      </c>
      <c r="F35" s="255">
        <f>Table_ExternalData_1[[#This Row],[Hora]]</f>
        <v>45581.303668981483</v>
      </c>
      <c r="G35" s="83">
        <f>Table_ExternalData_1[[#This Row],[Cantidad]]</f>
        <v>721</v>
      </c>
      <c r="H35" s="83">
        <f t="shared" ca="1" si="0"/>
        <v>11.265625</v>
      </c>
      <c r="I35"/>
      <c r="J35"/>
    </row>
    <row r="36" spans="2:10" x14ac:dyDescent="0.3">
      <c r="B36" s="255">
        <v>45581.313194444447</v>
      </c>
      <c r="C36">
        <v>859</v>
      </c>
      <c r="F36" s="255">
        <f>Table_ExternalData_1[[#This Row],[Hora]]</f>
        <v>45581.313194444447</v>
      </c>
      <c r="G36" s="83">
        <f>Table_ExternalData_1[[#This Row],[Cantidad]]</f>
        <v>859</v>
      </c>
      <c r="H36" s="83">
        <f t="shared" ca="1" si="0"/>
        <v>13.421875</v>
      </c>
      <c r="I36"/>
      <c r="J36"/>
    </row>
    <row r="37" spans="2:10" x14ac:dyDescent="0.3">
      <c r="B37" s="255">
        <v>45581.323310185187</v>
      </c>
      <c r="C37">
        <v>1118</v>
      </c>
      <c r="F37" s="255">
        <f>Table_ExternalData_1[[#This Row],[Hora]]</f>
        <v>45581.323310185187</v>
      </c>
      <c r="G37" s="83">
        <f>Table_ExternalData_1[[#This Row],[Cantidad]]</f>
        <v>1118</v>
      </c>
      <c r="H37" s="83">
        <f t="shared" ca="1" si="0"/>
        <v>17.46875</v>
      </c>
      <c r="I37"/>
      <c r="J37"/>
    </row>
    <row r="38" spans="2:10" x14ac:dyDescent="0.3">
      <c r="B38" s="255">
        <v>45581.335138888891</v>
      </c>
      <c r="C38">
        <v>2443</v>
      </c>
      <c r="F38" s="255">
        <f>Table_ExternalData_1[[#This Row],[Hora]]</f>
        <v>45581.335138888891</v>
      </c>
      <c r="G38" s="83">
        <f>Table_ExternalData_1[[#This Row],[Cantidad]]</f>
        <v>2443</v>
      </c>
      <c r="H38" s="83">
        <f t="shared" ca="1" si="0"/>
        <v>38.171875</v>
      </c>
      <c r="I38"/>
      <c r="J38"/>
    </row>
    <row r="39" spans="2:10" x14ac:dyDescent="0.3">
      <c r="B39" s="255">
        <v>45581.343854166669</v>
      </c>
      <c r="C39">
        <v>3222</v>
      </c>
      <c r="F39" s="255">
        <f>Table_ExternalData_1[[#This Row],[Hora]]</f>
        <v>45581.343854166669</v>
      </c>
      <c r="G39" s="83">
        <f>Table_ExternalData_1[[#This Row],[Cantidad]]</f>
        <v>3222</v>
      </c>
      <c r="H39" s="83">
        <f t="shared" ca="1" si="0"/>
        <v>50.34375</v>
      </c>
      <c r="I39"/>
      <c r="J39"/>
    </row>
    <row r="40" spans="2:10" x14ac:dyDescent="0.3">
      <c r="B40" s="255">
        <v>45581.354351851849</v>
      </c>
      <c r="C40">
        <v>3642</v>
      </c>
      <c r="F40" s="255">
        <f>Table_ExternalData_1[[#This Row],[Hora]]</f>
        <v>45581.354351851849</v>
      </c>
      <c r="G40" s="83">
        <f>Table_ExternalData_1[[#This Row],[Cantidad]]</f>
        <v>3642</v>
      </c>
      <c r="H40" s="83">
        <f t="shared" ca="1" si="0"/>
        <v>56.90625</v>
      </c>
      <c r="I40"/>
      <c r="J40"/>
    </row>
    <row r="41" spans="2:10" x14ac:dyDescent="0.3">
      <c r="B41" s="255">
        <v>45581.364583333336</v>
      </c>
      <c r="C41">
        <v>4150</v>
      </c>
      <c r="F41" s="255">
        <f>Table_ExternalData_1[[#This Row],[Hora]]</f>
        <v>45581.364583333336</v>
      </c>
      <c r="G41" s="83">
        <f>Table_ExternalData_1[[#This Row],[Cantidad]]</f>
        <v>4150</v>
      </c>
      <c r="H41" s="83">
        <f t="shared" ca="1" si="0"/>
        <v>64.84375</v>
      </c>
      <c r="I41"/>
      <c r="J41"/>
    </row>
    <row r="42" spans="2:10" x14ac:dyDescent="0.3">
      <c r="B42" s="255">
        <v>45581.375081018516</v>
      </c>
      <c r="C42">
        <v>4569</v>
      </c>
      <c r="F42" s="255">
        <f>Table_ExternalData_1[[#This Row],[Hora]]</f>
        <v>45581.375081018516</v>
      </c>
      <c r="G42" s="83">
        <f>Table_ExternalData_1[[#This Row],[Cantidad]]</f>
        <v>4569</v>
      </c>
      <c r="H42" s="83">
        <f t="shared" ca="1" si="0"/>
        <v>71.390625</v>
      </c>
      <c r="I42"/>
      <c r="J42"/>
    </row>
    <row r="43" spans="2:10" x14ac:dyDescent="0.3">
      <c r="B43" s="255">
        <v>45581.385740740741</v>
      </c>
      <c r="C43">
        <v>5086</v>
      </c>
      <c r="F43" s="255">
        <f>Table_ExternalData_1[[#This Row],[Hora]]</f>
        <v>45581.385740740741</v>
      </c>
      <c r="G43" s="83">
        <f>Table_ExternalData_1[[#This Row],[Cantidad]]</f>
        <v>5086</v>
      </c>
      <c r="H43" s="83">
        <f t="shared" ca="1" si="0"/>
        <v>79.46875</v>
      </c>
      <c r="I43"/>
      <c r="J43"/>
    </row>
    <row r="44" spans="2:10" x14ac:dyDescent="0.3">
      <c r="B44" s="255">
        <v>45581.396122685182</v>
      </c>
      <c r="C44">
        <v>5470</v>
      </c>
      <c r="F44" s="255">
        <f>Table_ExternalData_1[[#This Row],[Hora]]</f>
        <v>45581.396122685182</v>
      </c>
      <c r="G44" s="83">
        <f>Table_ExternalData_1[[#This Row],[Cantidad]]</f>
        <v>5470</v>
      </c>
      <c r="H44" s="83">
        <f t="shared" ca="1" si="0"/>
        <v>85.46875</v>
      </c>
      <c r="I44"/>
      <c r="J44"/>
    </row>
    <row r="45" spans="2:10" x14ac:dyDescent="0.3">
      <c r="B45" s="255">
        <v>45581.406388888892</v>
      </c>
      <c r="C45">
        <v>5618</v>
      </c>
      <c r="F45" s="255">
        <f>Table_ExternalData_1[[#This Row],[Hora]]</f>
        <v>45581.406388888892</v>
      </c>
      <c r="G45" s="83">
        <f>Table_ExternalData_1[[#This Row],[Cantidad]]</f>
        <v>5618</v>
      </c>
      <c r="H45" s="83">
        <f t="shared" ca="1" si="0"/>
        <v>87.78125</v>
      </c>
      <c r="I45"/>
      <c r="J45"/>
    </row>
    <row r="46" spans="2:10" x14ac:dyDescent="0.3">
      <c r="B46" s="255">
        <v>45581.417094907411</v>
      </c>
      <c r="C46">
        <v>5965</v>
      </c>
      <c r="F46" s="255">
        <f>Table_ExternalData_1[[#This Row],[Hora]]</f>
        <v>45581.417094907411</v>
      </c>
      <c r="G46" s="83">
        <f>Table_ExternalData_1[[#This Row],[Cantidad]]</f>
        <v>5965</v>
      </c>
      <c r="H46" s="83">
        <f t="shared" ca="1" si="0"/>
        <v>93.203125</v>
      </c>
      <c r="I46"/>
      <c r="J46"/>
    </row>
    <row r="47" spans="2:10" x14ac:dyDescent="0.3">
      <c r="B47" s="255">
        <v>45581.427361111113</v>
      </c>
      <c r="C47">
        <v>6185</v>
      </c>
      <c r="F47" s="255">
        <f>Table_ExternalData_1[[#This Row],[Hora]]</f>
        <v>45581.427361111113</v>
      </c>
      <c r="G47" s="83">
        <f>Table_ExternalData_1[[#This Row],[Cantidad]]</f>
        <v>6185</v>
      </c>
      <c r="H47" s="83">
        <f t="shared" ca="1" si="0"/>
        <v>96.640625</v>
      </c>
      <c r="I47"/>
      <c r="J47"/>
    </row>
    <row r="48" spans="2:10" x14ac:dyDescent="0.3">
      <c r="B48" s="255">
        <v>45581.437847222223</v>
      </c>
      <c r="C48">
        <v>6358</v>
      </c>
      <c r="F48" s="255">
        <f>Table_ExternalData_1[[#This Row],[Hora]]</f>
        <v>45581.437847222223</v>
      </c>
      <c r="G48" s="83">
        <f>Table_ExternalData_1[[#This Row],[Cantidad]]</f>
        <v>6358</v>
      </c>
      <c r="H48" s="83">
        <f t="shared" ca="1" si="0"/>
        <v>99.34375</v>
      </c>
      <c r="I48"/>
      <c r="J48"/>
    </row>
    <row r="49" spans="2:10" x14ac:dyDescent="0.3">
      <c r="B49" s="255">
        <v>45581.44804398148</v>
      </c>
      <c r="C49">
        <v>6402</v>
      </c>
      <c r="F49" s="255">
        <f>Table_ExternalData_1[[#This Row],[Hora]]</f>
        <v>45581.44804398148</v>
      </c>
      <c r="G49" s="83">
        <f>Table_ExternalData_1[[#This Row],[Cantidad]]</f>
        <v>6402</v>
      </c>
      <c r="H49" s="83">
        <f t="shared" ca="1" si="0"/>
        <v>100.03125</v>
      </c>
      <c r="I49"/>
      <c r="J49"/>
    </row>
    <row r="50" spans="2:10" x14ac:dyDescent="0.3">
      <c r="B50" s="255">
        <v>45581.458368055559</v>
      </c>
      <c r="C50">
        <v>6448</v>
      </c>
      <c r="F50" s="255">
        <f>Table_ExternalData_1[[#This Row],[Hora]]</f>
        <v>45581.458368055559</v>
      </c>
      <c r="G50" s="83">
        <f>Table_ExternalData_1[[#This Row],[Cantidad]]</f>
        <v>6448</v>
      </c>
      <c r="H50" s="83">
        <f t="shared" ca="1" si="0"/>
        <v>100.75</v>
      </c>
      <c r="I50"/>
      <c r="J50"/>
    </row>
    <row r="51" spans="2:10" x14ac:dyDescent="0.3">
      <c r="B51" s="255">
        <v>45581.468761574077</v>
      </c>
      <c r="C51">
        <v>6087</v>
      </c>
      <c r="F51" s="255">
        <f>Table_ExternalData_1[[#This Row],[Hora]]</f>
        <v>45581.468761574077</v>
      </c>
      <c r="G51" s="83">
        <f>Table_ExternalData_1[[#This Row],[Cantidad]]</f>
        <v>6087</v>
      </c>
      <c r="H51" s="83">
        <f t="shared" ca="1" si="0"/>
        <v>95.109375</v>
      </c>
      <c r="I51"/>
      <c r="J51"/>
    </row>
    <row r="52" spans="2:10" x14ac:dyDescent="0.3">
      <c r="B52" s="255">
        <v>45581.479189814818</v>
      </c>
      <c r="C52">
        <v>6041</v>
      </c>
      <c r="F52" s="255">
        <f>Table_ExternalData_1[[#This Row],[Hora]]</f>
        <v>45581.479189814818</v>
      </c>
      <c r="G52" s="83">
        <f>Table_ExternalData_1[[#This Row],[Cantidad]]</f>
        <v>6041</v>
      </c>
      <c r="H52" s="83">
        <f t="shared" ca="1" si="0"/>
        <v>94.390625</v>
      </c>
      <c r="I52"/>
      <c r="J52"/>
    </row>
    <row r="53" spans="2:10" x14ac:dyDescent="0.3">
      <c r="B53" s="255">
        <v>45581.489675925928</v>
      </c>
      <c r="C53">
        <v>5618</v>
      </c>
      <c r="F53" s="255">
        <f>Table_ExternalData_1[[#This Row],[Hora]]</f>
        <v>45581.489675925928</v>
      </c>
      <c r="G53" s="83">
        <f>Table_ExternalData_1[[#This Row],[Cantidad]]</f>
        <v>5618</v>
      </c>
      <c r="H53" s="83">
        <f t="shared" ca="1" si="0"/>
        <v>87.78125</v>
      </c>
      <c r="I53"/>
      <c r="J53"/>
    </row>
    <row r="54" spans="2:10" x14ac:dyDescent="0.3">
      <c r="B54" s="255">
        <v>45581.500185185185</v>
      </c>
      <c r="C54">
        <v>5094</v>
      </c>
      <c r="F54" s="255">
        <f>Table_ExternalData_1[[#This Row],[Hora]]</f>
        <v>45581.500185185185</v>
      </c>
      <c r="G54" s="83">
        <f>Table_ExternalData_1[[#This Row],[Cantidad]]</f>
        <v>5094</v>
      </c>
      <c r="H54" s="83">
        <f t="shared" ca="1" si="0"/>
        <v>79.59375</v>
      </c>
      <c r="I54"/>
      <c r="J54"/>
    </row>
    <row r="55" spans="2:10" x14ac:dyDescent="0.3">
      <c r="B55" s="255">
        <v>45581.510451388887</v>
      </c>
      <c r="C55">
        <v>4768</v>
      </c>
      <c r="F55" s="255">
        <f>Table_ExternalData_1[[#This Row],[Hora]]</f>
        <v>45581.510451388887</v>
      </c>
      <c r="G55" s="83">
        <f>Table_ExternalData_1[[#This Row],[Cantidad]]</f>
        <v>4768</v>
      </c>
      <c r="H55" s="83">
        <f t="shared" ca="1" si="0"/>
        <v>74.5</v>
      </c>
      <c r="I55" s="90"/>
      <c r="J55"/>
    </row>
    <row r="56" spans="2:10" x14ac:dyDescent="0.3">
      <c r="B56" s="255">
        <v>45581.520983796298</v>
      </c>
      <c r="C56">
        <v>4585</v>
      </c>
      <c r="F56" s="255">
        <f>Table_ExternalData_1[[#This Row],[Hora]]</f>
        <v>45581.520983796298</v>
      </c>
      <c r="G56" s="83">
        <f>Table_ExternalData_1[[#This Row],[Cantidad]]</f>
        <v>4585</v>
      </c>
      <c r="H56" s="83">
        <f t="shared" ca="1" si="0"/>
        <v>71.640625</v>
      </c>
      <c r="I56" s="90"/>
      <c r="J56"/>
    </row>
    <row r="57" spans="2:10" x14ac:dyDescent="0.3">
      <c r="B57" s="255">
        <v>45581.531377314815</v>
      </c>
      <c r="C57">
        <v>4785</v>
      </c>
      <c r="F57" s="255">
        <f>Table_ExternalData_1[[#This Row],[Hora]]</f>
        <v>45581.531377314815</v>
      </c>
      <c r="G57" s="83">
        <f>Table_ExternalData_1[[#This Row],[Cantidad]]</f>
        <v>4785</v>
      </c>
      <c r="H57" s="83">
        <f t="shared" ca="1" si="0"/>
        <v>74.765625</v>
      </c>
      <c r="I57" s="90"/>
      <c r="J57"/>
    </row>
    <row r="58" spans="2:10" x14ac:dyDescent="0.3">
      <c r="B58" s="255">
        <v>45581.541817129626</v>
      </c>
      <c r="C58">
        <v>4651</v>
      </c>
      <c r="F58" s="255">
        <f>Table_ExternalData_1[[#This Row],[Hora]]</f>
        <v>45581.541817129626</v>
      </c>
      <c r="G58" s="83">
        <f>Table_ExternalData_1[[#This Row],[Cantidad]]</f>
        <v>4651</v>
      </c>
      <c r="H58" s="83">
        <f t="shared" ca="1" si="0"/>
        <v>72.671875</v>
      </c>
      <c r="I58" s="90"/>
      <c r="J58"/>
    </row>
    <row r="59" spans="2:10" x14ac:dyDescent="0.3">
      <c r="B59" s="255">
        <v>45581.55228009259</v>
      </c>
      <c r="C59">
        <v>4902</v>
      </c>
      <c r="F59" s="255">
        <f>Table_ExternalData_1[[#This Row],[Hora]]</f>
        <v>45581.55228009259</v>
      </c>
      <c r="G59" s="83">
        <f>Table_ExternalData_1[[#This Row],[Cantidad]]</f>
        <v>4902</v>
      </c>
      <c r="H59" s="83">
        <f t="shared" ca="1" si="0"/>
        <v>76.59375</v>
      </c>
      <c r="I59" s="90"/>
      <c r="J59"/>
    </row>
    <row r="60" spans="2:10" x14ac:dyDescent="0.3">
      <c r="B60" s="255">
        <v>45581.562789351854</v>
      </c>
      <c r="C60">
        <v>4784</v>
      </c>
      <c r="F60" s="255">
        <f>Table_ExternalData_1[[#This Row],[Hora]]</f>
        <v>45581.562789351854</v>
      </c>
      <c r="G60" s="83">
        <f>Table_ExternalData_1[[#This Row],[Cantidad]]</f>
        <v>4784</v>
      </c>
      <c r="H60" s="83">
        <f t="shared" ca="1" si="0"/>
        <v>74.75</v>
      </c>
      <c r="I60" s="90"/>
      <c r="J60"/>
    </row>
    <row r="61" spans="2:10" x14ac:dyDescent="0.3">
      <c r="B61" s="255">
        <v>45581.572916666664</v>
      </c>
      <c r="C61">
        <v>4854</v>
      </c>
      <c r="F61" s="255">
        <f>Table_ExternalData_1[[#This Row],[Hora]]</f>
        <v>45581.572916666664</v>
      </c>
      <c r="G61" s="83">
        <f>Table_ExternalData_1[[#This Row],[Cantidad]]</f>
        <v>4854</v>
      </c>
      <c r="H61" s="83">
        <f t="shared" ca="1" si="0"/>
        <v>75.84375</v>
      </c>
      <c r="I61" s="90"/>
      <c r="J61"/>
    </row>
    <row r="62" spans="2:10" x14ac:dyDescent="0.3">
      <c r="B62" s="255">
        <v>45581.583379629628</v>
      </c>
      <c r="C62">
        <v>4826</v>
      </c>
      <c r="F62" s="255">
        <f>Table_ExternalData_1[[#This Row],[Hora]]</f>
        <v>45581.583379629628</v>
      </c>
      <c r="G62" s="83">
        <f>Table_ExternalData_1[[#This Row],[Cantidad]]</f>
        <v>4826</v>
      </c>
      <c r="H62" s="83">
        <f t="shared" ca="1" si="0"/>
        <v>75.40625</v>
      </c>
      <c r="I62" s="90"/>
      <c r="J62"/>
    </row>
    <row r="63" spans="2:10" x14ac:dyDescent="0.3">
      <c r="B63" s="255">
        <v>45581.594004629631</v>
      </c>
      <c r="C63">
        <v>4812</v>
      </c>
      <c r="F63" s="255">
        <f>Table_ExternalData_1[[#This Row],[Hora]]</f>
        <v>45581.594004629631</v>
      </c>
      <c r="G63" s="83">
        <f>Table_ExternalData_1[[#This Row],[Cantidad]]</f>
        <v>4812</v>
      </c>
      <c r="H63" s="83">
        <f t="shared" ca="1" si="0"/>
        <v>75.1875</v>
      </c>
      <c r="I63" s="90"/>
      <c r="J63"/>
    </row>
    <row r="64" spans="2:10" x14ac:dyDescent="0.3">
      <c r="B64" s="255">
        <v>45581.604305555556</v>
      </c>
      <c r="C64">
        <v>4728</v>
      </c>
      <c r="F64" s="255">
        <f>Table_ExternalData_1[[#This Row],[Hora]]</f>
        <v>45581.604305555556</v>
      </c>
      <c r="G64" s="83">
        <f>Table_ExternalData_1[[#This Row],[Cantidad]]</f>
        <v>4728</v>
      </c>
      <c r="H64" s="83">
        <f t="shared" ca="1" si="0"/>
        <v>73.875</v>
      </c>
      <c r="I64" s="90"/>
      <c r="J64"/>
    </row>
    <row r="65" spans="2:10" x14ac:dyDescent="0.3">
      <c r="B65" s="255">
        <v>45581.614675925928</v>
      </c>
      <c r="C65">
        <v>5044</v>
      </c>
      <c r="F65" s="255">
        <f>Table_ExternalData_1[[#This Row],[Hora]]</f>
        <v>45581.614675925928</v>
      </c>
      <c r="G65" s="83">
        <f>Table_ExternalData_1[[#This Row],[Cantidad]]</f>
        <v>5044</v>
      </c>
      <c r="H65" s="83">
        <f t="shared" ca="1" si="0"/>
        <v>78.8125</v>
      </c>
      <c r="I65" s="90"/>
      <c r="J65"/>
    </row>
    <row r="66" spans="2:10" x14ac:dyDescent="0.3">
      <c r="B66" s="255">
        <v>45581.625162037039</v>
      </c>
      <c r="C66">
        <v>4950</v>
      </c>
      <c r="F66" s="255">
        <f>Table_ExternalData_1[[#This Row],[Hora]]</f>
        <v>45581.625162037039</v>
      </c>
      <c r="G66" s="83">
        <f>Table_ExternalData_1[[#This Row],[Cantidad]]</f>
        <v>4950</v>
      </c>
      <c r="H66" s="83">
        <f t="shared" ca="1" si="0"/>
        <v>77.34375</v>
      </c>
      <c r="I66" s="90"/>
      <c r="J66"/>
    </row>
    <row r="67" spans="2:10" x14ac:dyDescent="0.3">
      <c r="B67" s="255">
        <v>45581.63554398148</v>
      </c>
      <c r="C67">
        <v>4723</v>
      </c>
      <c r="F67" s="255">
        <f>Table_ExternalData_1[[#This Row],[Hora]]</f>
        <v>45581.63554398148</v>
      </c>
      <c r="G67" s="83">
        <f>Table_ExternalData_1[[#This Row],[Cantidad]]</f>
        <v>4723</v>
      </c>
      <c r="H67" s="83">
        <f t="shared" ca="1" si="0"/>
        <v>73.796875</v>
      </c>
      <c r="I67" s="90"/>
      <c r="J67"/>
    </row>
    <row r="68" spans="2:10" x14ac:dyDescent="0.3">
      <c r="B68" s="255">
        <v>45581.646226851852</v>
      </c>
      <c r="C68">
        <v>4530</v>
      </c>
      <c r="F68" s="255">
        <f>Table_ExternalData_1[[#This Row],[Hora]]</f>
        <v>45581.646226851852</v>
      </c>
      <c r="G68" s="83">
        <f>Table_ExternalData_1[[#This Row],[Cantidad]]</f>
        <v>4530</v>
      </c>
      <c r="H68" s="83">
        <f t="shared" ca="1" si="0"/>
        <v>70.78125</v>
      </c>
      <c r="I68" s="90"/>
      <c r="J68"/>
    </row>
    <row r="69" spans="2:10" x14ac:dyDescent="0.3">
      <c r="B69" s="255">
        <v>45581.656319444446</v>
      </c>
      <c r="C69">
        <v>4374</v>
      </c>
      <c r="F69" s="255">
        <f>Table_ExternalData_1[[#This Row],[Hora]]</f>
        <v>45581.656319444446</v>
      </c>
      <c r="G69" s="83">
        <f>Table_ExternalData_1[[#This Row],[Cantidad]]</f>
        <v>4374</v>
      </c>
      <c r="H69" s="83">
        <f t="shared" ca="1" si="0"/>
        <v>68.34375</v>
      </c>
      <c r="I69" s="90"/>
      <c r="J69"/>
    </row>
    <row r="70" spans="2:10" x14ac:dyDescent="0.3">
      <c r="B70" s="255">
        <v>45581.666712962964</v>
      </c>
      <c r="C70">
        <v>3959</v>
      </c>
      <c r="F70" s="368">
        <f>Table_ExternalData_1[[#This Row],[Hora]]</f>
        <v>45581.666712962964</v>
      </c>
      <c r="G70" s="369">
        <f>Table_ExternalData_1[[#This Row],[Cantidad]]</f>
        <v>3959</v>
      </c>
      <c r="H70" s="369">
        <f t="shared" ca="1" si="0"/>
        <v>61.859375</v>
      </c>
      <c r="I70" s="90"/>
      <c r="J70"/>
    </row>
    <row r="71" spans="2:10" x14ac:dyDescent="0.3">
      <c r="B71" s="255">
        <v>45581.677118055559</v>
      </c>
      <c r="C71">
        <v>3569</v>
      </c>
      <c r="F71" s="368">
        <f>Table_ExternalData_1[[#This Row],[Hora]]</f>
        <v>45581.677118055559</v>
      </c>
      <c r="G71" s="369">
        <f>Table_ExternalData_1[[#This Row],[Cantidad]]</f>
        <v>3569</v>
      </c>
      <c r="H71" s="369">
        <f t="shared" ref="H71:H101" ca="1" si="1">G71/$K$19</f>
        <v>55.765625</v>
      </c>
      <c r="I71" s="90"/>
      <c r="J71"/>
    </row>
    <row r="72" spans="2:10" x14ac:dyDescent="0.3">
      <c r="B72" s="255">
        <v>45581.6875</v>
      </c>
      <c r="C72">
        <v>3352</v>
      </c>
      <c r="F72" s="368">
        <f>Table_ExternalData_1[[#This Row],[Hora]]</f>
        <v>45581.6875</v>
      </c>
      <c r="G72" s="369">
        <f>Table_ExternalData_1[[#This Row],[Cantidad]]</f>
        <v>3352</v>
      </c>
      <c r="H72" s="369">
        <f t="shared" ca="1" si="1"/>
        <v>52.375</v>
      </c>
      <c r="I72" s="90"/>
      <c r="J72"/>
    </row>
    <row r="73" spans="2:10" x14ac:dyDescent="0.3">
      <c r="B73" s="255">
        <v>45581.698067129626</v>
      </c>
      <c r="C73">
        <v>3116</v>
      </c>
      <c r="F73" s="368">
        <f>Table_ExternalData_1[[#This Row],[Hora]]</f>
        <v>45581.698067129626</v>
      </c>
      <c r="G73" s="369">
        <f>Table_ExternalData_1[[#This Row],[Cantidad]]</f>
        <v>3116</v>
      </c>
      <c r="H73" s="369">
        <f t="shared" ca="1" si="1"/>
        <v>48.6875</v>
      </c>
      <c r="I73" s="90"/>
      <c r="J73"/>
    </row>
    <row r="74" spans="2:10" x14ac:dyDescent="0.3">
      <c r="B74" s="255">
        <v>45581.708923611113</v>
      </c>
      <c r="C74">
        <v>2729</v>
      </c>
      <c r="F74" s="368">
        <f>Table_ExternalData_1[[#This Row],[Hora]]</f>
        <v>45581.708923611113</v>
      </c>
      <c r="G74" s="369">
        <f>Table_ExternalData_1[[#This Row],[Cantidad]]</f>
        <v>2729</v>
      </c>
      <c r="H74" s="369">
        <f t="shared" ca="1" si="1"/>
        <v>42.640625</v>
      </c>
      <c r="I74" s="90"/>
      <c r="J74"/>
    </row>
    <row r="75" spans="2:10" x14ac:dyDescent="0.3">
      <c r="B75" s="255">
        <v>45581.71875</v>
      </c>
      <c r="C75">
        <v>2196</v>
      </c>
      <c r="F75" s="368">
        <f>Table_ExternalData_1[[#This Row],[Hora]]</f>
        <v>45581.71875</v>
      </c>
      <c r="G75" s="369">
        <f>Table_ExternalData_1[[#This Row],[Cantidad]]</f>
        <v>2196</v>
      </c>
      <c r="H75" s="369">
        <f t="shared" ca="1" si="1"/>
        <v>34.3125</v>
      </c>
      <c r="I75" s="90"/>
      <c r="J75"/>
    </row>
    <row r="76" spans="2:10" x14ac:dyDescent="0.3">
      <c r="B76" s="255">
        <v>45581.729328703703</v>
      </c>
      <c r="C76">
        <v>1888</v>
      </c>
      <c r="F76" s="368">
        <f>Table_ExternalData_1[[#This Row],[Hora]]</f>
        <v>45581.729328703703</v>
      </c>
      <c r="G76" s="369">
        <f>Table_ExternalData_1[[#This Row],[Cantidad]]</f>
        <v>1888</v>
      </c>
      <c r="H76" s="369">
        <f t="shared" ca="1" si="1"/>
        <v>29.5</v>
      </c>
      <c r="I76" s="90"/>
      <c r="J76"/>
    </row>
    <row r="77" spans="2:10" x14ac:dyDescent="0.3">
      <c r="B77" s="255">
        <v>45581.740578703706</v>
      </c>
      <c r="C77">
        <v>1713</v>
      </c>
      <c r="F77" s="368">
        <f>Table_ExternalData_1[[#This Row],[Hora]]</f>
        <v>45581.740578703706</v>
      </c>
      <c r="G77" s="369">
        <f>Table_ExternalData_1[[#This Row],[Cantidad]]</f>
        <v>1713</v>
      </c>
      <c r="H77" s="369">
        <f t="shared" ca="1" si="1"/>
        <v>26.765625</v>
      </c>
      <c r="I77" s="90"/>
      <c r="J77"/>
    </row>
    <row r="78" spans="2:10" x14ac:dyDescent="0.3">
      <c r="B78" s="255">
        <v>45581.750289351854</v>
      </c>
      <c r="C78">
        <v>1547</v>
      </c>
      <c r="F78" s="368">
        <f>Table_ExternalData_1[[#This Row],[Hora]]</f>
        <v>45581.750289351854</v>
      </c>
      <c r="G78" s="369">
        <f>Table_ExternalData_1[[#This Row],[Cantidad]]</f>
        <v>1547</v>
      </c>
      <c r="H78" s="369">
        <f t="shared" ca="1" si="1"/>
        <v>24.171875</v>
      </c>
      <c r="I78" s="90"/>
      <c r="J78"/>
    </row>
    <row r="79" spans="2:10" x14ac:dyDescent="0.3">
      <c r="B79" s="255">
        <v>45581.760578703703</v>
      </c>
      <c r="C79">
        <v>1458</v>
      </c>
      <c r="F79" s="368">
        <f>Table_ExternalData_1[[#This Row],[Hora]]</f>
        <v>45581.760578703703</v>
      </c>
      <c r="G79" s="369">
        <f>Table_ExternalData_1[[#This Row],[Cantidad]]</f>
        <v>1458</v>
      </c>
      <c r="H79" s="369">
        <f t="shared" ca="1" si="1"/>
        <v>22.78125</v>
      </c>
      <c r="I79" s="90"/>
      <c r="J79"/>
    </row>
    <row r="80" spans="2:10" x14ac:dyDescent="0.3">
      <c r="B80" s="255">
        <v>45581.771238425928</v>
      </c>
      <c r="C80">
        <v>1354</v>
      </c>
      <c r="F80" s="368">
        <f>Table_ExternalData_1[[#This Row],[Hora]]</f>
        <v>45581.771238425928</v>
      </c>
      <c r="G80" s="369">
        <f>Table_ExternalData_1[[#This Row],[Cantidad]]</f>
        <v>1354</v>
      </c>
      <c r="H80" s="369">
        <f t="shared" ca="1" si="1"/>
        <v>21.15625</v>
      </c>
      <c r="I80" s="90"/>
      <c r="J80"/>
    </row>
    <row r="81" spans="2:10" x14ac:dyDescent="0.3">
      <c r="B81" s="255">
        <v>45581.781284722223</v>
      </c>
      <c r="C81">
        <v>1308</v>
      </c>
      <c r="F81" s="368">
        <f>Table_ExternalData_1[[#This Row],[Hora]]</f>
        <v>45581.781284722223</v>
      </c>
      <c r="G81" s="369">
        <f>Table_ExternalData_1[[#This Row],[Cantidad]]</f>
        <v>1308</v>
      </c>
      <c r="H81" s="369">
        <f t="shared" ca="1" si="1"/>
        <v>20.4375</v>
      </c>
      <c r="I81" s="90"/>
      <c r="J81"/>
    </row>
    <row r="82" spans="2:10" x14ac:dyDescent="0.3">
      <c r="B82" s="255">
        <v>45581.792673611111</v>
      </c>
      <c r="C82">
        <v>1296</v>
      </c>
      <c r="F82" s="368">
        <f>Table_ExternalData_1[[#This Row],[Hora]]</f>
        <v>45581.792673611111</v>
      </c>
      <c r="G82" s="369">
        <f>Table_ExternalData_1[[#This Row],[Cantidad]]</f>
        <v>1296</v>
      </c>
      <c r="H82" s="369">
        <f t="shared" ca="1" si="1"/>
        <v>20.25</v>
      </c>
      <c r="I82" s="90"/>
      <c r="J82"/>
    </row>
    <row r="83" spans="2:10" x14ac:dyDescent="0.3">
      <c r="B83" s="255">
        <v>45581.803414351853</v>
      </c>
      <c r="C83">
        <v>1196</v>
      </c>
      <c r="F83" s="368">
        <f>Table_ExternalData_1[[#This Row],[Hora]]</f>
        <v>45581.803414351853</v>
      </c>
      <c r="G83" s="369">
        <f>Table_ExternalData_1[[#This Row],[Cantidad]]</f>
        <v>1196</v>
      </c>
      <c r="H83" s="369">
        <f t="shared" ca="1" si="1"/>
        <v>18.6875</v>
      </c>
      <c r="I83" s="90"/>
      <c r="J83"/>
    </row>
    <row r="84" spans="2:10" x14ac:dyDescent="0.3">
      <c r="B84" s="255">
        <v>45581.812835648147</v>
      </c>
      <c r="C84">
        <v>1197</v>
      </c>
      <c r="F84" s="368">
        <f>Table_ExternalData_1[[#This Row],[Hora]]</f>
        <v>45581.812835648147</v>
      </c>
      <c r="G84" s="369">
        <f>Table_ExternalData_1[[#This Row],[Cantidad]]</f>
        <v>1197</v>
      </c>
      <c r="H84" s="369">
        <f t="shared" ca="1" si="1"/>
        <v>18.703125</v>
      </c>
      <c r="I84" s="90"/>
      <c r="J84"/>
    </row>
    <row r="85" spans="2:10" x14ac:dyDescent="0.3">
      <c r="B85" s="255">
        <v>45581.82309027778</v>
      </c>
      <c r="C85">
        <v>1133</v>
      </c>
      <c r="F85" s="368">
        <f>Table_ExternalData_1[[#This Row],[Hora]]</f>
        <v>45581.82309027778</v>
      </c>
      <c r="G85" s="369">
        <f>Table_ExternalData_1[[#This Row],[Cantidad]]</f>
        <v>1133</v>
      </c>
      <c r="H85" s="369">
        <f t="shared" ca="1" si="1"/>
        <v>17.703125</v>
      </c>
      <c r="I85" s="90"/>
      <c r="J85"/>
    </row>
    <row r="86" spans="2:10" x14ac:dyDescent="0.3">
      <c r="B86" s="255">
        <v>45581.834409722222</v>
      </c>
      <c r="C86">
        <v>1047</v>
      </c>
      <c r="F86" s="368">
        <f>Table_ExternalData_1[[#This Row],[Hora]]</f>
        <v>45581.834409722222</v>
      </c>
      <c r="G86" s="369">
        <f>Table_ExternalData_1[[#This Row],[Cantidad]]</f>
        <v>1047</v>
      </c>
      <c r="H86" s="369">
        <f t="shared" ca="1" si="1"/>
        <v>16.359375</v>
      </c>
      <c r="I86" s="90"/>
      <c r="J86"/>
    </row>
    <row r="87" spans="2:10" x14ac:dyDescent="0.3">
      <c r="B87" s="255">
        <v>45581.843819444446</v>
      </c>
      <c r="C87">
        <v>1003</v>
      </c>
      <c r="F87" s="368">
        <f>Table_ExternalData_1[[#This Row],[Hora]]</f>
        <v>45581.843819444446</v>
      </c>
      <c r="G87" s="369">
        <f>Table_ExternalData_1[[#This Row],[Cantidad]]</f>
        <v>1003</v>
      </c>
      <c r="H87" s="369">
        <f t="shared" ca="1" si="1"/>
        <v>15.671875</v>
      </c>
      <c r="I87" s="90"/>
      <c r="J87"/>
    </row>
    <row r="88" spans="2:10" x14ac:dyDescent="0.3">
      <c r="B88" s="255">
        <v>45581.854571759257</v>
      </c>
      <c r="C88">
        <v>926</v>
      </c>
      <c r="F88" s="368">
        <f>Table_ExternalData_1[[#This Row],[Hora]]</f>
        <v>45581.854571759257</v>
      </c>
      <c r="G88" s="369">
        <f>Table_ExternalData_1[[#This Row],[Cantidad]]</f>
        <v>926</v>
      </c>
      <c r="H88" s="369">
        <f t="shared" ca="1" si="1"/>
        <v>14.46875</v>
      </c>
      <c r="I88" s="90"/>
      <c r="J88"/>
    </row>
    <row r="89" spans="2:10" x14ac:dyDescent="0.3">
      <c r="B89" s="255">
        <v>45581.866898148146</v>
      </c>
      <c r="C89">
        <v>953</v>
      </c>
      <c r="F89" s="368">
        <f>Table_ExternalData_1[[#This Row],[Hora]]</f>
        <v>45581.866898148146</v>
      </c>
      <c r="G89" s="369">
        <f>Table_ExternalData_1[[#This Row],[Cantidad]]</f>
        <v>953</v>
      </c>
      <c r="H89" s="369">
        <f t="shared" ca="1" si="1"/>
        <v>14.890625</v>
      </c>
      <c r="I89" s="90"/>
      <c r="J89"/>
    </row>
    <row r="90" spans="2:10" x14ac:dyDescent="0.3">
      <c r="B90" s="255">
        <v>45581.876018518517</v>
      </c>
      <c r="C90">
        <v>898</v>
      </c>
      <c r="F90" s="368">
        <f>Table_ExternalData_1[[#This Row],[Hora]]</f>
        <v>45581.876018518517</v>
      </c>
      <c r="G90" s="369">
        <f>Table_ExternalData_1[[#This Row],[Cantidad]]</f>
        <v>898</v>
      </c>
      <c r="H90" s="369">
        <f t="shared" ca="1" si="1"/>
        <v>14.03125</v>
      </c>
      <c r="I90" s="90"/>
      <c r="J90"/>
    </row>
    <row r="91" spans="2:10" x14ac:dyDescent="0.3">
      <c r="B91" s="255">
        <v>45581.885972222219</v>
      </c>
      <c r="C91">
        <v>910</v>
      </c>
      <c r="F91" s="368">
        <f>Table_ExternalData_1[[#This Row],[Hora]]</f>
        <v>45581.885972222219</v>
      </c>
      <c r="G91" s="369">
        <f>Table_ExternalData_1[[#This Row],[Cantidad]]</f>
        <v>910</v>
      </c>
      <c r="H91" s="369">
        <f t="shared" ca="1" si="1"/>
        <v>14.21875</v>
      </c>
      <c r="I91" s="90"/>
      <c r="J91"/>
    </row>
    <row r="92" spans="2:10" x14ac:dyDescent="0.3">
      <c r="B92" s="255">
        <v>45581.896018518521</v>
      </c>
      <c r="C92">
        <v>828</v>
      </c>
      <c r="F92" s="368">
        <f>Table_ExternalData_1[[#This Row],[Hora]]</f>
        <v>45581.896018518521</v>
      </c>
      <c r="G92" s="369">
        <f>Table_ExternalData_1[[#This Row],[Cantidad]]</f>
        <v>828</v>
      </c>
      <c r="H92" s="369">
        <f t="shared" ca="1" si="1"/>
        <v>12.9375</v>
      </c>
      <c r="I92" s="90"/>
      <c r="J92"/>
    </row>
    <row r="93" spans="2:10" x14ac:dyDescent="0.3">
      <c r="B93" s="255">
        <v>45581.909375000003</v>
      </c>
      <c r="C93">
        <v>761</v>
      </c>
      <c r="F93" s="368">
        <f>Table_ExternalData_1[[#This Row],[Hora]]</f>
        <v>45581.909375000003</v>
      </c>
      <c r="G93" s="369">
        <f>Table_ExternalData_1[[#This Row],[Cantidad]]</f>
        <v>761</v>
      </c>
      <c r="H93" s="369">
        <f t="shared" ca="1" si="1"/>
        <v>11.890625</v>
      </c>
      <c r="I93" s="90"/>
      <c r="J93"/>
    </row>
    <row r="94" spans="2:10" x14ac:dyDescent="0.3">
      <c r="B94" s="255">
        <v>45581.916898148149</v>
      </c>
      <c r="C94">
        <v>736</v>
      </c>
      <c r="F94" s="368">
        <f>Table_ExternalData_1[[#This Row],[Hora]]</f>
        <v>45581.916898148149</v>
      </c>
      <c r="G94" s="369">
        <f>Table_ExternalData_1[[#This Row],[Cantidad]]</f>
        <v>736</v>
      </c>
      <c r="H94" s="369">
        <f t="shared" ca="1" si="1"/>
        <v>11.5</v>
      </c>
      <c r="I94" s="90"/>
      <c r="J94"/>
    </row>
    <row r="95" spans="2:10" x14ac:dyDescent="0.3">
      <c r="B95" s="255">
        <v>45581.929872685185</v>
      </c>
      <c r="C95">
        <v>732</v>
      </c>
      <c r="F95" s="368">
        <f>Table_ExternalData_1[[#This Row],[Hora]]</f>
        <v>45581.929872685185</v>
      </c>
      <c r="G95" s="369">
        <f>Table_ExternalData_1[[#This Row],[Cantidad]]</f>
        <v>732</v>
      </c>
      <c r="H95" s="369">
        <f t="shared" ca="1" si="1"/>
        <v>11.4375</v>
      </c>
      <c r="I95" s="90"/>
      <c r="J95"/>
    </row>
    <row r="96" spans="2:10" x14ac:dyDescent="0.3">
      <c r="B96" s="255">
        <v>45581.938344907408</v>
      </c>
      <c r="C96">
        <v>688</v>
      </c>
      <c r="F96" s="368">
        <f>Table_ExternalData_1[[#This Row],[Hora]]</f>
        <v>45581.938344907408</v>
      </c>
      <c r="G96" s="369">
        <f>Table_ExternalData_1[[#This Row],[Cantidad]]</f>
        <v>688</v>
      </c>
      <c r="H96" s="369">
        <f t="shared" ca="1" si="1"/>
        <v>10.75</v>
      </c>
      <c r="I96" s="90"/>
      <c r="J96"/>
    </row>
    <row r="97" spans="2:10" x14ac:dyDescent="0.3">
      <c r="B97" s="255">
        <v>45581.948391203703</v>
      </c>
      <c r="C97">
        <v>658</v>
      </c>
      <c r="F97" s="368">
        <f>Table_ExternalData_1[[#This Row],[Hora]]</f>
        <v>45581.948391203703</v>
      </c>
      <c r="G97" s="369">
        <f>Table_ExternalData_1[[#This Row],[Cantidad]]</f>
        <v>658</v>
      </c>
      <c r="H97" s="369">
        <f t="shared" ca="1" si="1"/>
        <v>10.28125</v>
      </c>
      <c r="I97" s="90"/>
      <c r="J97"/>
    </row>
    <row r="98" spans="2:10" x14ac:dyDescent="0.3">
      <c r="B98" s="255">
        <v>45581.958518518521</v>
      </c>
      <c r="C98">
        <v>654</v>
      </c>
      <c r="F98" s="368">
        <f>Table_ExternalData_1[[#This Row],[Hora]]</f>
        <v>45581.958518518521</v>
      </c>
      <c r="G98" s="369">
        <f>Table_ExternalData_1[[#This Row],[Cantidad]]</f>
        <v>654</v>
      </c>
      <c r="H98" s="369">
        <f t="shared" ca="1" si="1"/>
        <v>10.21875</v>
      </c>
      <c r="I98" s="90"/>
      <c r="J98"/>
    </row>
    <row r="99" spans="2:10" x14ac:dyDescent="0.3">
      <c r="B99" s="255">
        <v>45581.969525462962</v>
      </c>
      <c r="C99">
        <v>621</v>
      </c>
      <c r="F99" s="368">
        <f>Table_ExternalData_1[[#This Row],[Hora]]</f>
        <v>45581.969525462962</v>
      </c>
      <c r="G99" s="369">
        <f>Table_ExternalData_1[[#This Row],[Cantidad]]</f>
        <v>621</v>
      </c>
      <c r="H99" s="369">
        <f t="shared" ca="1" si="1"/>
        <v>9.703125</v>
      </c>
      <c r="I99" s="90"/>
      <c r="J99"/>
    </row>
    <row r="100" spans="2:10" x14ac:dyDescent="0.3">
      <c r="B100" s="255">
        <v>45581.980370370373</v>
      </c>
      <c r="C100">
        <v>565</v>
      </c>
      <c r="F100" s="368">
        <f>Table_ExternalData_1[[#This Row],[Hora]]</f>
        <v>45581.980370370373</v>
      </c>
      <c r="G100" s="369">
        <f>Table_ExternalData_1[[#This Row],[Cantidad]]</f>
        <v>565</v>
      </c>
      <c r="H100" s="369">
        <f t="shared" ca="1" si="1"/>
        <v>8.828125</v>
      </c>
      <c r="I100" s="90"/>
      <c r="J100"/>
    </row>
    <row r="101" spans="2:10" x14ac:dyDescent="0.3">
      <c r="B101" s="255">
        <v>45581.990798611114</v>
      </c>
      <c r="C101">
        <v>547</v>
      </c>
      <c r="F101" s="368">
        <f>Table_ExternalData_1[[#This Row],[Hora]]</f>
        <v>45581.990798611114</v>
      </c>
      <c r="G101" s="369">
        <f>Table_ExternalData_1[[#This Row],[Cantidad]]</f>
        <v>547</v>
      </c>
      <c r="H101" s="369">
        <f t="shared" ca="1" si="1"/>
        <v>8.546875</v>
      </c>
      <c r="I101" s="90"/>
      <c r="J101"/>
    </row>
    <row r="102" spans="2:10" x14ac:dyDescent="0.3">
      <c r="G102" s="252"/>
      <c r="H102" s="88"/>
      <c r="I102" s="253"/>
    </row>
    <row r="103" spans="2:10" ht="15" thickBot="1" x14ac:dyDescent="0.35">
      <c r="F103" s="254" t="s">
        <v>77</v>
      </c>
      <c r="G103" s="85">
        <f>SUM(G6:G102)</f>
        <v>219661</v>
      </c>
      <c r="H103" s="85">
        <f ca="1">SUM(H6:H102)</f>
        <v>3432.203125</v>
      </c>
      <c r="I103" s="90"/>
      <c r="J103"/>
    </row>
    <row r="104" spans="2:10" ht="15" thickTop="1" x14ac:dyDescent="0.3"/>
  </sheetData>
  <mergeCells count="2">
    <mergeCell ref="J6:J17"/>
    <mergeCell ref="J4:K4"/>
  </mergeCells>
  <pageMargins left="0.75" right="0.75" top="1" bottom="1" header="0.5" footer="0.5"/>
  <pageSetup orientation="portrait" horizontalDpi="4294967295" verticalDpi="4294967295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1B09-D485-4229-A12E-C971311CE449}">
  <sheetPr>
    <tabColor theme="8"/>
  </sheetPr>
  <dimension ref="B3:G64"/>
  <sheetViews>
    <sheetView showGridLines="0" zoomScale="75" zoomScaleNormal="75" workbookViewId="0"/>
  </sheetViews>
  <sheetFormatPr defaultRowHeight="18" customHeight="1" x14ac:dyDescent="0.3"/>
  <cols>
    <col min="1" max="1" width="9.109375" customWidth="1"/>
    <col min="2" max="2" width="12.6640625" style="92" customWidth="1"/>
    <col min="3" max="3" width="12.6640625" customWidth="1"/>
    <col min="4" max="4" width="21.6640625" style="90" customWidth="1"/>
    <col min="5" max="6" width="9.109375" customWidth="1"/>
  </cols>
  <sheetData>
    <row r="3" spans="2:6" ht="18" customHeight="1" x14ac:dyDescent="0.3">
      <c r="B3" s="473" t="s">
        <v>178</v>
      </c>
      <c r="C3" s="476" t="s">
        <v>179</v>
      </c>
      <c r="D3" s="479" t="str">
        <f ca="1">"Promedio diario a "&amp;'Calculo Recibidas por Intervalo'!K19&amp;" días laborales"</f>
        <v>Promedio diario a 64 días laborales</v>
      </c>
    </row>
    <row r="4" spans="2:6" ht="18" customHeight="1" x14ac:dyDescent="0.3">
      <c r="B4" s="474"/>
      <c r="C4" s="477"/>
      <c r="D4" s="480"/>
    </row>
    <row r="5" spans="2:6" ht="18" customHeight="1" x14ac:dyDescent="0.3">
      <c r="B5" s="475"/>
      <c r="C5" s="478"/>
      <c r="D5" s="481"/>
      <c r="E5" s="91"/>
      <c r="F5" s="91"/>
    </row>
    <row r="6" spans="2:6" ht="18" customHeight="1" x14ac:dyDescent="0.3">
      <c r="B6" s="195">
        <f>'Calculo Recibidas por Intervalo'!F38</f>
        <v>45581.335138888891</v>
      </c>
      <c r="C6" s="196">
        <f>'Calculo Recibidas por Intervalo'!G38</f>
        <v>2443</v>
      </c>
      <c r="D6" s="196">
        <f ca="1">'Calculo Recibidas por Intervalo'!H38</f>
        <v>38.171875</v>
      </c>
      <c r="E6" s="89"/>
      <c r="F6" s="89"/>
    </row>
    <row r="7" spans="2:6" ht="18" customHeight="1" x14ac:dyDescent="0.3">
      <c r="B7" s="195">
        <f>'Calculo Recibidas por Intervalo'!F39</f>
        <v>45581.343854166669</v>
      </c>
      <c r="C7" s="196">
        <f>'Calculo Recibidas por Intervalo'!G39</f>
        <v>3222</v>
      </c>
      <c r="D7" s="196">
        <f ca="1">'Calculo Recibidas por Intervalo'!H39</f>
        <v>50.34375</v>
      </c>
    </row>
    <row r="8" spans="2:6" ht="18" customHeight="1" x14ac:dyDescent="0.3">
      <c r="B8" s="195">
        <f>'Calculo Recibidas por Intervalo'!F40</f>
        <v>45581.354351851849</v>
      </c>
      <c r="C8" s="196">
        <f>'Calculo Recibidas por Intervalo'!G40</f>
        <v>3642</v>
      </c>
      <c r="D8" s="196">
        <f ca="1">'Calculo Recibidas por Intervalo'!H40</f>
        <v>56.90625</v>
      </c>
    </row>
    <row r="9" spans="2:6" ht="18" customHeight="1" x14ac:dyDescent="0.3">
      <c r="B9" s="195">
        <f>'Calculo Recibidas por Intervalo'!F41</f>
        <v>45581.364583333336</v>
      </c>
      <c r="C9" s="196">
        <f>'Calculo Recibidas por Intervalo'!G41</f>
        <v>4150</v>
      </c>
      <c r="D9" s="196">
        <f ca="1">'Calculo Recibidas por Intervalo'!H41</f>
        <v>64.84375</v>
      </c>
    </row>
    <row r="10" spans="2:6" ht="18" customHeight="1" x14ac:dyDescent="0.3">
      <c r="B10" s="195">
        <f>'Calculo Recibidas por Intervalo'!F42</f>
        <v>45581.375081018516</v>
      </c>
      <c r="C10" s="196">
        <f>'Calculo Recibidas por Intervalo'!G42</f>
        <v>4569</v>
      </c>
      <c r="D10" s="196">
        <f ca="1">'Calculo Recibidas por Intervalo'!H42</f>
        <v>71.390625</v>
      </c>
    </row>
    <row r="11" spans="2:6" ht="18" customHeight="1" x14ac:dyDescent="0.3">
      <c r="B11" s="195">
        <f>'Calculo Recibidas por Intervalo'!F43</f>
        <v>45581.385740740741</v>
      </c>
      <c r="C11" s="196">
        <f>'Calculo Recibidas por Intervalo'!G43</f>
        <v>5086</v>
      </c>
      <c r="D11" s="196">
        <f ca="1">'Calculo Recibidas por Intervalo'!H43</f>
        <v>79.46875</v>
      </c>
      <c r="E11" s="89"/>
      <c r="F11" s="89"/>
    </row>
    <row r="12" spans="2:6" ht="18" customHeight="1" x14ac:dyDescent="0.3">
      <c r="B12" s="195">
        <f>'Calculo Recibidas por Intervalo'!F44</f>
        <v>45581.396122685182</v>
      </c>
      <c r="C12" s="196">
        <f>'Calculo Recibidas por Intervalo'!G44</f>
        <v>5470</v>
      </c>
      <c r="D12" s="196">
        <f ca="1">'Calculo Recibidas por Intervalo'!H44</f>
        <v>85.46875</v>
      </c>
    </row>
    <row r="13" spans="2:6" ht="18" customHeight="1" x14ac:dyDescent="0.3">
      <c r="B13" s="195">
        <f>'Calculo Recibidas por Intervalo'!F45</f>
        <v>45581.406388888892</v>
      </c>
      <c r="C13" s="196">
        <f>'Calculo Recibidas por Intervalo'!G45</f>
        <v>5618</v>
      </c>
      <c r="D13" s="196">
        <f ca="1">'Calculo Recibidas por Intervalo'!H45</f>
        <v>87.78125</v>
      </c>
    </row>
    <row r="14" spans="2:6" ht="18" customHeight="1" x14ac:dyDescent="0.3">
      <c r="B14" s="195">
        <f>'Calculo Recibidas por Intervalo'!F46</f>
        <v>45581.417094907411</v>
      </c>
      <c r="C14" s="196">
        <f>'Calculo Recibidas por Intervalo'!G46</f>
        <v>5965</v>
      </c>
      <c r="D14" s="196">
        <f ca="1">'Calculo Recibidas por Intervalo'!H46</f>
        <v>93.203125</v>
      </c>
    </row>
    <row r="15" spans="2:6" ht="18" customHeight="1" x14ac:dyDescent="0.3">
      <c r="B15" s="195">
        <f>'Calculo Recibidas por Intervalo'!F47</f>
        <v>45581.427361111113</v>
      </c>
      <c r="C15" s="196">
        <f>'Calculo Recibidas por Intervalo'!G47</f>
        <v>6185</v>
      </c>
      <c r="D15" s="196">
        <f ca="1">'Calculo Recibidas por Intervalo'!H47</f>
        <v>96.640625</v>
      </c>
    </row>
    <row r="16" spans="2:6" ht="18" customHeight="1" x14ac:dyDescent="0.3">
      <c r="B16" s="195">
        <f>'Calculo Recibidas por Intervalo'!F48</f>
        <v>45581.437847222223</v>
      </c>
      <c r="C16" s="196">
        <f>'Calculo Recibidas por Intervalo'!G48</f>
        <v>6358</v>
      </c>
      <c r="D16" s="196">
        <f ca="1">'Calculo Recibidas por Intervalo'!H48</f>
        <v>99.34375</v>
      </c>
    </row>
    <row r="17" spans="2:7" ht="18" customHeight="1" x14ac:dyDescent="0.3">
      <c r="B17" s="195">
        <f>'Calculo Recibidas por Intervalo'!F49</f>
        <v>45581.44804398148</v>
      </c>
      <c r="C17" s="196">
        <f>'Calculo Recibidas por Intervalo'!G49</f>
        <v>6402</v>
      </c>
      <c r="D17" s="196">
        <f ca="1">'Calculo Recibidas por Intervalo'!H49</f>
        <v>100.03125</v>
      </c>
    </row>
    <row r="18" spans="2:7" ht="18" customHeight="1" x14ac:dyDescent="0.3">
      <c r="B18" s="195">
        <f>'Calculo Recibidas por Intervalo'!F50</f>
        <v>45581.458368055559</v>
      </c>
      <c r="C18" s="196">
        <f>'Calculo Recibidas por Intervalo'!G50</f>
        <v>6448</v>
      </c>
      <c r="D18" s="196">
        <f ca="1">'Calculo Recibidas por Intervalo'!H50</f>
        <v>100.75</v>
      </c>
    </row>
    <row r="19" spans="2:7" ht="18" customHeight="1" x14ac:dyDescent="0.3">
      <c r="B19" s="195">
        <f>'Calculo Recibidas por Intervalo'!F51</f>
        <v>45581.468761574077</v>
      </c>
      <c r="C19" s="196">
        <f>'Calculo Recibidas por Intervalo'!G51</f>
        <v>6087</v>
      </c>
      <c r="D19" s="196">
        <f ca="1">'Calculo Recibidas por Intervalo'!H51</f>
        <v>95.109375</v>
      </c>
    </row>
    <row r="20" spans="2:7" ht="18" customHeight="1" x14ac:dyDescent="0.3">
      <c r="B20" s="195">
        <f>'Calculo Recibidas por Intervalo'!F52</f>
        <v>45581.479189814818</v>
      </c>
      <c r="C20" s="196">
        <f>'Calculo Recibidas por Intervalo'!G52</f>
        <v>6041</v>
      </c>
      <c r="D20" s="196">
        <f ca="1">'Calculo Recibidas por Intervalo'!H52</f>
        <v>94.390625</v>
      </c>
    </row>
    <row r="21" spans="2:7" ht="18" customHeight="1" x14ac:dyDescent="0.3">
      <c r="B21" s="195">
        <f>'Calculo Recibidas por Intervalo'!F53</f>
        <v>45581.489675925928</v>
      </c>
      <c r="C21" s="196">
        <f>'Calculo Recibidas por Intervalo'!G53</f>
        <v>5618</v>
      </c>
      <c r="D21" s="196">
        <f ca="1">'Calculo Recibidas por Intervalo'!H53</f>
        <v>87.78125</v>
      </c>
    </row>
    <row r="22" spans="2:7" ht="18" customHeight="1" x14ac:dyDescent="0.3">
      <c r="B22" s="195">
        <f>'Calculo Recibidas por Intervalo'!F54</f>
        <v>45581.500185185185</v>
      </c>
      <c r="C22" s="196">
        <f>'Calculo Recibidas por Intervalo'!G54</f>
        <v>5094</v>
      </c>
      <c r="D22" s="196">
        <f ca="1">'Calculo Recibidas por Intervalo'!H54</f>
        <v>79.59375</v>
      </c>
      <c r="G22" s="128" t="s">
        <v>203</v>
      </c>
    </row>
    <row r="23" spans="2:7" ht="18" customHeight="1" x14ac:dyDescent="0.3">
      <c r="B23" s="195">
        <f>'Calculo Recibidas por Intervalo'!F55</f>
        <v>45581.510451388887</v>
      </c>
      <c r="C23" s="196">
        <f>'Calculo Recibidas por Intervalo'!G55</f>
        <v>4768</v>
      </c>
      <c r="D23" s="196">
        <f ca="1">'Calculo Recibidas por Intervalo'!H55</f>
        <v>74.5</v>
      </c>
    </row>
    <row r="24" spans="2:7" ht="18" customHeight="1" x14ac:dyDescent="0.3">
      <c r="B24" s="195">
        <f>'Calculo Recibidas por Intervalo'!F56</f>
        <v>45581.520983796298</v>
      </c>
      <c r="C24" s="196">
        <f>'Calculo Recibidas por Intervalo'!G56</f>
        <v>4585</v>
      </c>
      <c r="D24" s="196">
        <f ca="1">'Calculo Recibidas por Intervalo'!H56</f>
        <v>71.640625</v>
      </c>
    </row>
    <row r="25" spans="2:7" ht="18" customHeight="1" x14ac:dyDescent="0.3">
      <c r="B25" s="195">
        <f>'Calculo Recibidas por Intervalo'!F57</f>
        <v>45581.531377314815</v>
      </c>
      <c r="C25" s="196">
        <f>'Calculo Recibidas por Intervalo'!G57</f>
        <v>4785</v>
      </c>
      <c r="D25" s="196">
        <f ca="1">'Calculo Recibidas por Intervalo'!H57</f>
        <v>74.765625</v>
      </c>
    </row>
    <row r="26" spans="2:7" ht="18" customHeight="1" x14ac:dyDescent="0.3">
      <c r="B26" s="195">
        <f>'Calculo Recibidas por Intervalo'!F58</f>
        <v>45581.541817129626</v>
      </c>
      <c r="C26" s="196">
        <f>'Calculo Recibidas por Intervalo'!G58</f>
        <v>4651</v>
      </c>
      <c r="D26" s="196">
        <f ca="1">'Calculo Recibidas por Intervalo'!H58</f>
        <v>72.671875</v>
      </c>
    </row>
    <row r="27" spans="2:7" ht="18" customHeight="1" x14ac:dyDescent="0.3">
      <c r="B27" s="195">
        <f>'Calculo Recibidas por Intervalo'!F59</f>
        <v>45581.55228009259</v>
      </c>
      <c r="C27" s="196">
        <f>'Calculo Recibidas por Intervalo'!G59</f>
        <v>4902</v>
      </c>
      <c r="D27" s="196">
        <f ca="1">'Calculo Recibidas por Intervalo'!H59</f>
        <v>76.59375</v>
      </c>
    </row>
    <row r="28" spans="2:7" ht="18" customHeight="1" x14ac:dyDescent="0.3">
      <c r="B28" s="195">
        <f>'Calculo Recibidas por Intervalo'!F60</f>
        <v>45581.562789351854</v>
      </c>
      <c r="C28" s="196">
        <f>'Calculo Recibidas por Intervalo'!G60</f>
        <v>4784</v>
      </c>
      <c r="D28" s="196">
        <f ca="1">'Calculo Recibidas por Intervalo'!H60</f>
        <v>74.75</v>
      </c>
    </row>
    <row r="29" spans="2:7" ht="18" customHeight="1" x14ac:dyDescent="0.3">
      <c r="B29" s="195">
        <f>'Calculo Recibidas por Intervalo'!F61</f>
        <v>45581.572916666664</v>
      </c>
      <c r="C29" s="196">
        <f>'Calculo Recibidas por Intervalo'!G61</f>
        <v>4854</v>
      </c>
      <c r="D29" s="196">
        <f ca="1">'Calculo Recibidas por Intervalo'!H61</f>
        <v>75.84375</v>
      </c>
    </row>
    <row r="30" spans="2:7" ht="18" customHeight="1" x14ac:dyDescent="0.3">
      <c r="B30" s="195">
        <f>'Calculo Recibidas por Intervalo'!F62</f>
        <v>45581.583379629628</v>
      </c>
      <c r="C30" s="196">
        <f>'Calculo Recibidas por Intervalo'!G62</f>
        <v>4826</v>
      </c>
      <c r="D30" s="196">
        <f ca="1">'Calculo Recibidas por Intervalo'!H62</f>
        <v>75.40625</v>
      </c>
    </row>
    <row r="31" spans="2:7" ht="18" customHeight="1" x14ac:dyDescent="0.3">
      <c r="B31" s="195">
        <f>'Calculo Recibidas por Intervalo'!F63</f>
        <v>45581.594004629631</v>
      </c>
      <c r="C31" s="196">
        <f>'Calculo Recibidas por Intervalo'!G63</f>
        <v>4812</v>
      </c>
      <c r="D31" s="196">
        <f ca="1">'Calculo Recibidas por Intervalo'!H63</f>
        <v>75.1875</v>
      </c>
    </row>
    <row r="32" spans="2:7" ht="18" customHeight="1" x14ac:dyDescent="0.3">
      <c r="B32" s="195">
        <f>'Calculo Recibidas por Intervalo'!F64</f>
        <v>45581.604305555556</v>
      </c>
      <c r="C32" s="196">
        <f>'Calculo Recibidas por Intervalo'!G64</f>
        <v>4728</v>
      </c>
      <c r="D32" s="196">
        <f ca="1">'Calculo Recibidas por Intervalo'!H64</f>
        <v>73.875</v>
      </c>
    </row>
    <row r="33" spans="2:4" ht="18" customHeight="1" x14ac:dyDescent="0.3">
      <c r="B33" s="195">
        <f>'Calculo Recibidas por Intervalo'!F65</f>
        <v>45581.614675925928</v>
      </c>
      <c r="C33" s="196">
        <f>'Calculo Recibidas por Intervalo'!G65</f>
        <v>5044</v>
      </c>
      <c r="D33" s="196">
        <f ca="1">'Calculo Recibidas por Intervalo'!H65</f>
        <v>78.8125</v>
      </c>
    </row>
    <row r="34" spans="2:4" ht="18" customHeight="1" x14ac:dyDescent="0.3">
      <c r="B34" s="195">
        <f>'Calculo Recibidas por Intervalo'!F66</f>
        <v>45581.625162037039</v>
      </c>
      <c r="C34" s="196">
        <f>'Calculo Recibidas por Intervalo'!G66</f>
        <v>4950</v>
      </c>
      <c r="D34" s="196">
        <f ca="1">'Calculo Recibidas por Intervalo'!H66</f>
        <v>77.34375</v>
      </c>
    </row>
    <row r="35" spans="2:4" ht="18" customHeight="1" x14ac:dyDescent="0.3">
      <c r="B35" s="195">
        <f>'Calculo Recibidas por Intervalo'!F67</f>
        <v>45581.63554398148</v>
      </c>
      <c r="C35" s="196">
        <f>'Calculo Recibidas por Intervalo'!G67</f>
        <v>4723</v>
      </c>
      <c r="D35" s="196">
        <f ca="1">'Calculo Recibidas por Intervalo'!H67</f>
        <v>73.796875</v>
      </c>
    </row>
    <row r="36" spans="2:4" ht="18" customHeight="1" x14ac:dyDescent="0.3">
      <c r="B36" s="195">
        <f>'Calculo Recibidas por Intervalo'!F68</f>
        <v>45581.646226851852</v>
      </c>
      <c r="C36" s="196">
        <f>'Calculo Recibidas por Intervalo'!G68</f>
        <v>4530</v>
      </c>
      <c r="D36" s="196">
        <f ca="1">'Calculo Recibidas por Intervalo'!H68</f>
        <v>70.78125</v>
      </c>
    </row>
    <row r="37" spans="2:4" ht="18" customHeight="1" x14ac:dyDescent="0.3">
      <c r="B37" s="195">
        <f>'Calculo Recibidas por Intervalo'!F69</f>
        <v>45581.656319444446</v>
      </c>
      <c r="C37" s="196">
        <f>'Calculo Recibidas por Intervalo'!G69</f>
        <v>4374</v>
      </c>
      <c r="D37" s="196">
        <f ca="1">'Calculo Recibidas por Intervalo'!H69</f>
        <v>68.34375</v>
      </c>
    </row>
    <row r="38" spans="2:4" ht="18" customHeight="1" x14ac:dyDescent="0.3">
      <c r="B38" s="195">
        <f>'Calculo Recibidas por Intervalo'!F70</f>
        <v>45581.666712962964</v>
      </c>
      <c r="C38" s="196">
        <f>'Calculo Recibidas por Intervalo'!G70</f>
        <v>3959</v>
      </c>
      <c r="D38" s="196">
        <f ca="1">'Calculo Recibidas por Intervalo'!H70</f>
        <v>61.859375</v>
      </c>
    </row>
    <row r="39" spans="2:4" ht="18" customHeight="1" x14ac:dyDescent="0.3">
      <c r="B39" s="195">
        <f>'Calculo Recibidas por Intervalo'!F71</f>
        <v>45581.677118055559</v>
      </c>
      <c r="C39" s="196">
        <f>'Calculo Recibidas por Intervalo'!G71</f>
        <v>3569</v>
      </c>
      <c r="D39" s="196">
        <f ca="1">'Calculo Recibidas por Intervalo'!H71</f>
        <v>55.765625</v>
      </c>
    </row>
    <row r="40" spans="2:4" ht="18" customHeight="1" x14ac:dyDescent="0.3">
      <c r="B40" s="195">
        <f>'Calculo Recibidas por Intervalo'!F72</f>
        <v>45581.6875</v>
      </c>
      <c r="C40" s="196">
        <f>'Calculo Recibidas por Intervalo'!G72</f>
        <v>3352</v>
      </c>
      <c r="D40" s="196">
        <f ca="1">'Calculo Recibidas por Intervalo'!H72</f>
        <v>52.375</v>
      </c>
    </row>
    <row r="41" spans="2:4" ht="18" customHeight="1" x14ac:dyDescent="0.3">
      <c r="B41" s="195">
        <f>'Calculo Recibidas por Intervalo'!F73</f>
        <v>45581.698067129626</v>
      </c>
      <c r="C41" s="196">
        <f>'Calculo Recibidas por Intervalo'!G73</f>
        <v>3116</v>
      </c>
      <c r="D41" s="196">
        <f ca="1">'Calculo Recibidas por Intervalo'!H73</f>
        <v>48.6875</v>
      </c>
    </row>
    <row r="42" spans="2:4" ht="18" customHeight="1" x14ac:dyDescent="0.3">
      <c r="B42" s="195">
        <f>'Calculo Recibidas por Intervalo'!F74</f>
        <v>45581.708923611113</v>
      </c>
      <c r="C42" s="196">
        <f>'Calculo Recibidas por Intervalo'!G74</f>
        <v>2729</v>
      </c>
      <c r="D42" s="196">
        <f ca="1">'Calculo Recibidas por Intervalo'!H74</f>
        <v>42.640625</v>
      </c>
    </row>
    <row r="43" spans="2:4" ht="18" customHeight="1" x14ac:dyDescent="0.3">
      <c r="B43" s="195"/>
    </row>
    <row r="44" spans="2:4" ht="18" customHeight="1" x14ac:dyDescent="0.3">
      <c r="B44" s="195"/>
    </row>
    <row r="45" spans="2:4" ht="18" customHeight="1" x14ac:dyDescent="0.3">
      <c r="B45" s="195"/>
    </row>
    <row r="46" spans="2:4" ht="18" customHeight="1" x14ac:dyDescent="0.3">
      <c r="B46" s="195"/>
    </row>
    <row r="47" spans="2:4" ht="18" customHeight="1" x14ac:dyDescent="0.3">
      <c r="B47" s="195"/>
    </row>
    <row r="48" spans="2:4" ht="18" customHeight="1" x14ac:dyDescent="0.3">
      <c r="B48" s="195"/>
    </row>
    <row r="49" spans="2:2" ht="18" customHeight="1" x14ac:dyDescent="0.3">
      <c r="B49" s="195"/>
    </row>
    <row r="50" spans="2:2" ht="18" customHeight="1" x14ac:dyDescent="0.3">
      <c r="B50" s="195"/>
    </row>
    <row r="51" spans="2:2" ht="18" customHeight="1" x14ac:dyDescent="0.3">
      <c r="B51" s="195"/>
    </row>
    <row r="52" spans="2:2" ht="18" customHeight="1" x14ac:dyDescent="0.3">
      <c r="B52" s="195"/>
    </row>
    <row r="53" spans="2:2" ht="18" customHeight="1" x14ac:dyDescent="0.3">
      <c r="B53" s="195"/>
    </row>
    <row r="54" spans="2:2" ht="18" customHeight="1" x14ac:dyDescent="0.3">
      <c r="B54" s="195"/>
    </row>
    <row r="55" spans="2:2" ht="18" customHeight="1" x14ac:dyDescent="0.3">
      <c r="B55" s="195"/>
    </row>
    <row r="56" spans="2:2" ht="18" customHeight="1" x14ac:dyDescent="0.3">
      <c r="B56" s="195"/>
    </row>
    <row r="57" spans="2:2" ht="18" customHeight="1" x14ac:dyDescent="0.3">
      <c r="B57" s="195"/>
    </row>
    <row r="58" spans="2:2" ht="18" customHeight="1" x14ac:dyDescent="0.3">
      <c r="B58" s="195"/>
    </row>
    <row r="59" spans="2:2" ht="18" customHeight="1" x14ac:dyDescent="0.3">
      <c r="B59" s="195"/>
    </row>
    <row r="60" spans="2:2" ht="18" customHeight="1" x14ac:dyDescent="0.3">
      <c r="B60" s="195"/>
    </row>
    <row r="61" spans="2:2" ht="18" customHeight="1" x14ac:dyDescent="0.3">
      <c r="B61" s="195"/>
    </row>
    <row r="62" spans="2:2" ht="18" customHeight="1" x14ac:dyDescent="0.3">
      <c r="B62" s="195"/>
    </row>
    <row r="63" spans="2:2" ht="18" customHeight="1" x14ac:dyDescent="0.3">
      <c r="B63" s="195"/>
    </row>
    <row r="64" spans="2:2" ht="18" customHeight="1" x14ac:dyDescent="0.3">
      <c r="B64" s="195"/>
    </row>
  </sheetData>
  <mergeCells count="3">
    <mergeCell ref="B3:B5"/>
    <mergeCell ref="C3:C5"/>
    <mergeCell ref="D3:D5"/>
  </mergeCells>
  <pageMargins left="0.75" right="0.75" top="1" bottom="1" header="0.5" footer="0.5"/>
  <pageSetup orientation="portrait" horizontalDpi="4294967295" verticalDpi="4294967295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dimension ref="A1:O1048"/>
  <sheetViews>
    <sheetView zoomScale="75" zoomScaleNormal="75" workbookViewId="0">
      <selection activeCell="H25" sqref="H25"/>
    </sheetView>
  </sheetViews>
  <sheetFormatPr defaultColWidth="9.109375" defaultRowHeight="15" customHeight="1" x14ac:dyDescent="0.3"/>
  <cols>
    <col min="1" max="1" width="64.6640625" style="8" customWidth="1"/>
    <col min="2" max="2" width="8.88671875" style="8" bestFit="1" customWidth="1"/>
    <col min="3" max="3" width="7.6640625" style="8" customWidth="1"/>
    <col min="4" max="4" width="57.109375" customWidth="1"/>
    <col min="5" max="6" width="7.6640625" customWidth="1"/>
    <col min="7" max="7" width="9" style="8" customWidth="1"/>
    <col min="8" max="8" width="56.109375" style="8" bestFit="1" customWidth="1"/>
    <col min="9" max="9" width="13.5546875" style="10" customWidth="1"/>
    <col min="10" max="10" width="11.44140625" style="8" bestFit="1" customWidth="1"/>
    <col min="11" max="11" width="9.109375" style="8"/>
    <col min="12" max="12" width="10.5546875" style="8" bestFit="1" customWidth="1"/>
    <col min="13" max="13" width="9.5546875" style="8" bestFit="1" customWidth="1"/>
    <col min="14" max="15" width="9.5546875" style="8" customWidth="1"/>
    <col min="16" max="16" width="9.109375" style="8"/>
    <col min="17" max="17" width="56.6640625" style="8" bestFit="1" customWidth="1"/>
    <col min="18" max="16384" width="9.109375" style="8"/>
  </cols>
  <sheetData>
    <row r="1" spans="1:12" ht="15" customHeight="1" x14ac:dyDescent="0.3">
      <c r="K1" s="4">
        <f>SUM(E3,E6,E7,E8,E9,E11,E12,E14,E17,E18,E19,E20,E21,E28,E30,E34,E35,E36,E42,E45,E46,E52,E54,E55,E58,E67,E73,E74,E79)</f>
        <v>14411</v>
      </c>
      <c r="L1" s="11" t="s">
        <v>96</v>
      </c>
    </row>
    <row r="2" spans="1:12" ht="14.4" x14ac:dyDescent="0.3">
      <c r="A2" s="371" t="s">
        <v>5</v>
      </c>
      <c r="B2" s="8" t="s">
        <v>72</v>
      </c>
      <c r="K2" s="4">
        <f>SUM(E4,E29,E31,E32,E38,E39,E61)</f>
        <v>3552</v>
      </c>
      <c r="L2" s="11" t="s">
        <v>81</v>
      </c>
    </row>
    <row r="3" spans="1:12" ht="14.4" x14ac:dyDescent="0.3">
      <c r="A3" s="17" t="s">
        <v>564</v>
      </c>
      <c r="B3" s="11">
        <v>3724</v>
      </c>
      <c r="D3" s="372" t="s">
        <v>564</v>
      </c>
      <c r="E3" s="459">
        <v>3724</v>
      </c>
      <c r="F3" s="4"/>
      <c r="K3" s="4">
        <f>SUM(E5,E13,E25,E44,E48,E51,E78)</f>
        <v>3302</v>
      </c>
      <c r="L3" s="11" t="s">
        <v>310</v>
      </c>
    </row>
    <row r="4" spans="1:12" ht="14.4" x14ac:dyDescent="0.3">
      <c r="A4" s="17" t="s">
        <v>93</v>
      </c>
      <c r="B4" s="11">
        <v>3191</v>
      </c>
      <c r="D4" s="372" t="s">
        <v>93</v>
      </c>
      <c r="E4" s="459">
        <v>3191</v>
      </c>
      <c r="F4" s="4"/>
      <c r="K4" s="11">
        <f>SUM(F21,F25,F30,F41,F46,F47,F49,F56,F57,F58)</f>
        <v>0</v>
      </c>
      <c r="L4" s="11" t="s">
        <v>500</v>
      </c>
    </row>
    <row r="5" spans="1:12" ht="14.4" x14ac:dyDescent="0.3">
      <c r="A5" s="17" t="s">
        <v>308</v>
      </c>
      <c r="B5" s="11">
        <v>2666</v>
      </c>
      <c r="D5" s="460" t="s">
        <v>308</v>
      </c>
      <c r="E5" s="461">
        <v>2666</v>
      </c>
      <c r="F5" s="4"/>
    </row>
    <row r="6" spans="1:12" ht="14.4" x14ac:dyDescent="0.3">
      <c r="A6" s="17" t="s">
        <v>420</v>
      </c>
      <c r="B6" s="11">
        <v>2525</v>
      </c>
      <c r="D6" s="372" t="s">
        <v>420</v>
      </c>
      <c r="E6" s="459">
        <v>2525</v>
      </c>
      <c r="F6" s="4"/>
      <c r="I6" s="24">
        <f>COUNTA(DATA[Servicio])</f>
        <v>31353</v>
      </c>
    </row>
    <row r="7" spans="1:12" ht="14.4" x14ac:dyDescent="0.3">
      <c r="A7" s="17" t="s">
        <v>428</v>
      </c>
      <c r="B7" s="11">
        <v>1883</v>
      </c>
      <c r="D7" s="372" t="s">
        <v>428</v>
      </c>
      <c r="E7" s="459">
        <v>1883</v>
      </c>
      <c r="F7" s="4"/>
    </row>
    <row r="8" spans="1:12" ht="14.4" x14ac:dyDescent="0.3">
      <c r="A8" s="17" t="s">
        <v>424</v>
      </c>
      <c r="B8" s="11">
        <v>1574</v>
      </c>
      <c r="D8" s="372" t="s">
        <v>424</v>
      </c>
      <c r="E8" s="459">
        <v>1574</v>
      </c>
      <c r="F8" s="4"/>
      <c r="H8" s="18" t="str">
        <f>"TOP 10 de Servicios del "&amp;'Recibidas Por Línea'!$B$6</f>
        <v>TOP 10 de Servicios del Trimestre Julio - Septiembre 2024</v>
      </c>
      <c r="I8" s="19" t="s">
        <v>72</v>
      </c>
      <c r="J8" s="20" t="s">
        <v>6</v>
      </c>
    </row>
    <row r="9" spans="1:12" ht="14.4" x14ac:dyDescent="0.3">
      <c r="A9" s="17" t="s">
        <v>423</v>
      </c>
      <c r="B9" s="11">
        <v>1215</v>
      </c>
      <c r="D9" s="372" t="s">
        <v>423</v>
      </c>
      <c r="E9" s="459">
        <v>1215</v>
      </c>
      <c r="F9" s="4"/>
      <c r="G9" s="8">
        <v>1</v>
      </c>
      <c r="H9" s="25" t="s">
        <v>5920</v>
      </c>
      <c r="I9" s="21">
        <v>14411</v>
      </c>
      <c r="J9" s="22">
        <f t="shared" ref="J9:J18" si="0">I9/$K$21</f>
        <v>0.45963703632826203</v>
      </c>
      <c r="K9" s="9"/>
      <c r="L9" s="8" t="str">
        <f>TRIM(H9)</f>
        <v>Servicios Gabinete de Políticas Sociales (GPS)</v>
      </c>
    </row>
    <row r="10" spans="1:12" ht="14.4" x14ac:dyDescent="0.3">
      <c r="A10" s="17" t="s">
        <v>208</v>
      </c>
      <c r="B10" s="11">
        <v>1079</v>
      </c>
      <c r="D10" s="372" t="s">
        <v>208</v>
      </c>
      <c r="E10" s="459">
        <v>1079</v>
      </c>
      <c r="F10" s="4"/>
      <c r="G10" s="8">
        <v>2</v>
      </c>
      <c r="H10" s="25" t="s">
        <v>81</v>
      </c>
      <c r="I10" s="21">
        <v>3552</v>
      </c>
      <c r="J10" s="22">
        <f t="shared" si="0"/>
        <v>0.11329059420151182</v>
      </c>
      <c r="L10" s="8" t="str">
        <f t="shared" ref="L10:L18" si="1">TRIM(H10)</f>
        <v>Información General (Varias Instituciones)</v>
      </c>
    </row>
    <row r="11" spans="1:12" ht="14.4" x14ac:dyDescent="0.3">
      <c r="A11" s="17" t="s">
        <v>419</v>
      </c>
      <c r="B11" s="11">
        <v>844</v>
      </c>
      <c r="D11" s="372" t="s">
        <v>419</v>
      </c>
      <c r="E11" s="459">
        <v>844</v>
      </c>
      <c r="F11" s="4"/>
      <c r="G11" s="8">
        <v>4</v>
      </c>
      <c r="H11" s="8" t="s">
        <v>310</v>
      </c>
      <c r="I11" s="11">
        <v>3302</v>
      </c>
      <c r="J11" s="22">
        <f t="shared" si="0"/>
        <v>0.1053168755780946</v>
      </c>
      <c r="K11" s="9"/>
      <c r="L11" s="8" t="str">
        <f t="shared" si="1"/>
        <v>Servicios Ministerio de la Presidencia (MINPRE)</v>
      </c>
    </row>
    <row r="12" spans="1:12" ht="14.4" x14ac:dyDescent="0.3">
      <c r="A12" s="17" t="s">
        <v>418</v>
      </c>
      <c r="B12" s="11">
        <v>399</v>
      </c>
      <c r="D12" s="372" t="s">
        <v>418</v>
      </c>
      <c r="E12" s="459">
        <v>399</v>
      </c>
      <c r="F12" s="4"/>
      <c r="G12" s="8">
        <v>5</v>
      </c>
      <c r="H12" s="8" t="s">
        <v>84</v>
      </c>
      <c r="I12" s="11">
        <v>1079</v>
      </c>
      <c r="J12" s="22">
        <f t="shared" si="0"/>
        <v>3.4414569578668709E-2</v>
      </c>
      <c r="L12" s="8" t="str">
        <f t="shared" si="1"/>
        <v>Recepción Denuncias Generales, Quejas y Reclamaciones (Línea 3-1-1)</v>
      </c>
    </row>
    <row r="13" spans="1:12" ht="14.4" x14ac:dyDescent="0.3">
      <c r="A13" s="17" t="s">
        <v>29221</v>
      </c>
      <c r="B13" s="11">
        <v>396</v>
      </c>
      <c r="D13" s="460" t="s">
        <v>29221</v>
      </c>
      <c r="E13" s="461">
        <v>396</v>
      </c>
      <c r="F13" s="4"/>
      <c r="G13" s="8">
        <v>6</v>
      </c>
      <c r="H13" s="8" t="s">
        <v>502</v>
      </c>
      <c r="I13" s="11">
        <v>345</v>
      </c>
      <c r="J13" s="22">
        <f t="shared" si="0"/>
        <v>1.1003731700315759E-2</v>
      </c>
      <c r="L13" s="8" t="str">
        <f t="shared" si="1"/>
        <v>Consulta Estatus de Casos (Línea 3-1-1)</v>
      </c>
    </row>
    <row r="14" spans="1:12" ht="14.4" x14ac:dyDescent="0.3">
      <c r="A14" s="17" t="s">
        <v>30972</v>
      </c>
      <c r="B14" s="11">
        <v>352</v>
      </c>
      <c r="D14" s="372" t="s">
        <v>30972</v>
      </c>
      <c r="E14" s="459">
        <v>352</v>
      </c>
      <c r="F14" s="4"/>
      <c r="G14" s="8">
        <v>3</v>
      </c>
      <c r="H14" s="8" t="s">
        <v>721</v>
      </c>
      <c r="I14" s="11">
        <v>330</v>
      </c>
      <c r="J14" s="22">
        <f t="shared" si="0"/>
        <v>1.0525308582910725E-2</v>
      </c>
      <c r="L14" s="8" t="str">
        <f t="shared" si="1"/>
        <v>Preguntas Frecuentes (Varias Instituciones)</v>
      </c>
    </row>
    <row r="15" spans="1:12" ht="14.4" x14ac:dyDescent="0.3">
      <c r="A15" s="17" t="s">
        <v>590</v>
      </c>
      <c r="B15" s="11">
        <v>345</v>
      </c>
      <c r="D15" s="372" t="s">
        <v>590</v>
      </c>
      <c r="E15" s="459">
        <v>345</v>
      </c>
      <c r="F15" s="4"/>
      <c r="G15" s="8">
        <v>8</v>
      </c>
      <c r="H15" s="8" t="s">
        <v>501</v>
      </c>
      <c r="I15" s="11">
        <v>200</v>
      </c>
      <c r="J15" s="22">
        <f t="shared" si="0"/>
        <v>6.3789748987337731E-3</v>
      </c>
      <c r="L15" s="8" t="str">
        <f t="shared" si="1"/>
        <v>Directorio Instituciones Gubernamentales (Varias Instituciones)</v>
      </c>
    </row>
    <row r="16" spans="1:12" ht="14.4" x14ac:dyDescent="0.3">
      <c r="A16" s="17" t="s">
        <v>108</v>
      </c>
      <c r="B16" s="11">
        <v>330</v>
      </c>
      <c r="D16" s="372" t="s">
        <v>108</v>
      </c>
      <c r="E16" s="459">
        <v>330</v>
      </c>
      <c r="F16" s="4"/>
      <c r="G16" s="8">
        <v>7</v>
      </c>
      <c r="H16" s="8" t="s">
        <v>503</v>
      </c>
      <c r="I16" s="11">
        <v>169</v>
      </c>
      <c r="J16" s="22">
        <f t="shared" si="0"/>
        <v>5.3902337894300382E-3</v>
      </c>
      <c r="L16" s="8" t="str">
        <f t="shared" si="1"/>
        <v>Oficinas Provinciales (DGP)</v>
      </c>
    </row>
    <row r="17" spans="1:15" ht="14.4" x14ac:dyDescent="0.3">
      <c r="A17" s="17" t="s">
        <v>433</v>
      </c>
      <c r="B17" s="11">
        <v>290</v>
      </c>
      <c r="D17" s="372" t="s">
        <v>433</v>
      </c>
      <c r="E17" s="459">
        <v>290</v>
      </c>
      <c r="F17" s="4"/>
      <c r="G17" s="8">
        <v>9</v>
      </c>
      <c r="H17" s="8" t="s">
        <v>46800</v>
      </c>
      <c r="I17" s="11">
        <v>129</v>
      </c>
      <c r="J17" s="22">
        <f t="shared" si="0"/>
        <v>4.1144388096832837E-3</v>
      </c>
      <c r="L17" s="8" t="str">
        <f t="shared" si="1"/>
        <v>Oficinas a Nivel Nacional (Dirección y Teléfono) (DIDA)</v>
      </c>
    </row>
    <row r="18" spans="1:15" ht="14.4" x14ac:dyDescent="0.3">
      <c r="A18" s="17" t="s">
        <v>434</v>
      </c>
      <c r="B18" s="11">
        <v>283</v>
      </c>
      <c r="D18" s="372" t="s">
        <v>434</v>
      </c>
      <c r="E18" s="459">
        <v>283</v>
      </c>
      <c r="F18" s="4"/>
      <c r="G18" s="8">
        <v>10</v>
      </c>
      <c r="H18" s="8" t="s">
        <v>79</v>
      </c>
      <c r="I18" s="11">
        <v>115</v>
      </c>
      <c r="J18" s="22">
        <f t="shared" si="0"/>
        <v>3.6679105667719197E-3</v>
      </c>
      <c r="L18" s="8" t="str">
        <f t="shared" si="1"/>
        <v>Certificación de NO Antecedentes Penales (PGR)</v>
      </c>
    </row>
    <row r="19" spans="1:15" ht="15" customHeight="1" x14ac:dyDescent="0.3">
      <c r="A19" s="17" t="s">
        <v>591</v>
      </c>
      <c r="B19" s="11">
        <v>257</v>
      </c>
      <c r="D19" s="372" t="s">
        <v>591</v>
      </c>
      <c r="E19" s="459">
        <v>257</v>
      </c>
      <c r="F19" s="4"/>
      <c r="H19" s="26"/>
      <c r="I19" s="21"/>
      <c r="J19" s="22"/>
      <c r="O19" s="10"/>
    </row>
    <row r="20" spans="1:15" ht="14.4" x14ac:dyDescent="0.3">
      <c r="A20" s="17" t="s">
        <v>429</v>
      </c>
      <c r="B20" s="11">
        <v>228</v>
      </c>
      <c r="D20" s="372" t="s">
        <v>429</v>
      </c>
      <c r="E20" s="459">
        <v>228</v>
      </c>
      <c r="F20" s="4"/>
      <c r="H20" s="25" t="s">
        <v>4</v>
      </c>
      <c r="I20" s="21">
        <f>M21</f>
        <v>7721</v>
      </c>
      <c r="J20" s="22">
        <f>I20/$K$21</f>
        <v>0.24626032596561734</v>
      </c>
    </row>
    <row r="21" spans="1:15" ht="15" customHeight="1" x14ac:dyDescent="0.3">
      <c r="A21" s="17" t="s">
        <v>443</v>
      </c>
      <c r="B21" s="11">
        <v>209</v>
      </c>
      <c r="D21" s="372" t="s">
        <v>443</v>
      </c>
      <c r="E21" s="459">
        <v>209</v>
      </c>
      <c r="F21" s="4"/>
      <c r="J21" s="37">
        <f>SUM(J9:J20)</f>
        <v>0.99999999999999989</v>
      </c>
      <c r="K21" s="38">
        <f>I6</f>
        <v>31353</v>
      </c>
      <c r="L21" s="38">
        <f>SUM(I9:I18)</f>
        <v>23632</v>
      </c>
      <c r="M21" s="38">
        <f>K21-L21</f>
        <v>7721</v>
      </c>
      <c r="N21" s="10"/>
    </row>
    <row r="22" spans="1:15" ht="15" customHeight="1" x14ac:dyDescent="0.3">
      <c r="A22" s="17" t="s">
        <v>427</v>
      </c>
      <c r="B22" s="11">
        <v>200</v>
      </c>
      <c r="D22" s="372" t="s">
        <v>427</v>
      </c>
      <c r="E22" s="459">
        <v>200</v>
      </c>
      <c r="F22" s="4"/>
    </row>
    <row r="23" spans="1:15" ht="15" customHeight="1" x14ac:dyDescent="0.3">
      <c r="A23" s="17" t="s">
        <v>447</v>
      </c>
      <c r="B23" s="11">
        <v>169</v>
      </c>
      <c r="D23" s="372" t="s">
        <v>447</v>
      </c>
      <c r="E23" s="459">
        <v>169</v>
      </c>
      <c r="F23" s="4"/>
      <c r="G23"/>
      <c r="H23"/>
      <c r="I23"/>
      <c r="J23"/>
      <c r="K23"/>
      <c r="L23"/>
    </row>
    <row r="24" spans="1:15" ht="15" customHeight="1" x14ac:dyDescent="0.3">
      <c r="A24" s="17" t="s">
        <v>550</v>
      </c>
      <c r="B24" s="11">
        <v>129</v>
      </c>
      <c r="D24" s="372" t="s">
        <v>550</v>
      </c>
      <c r="E24" s="459">
        <v>129</v>
      </c>
      <c r="F24" s="4"/>
      <c r="G24"/>
      <c r="H24"/>
      <c r="I24"/>
      <c r="J24"/>
      <c r="K24"/>
      <c r="L24" s="8" t="s">
        <v>79</v>
      </c>
    </row>
    <row r="25" spans="1:15" ht="15" customHeight="1" x14ac:dyDescent="0.3">
      <c r="A25" s="17" t="s">
        <v>162</v>
      </c>
      <c r="B25" s="11">
        <v>121</v>
      </c>
      <c r="D25" s="460" t="s">
        <v>162</v>
      </c>
      <c r="E25" s="461">
        <v>121</v>
      </c>
      <c r="F25" s="4"/>
      <c r="G25"/>
      <c r="H25"/>
      <c r="I25"/>
      <c r="J25"/>
      <c r="K25"/>
      <c r="L25" s="8" t="s">
        <v>84</v>
      </c>
    </row>
    <row r="26" spans="1:15" ht="15" customHeight="1" x14ac:dyDescent="0.3">
      <c r="A26" s="17" t="s">
        <v>437</v>
      </c>
      <c r="B26" s="11">
        <v>115</v>
      </c>
      <c r="D26" s="372" t="s">
        <v>437</v>
      </c>
      <c r="E26" s="459">
        <v>115</v>
      </c>
      <c r="F26" s="4"/>
      <c r="G26"/>
      <c r="H26"/>
      <c r="I26"/>
      <c r="J26"/>
      <c r="K26"/>
      <c r="L26" s="8" t="s">
        <v>311</v>
      </c>
    </row>
    <row r="27" spans="1:15" ht="15" customHeight="1" x14ac:dyDescent="0.3">
      <c r="A27" s="17" t="s">
        <v>432</v>
      </c>
      <c r="B27" s="11">
        <v>97</v>
      </c>
      <c r="D27" t="s">
        <v>432</v>
      </c>
      <c r="E27" s="4">
        <v>97</v>
      </c>
      <c r="F27" s="4"/>
      <c r="G27"/>
      <c r="H27"/>
      <c r="I27"/>
      <c r="J27"/>
      <c r="K27"/>
      <c r="L27" s="8" t="s">
        <v>501</v>
      </c>
    </row>
    <row r="28" spans="1:15" ht="15" customHeight="1" x14ac:dyDescent="0.3">
      <c r="A28" s="17" t="s">
        <v>440</v>
      </c>
      <c r="B28" s="11">
        <v>86</v>
      </c>
      <c r="D28" s="372" t="s">
        <v>440</v>
      </c>
      <c r="E28" s="459">
        <v>86</v>
      </c>
      <c r="F28" s="4"/>
      <c r="G28"/>
      <c r="H28"/>
      <c r="I28"/>
      <c r="J28"/>
      <c r="K28"/>
      <c r="L28" t="s">
        <v>721</v>
      </c>
    </row>
    <row r="29" spans="1:15" ht="15" customHeight="1" x14ac:dyDescent="0.3">
      <c r="A29" s="17" t="s">
        <v>700</v>
      </c>
      <c r="B29" s="11">
        <v>79</v>
      </c>
      <c r="D29" s="372" t="s">
        <v>700</v>
      </c>
      <c r="E29" s="459">
        <v>79</v>
      </c>
      <c r="G29"/>
      <c r="H29"/>
      <c r="I29"/>
      <c r="J29"/>
      <c r="K29"/>
      <c r="L29"/>
    </row>
    <row r="30" spans="1:15" ht="15" customHeight="1" x14ac:dyDescent="0.3">
      <c r="A30" s="17" t="s">
        <v>421</v>
      </c>
      <c r="B30" s="11">
        <v>72</v>
      </c>
      <c r="D30" s="372" t="s">
        <v>421</v>
      </c>
      <c r="E30" s="459">
        <v>72</v>
      </c>
      <c r="G30"/>
      <c r="H30"/>
      <c r="I30"/>
      <c r="J30"/>
      <c r="K30"/>
      <c r="L30"/>
    </row>
    <row r="31" spans="1:15" ht="15" customHeight="1" x14ac:dyDescent="0.3">
      <c r="A31" s="17" t="s">
        <v>439</v>
      </c>
      <c r="B31" s="11">
        <v>71</v>
      </c>
      <c r="D31" s="372" t="s">
        <v>439</v>
      </c>
      <c r="E31" s="459">
        <v>71</v>
      </c>
      <c r="G31"/>
      <c r="H31"/>
      <c r="I31"/>
      <c r="J31"/>
      <c r="K31"/>
      <c r="L31"/>
    </row>
    <row r="32" spans="1:15" ht="15" customHeight="1" x14ac:dyDescent="0.3">
      <c r="A32" s="17" t="s">
        <v>426</v>
      </c>
      <c r="B32" s="11">
        <v>69</v>
      </c>
      <c r="D32" s="372" t="s">
        <v>426</v>
      </c>
      <c r="E32" s="459">
        <v>69</v>
      </c>
      <c r="G32"/>
      <c r="H32"/>
      <c r="I32"/>
      <c r="J32"/>
      <c r="K32"/>
      <c r="L32"/>
    </row>
    <row r="33" spans="1:12" ht="15" customHeight="1" x14ac:dyDescent="0.3">
      <c r="A33" s="17" t="s">
        <v>3</v>
      </c>
      <c r="B33" s="11">
        <v>68</v>
      </c>
      <c r="D33" t="s">
        <v>3</v>
      </c>
      <c r="E33" s="4">
        <v>68</v>
      </c>
      <c r="G33"/>
      <c r="H33"/>
      <c r="I33"/>
      <c r="J33"/>
      <c r="K33"/>
      <c r="L33"/>
    </row>
    <row r="34" spans="1:12" ht="15" customHeight="1" x14ac:dyDescent="0.3">
      <c r="A34" s="17" t="s">
        <v>442</v>
      </c>
      <c r="B34" s="11">
        <v>65</v>
      </c>
      <c r="D34" s="372" t="s">
        <v>442</v>
      </c>
      <c r="E34" s="459">
        <v>65</v>
      </c>
      <c r="G34"/>
      <c r="H34"/>
      <c r="I34"/>
      <c r="J34"/>
      <c r="K34"/>
      <c r="L34"/>
    </row>
    <row r="35" spans="1:12" ht="15" customHeight="1" x14ac:dyDescent="0.3">
      <c r="A35" s="17" t="s">
        <v>438</v>
      </c>
      <c r="B35" s="11">
        <v>61</v>
      </c>
      <c r="D35" s="372" t="s">
        <v>5842</v>
      </c>
      <c r="E35" s="459">
        <v>61</v>
      </c>
      <c r="G35"/>
      <c r="H35"/>
      <c r="I35"/>
      <c r="J35"/>
      <c r="K35"/>
      <c r="L35"/>
    </row>
    <row r="36" spans="1:12" ht="15" customHeight="1" x14ac:dyDescent="0.3">
      <c r="A36" s="17" t="s">
        <v>444</v>
      </c>
      <c r="B36" s="11">
        <v>61</v>
      </c>
      <c r="D36" s="372" t="s">
        <v>444</v>
      </c>
      <c r="E36" s="459">
        <v>61</v>
      </c>
      <c r="G36"/>
      <c r="H36"/>
      <c r="I36"/>
      <c r="J36"/>
      <c r="K36"/>
      <c r="L36"/>
    </row>
    <row r="37" spans="1:12" ht="15" customHeight="1" x14ac:dyDescent="0.3">
      <c r="A37" s="17" t="s">
        <v>5842</v>
      </c>
      <c r="B37" s="11">
        <v>61</v>
      </c>
      <c r="D37" t="s">
        <v>438</v>
      </c>
      <c r="E37" s="4">
        <v>61</v>
      </c>
      <c r="G37"/>
      <c r="H37"/>
      <c r="I37"/>
      <c r="J37"/>
      <c r="K37"/>
      <c r="L37"/>
    </row>
    <row r="38" spans="1:12" ht="15" customHeight="1" x14ac:dyDescent="0.3">
      <c r="A38" s="17" t="s">
        <v>36348</v>
      </c>
      <c r="B38" s="11">
        <v>60</v>
      </c>
      <c r="D38" s="372" t="s">
        <v>36348</v>
      </c>
      <c r="E38" s="459">
        <v>60</v>
      </c>
      <c r="G38"/>
      <c r="H38"/>
      <c r="I38"/>
      <c r="J38"/>
      <c r="K38"/>
      <c r="L38"/>
    </row>
    <row r="39" spans="1:12" ht="15" customHeight="1" x14ac:dyDescent="0.3">
      <c r="A39" s="17" t="s">
        <v>422</v>
      </c>
      <c r="B39" s="11">
        <v>60</v>
      </c>
      <c r="D39" s="372" t="s">
        <v>422</v>
      </c>
      <c r="E39" s="459">
        <v>60</v>
      </c>
      <c r="G39"/>
      <c r="H39"/>
      <c r="I39"/>
      <c r="J39"/>
      <c r="K39"/>
      <c r="L39"/>
    </row>
    <row r="40" spans="1:12" ht="15" customHeight="1" x14ac:dyDescent="0.3">
      <c r="A40" s="17" t="s">
        <v>217</v>
      </c>
      <c r="B40" s="11">
        <v>59</v>
      </c>
      <c r="D40" t="s">
        <v>217</v>
      </c>
      <c r="E40" s="4">
        <v>59</v>
      </c>
      <c r="G40"/>
      <c r="H40"/>
      <c r="I40"/>
      <c r="J40"/>
      <c r="K40"/>
      <c r="L40"/>
    </row>
    <row r="41" spans="1:12" ht="15" customHeight="1" x14ac:dyDescent="0.3">
      <c r="A41" s="17" t="s">
        <v>431</v>
      </c>
      <c r="B41" s="11">
        <v>53</v>
      </c>
      <c r="D41" t="s">
        <v>431</v>
      </c>
      <c r="E41" s="4">
        <v>53</v>
      </c>
      <c r="G41"/>
      <c r="H41"/>
      <c r="I41"/>
      <c r="J41"/>
      <c r="K41"/>
      <c r="L41"/>
    </row>
    <row r="42" spans="1:12" ht="15" customHeight="1" x14ac:dyDescent="0.3">
      <c r="A42" s="17" t="s">
        <v>566</v>
      </c>
      <c r="B42" s="11">
        <v>50</v>
      </c>
      <c r="D42" s="372" t="s">
        <v>566</v>
      </c>
      <c r="E42" s="459">
        <v>50</v>
      </c>
      <c r="G42"/>
      <c r="H42"/>
      <c r="I42"/>
      <c r="J42"/>
      <c r="K42"/>
      <c r="L42"/>
    </row>
    <row r="43" spans="1:12" ht="15" customHeight="1" x14ac:dyDescent="0.3">
      <c r="A43" s="17" t="s">
        <v>450</v>
      </c>
      <c r="B43" s="11">
        <v>48</v>
      </c>
      <c r="D43" t="s">
        <v>450</v>
      </c>
      <c r="E43" s="4">
        <v>48</v>
      </c>
      <c r="G43"/>
      <c r="H43"/>
      <c r="I43"/>
      <c r="J43"/>
      <c r="K43"/>
      <c r="L43"/>
    </row>
    <row r="44" spans="1:12" ht="15" customHeight="1" x14ac:dyDescent="0.3">
      <c r="A44" s="17" t="s">
        <v>10286</v>
      </c>
      <c r="B44" s="11">
        <v>45</v>
      </c>
      <c r="D44" s="460" t="s">
        <v>10286</v>
      </c>
      <c r="E44" s="461">
        <v>45</v>
      </c>
      <c r="G44"/>
      <c r="H44"/>
      <c r="I44"/>
      <c r="J44"/>
      <c r="K44"/>
      <c r="L44"/>
    </row>
    <row r="45" spans="1:12" ht="15" customHeight="1" x14ac:dyDescent="0.3">
      <c r="A45" s="17" t="s">
        <v>567</v>
      </c>
      <c r="B45" s="11">
        <v>39</v>
      </c>
      <c r="D45" s="372" t="s">
        <v>567</v>
      </c>
      <c r="E45" s="459">
        <v>39</v>
      </c>
      <c r="G45"/>
      <c r="H45"/>
      <c r="I45"/>
      <c r="J45"/>
      <c r="K45"/>
      <c r="L45"/>
    </row>
    <row r="46" spans="1:12" ht="15" customHeight="1" x14ac:dyDescent="0.3">
      <c r="A46" s="17" t="s">
        <v>5878</v>
      </c>
      <c r="B46" s="11">
        <v>36</v>
      </c>
      <c r="D46" s="372" t="s">
        <v>5878</v>
      </c>
      <c r="E46" s="459">
        <v>36</v>
      </c>
      <c r="G46"/>
      <c r="H46"/>
      <c r="I46"/>
      <c r="J46"/>
      <c r="K46"/>
      <c r="L46"/>
    </row>
    <row r="47" spans="1:12" ht="15" customHeight="1" x14ac:dyDescent="0.3">
      <c r="A47" s="17" t="s">
        <v>129</v>
      </c>
      <c r="B47" s="11">
        <v>33</v>
      </c>
      <c r="D47" t="s">
        <v>499</v>
      </c>
      <c r="E47" s="4">
        <v>33</v>
      </c>
      <c r="G47"/>
      <c r="H47"/>
      <c r="I47"/>
      <c r="J47"/>
      <c r="K47"/>
      <c r="L47"/>
    </row>
    <row r="48" spans="1:12" ht="15" customHeight="1" x14ac:dyDescent="0.3">
      <c r="A48" s="17" t="s">
        <v>499</v>
      </c>
      <c r="B48" s="11">
        <v>33</v>
      </c>
      <c r="D48" s="460" t="s">
        <v>129</v>
      </c>
      <c r="E48" s="461">
        <v>33</v>
      </c>
      <c r="G48"/>
      <c r="H48"/>
      <c r="I48"/>
      <c r="J48"/>
      <c r="K48"/>
      <c r="L48"/>
    </row>
    <row r="49" spans="1:12" ht="15" customHeight="1" x14ac:dyDescent="0.3">
      <c r="A49" s="17" t="s">
        <v>175</v>
      </c>
      <c r="B49" s="11">
        <v>29</v>
      </c>
      <c r="D49" t="s">
        <v>498</v>
      </c>
      <c r="E49" s="4">
        <v>29</v>
      </c>
      <c r="G49"/>
      <c r="H49"/>
      <c r="I49"/>
      <c r="J49"/>
      <c r="K49"/>
      <c r="L49"/>
    </row>
    <row r="50" spans="1:12" ht="15" customHeight="1" x14ac:dyDescent="0.3">
      <c r="A50" s="17" t="s">
        <v>498</v>
      </c>
      <c r="B50" s="11">
        <v>29</v>
      </c>
      <c r="D50" t="s">
        <v>448</v>
      </c>
      <c r="E50" s="4">
        <v>29</v>
      </c>
      <c r="G50"/>
      <c r="H50"/>
      <c r="I50"/>
      <c r="J50"/>
      <c r="K50"/>
      <c r="L50"/>
    </row>
    <row r="51" spans="1:12" ht="15" customHeight="1" x14ac:dyDescent="0.3">
      <c r="A51" s="17" t="s">
        <v>448</v>
      </c>
      <c r="B51" s="11">
        <v>29</v>
      </c>
      <c r="D51" s="460" t="s">
        <v>175</v>
      </c>
      <c r="E51" s="461">
        <v>29</v>
      </c>
      <c r="G51"/>
      <c r="H51"/>
      <c r="I51"/>
      <c r="J51"/>
      <c r="K51"/>
      <c r="L51"/>
    </row>
    <row r="52" spans="1:12" ht="15" customHeight="1" x14ac:dyDescent="0.3">
      <c r="A52" s="17" t="s">
        <v>449</v>
      </c>
      <c r="B52" s="11">
        <v>27</v>
      </c>
      <c r="D52" s="372" t="s">
        <v>449</v>
      </c>
      <c r="E52" s="459">
        <v>27</v>
      </c>
      <c r="G52"/>
      <c r="H52"/>
      <c r="I52"/>
      <c r="J52"/>
      <c r="K52"/>
      <c r="L52"/>
    </row>
    <row r="53" spans="1:12" ht="15" customHeight="1" x14ac:dyDescent="0.3">
      <c r="A53" s="17" t="s">
        <v>115</v>
      </c>
      <c r="B53" s="11">
        <v>26</v>
      </c>
      <c r="D53" t="s">
        <v>115</v>
      </c>
      <c r="E53" s="4">
        <v>26</v>
      </c>
      <c r="G53"/>
      <c r="H53"/>
      <c r="I53"/>
      <c r="J53"/>
      <c r="K53"/>
      <c r="L53"/>
    </row>
    <row r="54" spans="1:12" ht="15" customHeight="1" x14ac:dyDescent="0.3">
      <c r="A54" s="17" t="s">
        <v>304</v>
      </c>
      <c r="B54" s="11">
        <v>25</v>
      </c>
      <c r="D54" s="372" t="s">
        <v>5846</v>
      </c>
      <c r="E54" s="459">
        <v>25</v>
      </c>
      <c r="G54"/>
      <c r="H54"/>
      <c r="I54"/>
      <c r="J54"/>
      <c r="K54"/>
      <c r="L54"/>
    </row>
    <row r="55" spans="1:12" ht="15" customHeight="1" x14ac:dyDescent="0.3">
      <c r="A55" s="17" t="s">
        <v>5846</v>
      </c>
      <c r="B55" s="11">
        <v>25</v>
      </c>
      <c r="D55" s="372" t="s">
        <v>304</v>
      </c>
      <c r="E55" s="459">
        <v>25</v>
      </c>
      <c r="G55"/>
      <c r="H55"/>
      <c r="I55"/>
      <c r="J55"/>
      <c r="K55"/>
      <c r="L55"/>
    </row>
    <row r="56" spans="1:12" ht="15" customHeight="1" x14ac:dyDescent="0.3">
      <c r="A56" s="17" t="s">
        <v>46</v>
      </c>
      <c r="B56" s="11">
        <v>24</v>
      </c>
      <c r="D56" t="s">
        <v>46</v>
      </c>
      <c r="E56" s="4">
        <v>24</v>
      </c>
      <c r="G56"/>
      <c r="H56"/>
      <c r="I56"/>
      <c r="J56"/>
      <c r="K56"/>
      <c r="L56"/>
    </row>
    <row r="57" spans="1:12" ht="14.4" x14ac:dyDescent="0.3">
      <c r="A57" s="17" t="s">
        <v>5895</v>
      </c>
      <c r="B57" s="11">
        <v>24</v>
      </c>
      <c r="D57" t="s">
        <v>459</v>
      </c>
      <c r="E57" s="4">
        <v>24</v>
      </c>
      <c r="G57"/>
      <c r="H57"/>
      <c r="I57"/>
      <c r="J57"/>
      <c r="K57"/>
      <c r="L57"/>
    </row>
    <row r="58" spans="1:12" ht="14.4" x14ac:dyDescent="0.3">
      <c r="A58" s="17" t="s">
        <v>459</v>
      </c>
      <c r="B58" s="11">
        <v>24</v>
      </c>
      <c r="D58" s="372" t="s">
        <v>5895</v>
      </c>
      <c r="E58" s="459">
        <v>24</v>
      </c>
      <c r="G58"/>
      <c r="H58"/>
      <c r="I58"/>
      <c r="J58"/>
      <c r="K58"/>
      <c r="L58"/>
    </row>
    <row r="59" spans="1:12" ht="14.4" x14ac:dyDescent="0.3">
      <c r="A59" s="17" t="s">
        <v>485</v>
      </c>
      <c r="B59" s="11">
        <v>23</v>
      </c>
      <c r="D59" t="s">
        <v>485</v>
      </c>
      <c r="E59" s="4">
        <v>23</v>
      </c>
      <c r="I59" s="8"/>
    </row>
    <row r="60" spans="1:12" ht="14.4" x14ac:dyDescent="0.3">
      <c r="A60" s="17" t="s">
        <v>107</v>
      </c>
      <c r="B60" s="11">
        <v>23</v>
      </c>
      <c r="D60" t="s">
        <v>107</v>
      </c>
      <c r="E60" s="4">
        <v>23</v>
      </c>
      <c r="I60" s="8"/>
    </row>
    <row r="61" spans="1:12" ht="14.4" x14ac:dyDescent="0.3">
      <c r="A61" s="17" t="s">
        <v>5843</v>
      </c>
      <c r="B61" s="11">
        <v>22</v>
      </c>
      <c r="D61" s="372" t="s">
        <v>5843</v>
      </c>
      <c r="E61" s="459">
        <v>22</v>
      </c>
      <c r="I61" s="8"/>
    </row>
    <row r="62" spans="1:12" ht="14.4" x14ac:dyDescent="0.3">
      <c r="A62" s="17" t="s">
        <v>589</v>
      </c>
      <c r="B62" s="11">
        <v>22</v>
      </c>
      <c r="D62" t="s">
        <v>589</v>
      </c>
      <c r="E62" s="4">
        <v>22</v>
      </c>
      <c r="I62" s="8"/>
    </row>
    <row r="63" spans="1:12" ht="14.4" x14ac:dyDescent="0.3">
      <c r="A63" s="17" t="s">
        <v>600</v>
      </c>
      <c r="B63" s="11">
        <v>19</v>
      </c>
      <c r="D63" t="s">
        <v>600</v>
      </c>
      <c r="E63" s="4">
        <v>19</v>
      </c>
      <c r="I63" s="8"/>
    </row>
    <row r="64" spans="1:12" ht="14.4" x14ac:dyDescent="0.3">
      <c r="A64" s="17" t="s">
        <v>41765</v>
      </c>
      <c r="B64" s="11">
        <v>19</v>
      </c>
      <c r="D64" t="s">
        <v>460</v>
      </c>
      <c r="E64" s="4">
        <v>19</v>
      </c>
      <c r="I64" s="8"/>
    </row>
    <row r="65" spans="1:9" ht="14.4" x14ac:dyDescent="0.3">
      <c r="A65" s="17" t="s">
        <v>460</v>
      </c>
      <c r="B65" s="11">
        <v>19</v>
      </c>
      <c r="D65" t="s">
        <v>41765</v>
      </c>
      <c r="E65" s="4">
        <v>19</v>
      </c>
      <c r="I65" s="8"/>
    </row>
    <row r="66" spans="1:9" ht="14.4" x14ac:dyDescent="0.3">
      <c r="A66" s="17" t="s">
        <v>493</v>
      </c>
      <c r="B66" s="11">
        <v>18</v>
      </c>
      <c r="D66" t="s">
        <v>493</v>
      </c>
      <c r="E66" s="4">
        <v>18</v>
      </c>
      <c r="I66" s="8"/>
    </row>
    <row r="67" spans="1:9" ht="14.4" x14ac:dyDescent="0.3">
      <c r="A67" s="17" t="s">
        <v>1010</v>
      </c>
      <c r="B67" s="11">
        <v>18</v>
      </c>
      <c r="D67" s="372" t="s">
        <v>1010</v>
      </c>
      <c r="E67" s="459">
        <v>18</v>
      </c>
      <c r="I67" s="8"/>
    </row>
    <row r="68" spans="1:9" ht="14.4" x14ac:dyDescent="0.3">
      <c r="A68" s="17" t="s">
        <v>488</v>
      </c>
      <c r="B68" s="11">
        <v>17</v>
      </c>
      <c r="D68" t="s">
        <v>461</v>
      </c>
      <c r="E68" s="4">
        <v>17</v>
      </c>
      <c r="I68" s="8"/>
    </row>
    <row r="69" spans="1:9" ht="14.4" x14ac:dyDescent="0.3">
      <c r="A69" s="17" t="s">
        <v>1001</v>
      </c>
      <c r="B69" s="11">
        <v>17</v>
      </c>
      <c r="D69" t="s">
        <v>488</v>
      </c>
      <c r="E69" s="4">
        <v>17</v>
      </c>
      <c r="I69" s="8"/>
    </row>
    <row r="70" spans="1:9" ht="14.4" x14ac:dyDescent="0.3">
      <c r="A70" s="17" t="s">
        <v>461</v>
      </c>
      <c r="B70" s="11">
        <v>17</v>
      </c>
      <c r="D70" t="s">
        <v>1001</v>
      </c>
      <c r="E70" s="4">
        <v>17</v>
      </c>
      <c r="I70" s="8"/>
    </row>
    <row r="71" spans="1:9" ht="14.4" x14ac:dyDescent="0.3">
      <c r="A71" s="17" t="s">
        <v>973</v>
      </c>
      <c r="B71" s="11">
        <v>16</v>
      </c>
      <c r="D71" t="s">
        <v>973</v>
      </c>
      <c r="E71" s="4">
        <v>16</v>
      </c>
      <c r="I71" s="8"/>
    </row>
    <row r="72" spans="1:9" ht="14.4" x14ac:dyDescent="0.3">
      <c r="A72" s="17" t="s">
        <v>101</v>
      </c>
      <c r="B72" s="11">
        <v>14</v>
      </c>
      <c r="D72" t="s">
        <v>101</v>
      </c>
      <c r="E72" s="4">
        <v>14</v>
      </c>
      <c r="I72" s="8"/>
    </row>
    <row r="73" spans="1:9" ht="14.4" x14ac:dyDescent="0.3">
      <c r="A73" s="17" t="s">
        <v>5891</v>
      </c>
      <c r="B73" s="11">
        <v>14</v>
      </c>
      <c r="D73" s="372" t="s">
        <v>5891</v>
      </c>
      <c r="E73" s="459">
        <v>14</v>
      </c>
    </row>
    <row r="74" spans="1:9" ht="14.4" x14ac:dyDescent="0.3">
      <c r="A74" s="17" t="s">
        <v>487</v>
      </c>
      <c r="B74" s="11">
        <v>13</v>
      </c>
      <c r="D74" s="372" t="s">
        <v>5869</v>
      </c>
      <c r="E74" s="459">
        <v>13</v>
      </c>
    </row>
    <row r="75" spans="1:9" ht="14.4" x14ac:dyDescent="0.3">
      <c r="A75" s="17" t="s">
        <v>606</v>
      </c>
      <c r="B75" s="11">
        <v>13</v>
      </c>
      <c r="D75" t="s">
        <v>606</v>
      </c>
      <c r="E75" s="4">
        <v>13</v>
      </c>
    </row>
    <row r="76" spans="1:9" ht="14.4" x14ac:dyDescent="0.3">
      <c r="A76" s="17" t="s">
        <v>5869</v>
      </c>
      <c r="B76" s="11">
        <v>13</v>
      </c>
      <c r="D76" t="s">
        <v>465</v>
      </c>
      <c r="E76" s="4">
        <v>13</v>
      </c>
    </row>
    <row r="77" spans="1:9" ht="14.4" x14ac:dyDescent="0.3">
      <c r="A77" s="17" t="s">
        <v>465</v>
      </c>
      <c r="B77" s="11">
        <v>13</v>
      </c>
      <c r="D77" t="s">
        <v>487</v>
      </c>
      <c r="E77" s="4">
        <v>13</v>
      </c>
    </row>
    <row r="78" spans="1:9" ht="14.4" x14ac:dyDescent="0.3">
      <c r="A78" s="17" t="s">
        <v>477</v>
      </c>
      <c r="B78" s="11">
        <v>12</v>
      </c>
      <c r="D78" s="460" t="s">
        <v>174</v>
      </c>
      <c r="E78" s="461">
        <v>12</v>
      </c>
    </row>
    <row r="79" spans="1:9" ht="14.4" x14ac:dyDescent="0.3">
      <c r="A79" s="17" t="s">
        <v>452</v>
      </c>
      <c r="B79" s="11">
        <v>12</v>
      </c>
      <c r="D79" s="372" t="s">
        <v>452</v>
      </c>
      <c r="E79" s="459">
        <v>12</v>
      </c>
    </row>
    <row r="80" spans="1:9" ht="14.4" x14ac:dyDescent="0.3">
      <c r="A80" s="17" t="s">
        <v>480</v>
      </c>
      <c r="B80" s="11">
        <v>12</v>
      </c>
    </row>
    <row r="81" spans="1:2" ht="14.4" x14ac:dyDescent="0.3">
      <c r="A81" s="17" t="s">
        <v>174</v>
      </c>
      <c r="B81" s="11">
        <v>12</v>
      </c>
    </row>
    <row r="82" spans="1:2" ht="14.4" x14ac:dyDescent="0.3">
      <c r="A82" s="17" t="s">
        <v>75</v>
      </c>
      <c r="B82" s="11">
        <v>11</v>
      </c>
    </row>
    <row r="83" spans="1:2" ht="14.4" x14ac:dyDescent="0.3">
      <c r="A83" s="17" t="s">
        <v>462</v>
      </c>
      <c r="B83" s="11">
        <v>11</v>
      </c>
    </row>
    <row r="84" spans="1:2" ht="14.4" x14ac:dyDescent="0.3">
      <c r="A84" s="17" t="s">
        <v>99</v>
      </c>
      <c r="B84" s="11">
        <v>11</v>
      </c>
    </row>
    <row r="85" spans="1:2" ht="14.4" x14ac:dyDescent="0.3">
      <c r="A85" s="17" t="s">
        <v>565</v>
      </c>
      <c r="B85" s="11">
        <v>10</v>
      </c>
    </row>
    <row r="86" spans="1:2" ht="14.4" x14ac:dyDescent="0.3">
      <c r="A86" s="17" t="s">
        <v>112</v>
      </c>
      <c r="B86" s="11">
        <v>10</v>
      </c>
    </row>
    <row r="87" spans="1:2" ht="14.4" x14ac:dyDescent="0.3">
      <c r="A87" s="17" t="s">
        <v>599</v>
      </c>
      <c r="B87" s="11">
        <v>10</v>
      </c>
    </row>
    <row r="88" spans="1:2" ht="14.4" x14ac:dyDescent="0.3">
      <c r="A88" s="17" t="s">
        <v>707</v>
      </c>
      <c r="B88" s="11">
        <v>10</v>
      </c>
    </row>
    <row r="89" spans="1:2" ht="14.4" x14ac:dyDescent="0.3">
      <c r="A89" s="17" t="s">
        <v>554</v>
      </c>
      <c r="B89" s="11">
        <v>10</v>
      </c>
    </row>
    <row r="90" spans="1:2" ht="14.4" x14ac:dyDescent="0.3">
      <c r="A90" s="17" t="s">
        <v>598</v>
      </c>
      <c r="B90" s="11">
        <v>9</v>
      </c>
    </row>
    <row r="91" spans="1:2" ht="14.4" x14ac:dyDescent="0.3">
      <c r="A91" s="17" t="s">
        <v>435</v>
      </c>
      <c r="B91" s="11">
        <v>9</v>
      </c>
    </row>
    <row r="92" spans="1:2" ht="14.4" x14ac:dyDescent="0.3">
      <c r="A92" s="17" t="s">
        <v>478</v>
      </c>
      <c r="B92" s="11">
        <v>9</v>
      </c>
    </row>
    <row r="93" spans="1:2" ht="14.4" x14ac:dyDescent="0.3">
      <c r="A93" s="17" t="s">
        <v>712</v>
      </c>
      <c r="B93" s="11">
        <v>9</v>
      </c>
    </row>
    <row r="94" spans="1:2" ht="14.4" x14ac:dyDescent="0.3">
      <c r="A94" s="17" t="s">
        <v>436</v>
      </c>
      <c r="B94" s="11">
        <v>9</v>
      </c>
    </row>
    <row r="95" spans="1:2" ht="14.4" x14ac:dyDescent="0.3">
      <c r="A95" s="17" t="s">
        <v>484</v>
      </c>
      <c r="B95" s="11">
        <v>9</v>
      </c>
    </row>
    <row r="96" spans="1:2" ht="14.4" x14ac:dyDescent="0.3">
      <c r="A96" s="17" t="s">
        <v>540</v>
      </c>
      <c r="B96" s="11">
        <v>9</v>
      </c>
    </row>
    <row r="97" spans="1:2" ht="14.4" x14ac:dyDescent="0.3">
      <c r="A97" s="17" t="s">
        <v>951</v>
      </c>
      <c r="B97" s="11">
        <v>9</v>
      </c>
    </row>
    <row r="98" spans="1:2" ht="14.4" x14ac:dyDescent="0.3">
      <c r="A98" s="17" t="s">
        <v>476</v>
      </c>
      <c r="B98" s="11">
        <v>9</v>
      </c>
    </row>
    <row r="99" spans="1:2" ht="14.4" x14ac:dyDescent="0.3">
      <c r="A99" s="17" t="s">
        <v>209</v>
      </c>
      <c r="B99" s="11">
        <v>9</v>
      </c>
    </row>
    <row r="100" spans="1:2" ht="14.4" x14ac:dyDescent="0.3">
      <c r="A100" s="17" t="s">
        <v>594</v>
      </c>
      <c r="B100" s="11">
        <v>8</v>
      </c>
    </row>
    <row r="101" spans="1:2" ht="14.4" x14ac:dyDescent="0.3">
      <c r="A101" s="17" t="s">
        <v>5739</v>
      </c>
      <c r="B101" s="11">
        <v>8</v>
      </c>
    </row>
    <row r="102" spans="1:2" ht="14.4" x14ac:dyDescent="0.3">
      <c r="A102" s="17" t="s">
        <v>475</v>
      </c>
      <c r="B102" s="11">
        <v>8</v>
      </c>
    </row>
    <row r="103" spans="1:2" ht="14.4" x14ac:dyDescent="0.3">
      <c r="A103" s="17" t="s">
        <v>472</v>
      </c>
      <c r="B103" s="11">
        <v>8</v>
      </c>
    </row>
    <row r="104" spans="1:2" ht="14.4" x14ac:dyDescent="0.3">
      <c r="A104" s="17" t="s">
        <v>12839</v>
      </c>
      <c r="B104" s="11">
        <v>7</v>
      </c>
    </row>
    <row r="105" spans="1:2" ht="14.4" x14ac:dyDescent="0.3">
      <c r="A105" s="17" t="s">
        <v>317</v>
      </c>
      <c r="B105" s="11">
        <v>7</v>
      </c>
    </row>
    <row r="106" spans="1:2" ht="14.4" x14ac:dyDescent="0.3">
      <c r="A106" s="17" t="s">
        <v>14325</v>
      </c>
      <c r="B106" s="11">
        <v>7</v>
      </c>
    </row>
    <row r="107" spans="1:2" ht="14.4" x14ac:dyDescent="0.3">
      <c r="A107" s="17" t="s">
        <v>430</v>
      </c>
      <c r="B107" s="11">
        <v>7</v>
      </c>
    </row>
    <row r="108" spans="1:2" ht="14.4" x14ac:dyDescent="0.3">
      <c r="A108" s="17" t="s">
        <v>316</v>
      </c>
      <c r="B108" s="11">
        <v>7</v>
      </c>
    </row>
    <row r="109" spans="1:2" ht="14.4" x14ac:dyDescent="0.3">
      <c r="A109" s="17" t="s">
        <v>441</v>
      </c>
      <c r="B109" s="11">
        <v>7</v>
      </c>
    </row>
    <row r="110" spans="1:2" ht="14.4" x14ac:dyDescent="0.3">
      <c r="A110" s="17" t="s">
        <v>5903</v>
      </c>
      <c r="B110" s="11">
        <v>7</v>
      </c>
    </row>
    <row r="111" spans="1:2" ht="14.4" x14ac:dyDescent="0.3">
      <c r="A111" s="17" t="s">
        <v>446</v>
      </c>
      <c r="B111" s="11">
        <v>6</v>
      </c>
    </row>
    <row r="112" spans="1:2" ht="14.4" x14ac:dyDescent="0.3">
      <c r="A112" s="17" t="s">
        <v>425</v>
      </c>
      <c r="B112" s="11">
        <v>6</v>
      </c>
    </row>
    <row r="113" spans="1:2" ht="14.4" x14ac:dyDescent="0.3">
      <c r="A113" s="17" t="s">
        <v>494</v>
      </c>
      <c r="B113" s="11">
        <v>6</v>
      </c>
    </row>
    <row r="114" spans="1:2" ht="14.4" x14ac:dyDescent="0.3">
      <c r="A114" s="17" t="s">
        <v>167</v>
      </c>
      <c r="B114" s="11">
        <v>6</v>
      </c>
    </row>
    <row r="115" spans="1:2" ht="14.4" x14ac:dyDescent="0.3">
      <c r="A115" s="17" t="s">
        <v>592</v>
      </c>
      <c r="B115" s="11">
        <v>6</v>
      </c>
    </row>
    <row r="116" spans="1:2" ht="14.4" x14ac:dyDescent="0.3">
      <c r="A116" s="17" t="s">
        <v>831</v>
      </c>
      <c r="B116" s="11">
        <v>6</v>
      </c>
    </row>
    <row r="117" spans="1:2" ht="14.4" x14ac:dyDescent="0.3">
      <c r="A117" s="17" t="s">
        <v>466</v>
      </c>
      <c r="B117" s="11">
        <v>6</v>
      </c>
    </row>
    <row r="118" spans="1:2" ht="14.4" x14ac:dyDescent="0.3">
      <c r="A118" s="17" t="s">
        <v>782</v>
      </c>
      <c r="B118" s="11">
        <v>5</v>
      </c>
    </row>
    <row r="119" spans="1:2" ht="14.4" x14ac:dyDescent="0.3">
      <c r="A119" s="17" t="s">
        <v>91</v>
      </c>
      <c r="B119" s="11">
        <v>5</v>
      </c>
    </row>
    <row r="120" spans="1:2" ht="14.4" x14ac:dyDescent="0.3">
      <c r="A120" s="17" t="s">
        <v>47</v>
      </c>
      <c r="B120" s="11">
        <v>5</v>
      </c>
    </row>
    <row r="121" spans="1:2" ht="14.4" x14ac:dyDescent="0.3">
      <c r="A121" s="17" t="s">
        <v>123</v>
      </c>
      <c r="B121" s="11">
        <v>5</v>
      </c>
    </row>
    <row r="122" spans="1:2" ht="14.4" x14ac:dyDescent="0.3">
      <c r="A122" s="17" t="s">
        <v>5884</v>
      </c>
      <c r="B122" s="11">
        <v>5</v>
      </c>
    </row>
    <row r="123" spans="1:2" ht="14.4" x14ac:dyDescent="0.3">
      <c r="A123" s="17" t="s">
        <v>5855</v>
      </c>
      <c r="B123" s="11">
        <v>5</v>
      </c>
    </row>
    <row r="124" spans="1:2" ht="14.4" x14ac:dyDescent="0.3">
      <c r="A124" s="17" t="s">
        <v>38311</v>
      </c>
      <c r="B124" s="11">
        <v>5</v>
      </c>
    </row>
    <row r="125" spans="1:2" ht="14.4" x14ac:dyDescent="0.3">
      <c r="A125" s="17" t="s">
        <v>453</v>
      </c>
      <c r="B125" s="11">
        <v>5</v>
      </c>
    </row>
    <row r="126" spans="1:2" ht="14.4" x14ac:dyDescent="0.3">
      <c r="A126" s="17" t="s">
        <v>318</v>
      </c>
      <c r="B126" s="11">
        <v>5</v>
      </c>
    </row>
    <row r="127" spans="1:2" ht="14.4" x14ac:dyDescent="0.3">
      <c r="A127" s="17" t="s">
        <v>29378</v>
      </c>
      <c r="B127" s="11">
        <v>5</v>
      </c>
    </row>
    <row r="128" spans="1:2" ht="14.4" x14ac:dyDescent="0.3">
      <c r="A128" s="17" t="s">
        <v>718</v>
      </c>
      <c r="B128" s="11">
        <v>5</v>
      </c>
    </row>
    <row r="129" spans="1:2" ht="14.4" x14ac:dyDescent="0.3">
      <c r="A129" s="17" t="s">
        <v>471</v>
      </c>
      <c r="B129" s="11">
        <v>5</v>
      </c>
    </row>
    <row r="130" spans="1:2" ht="14.4" x14ac:dyDescent="0.3">
      <c r="A130" s="17" t="s">
        <v>5777</v>
      </c>
      <c r="B130" s="11">
        <v>5</v>
      </c>
    </row>
    <row r="131" spans="1:2" ht="14.4" x14ac:dyDescent="0.3">
      <c r="A131" s="17" t="s">
        <v>464</v>
      </c>
      <c r="B131" s="11">
        <v>4</v>
      </c>
    </row>
    <row r="132" spans="1:2" ht="14.4" x14ac:dyDescent="0.3">
      <c r="A132" s="17" t="s">
        <v>455</v>
      </c>
      <c r="B132" s="11">
        <v>4</v>
      </c>
    </row>
    <row r="133" spans="1:2" ht="14.4" x14ac:dyDescent="0.3">
      <c r="A133" s="17" t="s">
        <v>42487</v>
      </c>
      <c r="B133" s="11">
        <v>4</v>
      </c>
    </row>
    <row r="134" spans="1:2" ht="14.4" x14ac:dyDescent="0.3">
      <c r="A134" s="17" t="s">
        <v>468</v>
      </c>
      <c r="B134" s="11">
        <v>4</v>
      </c>
    </row>
    <row r="135" spans="1:2" ht="14.4" x14ac:dyDescent="0.3">
      <c r="A135" s="17" t="s">
        <v>15068</v>
      </c>
      <c r="B135" s="11">
        <v>4</v>
      </c>
    </row>
    <row r="136" spans="1:2" ht="14.4" x14ac:dyDescent="0.3">
      <c r="A136" s="17" t="s">
        <v>489</v>
      </c>
      <c r="B136" s="11">
        <v>4</v>
      </c>
    </row>
    <row r="137" spans="1:2" ht="14.4" x14ac:dyDescent="0.3">
      <c r="A137" s="17" t="s">
        <v>482</v>
      </c>
      <c r="B137" s="11">
        <v>4</v>
      </c>
    </row>
    <row r="138" spans="1:2" ht="14.4" x14ac:dyDescent="0.3">
      <c r="A138" s="17" t="s">
        <v>703</v>
      </c>
      <c r="B138" s="11">
        <v>4</v>
      </c>
    </row>
    <row r="139" spans="1:2" ht="14.4" x14ac:dyDescent="0.3">
      <c r="A139" s="17" t="s">
        <v>11800</v>
      </c>
      <c r="B139" s="11">
        <v>4</v>
      </c>
    </row>
    <row r="140" spans="1:2" ht="14.4" x14ac:dyDescent="0.3">
      <c r="A140" s="17" t="s">
        <v>1011</v>
      </c>
      <c r="B140" s="11">
        <v>4</v>
      </c>
    </row>
    <row r="141" spans="1:2" ht="14.4" x14ac:dyDescent="0.3">
      <c r="A141" s="17" t="s">
        <v>14864</v>
      </c>
      <c r="B141" s="11">
        <v>4</v>
      </c>
    </row>
    <row r="142" spans="1:2" ht="14.4" x14ac:dyDescent="0.3">
      <c r="A142" s="17" t="s">
        <v>5720</v>
      </c>
      <c r="B142" s="11">
        <v>4</v>
      </c>
    </row>
    <row r="143" spans="1:2" ht="14.4" x14ac:dyDescent="0.3">
      <c r="A143" s="17" t="s">
        <v>537</v>
      </c>
      <c r="B143" s="11">
        <v>4</v>
      </c>
    </row>
    <row r="144" spans="1:2" ht="14.4" x14ac:dyDescent="0.3">
      <c r="A144" s="17" t="s">
        <v>538</v>
      </c>
      <c r="B144" s="11">
        <v>4</v>
      </c>
    </row>
    <row r="145" spans="1:2" ht="14.4" x14ac:dyDescent="0.3">
      <c r="A145" s="17" t="s">
        <v>481</v>
      </c>
      <c r="B145" s="11">
        <v>4</v>
      </c>
    </row>
    <row r="146" spans="1:2" ht="14.4" x14ac:dyDescent="0.3">
      <c r="A146" s="17" t="s">
        <v>557</v>
      </c>
      <c r="B146" s="11">
        <v>4</v>
      </c>
    </row>
    <row r="147" spans="1:2" ht="14.4" x14ac:dyDescent="0.3">
      <c r="A147" s="17" t="s">
        <v>451</v>
      </c>
      <c r="B147" s="11">
        <v>4</v>
      </c>
    </row>
    <row r="148" spans="1:2" ht="14.4" x14ac:dyDescent="0.3">
      <c r="A148" s="17" t="s">
        <v>563</v>
      </c>
      <c r="B148" s="11">
        <v>4</v>
      </c>
    </row>
    <row r="149" spans="1:2" ht="14.4" x14ac:dyDescent="0.3">
      <c r="A149" s="17" t="s">
        <v>127</v>
      </c>
      <c r="B149" s="11">
        <v>4</v>
      </c>
    </row>
    <row r="150" spans="1:2" ht="14.4" x14ac:dyDescent="0.3">
      <c r="A150" s="17" t="s">
        <v>467</v>
      </c>
      <c r="B150" s="11">
        <v>4</v>
      </c>
    </row>
    <row r="151" spans="1:2" ht="14.4" x14ac:dyDescent="0.3">
      <c r="A151" s="17" t="s">
        <v>34346</v>
      </c>
      <c r="B151" s="11">
        <v>3</v>
      </c>
    </row>
    <row r="152" spans="1:2" ht="14.4" x14ac:dyDescent="0.3">
      <c r="A152" s="17" t="s">
        <v>14752</v>
      </c>
      <c r="B152" s="11">
        <v>3</v>
      </c>
    </row>
    <row r="153" spans="1:2" ht="14.4" x14ac:dyDescent="0.3">
      <c r="A153" s="17" t="s">
        <v>215</v>
      </c>
      <c r="B153" s="11">
        <v>3</v>
      </c>
    </row>
    <row r="154" spans="1:2" ht="14.4" x14ac:dyDescent="0.3">
      <c r="A154" s="17" t="s">
        <v>5722</v>
      </c>
      <c r="B154" s="11">
        <v>3</v>
      </c>
    </row>
    <row r="155" spans="1:2" ht="14.4" x14ac:dyDescent="0.3">
      <c r="A155" s="17" t="s">
        <v>458</v>
      </c>
      <c r="B155" s="11">
        <v>3</v>
      </c>
    </row>
    <row r="156" spans="1:2" ht="14.4" x14ac:dyDescent="0.3">
      <c r="A156" s="17" t="s">
        <v>474</v>
      </c>
      <c r="B156" s="11">
        <v>3</v>
      </c>
    </row>
    <row r="157" spans="1:2" ht="14.4" x14ac:dyDescent="0.3">
      <c r="A157" s="17" t="s">
        <v>454</v>
      </c>
      <c r="B157" s="11">
        <v>3</v>
      </c>
    </row>
    <row r="158" spans="1:2" ht="14.4" x14ac:dyDescent="0.3">
      <c r="A158" s="17" t="s">
        <v>5822</v>
      </c>
      <c r="B158" s="11">
        <v>3</v>
      </c>
    </row>
    <row r="159" spans="1:2" ht="14.4" x14ac:dyDescent="0.3">
      <c r="A159" s="17" t="s">
        <v>469</v>
      </c>
      <c r="B159" s="11">
        <v>3</v>
      </c>
    </row>
    <row r="160" spans="1:2" ht="14.4" x14ac:dyDescent="0.3">
      <c r="A160" s="17" t="s">
        <v>553</v>
      </c>
      <c r="B160" s="11">
        <v>3</v>
      </c>
    </row>
    <row r="161" spans="1:2" ht="14.4" x14ac:dyDescent="0.3">
      <c r="A161" s="17" t="s">
        <v>609</v>
      </c>
      <c r="B161" s="11">
        <v>3</v>
      </c>
    </row>
    <row r="162" spans="1:2" ht="14.4" x14ac:dyDescent="0.3">
      <c r="A162" s="17" t="s">
        <v>556</v>
      </c>
      <c r="B162" s="11">
        <v>3</v>
      </c>
    </row>
    <row r="163" spans="1:2" ht="14.4" x14ac:dyDescent="0.3">
      <c r="A163" s="17" t="s">
        <v>31607</v>
      </c>
      <c r="B163" s="11">
        <v>3</v>
      </c>
    </row>
    <row r="164" spans="1:2" ht="14.4" x14ac:dyDescent="0.3">
      <c r="A164" s="17" t="s">
        <v>492</v>
      </c>
      <c r="B164" s="11">
        <v>3</v>
      </c>
    </row>
    <row r="165" spans="1:2" ht="14.4" x14ac:dyDescent="0.3">
      <c r="A165" s="17" t="s">
        <v>125</v>
      </c>
      <c r="B165" s="11">
        <v>3</v>
      </c>
    </row>
    <row r="166" spans="1:2" ht="14.4" x14ac:dyDescent="0.3">
      <c r="A166" s="17" t="s">
        <v>957</v>
      </c>
      <c r="B166" s="11">
        <v>3</v>
      </c>
    </row>
    <row r="167" spans="1:2" ht="14.4" x14ac:dyDescent="0.3">
      <c r="A167" s="17" t="s">
        <v>11292</v>
      </c>
      <c r="B167" s="11">
        <v>3</v>
      </c>
    </row>
    <row r="168" spans="1:2" ht="14.4" x14ac:dyDescent="0.3">
      <c r="A168" s="17" t="s">
        <v>445</v>
      </c>
      <c r="B168" s="11">
        <v>3</v>
      </c>
    </row>
    <row r="169" spans="1:2" ht="14.4" x14ac:dyDescent="0.3">
      <c r="A169" s="17" t="s">
        <v>38865</v>
      </c>
      <c r="B169" s="11">
        <v>2</v>
      </c>
    </row>
    <row r="170" spans="1:2" ht="14.4" x14ac:dyDescent="0.3">
      <c r="A170" s="17" t="s">
        <v>92</v>
      </c>
      <c r="B170" s="11">
        <v>2</v>
      </c>
    </row>
    <row r="171" spans="1:2" ht="14.4" x14ac:dyDescent="0.3">
      <c r="A171" s="17" t="s">
        <v>5723</v>
      </c>
      <c r="B171" s="11">
        <v>2</v>
      </c>
    </row>
    <row r="172" spans="1:2" ht="14.4" x14ac:dyDescent="0.3">
      <c r="A172" s="17" t="s">
        <v>456</v>
      </c>
      <c r="B172" s="11">
        <v>2</v>
      </c>
    </row>
    <row r="173" spans="1:2" ht="14.4" x14ac:dyDescent="0.3">
      <c r="A173" s="17" t="s">
        <v>1007</v>
      </c>
      <c r="B173" s="11">
        <v>2</v>
      </c>
    </row>
    <row r="174" spans="1:2" ht="14.4" x14ac:dyDescent="0.3">
      <c r="A174" s="17" t="s">
        <v>11475</v>
      </c>
      <c r="B174" s="11">
        <v>2</v>
      </c>
    </row>
    <row r="175" spans="1:2" ht="14.4" x14ac:dyDescent="0.3">
      <c r="A175" s="17" t="s">
        <v>5905</v>
      </c>
      <c r="B175" s="11">
        <v>2</v>
      </c>
    </row>
    <row r="176" spans="1:2" ht="14.4" x14ac:dyDescent="0.3">
      <c r="A176" s="17" t="s">
        <v>5849</v>
      </c>
      <c r="B176" s="11">
        <v>2</v>
      </c>
    </row>
    <row r="177" spans="1:2" ht="14.4" x14ac:dyDescent="0.3">
      <c r="A177" s="17" t="s">
        <v>716</v>
      </c>
      <c r="B177" s="11">
        <v>2</v>
      </c>
    </row>
    <row r="178" spans="1:2" ht="14.4" x14ac:dyDescent="0.3">
      <c r="A178" s="17" t="s">
        <v>90</v>
      </c>
      <c r="B178" s="11">
        <v>2</v>
      </c>
    </row>
    <row r="179" spans="1:2" ht="14.4" x14ac:dyDescent="0.3">
      <c r="A179" s="17" t="s">
        <v>5707</v>
      </c>
      <c r="B179" s="11">
        <v>2</v>
      </c>
    </row>
    <row r="180" spans="1:2" ht="14.4" x14ac:dyDescent="0.3">
      <c r="A180" s="17" t="s">
        <v>699</v>
      </c>
      <c r="B180" s="11">
        <v>2</v>
      </c>
    </row>
    <row r="181" spans="1:2" ht="14.4" x14ac:dyDescent="0.3">
      <c r="A181" s="17" t="s">
        <v>595</v>
      </c>
      <c r="B181" s="11">
        <v>2</v>
      </c>
    </row>
    <row r="182" spans="1:2" ht="14.4" x14ac:dyDescent="0.3">
      <c r="A182" s="17" t="s">
        <v>5864</v>
      </c>
      <c r="B182" s="11">
        <v>2</v>
      </c>
    </row>
    <row r="183" spans="1:2" ht="14.4" x14ac:dyDescent="0.3">
      <c r="A183" s="17" t="s">
        <v>555</v>
      </c>
      <c r="B183" s="11">
        <v>2</v>
      </c>
    </row>
    <row r="184" spans="1:2" ht="14.4" x14ac:dyDescent="0.3">
      <c r="A184" s="17" t="s">
        <v>219</v>
      </c>
      <c r="B184" s="11">
        <v>2</v>
      </c>
    </row>
    <row r="185" spans="1:2" ht="14.4" x14ac:dyDescent="0.3">
      <c r="A185" s="17" t="s">
        <v>31805</v>
      </c>
      <c r="B185" s="11">
        <v>2</v>
      </c>
    </row>
    <row r="186" spans="1:2" ht="14.4" x14ac:dyDescent="0.3">
      <c r="A186" s="17" t="s">
        <v>602</v>
      </c>
      <c r="B186" s="11">
        <v>2</v>
      </c>
    </row>
    <row r="187" spans="1:2" ht="14.4" x14ac:dyDescent="0.3">
      <c r="A187" s="17" t="s">
        <v>78</v>
      </c>
      <c r="B187" s="11">
        <v>2</v>
      </c>
    </row>
    <row r="188" spans="1:2" ht="14.4" x14ac:dyDescent="0.3">
      <c r="A188" s="17" t="s">
        <v>570</v>
      </c>
      <c r="B188" s="11">
        <v>2</v>
      </c>
    </row>
    <row r="189" spans="1:2" ht="14.4" x14ac:dyDescent="0.3">
      <c r="A189" s="17" t="s">
        <v>226</v>
      </c>
      <c r="B189" s="11">
        <v>2</v>
      </c>
    </row>
    <row r="190" spans="1:2" ht="14.4" x14ac:dyDescent="0.3">
      <c r="A190" s="17" t="s">
        <v>29747</v>
      </c>
      <c r="B190" s="11">
        <v>2</v>
      </c>
    </row>
    <row r="191" spans="1:2" ht="14.4" x14ac:dyDescent="0.3">
      <c r="A191" s="17" t="s">
        <v>593</v>
      </c>
      <c r="B191" s="11">
        <v>2</v>
      </c>
    </row>
    <row r="192" spans="1:2" ht="14.4" x14ac:dyDescent="0.3">
      <c r="A192" s="17" t="s">
        <v>463</v>
      </c>
      <c r="B192" s="11">
        <v>2</v>
      </c>
    </row>
    <row r="193" spans="1:2" ht="14.4" x14ac:dyDescent="0.3">
      <c r="A193" s="17" t="s">
        <v>10349</v>
      </c>
      <c r="B193" s="11">
        <v>2</v>
      </c>
    </row>
    <row r="194" spans="1:2" ht="14.4" x14ac:dyDescent="0.3">
      <c r="A194" s="17" t="s">
        <v>980</v>
      </c>
      <c r="B194" s="11">
        <v>2</v>
      </c>
    </row>
    <row r="195" spans="1:2" ht="14.4" x14ac:dyDescent="0.3">
      <c r="A195" s="17" t="s">
        <v>704</v>
      </c>
      <c r="B195" s="11">
        <v>2</v>
      </c>
    </row>
    <row r="196" spans="1:2" ht="14.4" x14ac:dyDescent="0.3">
      <c r="A196" s="17" t="s">
        <v>490</v>
      </c>
      <c r="B196" s="11">
        <v>2</v>
      </c>
    </row>
    <row r="197" spans="1:2" ht="14.4" x14ac:dyDescent="0.3">
      <c r="A197" s="17" t="s">
        <v>38372</v>
      </c>
      <c r="B197" s="11">
        <v>2</v>
      </c>
    </row>
    <row r="198" spans="1:2" ht="14.4" x14ac:dyDescent="0.3">
      <c r="A198" s="17" t="s">
        <v>546</v>
      </c>
      <c r="B198" s="11">
        <v>2</v>
      </c>
    </row>
    <row r="199" spans="1:2" ht="14.4" x14ac:dyDescent="0.3">
      <c r="A199" s="17" t="s">
        <v>313</v>
      </c>
      <c r="B199" s="11">
        <v>2</v>
      </c>
    </row>
    <row r="200" spans="1:2" ht="14.4" x14ac:dyDescent="0.3">
      <c r="A200" s="17" t="s">
        <v>496</v>
      </c>
      <c r="B200" s="11">
        <v>2</v>
      </c>
    </row>
    <row r="201" spans="1:2" ht="14.4" x14ac:dyDescent="0.3">
      <c r="A201" s="17" t="s">
        <v>548</v>
      </c>
      <c r="B201" s="11">
        <v>2</v>
      </c>
    </row>
    <row r="202" spans="1:2" ht="14.4" x14ac:dyDescent="0.3">
      <c r="A202" s="17" t="s">
        <v>483</v>
      </c>
      <c r="B202" s="11">
        <v>2</v>
      </c>
    </row>
    <row r="203" spans="1:2" ht="14.4" x14ac:dyDescent="0.3">
      <c r="A203" s="17" t="s">
        <v>705</v>
      </c>
      <c r="B203" s="11">
        <v>2</v>
      </c>
    </row>
    <row r="204" spans="1:2" ht="14.4" x14ac:dyDescent="0.3">
      <c r="A204" s="17" t="s">
        <v>864</v>
      </c>
      <c r="B204" s="11">
        <v>1</v>
      </c>
    </row>
    <row r="205" spans="1:2" ht="14.4" x14ac:dyDescent="0.3">
      <c r="A205" s="17" t="s">
        <v>815</v>
      </c>
      <c r="B205" s="11">
        <v>1</v>
      </c>
    </row>
    <row r="206" spans="1:2" ht="14.4" x14ac:dyDescent="0.3">
      <c r="A206" s="17" t="s">
        <v>457</v>
      </c>
      <c r="B206" s="11">
        <v>1</v>
      </c>
    </row>
    <row r="207" spans="1:2" ht="14.4" x14ac:dyDescent="0.3">
      <c r="A207" s="17" t="s">
        <v>15630</v>
      </c>
      <c r="B207" s="11">
        <v>1</v>
      </c>
    </row>
    <row r="208" spans="1:2" ht="14.4" x14ac:dyDescent="0.3">
      <c r="A208" s="17" t="s">
        <v>544</v>
      </c>
      <c r="B208" s="11">
        <v>1</v>
      </c>
    </row>
    <row r="209" spans="1:2" ht="14.4" x14ac:dyDescent="0.3">
      <c r="A209" s="17" t="s">
        <v>607</v>
      </c>
      <c r="B209" s="11">
        <v>1</v>
      </c>
    </row>
    <row r="210" spans="1:2" ht="14.4" x14ac:dyDescent="0.3">
      <c r="A210" s="17" t="s">
        <v>970</v>
      </c>
      <c r="B210" s="11">
        <v>1</v>
      </c>
    </row>
    <row r="211" spans="1:2" ht="14.4" x14ac:dyDescent="0.3">
      <c r="A211" s="17" t="s">
        <v>16967</v>
      </c>
      <c r="B211" s="11">
        <v>1</v>
      </c>
    </row>
    <row r="212" spans="1:2" ht="14.4" x14ac:dyDescent="0.3">
      <c r="A212" s="17" t="s">
        <v>710</v>
      </c>
      <c r="B212" s="11">
        <v>1</v>
      </c>
    </row>
    <row r="213" spans="1:2" ht="14.4" x14ac:dyDescent="0.3">
      <c r="A213" s="17" t="s">
        <v>17019</v>
      </c>
      <c r="B213" s="11">
        <v>1</v>
      </c>
    </row>
    <row r="214" spans="1:2" ht="14.4" x14ac:dyDescent="0.3">
      <c r="A214" s="17" t="s">
        <v>42597</v>
      </c>
      <c r="B214" s="11">
        <v>1</v>
      </c>
    </row>
    <row r="215" spans="1:2" ht="14.4" x14ac:dyDescent="0.3">
      <c r="A215" s="17" t="s">
        <v>17028</v>
      </c>
      <c r="B215" s="11">
        <v>1</v>
      </c>
    </row>
    <row r="216" spans="1:2" ht="14.4" x14ac:dyDescent="0.3">
      <c r="A216" s="17" t="s">
        <v>5867</v>
      </c>
      <c r="B216" s="11">
        <v>1</v>
      </c>
    </row>
    <row r="217" spans="1:2" ht="14.4" x14ac:dyDescent="0.3">
      <c r="A217" s="17" t="s">
        <v>17168</v>
      </c>
      <c r="B217" s="11">
        <v>1</v>
      </c>
    </row>
    <row r="218" spans="1:2" ht="14.4" x14ac:dyDescent="0.3">
      <c r="A218" s="17" t="s">
        <v>35790</v>
      </c>
      <c r="B218" s="11">
        <v>1</v>
      </c>
    </row>
    <row r="219" spans="1:2" ht="14.4" x14ac:dyDescent="0.3">
      <c r="A219" s="17" t="s">
        <v>19293</v>
      </c>
      <c r="B219" s="11">
        <v>1</v>
      </c>
    </row>
    <row r="220" spans="1:2" ht="14.4" x14ac:dyDescent="0.3">
      <c r="A220" s="17" t="s">
        <v>610</v>
      </c>
      <c r="B220" s="11">
        <v>1</v>
      </c>
    </row>
    <row r="221" spans="1:2" ht="14.4" x14ac:dyDescent="0.3">
      <c r="A221" s="17" t="s">
        <v>491</v>
      </c>
      <c r="B221" s="11">
        <v>1</v>
      </c>
    </row>
    <row r="222" spans="1:2" ht="14.4" x14ac:dyDescent="0.3">
      <c r="A222" s="17" t="s">
        <v>5793</v>
      </c>
      <c r="B222" s="11">
        <v>1</v>
      </c>
    </row>
    <row r="223" spans="1:2" ht="14.4" x14ac:dyDescent="0.3">
      <c r="A223" s="17" t="s">
        <v>603</v>
      </c>
      <c r="B223" s="11">
        <v>1</v>
      </c>
    </row>
    <row r="224" spans="1:2" ht="14.4" x14ac:dyDescent="0.3">
      <c r="A224" s="17" t="s">
        <v>479</v>
      </c>
      <c r="B224" s="11">
        <v>1</v>
      </c>
    </row>
    <row r="225" spans="1:2" ht="14.4" x14ac:dyDescent="0.3">
      <c r="A225" s="17" t="s">
        <v>19904</v>
      </c>
      <c r="B225" s="11">
        <v>1</v>
      </c>
    </row>
    <row r="226" spans="1:2" ht="14.4" x14ac:dyDescent="0.3">
      <c r="A226" s="17" t="s">
        <v>41834</v>
      </c>
      <c r="B226" s="11">
        <v>1</v>
      </c>
    </row>
    <row r="227" spans="1:2" ht="14.4" x14ac:dyDescent="0.3">
      <c r="A227" s="17" t="s">
        <v>20638</v>
      </c>
      <c r="B227" s="11">
        <v>1</v>
      </c>
    </row>
    <row r="228" spans="1:2" ht="14.4" x14ac:dyDescent="0.3">
      <c r="A228" s="17" t="s">
        <v>44877</v>
      </c>
      <c r="B228" s="11">
        <v>1</v>
      </c>
    </row>
    <row r="229" spans="1:2" ht="14.4" x14ac:dyDescent="0.3">
      <c r="A229" s="17" t="s">
        <v>21033</v>
      </c>
      <c r="B229" s="11">
        <v>1</v>
      </c>
    </row>
    <row r="230" spans="1:2" ht="14.4" x14ac:dyDescent="0.3">
      <c r="A230" s="17" t="s">
        <v>711</v>
      </c>
      <c r="B230" s="11">
        <v>1</v>
      </c>
    </row>
    <row r="231" spans="1:2" ht="14.4" x14ac:dyDescent="0.3">
      <c r="A231" s="17" t="s">
        <v>28728</v>
      </c>
      <c r="B231" s="11">
        <v>1</v>
      </c>
    </row>
    <row r="232" spans="1:2" ht="14.4" x14ac:dyDescent="0.3">
      <c r="A232" s="17" t="s">
        <v>34855</v>
      </c>
      <c r="B232" s="11">
        <v>1</v>
      </c>
    </row>
    <row r="233" spans="1:2" ht="14.4" x14ac:dyDescent="0.3">
      <c r="A233" s="17" t="s">
        <v>569</v>
      </c>
      <c r="B233" s="11">
        <v>1</v>
      </c>
    </row>
    <row r="234" spans="1:2" ht="14.4" x14ac:dyDescent="0.3">
      <c r="A234" s="17" t="s">
        <v>35682</v>
      </c>
      <c r="B234" s="11">
        <v>1</v>
      </c>
    </row>
    <row r="235" spans="1:2" ht="14.4" x14ac:dyDescent="0.3">
      <c r="A235" s="17" t="s">
        <v>29305</v>
      </c>
      <c r="B235" s="11">
        <v>1</v>
      </c>
    </row>
    <row r="236" spans="1:2" ht="14.4" x14ac:dyDescent="0.3">
      <c r="A236" s="17" t="s">
        <v>157</v>
      </c>
      <c r="B236" s="11">
        <v>1</v>
      </c>
    </row>
    <row r="237" spans="1:2" ht="14.4" x14ac:dyDescent="0.3">
      <c r="A237" s="17" t="s">
        <v>5741</v>
      </c>
      <c r="B237" s="11">
        <v>1</v>
      </c>
    </row>
    <row r="238" spans="1:2" ht="14.4" x14ac:dyDescent="0.3">
      <c r="A238" s="17" t="s">
        <v>1004</v>
      </c>
      <c r="B238" s="11">
        <v>1</v>
      </c>
    </row>
    <row r="239" spans="1:2" ht="14.4" x14ac:dyDescent="0.3">
      <c r="A239" s="17" t="s">
        <v>5888</v>
      </c>
      <c r="B239" s="11">
        <v>1</v>
      </c>
    </row>
    <row r="240" spans="1:2" ht="14.4" x14ac:dyDescent="0.3">
      <c r="A240" s="17" t="s">
        <v>5719</v>
      </c>
      <c r="B240" s="11">
        <v>1</v>
      </c>
    </row>
    <row r="241" spans="1:2" ht="14.4" x14ac:dyDescent="0.3">
      <c r="A241" s="17" t="s">
        <v>29497</v>
      </c>
      <c r="B241" s="11">
        <v>1</v>
      </c>
    </row>
    <row r="242" spans="1:2" ht="14.4" x14ac:dyDescent="0.3">
      <c r="A242" s="17" t="s">
        <v>5859</v>
      </c>
      <c r="B242" s="11">
        <v>1</v>
      </c>
    </row>
    <row r="243" spans="1:2" ht="14.4" x14ac:dyDescent="0.3">
      <c r="A243" s="17" t="s">
        <v>29682</v>
      </c>
      <c r="B243" s="11">
        <v>1</v>
      </c>
    </row>
    <row r="244" spans="1:2" ht="14.4" x14ac:dyDescent="0.3">
      <c r="A244" s="17" t="s">
        <v>830</v>
      </c>
      <c r="B244" s="11">
        <v>1</v>
      </c>
    </row>
    <row r="245" spans="1:2" ht="14.4" x14ac:dyDescent="0.3">
      <c r="A245" s="17" t="s">
        <v>45732</v>
      </c>
      <c r="B245" s="11">
        <v>1</v>
      </c>
    </row>
    <row r="246" spans="1:2" ht="14.4" x14ac:dyDescent="0.3">
      <c r="A246" s="17" t="s">
        <v>39836</v>
      </c>
      <c r="B246" s="11">
        <v>1</v>
      </c>
    </row>
    <row r="247" spans="1:2" ht="14.4" x14ac:dyDescent="0.3">
      <c r="A247" s="17" t="s">
        <v>5839</v>
      </c>
      <c r="B247" s="11">
        <v>1</v>
      </c>
    </row>
    <row r="248" spans="1:2" ht="14.4" x14ac:dyDescent="0.3">
      <c r="A248" s="17" t="s">
        <v>470</v>
      </c>
      <c r="B248" s="11">
        <v>1</v>
      </c>
    </row>
    <row r="249" spans="1:2" ht="14.4" x14ac:dyDescent="0.3">
      <c r="A249" s="17" t="s">
        <v>543</v>
      </c>
      <c r="B249" s="11">
        <v>1</v>
      </c>
    </row>
    <row r="250" spans="1:2" ht="14.4" x14ac:dyDescent="0.3">
      <c r="A250" s="17" t="s">
        <v>486</v>
      </c>
      <c r="B250" s="11">
        <v>1</v>
      </c>
    </row>
    <row r="251" spans="1:2" ht="14.4" x14ac:dyDescent="0.3">
      <c r="A251" s="17" t="s">
        <v>5917</v>
      </c>
      <c r="B251" s="11">
        <v>1</v>
      </c>
    </row>
    <row r="252" spans="1:2" ht="14.4" x14ac:dyDescent="0.3">
      <c r="A252" s="17" t="s">
        <v>5848</v>
      </c>
      <c r="B252" s="11">
        <v>1</v>
      </c>
    </row>
    <row r="253" spans="1:2" ht="14.4" x14ac:dyDescent="0.3">
      <c r="A253" s="17" t="s">
        <v>29949</v>
      </c>
      <c r="B253" s="11">
        <v>1</v>
      </c>
    </row>
    <row r="254" spans="1:2" ht="14.4" x14ac:dyDescent="0.3">
      <c r="A254" s="17" t="s">
        <v>5808</v>
      </c>
      <c r="B254" s="11">
        <v>1</v>
      </c>
    </row>
    <row r="255" spans="1:2" ht="14.4" x14ac:dyDescent="0.3">
      <c r="A255" s="17" t="s">
        <v>5779</v>
      </c>
      <c r="B255" s="11">
        <v>1</v>
      </c>
    </row>
    <row r="256" spans="1:2" ht="14.4" x14ac:dyDescent="0.3">
      <c r="A256" s="17" t="s">
        <v>229</v>
      </c>
      <c r="B256" s="11">
        <v>1</v>
      </c>
    </row>
    <row r="257" spans="1:2" ht="14.4" x14ac:dyDescent="0.3">
      <c r="A257" s="17" t="s">
        <v>29987</v>
      </c>
      <c r="B257" s="11">
        <v>1</v>
      </c>
    </row>
    <row r="258" spans="1:2" ht="14.4" x14ac:dyDescent="0.3">
      <c r="A258" s="17" t="s">
        <v>961</v>
      </c>
      <c r="B258" s="11">
        <v>1</v>
      </c>
    </row>
    <row r="259" spans="1:2" ht="14.4" x14ac:dyDescent="0.3">
      <c r="A259" s="17" t="s">
        <v>319</v>
      </c>
      <c r="B259" s="11">
        <v>1</v>
      </c>
    </row>
    <row r="260" spans="1:2" ht="14.4" x14ac:dyDescent="0.3">
      <c r="A260" s="17" t="s">
        <v>601</v>
      </c>
      <c r="B260" s="11">
        <v>1</v>
      </c>
    </row>
    <row r="261" spans="1:2" ht="14.4" x14ac:dyDescent="0.3">
      <c r="A261" s="17" t="s">
        <v>5748</v>
      </c>
      <c r="B261" s="11">
        <v>1</v>
      </c>
    </row>
    <row r="262" spans="1:2" ht="14.4" x14ac:dyDescent="0.3">
      <c r="A262" s="17" t="s">
        <v>34476</v>
      </c>
      <c r="B262" s="11">
        <v>1</v>
      </c>
    </row>
    <row r="263" spans="1:2" ht="14.4" x14ac:dyDescent="0.3">
      <c r="A263" s="17" t="s">
        <v>45693</v>
      </c>
      <c r="B263" s="11">
        <v>1</v>
      </c>
    </row>
    <row r="264" spans="1:2" ht="14.4" x14ac:dyDescent="0.3">
      <c r="A264" s="17" t="s">
        <v>5801</v>
      </c>
      <c r="B264" s="11">
        <v>1</v>
      </c>
    </row>
    <row r="265" spans="1:2" ht="14.4" x14ac:dyDescent="0.3">
      <c r="A265" s="17" t="s">
        <v>5753</v>
      </c>
      <c r="B265" s="11">
        <v>1</v>
      </c>
    </row>
    <row r="266" spans="1:2" ht="14.4" x14ac:dyDescent="0.3">
      <c r="A266" s="17" t="s">
        <v>11906</v>
      </c>
      <c r="B266" s="11">
        <v>1</v>
      </c>
    </row>
    <row r="267" spans="1:2" ht="14.4" x14ac:dyDescent="0.3">
      <c r="A267" s="17" t="s">
        <v>30639</v>
      </c>
      <c r="B267" s="11">
        <v>1</v>
      </c>
    </row>
    <row r="268" spans="1:2" ht="14.4" x14ac:dyDescent="0.3">
      <c r="A268" s="17" t="s">
        <v>5762</v>
      </c>
      <c r="B268" s="11">
        <v>1</v>
      </c>
    </row>
    <row r="269" spans="1:2" ht="14.4" x14ac:dyDescent="0.3">
      <c r="A269" s="17" t="s">
        <v>547</v>
      </c>
      <c r="B269" s="11">
        <v>1</v>
      </c>
    </row>
    <row r="270" spans="1:2" ht="14.4" x14ac:dyDescent="0.3">
      <c r="A270" s="17" t="s">
        <v>1015</v>
      </c>
      <c r="B270" s="11">
        <v>1</v>
      </c>
    </row>
    <row r="271" spans="1:2" ht="14.4" x14ac:dyDescent="0.3">
      <c r="A271" s="17" t="s">
        <v>947</v>
      </c>
      <c r="B271" s="11">
        <v>1</v>
      </c>
    </row>
    <row r="272" spans="1:2" ht="14.4" x14ac:dyDescent="0.3">
      <c r="A272" s="17" t="s">
        <v>545</v>
      </c>
      <c r="B272" s="11">
        <v>1</v>
      </c>
    </row>
    <row r="273" spans="1:2" ht="14.4" x14ac:dyDescent="0.3">
      <c r="A273" s="17" t="s">
        <v>257</v>
      </c>
      <c r="B273" s="11">
        <v>1</v>
      </c>
    </row>
    <row r="274" spans="1:2" ht="14.4" x14ac:dyDescent="0.3">
      <c r="A274" s="17" t="s">
        <v>37148</v>
      </c>
      <c r="B274" s="11">
        <v>1</v>
      </c>
    </row>
    <row r="275" spans="1:2" ht="14.4" x14ac:dyDescent="0.3">
      <c r="A275" s="17" t="s">
        <v>30813</v>
      </c>
      <c r="B275" s="11">
        <v>1</v>
      </c>
    </row>
    <row r="276" spans="1:2" ht="14.4" x14ac:dyDescent="0.3">
      <c r="A276" s="17" t="s">
        <v>13265</v>
      </c>
      <c r="B276" s="11">
        <v>1</v>
      </c>
    </row>
    <row r="277" spans="1:2" ht="14.4" x14ac:dyDescent="0.3">
      <c r="A277" s="17" t="s">
        <v>30822</v>
      </c>
      <c r="B277" s="11">
        <v>1</v>
      </c>
    </row>
    <row r="278" spans="1:2" ht="14.4" x14ac:dyDescent="0.3">
      <c r="A278" s="17" t="s">
        <v>13801</v>
      </c>
      <c r="B278" s="11">
        <v>1</v>
      </c>
    </row>
    <row r="279" spans="1:2" ht="14.4" x14ac:dyDescent="0.3">
      <c r="A279" s="17" t="s">
        <v>5775</v>
      </c>
      <c r="B279" s="11">
        <v>1</v>
      </c>
    </row>
    <row r="280" spans="1:2" ht="14.4" x14ac:dyDescent="0.3">
      <c r="A280" s="17" t="s">
        <v>14042</v>
      </c>
      <c r="B280" s="11">
        <v>1</v>
      </c>
    </row>
    <row r="281" spans="1:2" ht="14.4" x14ac:dyDescent="0.3">
      <c r="A281" s="17" t="s">
        <v>31020</v>
      </c>
      <c r="B281" s="11">
        <v>1</v>
      </c>
    </row>
    <row r="282" spans="1:2" ht="14.4" x14ac:dyDescent="0.3">
      <c r="A282" s="17" t="s">
        <v>122</v>
      </c>
      <c r="B282" s="11">
        <v>1</v>
      </c>
    </row>
    <row r="283" spans="1:2" ht="14.4" x14ac:dyDescent="0.3">
      <c r="A283" s="17" t="s">
        <v>31039</v>
      </c>
      <c r="B283" s="11">
        <v>1</v>
      </c>
    </row>
    <row r="284" spans="1:2" ht="14.4" x14ac:dyDescent="0.3">
      <c r="A284" s="17" t="s">
        <v>38812</v>
      </c>
      <c r="B284" s="11">
        <v>1</v>
      </c>
    </row>
    <row r="285" spans="1:2" ht="14.4" x14ac:dyDescent="0.3">
      <c r="A285" s="17" t="s">
        <v>31087</v>
      </c>
      <c r="B285" s="11">
        <v>1</v>
      </c>
    </row>
    <row r="286" spans="1:2" ht="14.4" x14ac:dyDescent="0.3">
      <c r="A286" s="17" t="s">
        <v>119</v>
      </c>
      <c r="B286" s="11">
        <v>1</v>
      </c>
    </row>
    <row r="287" spans="1:2" ht="14.4" x14ac:dyDescent="0.3">
      <c r="A287" s="17" t="s">
        <v>541</v>
      </c>
      <c r="B287" s="11">
        <v>1</v>
      </c>
    </row>
    <row r="288" spans="1:2" ht="14.4" x14ac:dyDescent="0.3">
      <c r="A288" s="17" t="s">
        <v>5890</v>
      </c>
      <c r="B288" s="11">
        <v>1</v>
      </c>
    </row>
    <row r="289" spans="1:2" ht="14.4" x14ac:dyDescent="0.3">
      <c r="A289" s="17" t="s">
        <v>715</v>
      </c>
      <c r="B289" s="11">
        <v>1</v>
      </c>
    </row>
    <row r="290" spans="1:2" ht="14.4" x14ac:dyDescent="0.3">
      <c r="A290" s="17" t="s">
        <v>559</v>
      </c>
      <c r="B290" s="11">
        <v>1</v>
      </c>
    </row>
    <row r="291" spans="1:2" ht="14.4" x14ac:dyDescent="0.3">
      <c r="A291" s="17" t="s">
        <v>31564</v>
      </c>
      <c r="B291" s="11">
        <v>1</v>
      </c>
    </row>
    <row r="292" spans="1:2" ht="14.4" x14ac:dyDescent="0.3">
      <c r="A292" s="17" t="s">
        <v>708</v>
      </c>
      <c r="B292" s="11">
        <v>1</v>
      </c>
    </row>
    <row r="293" spans="1:2" ht="14.4" x14ac:dyDescent="0.3">
      <c r="A293" s="17" t="s">
        <v>11083</v>
      </c>
      <c r="B293" s="11">
        <v>1</v>
      </c>
    </row>
    <row r="294" spans="1:2" ht="14.4" x14ac:dyDescent="0.3">
      <c r="A294" s="17" t="s">
        <v>549</v>
      </c>
      <c r="B294" s="11">
        <v>1</v>
      </c>
    </row>
    <row r="295" spans="1:2" ht="14.4" x14ac:dyDescent="0.3">
      <c r="A295" s="17" t="s">
        <v>31759</v>
      </c>
      <c r="B295" s="11">
        <v>1</v>
      </c>
    </row>
    <row r="296" spans="1:2" ht="14.4" x14ac:dyDescent="0.3">
      <c r="A296" s="17" t="s">
        <v>41014</v>
      </c>
      <c r="B296" s="11">
        <v>1</v>
      </c>
    </row>
    <row r="297" spans="1:2" ht="14.4" x14ac:dyDescent="0.3">
      <c r="A297" s="17" t="s">
        <v>5708</v>
      </c>
      <c r="B297" s="11">
        <v>1</v>
      </c>
    </row>
    <row r="298" spans="1:2" ht="14.4" x14ac:dyDescent="0.3">
      <c r="A298" s="17" t="s">
        <v>5783</v>
      </c>
      <c r="B298" s="11">
        <v>1</v>
      </c>
    </row>
    <row r="299" spans="1:2" ht="14.4" x14ac:dyDescent="0.3">
      <c r="A299" s="17" t="s">
        <v>31889</v>
      </c>
      <c r="B299" s="11">
        <v>1</v>
      </c>
    </row>
    <row r="300" spans="1:2" ht="14.4" x14ac:dyDescent="0.3">
      <c r="A300" s="17" t="s">
        <v>5785</v>
      </c>
      <c r="B300" s="11">
        <v>1</v>
      </c>
    </row>
    <row r="301" spans="1:2" ht="14.4" x14ac:dyDescent="0.3">
      <c r="A301" s="17" t="s">
        <v>473</v>
      </c>
      <c r="B301" s="11">
        <v>1</v>
      </c>
    </row>
    <row r="302" spans="1:2" ht="14.4" x14ac:dyDescent="0.3">
      <c r="A302" s="17" t="s">
        <v>835</v>
      </c>
      <c r="B302" s="11">
        <v>1</v>
      </c>
    </row>
    <row r="303" spans="1:2" ht="14.4" x14ac:dyDescent="0.3">
      <c r="A303" s="17" t="s">
        <v>714</v>
      </c>
      <c r="B303" s="11">
        <v>1</v>
      </c>
    </row>
    <row r="304" spans="1:2" ht="14.4" x14ac:dyDescent="0.3">
      <c r="A304" s="17" t="s">
        <v>42558</v>
      </c>
      <c r="B304" s="11">
        <v>1</v>
      </c>
    </row>
    <row r="305" spans="1:2" ht="14.4" x14ac:dyDescent="0.3">
      <c r="A305" s="17" t="s">
        <v>542</v>
      </c>
      <c r="B305" s="11">
        <v>1</v>
      </c>
    </row>
    <row r="306" spans="1:2" ht="14.4" x14ac:dyDescent="0.3">
      <c r="A306" s="17" t="s">
        <v>43305</v>
      </c>
      <c r="B306" s="11">
        <v>1</v>
      </c>
    </row>
    <row r="307" spans="1:2" ht="14.4" x14ac:dyDescent="0.3">
      <c r="A307" s="17" t="s">
        <v>5732</v>
      </c>
      <c r="B307" s="11">
        <v>1</v>
      </c>
    </row>
    <row r="308" spans="1:2" ht="14.4" x14ac:dyDescent="0.3">
      <c r="A308" s="17" t="s">
        <v>44303</v>
      </c>
      <c r="B308" s="11">
        <v>1</v>
      </c>
    </row>
    <row r="309" spans="1:2" ht="14.4" x14ac:dyDescent="0.3">
      <c r="A309" s="17" t="s">
        <v>560</v>
      </c>
      <c r="B309" s="11">
        <v>1</v>
      </c>
    </row>
    <row r="310" spans="1:2" ht="14.4" x14ac:dyDescent="0.3">
      <c r="A310" s="17" t="s">
        <v>495</v>
      </c>
      <c r="B310" s="11">
        <v>1</v>
      </c>
    </row>
    <row r="311" spans="1:2" ht="14.4" x14ac:dyDescent="0.3">
      <c r="A311" s="17" t="s">
        <v>32701</v>
      </c>
      <c r="B311" s="11">
        <v>1</v>
      </c>
    </row>
    <row r="312" spans="1:2" ht="14.4" x14ac:dyDescent="0.3">
      <c r="A312" s="17" t="s">
        <v>45153</v>
      </c>
      <c r="B312" s="11">
        <v>1</v>
      </c>
    </row>
    <row r="313" spans="1:2" ht="14.4" x14ac:dyDescent="0.3">
      <c r="A313" s="17" t="s">
        <v>32858</v>
      </c>
      <c r="B313" s="11">
        <v>1</v>
      </c>
    </row>
    <row r="314" spans="1:2" ht="14.4" x14ac:dyDescent="0.3">
      <c r="A314" s="17" t="s">
        <v>45673</v>
      </c>
      <c r="B314" s="11">
        <v>1</v>
      </c>
    </row>
    <row r="315" spans="1:2" ht="14.4" x14ac:dyDescent="0.3">
      <c r="A315" s="17" t="s">
        <v>33870</v>
      </c>
      <c r="B315" s="11">
        <v>1</v>
      </c>
    </row>
    <row r="316" spans="1:2" ht="14.4" x14ac:dyDescent="0.3">
      <c r="A316" s="17" t="s">
        <v>33891</v>
      </c>
      <c r="B316" s="11">
        <v>1</v>
      </c>
    </row>
    <row r="317" spans="1:2" ht="14.4" x14ac:dyDescent="0.3">
      <c r="A317" s="17" t="s">
        <v>706</v>
      </c>
      <c r="B317" s="11">
        <v>1</v>
      </c>
    </row>
    <row r="318" spans="1:2" ht="14.4" x14ac:dyDescent="0.3">
      <c r="A318" s="17" t="s">
        <v>597</v>
      </c>
      <c r="B318" s="11">
        <v>1</v>
      </c>
    </row>
    <row r="319" spans="1:2" ht="14.4" x14ac:dyDescent="0.3">
      <c r="A319" s="17" t="s">
        <v>5780</v>
      </c>
      <c r="B319" s="11">
        <v>1</v>
      </c>
    </row>
    <row r="320" spans="1:2" ht="14.4" x14ac:dyDescent="0.3">
      <c r="A320" s="17" t="s">
        <v>120</v>
      </c>
      <c r="B320" s="11">
        <v>25151</v>
      </c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5" customHeight="1" x14ac:dyDescent="0.3">
      <c r="A457"/>
      <c r="B457"/>
    </row>
    <row r="458" spans="1:2" ht="15" customHeight="1" x14ac:dyDescent="0.3">
      <c r="A458"/>
      <c r="B458"/>
    </row>
    <row r="459" spans="1:2" ht="15" customHeight="1" x14ac:dyDescent="0.3">
      <c r="A459"/>
      <c r="B459"/>
    </row>
    <row r="460" spans="1:2" ht="15" customHeight="1" x14ac:dyDescent="0.3">
      <c r="A460"/>
      <c r="B460"/>
    </row>
    <row r="461" spans="1:2" ht="15" customHeight="1" x14ac:dyDescent="0.3">
      <c r="A461"/>
      <c r="B461"/>
    </row>
    <row r="462" spans="1:2" ht="15" customHeight="1" x14ac:dyDescent="0.3">
      <c r="A462"/>
      <c r="B462"/>
    </row>
    <row r="463" spans="1:2" ht="15" customHeight="1" x14ac:dyDescent="0.3">
      <c r="A463"/>
      <c r="B463"/>
    </row>
    <row r="464" spans="1:2" ht="15" customHeight="1" x14ac:dyDescent="0.3">
      <c r="A464"/>
      <c r="B464"/>
    </row>
    <row r="465" spans="1:2" ht="15" customHeight="1" x14ac:dyDescent="0.3">
      <c r="A465"/>
      <c r="B465"/>
    </row>
    <row r="466" spans="1:2" ht="15" customHeight="1" x14ac:dyDescent="0.3">
      <c r="A466"/>
      <c r="B466"/>
    </row>
    <row r="467" spans="1:2" ht="15" customHeight="1" x14ac:dyDescent="0.3">
      <c r="A467"/>
      <c r="B467"/>
    </row>
    <row r="468" spans="1:2" ht="15" customHeight="1" x14ac:dyDescent="0.3">
      <c r="A468"/>
      <c r="B468"/>
    </row>
    <row r="469" spans="1:2" ht="15" customHeight="1" x14ac:dyDescent="0.3">
      <c r="A469"/>
      <c r="B469"/>
    </row>
    <row r="470" spans="1:2" ht="15" customHeight="1" x14ac:dyDescent="0.3">
      <c r="A470"/>
      <c r="B470"/>
    </row>
    <row r="471" spans="1:2" ht="15" customHeight="1" x14ac:dyDescent="0.3">
      <c r="A471"/>
      <c r="B471"/>
    </row>
    <row r="472" spans="1:2" ht="15" customHeight="1" x14ac:dyDescent="0.3">
      <c r="A472"/>
      <c r="B472"/>
    </row>
    <row r="473" spans="1:2" ht="15" customHeight="1" x14ac:dyDescent="0.3">
      <c r="A473"/>
      <c r="B473"/>
    </row>
    <row r="474" spans="1:2" ht="15" customHeight="1" x14ac:dyDescent="0.3">
      <c r="A474"/>
      <c r="B474"/>
    </row>
    <row r="475" spans="1:2" ht="15" customHeight="1" x14ac:dyDescent="0.3">
      <c r="A475"/>
      <c r="B475"/>
    </row>
    <row r="476" spans="1:2" ht="15" customHeight="1" x14ac:dyDescent="0.3">
      <c r="A476"/>
      <c r="B476"/>
    </row>
    <row r="477" spans="1:2" ht="15" customHeight="1" x14ac:dyDescent="0.3">
      <c r="A477"/>
      <c r="B477"/>
    </row>
    <row r="478" spans="1:2" ht="15" customHeight="1" x14ac:dyDescent="0.3">
      <c r="A478"/>
      <c r="B478"/>
    </row>
    <row r="479" spans="1:2" ht="15" customHeight="1" x14ac:dyDescent="0.3">
      <c r="A479"/>
      <c r="B479"/>
    </row>
    <row r="480" spans="1:2" ht="15" customHeight="1" x14ac:dyDescent="0.3">
      <c r="A480"/>
      <c r="B480"/>
    </row>
    <row r="481" spans="1:2" ht="15" customHeight="1" x14ac:dyDescent="0.3">
      <c r="A481"/>
      <c r="B481"/>
    </row>
    <row r="482" spans="1:2" ht="15" customHeight="1" x14ac:dyDescent="0.3">
      <c r="A482"/>
      <c r="B482"/>
    </row>
    <row r="483" spans="1:2" ht="15" customHeight="1" x14ac:dyDescent="0.3">
      <c r="A483"/>
      <c r="B483"/>
    </row>
    <row r="484" spans="1:2" ht="15" customHeight="1" x14ac:dyDescent="0.3">
      <c r="A484"/>
      <c r="B484"/>
    </row>
    <row r="485" spans="1:2" ht="15" customHeight="1" x14ac:dyDescent="0.3">
      <c r="A485"/>
      <c r="B485"/>
    </row>
    <row r="486" spans="1:2" ht="15" customHeight="1" x14ac:dyDescent="0.3">
      <c r="A486"/>
      <c r="B486"/>
    </row>
    <row r="487" spans="1:2" ht="15" customHeight="1" x14ac:dyDescent="0.3">
      <c r="A487"/>
      <c r="B487"/>
    </row>
    <row r="488" spans="1:2" ht="15" customHeight="1" x14ac:dyDescent="0.3">
      <c r="A488"/>
      <c r="B488"/>
    </row>
    <row r="489" spans="1:2" ht="15" customHeight="1" x14ac:dyDescent="0.3">
      <c r="A489"/>
      <c r="B489"/>
    </row>
    <row r="490" spans="1:2" ht="15" customHeight="1" x14ac:dyDescent="0.3">
      <c r="A490"/>
      <c r="B490"/>
    </row>
    <row r="491" spans="1:2" ht="15" customHeight="1" x14ac:dyDescent="0.3">
      <c r="A491"/>
      <c r="B491"/>
    </row>
    <row r="492" spans="1:2" ht="15" customHeight="1" x14ac:dyDescent="0.3">
      <c r="A492"/>
      <c r="B492"/>
    </row>
    <row r="493" spans="1:2" ht="15" customHeight="1" x14ac:dyDescent="0.3">
      <c r="A493"/>
      <c r="B493"/>
    </row>
    <row r="494" spans="1:2" ht="15" customHeight="1" x14ac:dyDescent="0.3">
      <c r="A494"/>
      <c r="B494"/>
    </row>
    <row r="495" spans="1:2" ht="15" customHeight="1" x14ac:dyDescent="0.3">
      <c r="A495"/>
      <c r="B495"/>
    </row>
    <row r="496" spans="1:2" ht="15" customHeight="1" x14ac:dyDescent="0.3">
      <c r="A496"/>
      <c r="B496"/>
    </row>
    <row r="497" spans="1:2" ht="15" customHeight="1" x14ac:dyDescent="0.3">
      <c r="A497"/>
      <c r="B497"/>
    </row>
    <row r="498" spans="1:2" ht="15" customHeight="1" x14ac:dyDescent="0.3">
      <c r="A498"/>
      <c r="B498"/>
    </row>
    <row r="499" spans="1:2" ht="15" customHeight="1" x14ac:dyDescent="0.3">
      <c r="A499"/>
      <c r="B499"/>
    </row>
    <row r="500" spans="1:2" ht="15" customHeight="1" x14ac:dyDescent="0.3">
      <c r="A500"/>
      <c r="B500"/>
    </row>
    <row r="501" spans="1:2" ht="15" customHeight="1" x14ac:dyDescent="0.3">
      <c r="A501"/>
      <c r="B501"/>
    </row>
    <row r="502" spans="1:2" ht="15" customHeight="1" x14ac:dyDescent="0.3">
      <c r="A502"/>
      <c r="B502"/>
    </row>
    <row r="503" spans="1:2" ht="15" customHeight="1" x14ac:dyDescent="0.3">
      <c r="A503"/>
      <c r="B503"/>
    </row>
    <row r="504" spans="1:2" ht="15" customHeight="1" x14ac:dyDescent="0.3">
      <c r="A504"/>
      <c r="B504"/>
    </row>
    <row r="505" spans="1:2" ht="15" customHeight="1" x14ac:dyDescent="0.3">
      <c r="A505"/>
      <c r="B505"/>
    </row>
    <row r="506" spans="1:2" ht="15" customHeight="1" x14ac:dyDescent="0.3">
      <c r="A506"/>
      <c r="B506"/>
    </row>
    <row r="507" spans="1:2" ht="15" customHeight="1" x14ac:dyDescent="0.3">
      <c r="A507"/>
      <c r="B507"/>
    </row>
    <row r="508" spans="1:2" ht="15" customHeight="1" x14ac:dyDescent="0.3">
      <c r="A508"/>
      <c r="B508"/>
    </row>
    <row r="509" spans="1:2" ht="15" customHeight="1" x14ac:dyDescent="0.3">
      <c r="A509"/>
      <c r="B509"/>
    </row>
    <row r="510" spans="1:2" ht="15" customHeight="1" x14ac:dyDescent="0.3">
      <c r="A510"/>
      <c r="B510"/>
    </row>
    <row r="511" spans="1:2" ht="15" customHeight="1" x14ac:dyDescent="0.3">
      <c r="A511"/>
      <c r="B511"/>
    </row>
    <row r="512" spans="1:2" ht="15" customHeight="1" x14ac:dyDescent="0.3">
      <c r="A512"/>
      <c r="B512"/>
    </row>
    <row r="513" spans="1:2" ht="15" customHeight="1" x14ac:dyDescent="0.3">
      <c r="A513"/>
      <c r="B513"/>
    </row>
    <row r="514" spans="1:2" ht="15" customHeight="1" x14ac:dyDescent="0.3">
      <c r="A514"/>
      <c r="B514"/>
    </row>
    <row r="515" spans="1:2" ht="15" customHeight="1" x14ac:dyDescent="0.3">
      <c r="A515"/>
      <c r="B515"/>
    </row>
    <row r="516" spans="1:2" ht="15" customHeight="1" x14ac:dyDescent="0.3">
      <c r="A516"/>
      <c r="B516"/>
    </row>
    <row r="517" spans="1:2" ht="15" customHeight="1" x14ac:dyDescent="0.3">
      <c r="A517"/>
      <c r="B517"/>
    </row>
    <row r="518" spans="1:2" ht="15" customHeight="1" x14ac:dyDescent="0.3">
      <c r="A518"/>
      <c r="B518"/>
    </row>
    <row r="519" spans="1:2" ht="15" customHeight="1" x14ac:dyDescent="0.3">
      <c r="A519"/>
      <c r="B519"/>
    </row>
    <row r="520" spans="1:2" ht="15" customHeight="1" x14ac:dyDescent="0.3">
      <c r="A520"/>
      <c r="B520"/>
    </row>
    <row r="521" spans="1:2" ht="15" customHeight="1" x14ac:dyDescent="0.3">
      <c r="A521"/>
      <c r="B521"/>
    </row>
    <row r="522" spans="1:2" ht="15" customHeight="1" x14ac:dyDescent="0.3">
      <c r="A522"/>
      <c r="B522"/>
    </row>
    <row r="523" spans="1:2" ht="15" customHeight="1" x14ac:dyDescent="0.3">
      <c r="A523"/>
      <c r="B523"/>
    </row>
    <row r="524" spans="1:2" ht="15" customHeight="1" x14ac:dyDescent="0.3">
      <c r="A524"/>
      <c r="B524"/>
    </row>
    <row r="525" spans="1:2" ht="15" customHeight="1" x14ac:dyDescent="0.3">
      <c r="A525"/>
      <c r="B525"/>
    </row>
    <row r="526" spans="1:2" ht="15" customHeight="1" x14ac:dyDescent="0.3">
      <c r="A526"/>
      <c r="B526"/>
    </row>
    <row r="527" spans="1:2" ht="15" customHeight="1" x14ac:dyDescent="0.3">
      <c r="A527"/>
      <c r="B527"/>
    </row>
    <row r="528" spans="1:2" ht="15" customHeight="1" x14ac:dyDescent="0.3">
      <c r="A528"/>
      <c r="B528"/>
    </row>
    <row r="529" spans="1:2" ht="15" customHeight="1" x14ac:dyDescent="0.3">
      <c r="A529"/>
      <c r="B529"/>
    </row>
    <row r="530" spans="1:2" ht="15" customHeight="1" x14ac:dyDescent="0.3">
      <c r="A530"/>
      <c r="B530"/>
    </row>
    <row r="531" spans="1:2" ht="15" customHeight="1" x14ac:dyDescent="0.3">
      <c r="A531"/>
      <c r="B531"/>
    </row>
    <row r="532" spans="1:2" ht="15" customHeight="1" x14ac:dyDescent="0.3">
      <c r="A532"/>
      <c r="B532"/>
    </row>
    <row r="533" spans="1:2" ht="15" customHeight="1" x14ac:dyDescent="0.3">
      <c r="A533"/>
      <c r="B533"/>
    </row>
    <row r="534" spans="1:2" ht="15" customHeight="1" x14ac:dyDescent="0.3">
      <c r="A534"/>
      <c r="B534"/>
    </row>
    <row r="535" spans="1:2" ht="15" customHeight="1" x14ac:dyDescent="0.3">
      <c r="A535"/>
      <c r="B535"/>
    </row>
    <row r="536" spans="1:2" ht="15" customHeight="1" x14ac:dyDescent="0.3">
      <c r="A536"/>
      <c r="B536"/>
    </row>
    <row r="537" spans="1:2" ht="15" customHeight="1" x14ac:dyDescent="0.3">
      <c r="A537"/>
      <c r="B537"/>
    </row>
    <row r="538" spans="1:2" ht="15" customHeight="1" x14ac:dyDescent="0.3">
      <c r="A538"/>
      <c r="B538"/>
    </row>
    <row r="539" spans="1:2" ht="15" customHeight="1" x14ac:dyDescent="0.3">
      <c r="A539"/>
      <c r="B539"/>
    </row>
    <row r="540" spans="1:2" ht="15" customHeight="1" x14ac:dyDescent="0.3">
      <c r="A540"/>
      <c r="B540"/>
    </row>
    <row r="541" spans="1:2" ht="15" customHeight="1" x14ac:dyDescent="0.3">
      <c r="A541"/>
      <c r="B541"/>
    </row>
    <row r="542" spans="1:2" ht="15" customHeight="1" x14ac:dyDescent="0.3">
      <c r="A542"/>
      <c r="B542"/>
    </row>
    <row r="543" spans="1:2" ht="15" customHeight="1" x14ac:dyDescent="0.3">
      <c r="A543"/>
      <c r="B543"/>
    </row>
    <row r="544" spans="1:2" ht="15" customHeight="1" x14ac:dyDescent="0.3">
      <c r="A544"/>
      <c r="B544"/>
    </row>
    <row r="545" spans="1:2" ht="15" customHeight="1" x14ac:dyDescent="0.3">
      <c r="A545"/>
      <c r="B545"/>
    </row>
    <row r="546" spans="1:2" ht="15" customHeight="1" x14ac:dyDescent="0.3">
      <c r="A546"/>
      <c r="B546"/>
    </row>
    <row r="547" spans="1:2" ht="15" customHeight="1" x14ac:dyDescent="0.3">
      <c r="A547"/>
      <c r="B547"/>
    </row>
    <row r="548" spans="1:2" ht="15" customHeight="1" x14ac:dyDescent="0.3">
      <c r="A548"/>
      <c r="B548"/>
    </row>
    <row r="549" spans="1:2" ht="15" customHeight="1" x14ac:dyDescent="0.3">
      <c r="A549"/>
      <c r="B549"/>
    </row>
    <row r="550" spans="1:2" ht="15" customHeight="1" x14ac:dyDescent="0.3">
      <c r="A550"/>
      <c r="B550"/>
    </row>
    <row r="551" spans="1:2" ht="15" customHeight="1" x14ac:dyDescent="0.3">
      <c r="A551"/>
      <c r="B551"/>
    </row>
    <row r="552" spans="1:2" ht="15" customHeight="1" x14ac:dyDescent="0.3">
      <c r="A552"/>
      <c r="B552"/>
    </row>
    <row r="553" spans="1:2" ht="15" customHeight="1" x14ac:dyDescent="0.3">
      <c r="A553"/>
      <c r="B553"/>
    </row>
    <row r="554" spans="1:2" ht="15" customHeight="1" x14ac:dyDescent="0.3">
      <c r="A554"/>
      <c r="B554"/>
    </row>
    <row r="555" spans="1:2" ht="15" customHeight="1" x14ac:dyDescent="0.3">
      <c r="A555"/>
      <c r="B555"/>
    </row>
    <row r="556" spans="1:2" ht="15" customHeight="1" x14ac:dyDescent="0.3">
      <c r="A556"/>
      <c r="B556"/>
    </row>
    <row r="557" spans="1:2" ht="15" customHeight="1" x14ac:dyDescent="0.3">
      <c r="A557"/>
      <c r="B557"/>
    </row>
    <row r="558" spans="1:2" ht="15" customHeight="1" x14ac:dyDescent="0.3">
      <c r="A558"/>
      <c r="B558"/>
    </row>
    <row r="559" spans="1:2" ht="15" customHeight="1" x14ac:dyDescent="0.3">
      <c r="A559"/>
      <c r="B559"/>
    </row>
    <row r="560" spans="1:2" ht="15" customHeight="1" x14ac:dyDescent="0.3">
      <c r="A560"/>
      <c r="B560"/>
    </row>
    <row r="561" spans="1:2" ht="15" customHeight="1" x14ac:dyDescent="0.3">
      <c r="A561"/>
      <c r="B561"/>
    </row>
    <row r="562" spans="1:2" ht="15" customHeight="1" x14ac:dyDescent="0.3">
      <c r="A562"/>
      <c r="B562"/>
    </row>
    <row r="563" spans="1:2" ht="15" customHeight="1" x14ac:dyDescent="0.3">
      <c r="A563"/>
      <c r="B563"/>
    </row>
    <row r="564" spans="1:2" ht="15" customHeight="1" x14ac:dyDescent="0.3">
      <c r="A564"/>
      <c r="B564"/>
    </row>
    <row r="565" spans="1:2" ht="15" customHeight="1" x14ac:dyDescent="0.3">
      <c r="A565"/>
      <c r="B565"/>
    </row>
    <row r="566" spans="1:2" ht="15" customHeight="1" x14ac:dyDescent="0.3">
      <c r="A566"/>
      <c r="B566"/>
    </row>
    <row r="567" spans="1:2" ht="15" customHeight="1" x14ac:dyDescent="0.3">
      <c r="A567"/>
      <c r="B567"/>
    </row>
    <row r="568" spans="1:2" ht="15" customHeight="1" x14ac:dyDescent="0.3">
      <c r="A568"/>
      <c r="B568"/>
    </row>
    <row r="569" spans="1:2" ht="15" customHeight="1" x14ac:dyDescent="0.3">
      <c r="A569"/>
      <c r="B569"/>
    </row>
    <row r="570" spans="1:2" ht="15" customHeight="1" x14ac:dyDescent="0.3">
      <c r="A570"/>
      <c r="B570"/>
    </row>
    <row r="571" spans="1:2" ht="15" customHeight="1" x14ac:dyDescent="0.3">
      <c r="A571"/>
      <c r="B571"/>
    </row>
    <row r="572" spans="1:2" ht="15" customHeight="1" x14ac:dyDescent="0.3">
      <c r="A572"/>
      <c r="B572"/>
    </row>
    <row r="573" spans="1:2" ht="15" customHeight="1" x14ac:dyDescent="0.3">
      <c r="A573"/>
      <c r="B573"/>
    </row>
    <row r="574" spans="1:2" ht="15" customHeight="1" x14ac:dyDescent="0.3">
      <c r="A574"/>
      <c r="B574"/>
    </row>
    <row r="575" spans="1:2" ht="15" customHeight="1" x14ac:dyDescent="0.3">
      <c r="A575"/>
      <c r="B575"/>
    </row>
    <row r="576" spans="1:2" ht="15" customHeight="1" x14ac:dyDescent="0.3">
      <c r="A576"/>
      <c r="B576"/>
    </row>
    <row r="577" spans="1:2" ht="15" customHeight="1" x14ac:dyDescent="0.3">
      <c r="A577"/>
      <c r="B577"/>
    </row>
    <row r="578" spans="1:2" ht="15" customHeight="1" x14ac:dyDescent="0.3">
      <c r="A578"/>
      <c r="B578"/>
    </row>
    <row r="579" spans="1:2" ht="15" customHeight="1" x14ac:dyDescent="0.3">
      <c r="A579"/>
      <c r="B579"/>
    </row>
    <row r="580" spans="1:2" ht="15" customHeight="1" x14ac:dyDescent="0.3">
      <c r="A580"/>
      <c r="B580"/>
    </row>
    <row r="581" spans="1:2" ht="15" customHeight="1" x14ac:dyDescent="0.3">
      <c r="A581"/>
      <c r="B581"/>
    </row>
    <row r="582" spans="1:2" ht="15" customHeight="1" x14ac:dyDescent="0.3">
      <c r="A582"/>
      <c r="B582"/>
    </row>
    <row r="583" spans="1:2" ht="15" customHeight="1" x14ac:dyDescent="0.3">
      <c r="A583"/>
      <c r="B583"/>
    </row>
    <row r="584" spans="1:2" ht="15" customHeight="1" x14ac:dyDescent="0.3">
      <c r="A584"/>
      <c r="B584"/>
    </row>
    <row r="585" spans="1:2" ht="15" customHeight="1" x14ac:dyDescent="0.3">
      <c r="A585"/>
      <c r="B585"/>
    </row>
    <row r="586" spans="1:2" ht="15" customHeight="1" x14ac:dyDescent="0.3">
      <c r="A586"/>
      <c r="B586"/>
    </row>
    <row r="587" spans="1:2" ht="15" customHeight="1" x14ac:dyDescent="0.3">
      <c r="A587"/>
      <c r="B587"/>
    </row>
    <row r="588" spans="1:2" ht="15" customHeight="1" x14ac:dyDescent="0.3">
      <c r="A588"/>
      <c r="B588"/>
    </row>
    <row r="589" spans="1:2" ht="15" customHeight="1" x14ac:dyDescent="0.3">
      <c r="A589"/>
      <c r="B589"/>
    </row>
    <row r="590" spans="1:2" ht="15" customHeight="1" x14ac:dyDescent="0.3">
      <c r="A590"/>
      <c r="B590"/>
    </row>
    <row r="591" spans="1:2" ht="15" customHeight="1" x14ac:dyDescent="0.3">
      <c r="A591"/>
      <c r="B591"/>
    </row>
    <row r="592" spans="1:2" ht="15" customHeight="1" x14ac:dyDescent="0.3">
      <c r="A592"/>
      <c r="B592"/>
    </row>
    <row r="593" spans="1:2" ht="15" customHeight="1" x14ac:dyDescent="0.3">
      <c r="A593"/>
      <c r="B593"/>
    </row>
    <row r="594" spans="1:2" ht="15" customHeight="1" x14ac:dyDescent="0.3">
      <c r="A594"/>
      <c r="B594"/>
    </row>
    <row r="595" spans="1:2" ht="15" customHeight="1" x14ac:dyDescent="0.3">
      <c r="A595"/>
      <c r="B595"/>
    </row>
    <row r="596" spans="1:2" ht="15" customHeight="1" x14ac:dyDescent="0.3">
      <c r="A596"/>
      <c r="B596"/>
    </row>
    <row r="597" spans="1:2" ht="15" customHeight="1" x14ac:dyDescent="0.3">
      <c r="A597"/>
      <c r="B597"/>
    </row>
    <row r="598" spans="1:2" ht="15" customHeight="1" x14ac:dyDescent="0.3">
      <c r="A598"/>
      <c r="B598"/>
    </row>
    <row r="599" spans="1:2" ht="15" customHeight="1" x14ac:dyDescent="0.3">
      <c r="A599"/>
      <c r="B599"/>
    </row>
    <row r="600" spans="1:2" ht="15" customHeight="1" x14ac:dyDescent="0.3">
      <c r="A600"/>
      <c r="B600"/>
    </row>
    <row r="601" spans="1:2" ht="15" customHeight="1" x14ac:dyDescent="0.3">
      <c r="A601"/>
      <c r="B601"/>
    </row>
    <row r="602" spans="1:2" ht="15" customHeight="1" x14ac:dyDescent="0.3">
      <c r="A602"/>
      <c r="B602"/>
    </row>
    <row r="603" spans="1:2" ht="15" customHeight="1" x14ac:dyDescent="0.3">
      <c r="A603"/>
      <c r="B603"/>
    </row>
    <row r="604" spans="1:2" ht="15" customHeight="1" x14ac:dyDescent="0.3">
      <c r="A604"/>
      <c r="B604"/>
    </row>
    <row r="605" spans="1:2" ht="15" customHeight="1" x14ac:dyDescent="0.3">
      <c r="A605"/>
      <c r="B605"/>
    </row>
    <row r="606" spans="1:2" ht="15" customHeight="1" x14ac:dyDescent="0.3">
      <c r="A606"/>
      <c r="B606"/>
    </row>
    <row r="607" spans="1:2" ht="15" customHeight="1" x14ac:dyDescent="0.3">
      <c r="A607"/>
      <c r="B607"/>
    </row>
    <row r="608" spans="1:2" ht="15" customHeight="1" x14ac:dyDescent="0.3">
      <c r="A608"/>
      <c r="B608"/>
    </row>
    <row r="609" spans="1:2" ht="15" customHeight="1" x14ac:dyDescent="0.3">
      <c r="A609"/>
      <c r="B609"/>
    </row>
    <row r="610" spans="1:2" ht="15" customHeight="1" x14ac:dyDescent="0.3">
      <c r="A610"/>
      <c r="B610"/>
    </row>
    <row r="611" spans="1:2" ht="15" customHeight="1" x14ac:dyDescent="0.3">
      <c r="A611"/>
      <c r="B611"/>
    </row>
    <row r="612" spans="1:2" ht="15" customHeight="1" x14ac:dyDescent="0.3">
      <c r="A612"/>
      <c r="B612"/>
    </row>
    <row r="613" spans="1:2" ht="15" customHeight="1" x14ac:dyDescent="0.3">
      <c r="A613"/>
      <c r="B613"/>
    </row>
    <row r="614" spans="1:2" ht="15" customHeight="1" x14ac:dyDescent="0.3">
      <c r="A614"/>
      <c r="B614"/>
    </row>
    <row r="615" spans="1:2" ht="15" customHeight="1" x14ac:dyDescent="0.3">
      <c r="A615"/>
      <c r="B615"/>
    </row>
    <row r="616" spans="1:2" ht="15" customHeight="1" x14ac:dyDescent="0.3">
      <c r="A616"/>
      <c r="B616"/>
    </row>
    <row r="617" spans="1:2" ht="15" customHeight="1" x14ac:dyDescent="0.3">
      <c r="A617"/>
      <c r="B617"/>
    </row>
    <row r="618" spans="1:2" ht="15" customHeight="1" x14ac:dyDescent="0.3">
      <c r="A618"/>
      <c r="B618"/>
    </row>
    <row r="619" spans="1:2" ht="15" customHeight="1" x14ac:dyDescent="0.3">
      <c r="A619"/>
      <c r="B619"/>
    </row>
    <row r="620" spans="1:2" ht="15" customHeight="1" x14ac:dyDescent="0.3">
      <c r="A620"/>
      <c r="B620"/>
    </row>
    <row r="621" spans="1:2" ht="15" customHeight="1" x14ac:dyDescent="0.3">
      <c r="A621"/>
      <c r="B621"/>
    </row>
    <row r="622" spans="1:2" ht="15" customHeight="1" x14ac:dyDescent="0.3">
      <c r="A622"/>
      <c r="B622"/>
    </row>
    <row r="623" spans="1:2" ht="15" customHeight="1" x14ac:dyDescent="0.3">
      <c r="A623"/>
      <c r="B623"/>
    </row>
    <row r="624" spans="1:2" ht="15" customHeight="1" x14ac:dyDescent="0.3">
      <c r="A624"/>
      <c r="B624"/>
    </row>
    <row r="625" spans="1:2" ht="15" customHeight="1" x14ac:dyDescent="0.3">
      <c r="A625"/>
      <c r="B625"/>
    </row>
    <row r="626" spans="1:2" ht="15" customHeight="1" x14ac:dyDescent="0.3">
      <c r="A626"/>
      <c r="B626"/>
    </row>
    <row r="627" spans="1:2" ht="15" customHeight="1" x14ac:dyDescent="0.3">
      <c r="A627"/>
      <c r="B627"/>
    </row>
    <row r="628" spans="1:2" ht="15" customHeight="1" x14ac:dyDescent="0.3">
      <c r="A628"/>
      <c r="B628"/>
    </row>
    <row r="629" spans="1:2" ht="15" customHeight="1" x14ac:dyDescent="0.3">
      <c r="A629"/>
      <c r="B629"/>
    </row>
    <row r="630" spans="1:2" ht="15" customHeight="1" x14ac:dyDescent="0.3">
      <c r="A630"/>
      <c r="B630"/>
    </row>
    <row r="631" spans="1:2" ht="15" customHeight="1" x14ac:dyDescent="0.3">
      <c r="A631"/>
      <c r="B631"/>
    </row>
    <row r="632" spans="1:2" ht="15" customHeight="1" x14ac:dyDescent="0.3">
      <c r="A632"/>
      <c r="B632"/>
    </row>
    <row r="633" spans="1:2" ht="15" customHeight="1" x14ac:dyDescent="0.3">
      <c r="A633"/>
      <c r="B633"/>
    </row>
    <row r="634" spans="1:2" ht="15" customHeight="1" x14ac:dyDescent="0.3">
      <c r="A634"/>
      <c r="B634"/>
    </row>
    <row r="635" spans="1:2" ht="15" customHeight="1" x14ac:dyDescent="0.3">
      <c r="A635"/>
      <c r="B635"/>
    </row>
    <row r="636" spans="1:2" ht="15" customHeight="1" x14ac:dyDescent="0.3">
      <c r="A636"/>
      <c r="B636"/>
    </row>
    <row r="637" spans="1:2" ht="15" customHeight="1" x14ac:dyDescent="0.3">
      <c r="A637"/>
      <c r="B637"/>
    </row>
    <row r="638" spans="1:2" ht="15" customHeight="1" x14ac:dyDescent="0.3">
      <c r="A638"/>
      <c r="B638"/>
    </row>
    <row r="639" spans="1:2" ht="15" customHeight="1" x14ac:dyDescent="0.3">
      <c r="A639"/>
      <c r="B639"/>
    </row>
    <row r="640" spans="1:2" ht="15" customHeight="1" x14ac:dyDescent="0.3">
      <c r="A640"/>
      <c r="B640"/>
    </row>
    <row r="641" spans="1:2" ht="15" customHeight="1" x14ac:dyDescent="0.3">
      <c r="A641"/>
      <c r="B641"/>
    </row>
    <row r="642" spans="1:2" ht="15" customHeight="1" x14ac:dyDescent="0.3">
      <c r="A642"/>
      <c r="B642"/>
    </row>
    <row r="643" spans="1:2" ht="15" customHeight="1" x14ac:dyDescent="0.3">
      <c r="A643"/>
      <c r="B643"/>
    </row>
    <row r="644" spans="1:2" ht="15" customHeight="1" x14ac:dyDescent="0.3">
      <c r="A644"/>
      <c r="B644"/>
    </row>
    <row r="645" spans="1:2" ht="15" customHeight="1" x14ac:dyDescent="0.3">
      <c r="A645"/>
      <c r="B645"/>
    </row>
    <row r="646" spans="1:2" ht="15" customHeight="1" x14ac:dyDescent="0.3">
      <c r="A646"/>
      <c r="B646"/>
    </row>
    <row r="647" spans="1:2" ht="15" customHeight="1" x14ac:dyDescent="0.3">
      <c r="A647"/>
      <c r="B647"/>
    </row>
    <row r="648" spans="1:2" ht="15" customHeight="1" x14ac:dyDescent="0.3">
      <c r="A648"/>
      <c r="B648"/>
    </row>
    <row r="649" spans="1:2" ht="15" customHeight="1" x14ac:dyDescent="0.3">
      <c r="A649"/>
      <c r="B649"/>
    </row>
    <row r="650" spans="1:2" ht="15" customHeight="1" x14ac:dyDescent="0.3">
      <c r="A650"/>
      <c r="B650"/>
    </row>
    <row r="651" spans="1:2" ht="15" customHeight="1" x14ac:dyDescent="0.3">
      <c r="A651"/>
      <c r="B651"/>
    </row>
    <row r="652" spans="1:2" ht="15" customHeight="1" x14ac:dyDescent="0.3">
      <c r="A652"/>
      <c r="B652"/>
    </row>
    <row r="653" spans="1:2" ht="15" customHeight="1" x14ac:dyDescent="0.3">
      <c r="A653"/>
      <c r="B653"/>
    </row>
    <row r="654" spans="1:2" ht="15" customHeight="1" x14ac:dyDescent="0.3">
      <c r="A654"/>
      <c r="B654"/>
    </row>
    <row r="655" spans="1:2" ht="15" customHeight="1" x14ac:dyDescent="0.3">
      <c r="A655"/>
      <c r="B655"/>
    </row>
    <row r="656" spans="1:2" ht="15" customHeight="1" x14ac:dyDescent="0.3">
      <c r="A656"/>
      <c r="B656"/>
    </row>
    <row r="657" spans="1:2" ht="15" customHeight="1" x14ac:dyDescent="0.3">
      <c r="A657"/>
      <c r="B657"/>
    </row>
    <row r="658" spans="1:2" ht="15" customHeight="1" x14ac:dyDescent="0.3">
      <c r="A658"/>
      <c r="B658"/>
    </row>
    <row r="659" spans="1:2" ht="15" customHeight="1" x14ac:dyDescent="0.3">
      <c r="A659"/>
      <c r="B659"/>
    </row>
    <row r="660" spans="1:2" ht="15" customHeight="1" x14ac:dyDescent="0.3">
      <c r="A660"/>
      <c r="B660"/>
    </row>
    <row r="661" spans="1:2" ht="15" customHeight="1" x14ac:dyDescent="0.3">
      <c r="A661"/>
      <c r="B661"/>
    </row>
    <row r="662" spans="1:2" ht="15" customHeight="1" x14ac:dyDescent="0.3">
      <c r="A662"/>
      <c r="B662"/>
    </row>
    <row r="663" spans="1:2" ht="15" customHeight="1" x14ac:dyDescent="0.3">
      <c r="A663"/>
      <c r="B663"/>
    </row>
    <row r="664" spans="1:2" ht="15" customHeight="1" x14ac:dyDescent="0.3">
      <c r="A664"/>
      <c r="B664"/>
    </row>
    <row r="665" spans="1:2" ht="15" customHeight="1" x14ac:dyDescent="0.3">
      <c r="A665"/>
      <c r="B665"/>
    </row>
    <row r="666" spans="1:2" ht="15" customHeight="1" x14ac:dyDescent="0.3">
      <c r="A666"/>
      <c r="B666"/>
    </row>
    <row r="667" spans="1:2" ht="15" customHeight="1" x14ac:dyDescent="0.3">
      <c r="A667"/>
      <c r="B667"/>
    </row>
    <row r="668" spans="1:2" ht="15" customHeight="1" x14ac:dyDescent="0.3">
      <c r="A668"/>
      <c r="B668"/>
    </row>
    <row r="669" spans="1:2" ht="15" customHeight="1" x14ac:dyDescent="0.3">
      <c r="A669"/>
      <c r="B669"/>
    </row>
    <row r="670" spans="1:2" ht="15" customHeight="1" x14ac:dyDescent="0.3">
      <c r="A670"/>
      <c r="B670"/>
    </row>
    <row r="671" spans="1:2" ht="15" customHeight="1" x14ac:dyDescent="0.3">
      <c r="A671"/>
      <c r="B671"/>
    </row>
    <row r="672" spans="1:2" ht="15" customHeight="1" x14ac:dyDescent="0.3">
      <c r="A672"/>
      <c r="B672"/>
    </row>
    <row r="673" spans="1:2" ht="15" customHeight="1" x14ac:dyDescent="0.3">
      <c r="A673"/>
      <c r="B673"/>
    </row>
    <row r="674" spans="1:2" ht="15" customHeight="1" x14ac:dyDescent="0.3">
      <c r="A674"/>
      <c r="B674"/>
    </row>
    <row r="675" spans="1:2" ht="15" customHeight="1" x14ac:dyDescent="0.3">
      <c r="A675"/>
      <c r="B675"/>
    </row>
    <row r="676" spans="1:2" ht="15" customHeight="1" x14ac:dyDescent="0.3">
      <c r="A676"/>
      <c r="B676"/>
    </row>
    <row r="677" spans="1:2" ht="15" customHeight="1" x14ac:dyDescent="0.3">
      <c r="A677"/>
      <c r="B677"/>
    </row>
    <row r="678" spans="1:2" ht="15" customHeight="1" x14ac:dyDescent="0.3">
      <c r="A678"/>
      <c r="B678"/>
    </row>
    <row r="679" spans="1:2" ht="15" customHeight="1" x14ac:dyDescent="0.3">
      <c r="A679"/>
      <c r="B679"/>
    </row>
    <row r="680" spans="1:2" ht="15" customHeight="1" x14ac:dyDescent="0.3">
      <c r="A680"/>
      <c r="B680"/>
    </row>
    <row r="681" spans="1:2" ht="15" customHeight="1" x14ac:dyDescent="0.3">
      <c r="A681"/>
      <c r="B681"/>
    </row>
    <row r="682" spans="1:2" ht="15" customHeight="1" x14ac:dyDescent="0.3">
      <c r="A682"/>
      <c r="B682"/>
    </row>
    <row r="683" spans="1:2" ht="15" customHeight="1" x14ac:dyDescent="0.3">
      <c r="A683"/>
      <c r="B683"/>
    </row>
    <row r="684" spans="1:2" ht="15" customHeight="1" x14ac:dyDescent="0.3">
      <c r="A684"/>
      <c r="B684"/>
    </row>
    <row r="685" spans="1:2" ht="15" customHeight="1" x14ac:dyDescent="0.3">
      <c r="A685"/>
      <c r="B685"/>
    </row>
    <row r="686" spans="1:2" ht="15" customHeight="1" x14ac:dyDescent="0.3">
      <c r="A686"/>
      <c r="B686"/>
    </row>
    <row r="687" spans="1:2" ht="15" customHeight="1" x14ac:dyDescent="0.3">
      <c r="A687"/>
      <c r="B687"/>
    </row>
    <row r="688" spans="1:2" ht="15" customHeight="1" x14ac:dyDescent="0.3">
      <c r="A688"/>
      <c r="B688"/>
    </row>
    <row r="689" spans="1:2" ht="15" customHeight="1" x14ac:dyDescent="0.3">
      <c r="A689"/>
      <c r="B689"/>
    </row>
    <row r="690" spans="1:2" ht="15" customHeight="1" x14ac:dyDescent="0.3">
      <c r="A690"/>
      <c r="B690"/>
    </row>
    <row r="691" spans="1:2" ht="15" customHeight="1" x14ac:dyDescent="0.3">
      <c r="A691"/>
      <c r="B691"/>
    </row>
    <row r="692" spans="1:2" ht="15" customHeight="1" x14ac:dyDescent="0.3">
      <c r="A692"/>
      <c r="B692"/>
    </row>
    <row r="693" spans="1:2" ht="15" customHeight="1" x14ac:dyDescent="0.3">
      <c r="A693"/>
      <c r="B693"/>
    </row>
    <row r="694" spans="1:2" ht="15" customHeight="1" x14ac:dyDescent="0.3">
      <c r="A694"/>
      <c r="B694"/>
    </row>
    <row r="695" spans="1:2" ht="15" customHeight="1" x14ac:dyDescent="0.3">
      <c r="A695"/>
      <c r="B695"/>
    </row>
    <row r="696" spans="1:2" ht="15" customHeight="1" x14ac:dyDescent="0.3">
      <c r="A696"/>
      <c r="B696"/>
    </row>
    <row r="697" spans="1:2" ht="15" customHeight="1" x14ac:dyDescent="0.3">
      <c r="A697"/>
      <c r="B697"/>
    </row>
    <row r="698" spans="1:2" ht="15" customHeight="1" x14ac:dyDescent="0.3">
      <c r="A698"/>
      <c r="B698"/>
    </row>
    <row r="699" spans="1:2" ht="15" customHeight="1" x14ac:dyDescent="0.3">
      <c r="A699"/>
      <c r="B699"/>
    </row>
    <row r="700" spans="1:2" ht="15" customHeight="1" x14ac:dyDescent="0.3">
      <c r="A700"/>
      <c r="B700"/>
    </row>
    <row r="701" spans="1:2" ht="15" customHeight="1" x14ac:dyDescent="0.3">
      <c r="A701"/>
      <c r="B701"/>
    </row>
    <row r="702" spans="1:2" ht="15" customHeight="1" x14ac:dyDescent="0.3">
      <c r="A702"/>
      <c r="B702"/>
    </row>
    <row r="703" spans="1:2" ht="15" customHeight="1" x14ac:dyDescent="0.3">
      <c r="A703"/>
      <c r="B703"/>
    </row>
    <row r="704" spans="1:2" ht="15" customHeight="1" x14ac:dyDescent="0.3">
      <c r="A704"/>
      <c r="B704"/>
    </row>
    <row r="705" spans="1:2" ht="15" customHeight="1" x14ac:dyDescent="0.3">
      <c r="A705"/>
      <c r="B705"/>
    </row>
    <row r="706" spans="1:2" ht="15" customHeight="1" x14ac:dyDescent="0.3">
      <c r="A706"/>
      <c r="B706"/>
    </row>
    <row r="707" spans="1:2" ht="15" customHeight="1" x14ac:dyDescent="0.3">
      <c r="A707"/>
      <c r="B707"/>
    </row>
    <row r="708" spans="1:2" ht="15" customHeight="1" x14ac:dyDescent="0.3">
      <c r="A708"/>
      <c r="B708"/>
    </row>
    <row r="709" spans="1:2" ht="15" customHeight="1" x14ac:dyDescent="0.3">
      <c r="A709"/>
      <c r="B709"/>
    </row>
    <row r="710" spans="1:2" ht="15" customHeight="1" x14ac:dyDescent="0.3">
      <c r="A710"/>
      <c r="B710"/>
    </row>
    <row r="711" spans="1:2" ht="15" customHeight="1" x14ac:dyDescent="0.3">
      <c r="A711"/>
      <c r="B711"/>
    </row>
    <row r="712" spans="1:2" ht="15" customHeight="1" x14ac:dyDescent="0.3">
      <c r="A712"/>
      <c r="B712"/>
    </row>
    <row r="713" spans="1:2" ht="15" customHeight="1" x14ac:dyDescent="0.3">
      <c r="A713"/>
      <c r="B713"/>
    </row>
    <row r="714" spans="1:2" ht="15" customHeight="1" x14ac:dyDescent="0.3">
      <c r="A714"/>
      <c r="B714"/>
    </row>
    <row r="715" spans="1:2" ht="15" customHeight="1" x14ac:dyDescent="0.3">
      <c r="A715"/>
      <c r="B715"/>
    </row>
    <row r="716" spans="1:2" ht="15" customHeight="1" x14ac:dyDescent="0.3">
      <c r="A716"/>
      <c r="B716"/>
    </row>
    <row r="717" spans="1:2" ht="15" customHeight="1" x14ac:dyDescent="0.3">
      <c r="A717"/>
      <c r="B717"/>
    </row>
    <row r="718" spans="1:2" ht="15" customHeight="1" x14ac:dyDescent="0.3">
      <c r="A718"/>
      <c r="B718"/>
    </row>
    <row r="719" spans="1:2" ht="15" customHeight="1" x14ac:dyDescent="0.3">
      <c r="A719"/>
      <c r="B719"/>
    </row>
    <row r="720" spans="1:2" ht="15" customHeight="1" x14ac:dyDescent="0.3">
      <c r="A720"/>
      <c r="B720"/>
    </row>
    <row r="721" spans="1:2" ht="15" customHeight="1" x14ac:dyDescent="0.3">
      <c r="A721"/>
      <c r="B721"/>
    </row>
    <row r="722" spans="1:2" ht="15" customHeight="1" x14ac:dyDescent="0.3">
      <c r="A722"/>
      <c r="B722"/>
    </row>
    <row r="723" spans="1:2" ht="15" customHeight="1" x14ac:dyDescent="0.3">
      <c r="A723"/>
      <c r="B723"/>
    </row>
    <row r="724" spans="1:2" ht="15" customHeight="1" x14ac:dyDescent="0.3">
      <c r="A724"/>
      <c r="B724"/>
    </row>
    <row r="725" spans="1:2" ht="15" customHeight="1" x14ac:dyDescent="0.3">
      <c r="A725"/>
      <c r="B725"/>
    </row>
    <row r="726" spans="1:2" ht="15" customHeight="1" x14ac:dyDescent="0.3">
      <c r="A726"/>
      <c r="B726"/>
    </row>
    <row r="727" spans="1:2" ht="15" customHeight="1" x14ac:dyDescent="0.3">
      <c r="A727"/>
      <c r="B727"/>
    </row>
    <row r="728" spans="1:2" ht="15" customHeight="1" x14ac:dyDescent="0.3">
      <c r="A728"/>
      <c r="B728"/>
    </row>
    <row r="729" spans="1:2" ht="15" customHeight="1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  <row r="752" spans="1:2" ht="15" customHeight="1" x14ac:dyDescent="0.3">
      <c r="A752"/>
      <c r="B752"/>
    </row>
    <row r="753" spans="1:2" ht="15" customHeight="1" x14ac:dyDescent="0.3">
      <c r="A753"/>
      <c r="B753"/>
    </row>
    <row r="754" spans="1:2" ht="15" customHeight="1" x14ac:dyDescent="0.3">
      <c r="A754"/>
      <c r="B754"/>
    </row>
    <row r="755" spans="1:2" ht="15" customHeight="1" x14ac:dyDescent="0.3">
      <c r="A755"/>
      <c r="B755"/>
    </row>
    <row r="756" spans="1:2" ht="15" customHeight="1" x14ac:dyDescent="0.3">
      <c r="A756"/>
      <c r="B756"/>
    </row>
    <row r="757" spans="1:2" ht="15" customHeight="1" x14ac:dyDescent="0.3">
      <c r="A757"/>
      <c r="B757"/>
    </row>
    <row r="758" spans="1:2" ht="15" customHeight="1" x14ac:dyDescent="0.3">
      <c r="A758"/>
      <c r="B758"/>
    </row>
    <row r="759" spans="1:2" ht="15" customHeight="1" x14ac:dyDescent="0.3">
      <c r="A759"/>
      <c r="B759"/>
    </row>
    <row r="760" spans="1:2" ht="15" customHeight="1" x14ac:dyDescent="0.3">
      <c r="A760"/>
      <c r="B760"/>
    </row>
    <row r="761" spans="1:2" ht="15" customHeight="1" x14ac:dyDescent="0.3">
      <c r="A761"/>
      <c r="B761"/>
    </row>
    <row r="762" spans="1:2" ht="15" customHeight="1" x14ac:dyDescent="0.3">
      <c r="A762"/>
      <c r="B762"/>
    </row>
    <row r="763" spans="1:2" ht="15" customHeight="1" x14ac:dyDescent="0.3">
      <c r="A763"/>
      <c r="B763"/>
    </row>
    <row r="764" spans="1:2" ht="15" customHeight="1" x14ac:dyDescent="0.3">
      <c r="A764"/>
      <c r="B764"/>
    </row>
    <row r="765" spans="1:2" ht="15" customHeight="1" x14ac:dyDescent="0.3">
      <c r="A765"/>
      <c r="B765"/>
    </row>
    <row r="766" spans="1:2" ht="15" customHeight="1" x14ac:dyDescent="0.3">
      <c r="A766"/>
      <c r="B766"/>
    </row>
    <row r="767" spans="1:2" ht="15" customHeight="1" x14ac:dyDescent="0.3">
      <c r="A767"/>
      <c r="B767"/>
    </row>
    <row r="768" spans="1:2" ht="15" customHeight="1" x14ac:dyDescent="0.3">
      <c r="A768"/>
      <c r="B768"/>
    </row>
    <row r="769" spans="1:2" ht="15" customHeight="1" x14ac:dyDescent="0.3">
      <c r="A769"/>
      <c r="B769"/>
    </row>
    <row r="770" spans="1:2" ht="15" customHeight="1" x14ac:dyDescent="0.3">
      <c r="A770"/>
      <c r="B770"/>
    </row>
    <row r="771" spans="1:2" ht="15" customHeight="1" x14ac:dyDescent="0.3">
      <c r="A771"/>
      <c r="B771"/>
    </row>
    <row r="772" spans="1:2" ht="15" customHeight="1" x14ac:dyDescent="0.3">
      <c r="A772"/>
      <c r="B772"/>
    </row>
    <row r="773" spans="1:2" ht="15" customHeight="1" x14ac:dyDescent="0.3">
      <c r="A773"/>
      <c r="B773"/>
    </row>
    <row r="774" spans="1:2" ht="15" customHeight="1" x14ac:dyDescent="0.3">
      <c r="A774"/>
      <c r="B774"/>
    </row>
    <row r="775" spans="1:2" ht="15" customHeight="1" x14ac:dyDescent="0.3">
      <c r="A775"/>
      <c r="B775"/>
    </row>
    <row r="776" spans="1:2" ht="15" customHeight="1" x14ac:dyDescent="0.3">
      <c r="A776"/>
      <c r="B776"/>
    </row>
    <row r="777" spans="1:2" ht="15" customHeight="1" x14ac:dyDescent="0.3">
      <c r="A777"/>
      <c r="B777"/>
    </row>
    <row r="778" spans="1:2" ht="15" customHeight="1" x14ac:dyDescent="0.3">
      <c r="A778"/>
      <c r="B778"/>
    </row>
    <row r="779" spans="1:2" ht="15" customHeight="1" x14ac:dyDescent="0.3">
      <c r="A779"/>
      <c r="B779"/>
    </row>
    <row r="780" spans="1:2" ht="15" customHeight="1" x14ac:dyDescent="0.3">
      <c r="A780"/>
      <c r="B780"/>
    </row>
    <row r="781" spans="1:2" ht="15" customHeight="1" x14ac:dyDescent="0.3">
      <c r="A781"/>
      <c r="B781"/>
    </row>
    <row r="782" spans="1:2" ht="15" customHeight="1" x14ac:dyDescent="0.3">
      <c r="A782"/>
      <c r="B782"/>
    </row>
    <row r="783" spans="1:2" ht="15" customHeight="1" x14ac:dyDescent="0.3">
      <c r="A783"/>
      <c r="B783"/>
    </row>
    <row r="784" spans="1:2" ht="15" customHeight="1" x14ac:dyDescent="0.3">
      <c r="A784"/>
      <c r="B784"/>
    </row>
    <row r="785" spans="1:2" ht="15" customHeight="1" x14ac:dyDescent="0.3">
      <c r="A785"/>
      <c r="B785"/>
    </row>
    <row r="786" spans="1:2" ht="15" customHeight="1" x14ac:dyDescent="0.3">
      <c r="A786"/>
      <c r="B786"/>
    </row>
    <row r="787" spans="1:2" ht="15" customHeight="1" x14ac:dyDescent="0.3">
      <c r="A787"/>
      <c r="B787"/>
    </row>
    <row r="788" spans="1:2" ht="15" customHeight="1" x14ac:dyDescent="0.3">
      <c r="A788"/>
      <c r="B788"/>
    </row>
    <row r="789" spans="1:2" ht="15" customHeight="1" x14ac:dyDescent="0.3">
      <c r="A789"/>
      <c r="B789"/>
    </row>
    <row r="790" spans="1:2" ht="15" customHeight="1" x14ac:dyDescent="0.3">
      <c r="A790"/>
      <c r="B790"/>
    </row>
    <row r="791" spans="1:2" ht="15" customHeight="1" x14ac:dyDescent="0.3">
      <c r="A791"/>
      <c r="B791"/>
    </row>
    <row r="792" spans="1:2" ht="15" customHeight="1" x14ac:dyDescent="0.3">
      <c r="A792"/>
      <c r="B792"/>
    </row>
    <row r="793" spans="1:2" ht="15" customHeight="1" x14ac:dyDescent="0.3">
      <c r="A793"/>
      <c r="B793"/>
    </row>
    <row r="794" spans="1:2" ht="15" customHeight="1" x14ac:dyDescent="0.3">
      <c r="A794"/>
      <c r="B794"/>
    </row>
    <row r="795" spans="1:2" ht="15" customHeight="1" x14ac:dyDescent="0.3">
      <c r="A795"/>
      <c r="B795"/>
    </row>
    <row r="796" spans="1:2" ht="15" customHeight="1" x14ac:dyDescent="0.3">
      <c r="A796"/>
      <c r="B796"/>
    </row>
    <row r="797" spans="1:2" ht="15" customHeight="1" x14ac:dyDescent="0.3">
      <c r="A797"/>
      <c r="B797"/>
    </row>
    <row r="798" spans="1:2" ht="15" customHeight="1" x14ac:dyDescent="0.3">
      <c r="A798"/>
      <c r="B798"/>
    </row>
    <row r="799" spans="1:2" ht="15" customHeight="1" x14ac:dyDescent="0.3">
      <c r="A799"/>
      <c r="B799"/>
    </row>
    <row r="800" spans="1:2" ht="15" customHeight="1" x14ac:dyDescent="0.3">
      <c r="A800"/>
      <c r="B800"/>
    </row>
    <row r="801" spans="1:2" ht="15" customHeight="1" x14ac:dyDescent="0.3">
      <c r="A801"/>
      <c r="B801"/>
    </row>
    <row r="802" spans="1:2" ht="15" customHeight="1" x14ac:dyDescent="0.3">
      <c r="A802"/>
      <c r="B802"/>
    </row>
    <row r="803" spans="1:2" ht="15" customHeight="1" x14ac:dyDescent="0.3">
      <c r="A803"/>
      <c r="B803"/>
    </row>
    <row r="804" spans="1:2" ht="15" customHeight="1" x14ac:dyDescent="0.3">
      <c r="A804"/>
      <c r="B804"/>
    </row>
    <row r="805" spans="1:2" ht="15" customHeight="1" x14ac:dyDescent="0.3">
      <c r="A805"/>
      <c r="B805"/>
    </row>
    <row r="806" spans="1:2" ht="15" customHeight="1" x14ac:dyDescent="0.3">
      <c r="A806"/>
      <c r="B806"/>
    </row>
    <row r="807" spans="1:2" ht="15" customHeight="1" x14ac:dyDescent="0.3">
      <c r="A807"/>
      <c r="B807"/>
    </row>
    <row r="808" spans="1:2" ht="15" customHeight="1" x14ac:dyDescent="0.3">
      <c r="A808"/>
      <c r="B808"/>
    </row>
    <row r="809" spans="1:2" ht="15" customHeight="1" x14ac:dyDescent="0.3">
      <c r="A809"/>
      <c r="B809"/>
    </row>
    <row r="810" spans="1:2" ht="15" customHeight="1" x14ac:dyDescent="0.3">
      <c r="A810"/>
      <c r="B810"/>
    </row>
    <row r="811" spans="1:2" ht="15" customHeight="1" x14ac:dyDescent="0.3">
      <c r="A811"/>
      <c r="B811"/>
    </row>
    <row r="812" spans="1:2" ht="15" customHeight="1" x14ac:dyDescent="0.3">
      <c r="A812"/>
      <c r="B812"/>
    </row>
    <row r="813" spans="1:2" ht="15" customHeight="1" x14ac:dyDescent="0.3">
      <c r="A813"/>
      <c r="B813"/>
    </row>
    <row r="814" spans="1:2" ht="15" customHeight="1" x14ac:dyDescent="0.3">
      <c r="A814"/>
      <c r="B814"/>
    </row>
    <row r="815" spans="1:2" ht="15" customHeight="1" x14ac:dyDescent="0.3">
      <c r="A815"/>
      <c r="B815"/>
    </row>
    <row r="816" spans="1:2" ht="15" customHeight="1" x14ac:dyDescent="0.3">
      <c r="A816"/>
      <c r="B816"/>
    </row>
    <row r="817" spans="1:2" ht="15" customHeight="1" x14ac:dyDescent="0.3">
      <c r="A817"/>
      <c r="B817"/>
    </row>
    <row r="818" spans="1:2" ht="15" customHeight="1" x14ac:dyDescent="0.3">
      <c r="A818"/>
      <c r="B818"/>
    </row>
    <row r="819" spans="1:2" ht="15" customHeight="1" x14ac:dyDescent="0.3">
      <c r="A819"/>
      <c r="B819"/>
    </row>
    <row r="820" spans="1:2" ht="15" customHeight="1" x14ac:dyDescent="0.3">
      <c r="A820"/>
      <c r="B820"/>
    </row>
    <row r="821" spans="1:2" ht="15" customHeight="1" x14ac:dyDescent="0.3">
      <c r="A821"/>
      <c r="B821"/>
    </row>
    <row r="822" spans="1:2" ht="15" customHeight="1" x14ac:dyDescent="0.3">
      <c r="A822"/>
      <c r="B822"/>
    </row>
    <row r="823" spans="1:2" ht="15" customHeight="1" x14ac:dyDescent="0.3">
      <c r="A823"/>
      <c r="B823"/>
    </row>
    <row r="824" spans="1:2" ht="15" customHeight="1" x14ac:dyDescent="0.3">
      <c r="A824"/>
      <c r="B824"/>
    </row>
    <row r="825" spans="1:2" ht="15" customHeight="1" x14ac:dyDescent="0.3">
      <c r="A825"/>
      <c r="B825"/>
    </row>
    <row r="826" spans="1:2" ht="15" customHeight="1" x14ac:dyDescent="0.3">
      <c r="A826"/>
      <c r="B826"/>
    </row>
    <row r="827" spans="1:2" ht="15" customHeight="1" x14ac:dyDescent="0.3">
      <c r="A827"/>
      <c r="B827"/>
    </row>
    <row r="828" spans="1:2" ht="15" customHeight="1" x14ac:dyDescent="0.3">
      <c r="A828"/>
      <c r="B828"/>
    </row>
    <row r="829" spans="1:2" ht="15" customHeight="1" x14ac:dyDescent="0.3">
      <c r="A829"/>
      <c r="B829"/>
    </row>
    <row r="830" spans="1:2" ht="15" customHeight="1" x14ac:dyDescent="0.3">
      <c r="A830"/>
      <c r="B830"/>
    </row>
    <row r="831" spans="1:2" ht="15" customHeight="1" x14ac:dyDescent="0.3">
      <c r="A831"/>
      <c r="B831"/>
    </row>
    <row r="832" spans="1:2" ht="15" customHeight="1" x14ac:dyDescent="0.3">
      <c r="A832"/>
      <c r="B832"/>
    </row>
    <row r="833" spans="1:2" ht="15" customHeight="1" x14ac:dyDescent="0.3">
      <c r="A833"/>
      <c r="B833"/>
    </row>
    <row r="834" spans="1:2" ht="15" customHeight="1" x14ac:dyDescent="0.3">
      <c r="A834"/>
      <c r="B834"/>
    </row>
    <row r="835" spans="1:2" ht="15" customHeight="1" x14ac:dyDescent="0.3">
      <c r="A835"/>
      <c r="B835"/>
    </row>
    <row r="836" spans="1:2" ht="15" customHeight="1" x14ac:dyDescent="0.3">
      <c r="A836"/>
      <c r="B836"/>
    </row>
    <row r="837" spans="1:2" ht="15" customHeight="1" x14ac:dyDescent="0.3">
      <c r="A837"/>
      <c r="B837"/>
    </row>
    <row r="838" spans="1:2" ht="15" customHeight="1" x14ac:dyDescent="0.3">
      <c r="A838"/>
      <c r="B838"/>
    </row>
    <row r="839" spans="1:2" ht="15" customHeight="1" x14ac:dyDescent="0.3">
      <c r="A839"/>
      <c r="B839"/>
    </row>
    <row r="840" spans="1:2" ht="15" customHeight="1" x14ac:dyDescent="0.3">
      <c r="A840"/>
      <c r="B840"/>
    </row>
    <row r="841" spans="1:2" ht="15" customHeight="1" x14ac:dyDescent="0.3">
      <c r="A841"/>
      <c r="B841"/>
    </row>
    <row r="842" spans="1:2" ht="15" customHeight="1" x14ac:dyDescent="0.3">
      <c r="A842"/>
      <c r="B842"/>
    </row>
    <row r="843" spans="1:2" ht="15" customHeight="1" x14ac:dyDescent="0.3">
      <c r="A843"/>
      <c r="B843"/>
    </row>
    <row r="844" spans="1:2" ht="15" customHeight="1" x14ac:dyDescent="0.3">
      <c r="A844"/>
      <c r="B844"/>
    </row>
    <row r="845" spans="1:2" ht="15" customHeight="1" x14ac:dyDescent="0.3">
      <c r="A845"/>
      <c r="B845"/>
    </row>
    <row r="846" spans="1:2" ht="15" customHeight="1" x14ac:dyDescent="0.3">
      <c r="A846"/>
      <c r="B846"/>
    </row>
    <row r="847" spans="1:2" ht="15" customHeight="1" x14ac:dyDescent="0.3">
      <c r="A847"/>
      <c r="B847"/>
    </row>
    <row r="848" spans="1:2" ht="15" customHeight="1" x14ac:dyDescent="0.3">
      <c r="A848"/>
      <c r="B848"/>
    </row>
    <row r="849" spans="1:2" ht="15" customHeight="1" x14ac:dyDescent="0.3">
      <c r="A849"/>
      <c r="B849"/>
    </row>
    <row r="850" spans="1:2" ht="15" customHeight="1" x14ac:dyDescent="0.3">
      <c r="A850"/>
      <c r="B850"/>
    </row>
    <row r="851" spans="1:2" ht="15" customHeight="1" x14ac:dyDescent="0.3">
      <c r="A851"/>
      <c r="B851"/>
    </row>
    <row r="852" spans="1:2" ht="15" customHeight="1" x14ac:dyDescent="0.3">
      <c r="A852"/>
      <c r="B852"/>
    </row>
    <row r="853" spans="1:2" ht="15" customHeight="1" x14ac:dyDescent="0.3">
      <c r="A853"/>
      <c r="B853"/>
    </row>
    <row r="854" spans="1:2" ht="15" customHeight="1" x14ac:dyDescent="0.3">
      <c r="A854"/>
      <c r="B854"/>
    </row>
    <row r="855" spans="1:2" ht="15" customHeight="1" x14ac:dyDescent="0.3">
      <c r="A855"/>
      <c r="B855"/>
    </row>
    <row r="856" spans="1:2" ht="15" customHeight="1" x14ac:dyDescent="0.3">
      <c r="A856"/>
      <c r="B856"/>
    </row>
    <row r="857" spans="1:2" ht="15" customHeight="1" x14ac:dyDescent="0.3">
      <c r="A857"/>
      <c r="B857"/>
    </row>
    <row r="858" spans="1:2" ht="15" customHeight="1" x14ac:dyDescent="0.3">
      <c r="A858"/>
      <c r="B858"/>
    </row>
    <row r="859" spans="1:2" ht="15" customHeight="1" x14ac:dyDescent="0.3">
      <c r="A859"/>
      <c r="B859"/>
    </row>
    <row r="860" spans="1:2" ht="15" customHeight="1" x14ac:dyDescent="0.3">
      <c r="A860"/>
      <c r="B860"/>
    </row>
    <row r="861" spans="1:2" ht="15" customHeight="1" x14ac:dyDescent="0.3">
      <c r="A861"/>
      <c r="B861"/>
    </row>
    <row r="862" spans="1:2" ht="15" customHeight="1" x14ac:dyDescent="0.3">
      <c r="A862"/>
      <c r="B862"/>
    </row>
    <row r="863" spans="1:2" ht="15" customHeight="1" x14ac:dyDescent="0.3">
      <c r="A863"/>
      <c r="B863"/>
    </row>
    <row r="864" spans="1:2" ht="15" customHeight="1" x14ac:dyDescent="0.3">
      <c r="A864"/>
      <c r="B864"/>
    </row>
    <row r="865" spans="1:2" ht="15" customHeight="1" x14ac:dyDescent="0.3">
      <c r="A865"/>
      <c r="B865"/>
    </row>
    <row r="866" spans="1:2" ht="15" customHeight="1" x14ac:dyDescent="0.3">
      <c r="A866"/>
      <c r="B866"/>
    </row>
    <row r="867" spans="1:2" ht="15" customHeight="1" x14ac:dyDescent="0.3">
      <c r="A867"/>
      <c r="B867"/>
    </row>
    <row r="868" spans="1:2" ht="15" customHeight="1" x14ac:dyDescent="0.3">
      <c r="A868"/>
      <c r="B868"/>
    </row>
    <row r="869" spans="1:2" ht="15" customHeight="1" x14ac:dyDescent="0.3">
      <c r="A869"/>
      <c r="B869"/>
    </row>
    <row r="870" spans="1:2" ht="15" customHeight="1" x14ac:dyDescent="0.3">
      <c r="A870"/>
      <c r="B870"/>
    </row>
    <row r="871" spans="1:2" ht="15" customHeight="1" x14ac:dyDescent="0.3">
      <c r="A871"/>
      <c r="B871"/>
    </row>
    <row r="872" spans="1:2" ht="15" customHeight="1" x14ac:dyDescent="0.3">
      <c r="A872"/>
      <c r="B872"/>
    </row>
    <row r="873" spans="1:2" ht="15" customHeight="1" x14ac:dyDescent="0.3">
      <c r="A873"/>
      <c r="B873"/>
    </row>
    <row r="874" spans="1:2" ht="15" customHeight="1" x14ac:dyDescent="0.3">
      <c r="A874"/>
      <c r="B874"/>
    </row>
    <row r="875" spans="1:2" ht="15" customHeight="1" x14ac:dyDescent="0.3">
      <c r="A875"/>
      <c r="B875"/>
    </row>
    <row r="876" spans="1:2" ht="15" customHeight="1" x14ac:dyDescent="0.3">
      <c r="A876"/>
      <c r="B876"/>
    </row>
    <row r="877" spans="1:2" ht="15" customHeight="1" x14ac:dyDescent="0.3">
      <c r="A877"/>
      <c r="B877"/>
    </row>
    <row r="878" spans="1:2" ht="15" customHeight="1" x14ac:dyDescent="0.3">
      <c r="A878"/>
      <c r="B878"/>
    </row>
    <row r="879" spans="1:2" ht="15" customHeight="1" x14ac:dyDescent="0.3">
      <c r="A879"/>
      <c r="B879"/>
    </row>
    <row r="880" spans="1:2" ht="15" customHeight="1" x14ac:dyDescent="0.3">
      <c r="A880"/>
      <c r="B880"/>
    </row>
    <row r="881" spans="1:2" ht="15" customHeight="1" x14ac:dyDescent="0.3">
      <c r="A881"/>
      <c r="B881"/>
    </row>
    <row r="882" spans="1:2" ht="15" customHeight="1" x14ac:dyDescent="0.3">
      <c r="A882"/>
      <c r="B882"/>
    </row>
    <row r="883" spans="1:2" ht="15" customHeight="1" x14ac:dyDescent="0.3">
      <c r="A883"/>
      <c r="B883"/>
    </row>
    <row r="884" spans="1:2" ht="15" customHeight="1" x14ac:dyDescent="0.3">
      <c r="A884"/>
      <c r="B884"/>
    </row>
    <row r="885" spans="1:2" ht="15" customHeight="1" x14ac:dyDescent="0.3">
      <c r="A885"/>
      <c r="B885"/>
    </row>
    <row r="886" spans="1:2" ht="15" customHeight="1" x14ac:dyDescent="0.3">
      <c r="A886"/>
      <c r="B886"/>
    </row>
    <row r="887" spans="1:2" ht="15" customHeight="1" x14ac:dyDescent="0.3">
      <c r="A887"/>
      <c r="B887"/>
    </row>
    <row r="888" spans="1:2" ht="15" customHeight="1" x14ac:dyDescent="0.3">
      <c r="A888"/>
      <c r="B888"/>
    </row>
    <row r="889" spans="1:2" ht="15" customHeight="1" x14ac:dyDescent="0.3">
      <c r="A889"/>
      <c r="B889"/>
    </row>
    <row r="890" spans="1:2" ht="15" customHeight="1" x14ac:dyDescent="0.3">
      <c r="A890"/>
      <c r="B890"/>
    </row>
    <row r="891" spans="1:2" ht="15" customHeight="1" x14ac:dyDescent="0.3">
      <c r="A891"/>
      <c r="B891"/>
    </row>
    <row r="892" spans="1:2" ht="15" customHeight="1" x14ac:dyDescent="0.3">
      <c r="A892"/>
      <c r="B892"/>
    </row>
    <row r="893" spans="1:2" ht="15" customHeight="1" x14ac:dyDescent="0.3">
      <c r="A893"/>
      <c r="B893"/>
    </row>
    <row r="894" spans="1:2" ht="15" customHeight="1" x14ac:dyDescent="0.3">
      <c r="A894"/>
      <c r="B894"/>
    </row>
    <row r="895" spans="1:2" ht="15" customHeight="1" x14ac:dyDescent="0.3">
      <c r="A895"/>
      <c r="B895"/>
    </row>
    <row r="896" spans="1:2" ht="15" customHeight="1" x14ac:dyDescent="0.3">
      <c r="A896"/>
      <c r="B896"/>
    </row>
    <row r="897" spans="1:2" ht="15" customHeight="1" x14ac:dyDescent="0.3">
      <c r="A897"/>
      <c r="B897"/>
    </row>
    <row r="898" spans="1:2" ht="15" customHeight="1" x14ac:dyDescent="0.3">
      <c r="A898"/>
      <c r="B898"/>
    </row>
    <row r="899" spans="1:2" ht="15" customHeight="1" x14ac:dyDescent="0.3">
      <c r="A899"/>
      <c r="B899"/>
    </row>
    <row r="900" spans="1:2" ht="15" customHeight="1" x14ac:dyDescent="0.3">
      <c r="A900"/>
      <c r="B900"/>
    </row>
    <row r="901" spans="1:2" ht="15" customHeight="1" x14ac:dyDescent="0.3">
      <c r="A901"/>
      <c r="B901"/>
    </row>
    <row r="902" spans="1:2" ht="15" customHeight="1" x14ac:dyDescent="0.3">
      <c r="A902"/>
      <c r="B902"/>
    </row>
    <row r="903" spans="1:2" ht="15" customHeight="1" x14ac:dyDescent="0.3">
      <c r="A903"/>
      <c r="B903"/>
    </row>
    <row r="904" spans="1:2" ht="15" customHeight="1" x14ac:dyDescent="0.3">
      <c r="A904"/>
      <c r="B904"/>
    </row>
    <row r="905" spans="1:2" ht="15" customHeight="1" x14ac:dyDescent="0.3">
      <c r="A905"/>
      <c r="B905"/>
    </row>
    <row r="906" spans="1:2" ht="15" customHeight="1" x14ac:dyDescent="0.3">
      <c r="A906"/>
      <c r="B906"/>
    </row>
    <row r="907" spans="1:2" ht="15" customHeight="1" x14ac:dyDescent="0.3">
      <c r="A907"/>
      <c r="B907"/>
    </row>
    <row r="908" spans="1:2" ht="15" customHeight="1" x14ac:dyDescent="0.3">
      <c r="A908"/>
      <c r="B908"/>
    </row>
    <row r="909" spans="1:2" ht="15" customHeight="1" x14ac:dyDescent="0.3">
      <c r="A909"/>
      <c r="B909"/>
    </row>
    <row r="910" spans="1:2" ht="15" customHeight="1" x14ac:dyDescent="0.3">
      <c r="A910"/>
      <c r="B910"/>
    </row>
    <row r="911" spans="1:2" ht="15" customHeight="1" x14ac:dyDescent="0.3">
      <c r="A911"/>
      <c r="B911"/>
    </row>
    <row r="912" spans="1:2" ht="15" customHeight="1" x14ac:dyDescent="0.3">
      <c r="A912"/>
      <c r="B912"/>
    </row>
    <row r="913" spans="1:2" ht="15" customHeight="1" x14ac:dyDescent="0.3">
      <c r="A913"/>
      <c r="B913"/>
    </row>
    <row r="914" spans="1:2" ht="15" customHeight="1" x14ac:dyDescent="0.3">
      <c r="A914"/>
      <c r="B914"/>
    </row>
    <row r="915" spans="1:2" ht="15" customHeight="1" x14ac:dyDescent="0.3">
      <c r="A915"/>
      <c r="B915"/>
    </row>
    <row r="916" spans="1:2" ht="15" customHeight="1" x14ac:dyDescent="0.3">
      <c r="A916"/>
      <c r="B916"/>
    </row>
    <row r="917" spans="1:2" ht="15" customHeight="1" x14ac:dyDescent="0.3">
      <c r="A917"/>
      <c r="B917"/>
    </row>
    <row r="918" spans="1:2" ht="15" customHeight="1" x14ac:dyDescent="0.3">
      <c r="A918"/>
      <c r="B918"/>
    </row>
    <row r="919" spans="1:2" ht="15" customHeight="1" x14ac:dyDescent="0.3">
      <c r="A919"/>
      <c r="B919"/>
    </row>
    <row r="920" spans="1:2" ht="15" customHeight="1" x14ac:dyDescent="0.3">
      <c r="A920"/>
      <c r="B920"/>
    </row>
    <row r="921" spans="1:2" ht="15" customHeight="1" x14ac:dyDescent="0.3">
      <c r="A921"/>
      <c r="B921"/>
    </row>
    <row r="922" spans="1:2" ht="15" customHeight="1" x14ac:dyDescent="0.3">
      <c r="A922"/>
      <c r="B922"/>
    </row>
    <row r="923" spans="1:2" ht="15" customHeight="1" x14ac:dyDescent="0.3">
      <c r="A923"/>
      <c r="B923"/>
    </row>
    <row r="924" spans="1:2" ht="15" customHeight="1" x14ac:dyDescent="0.3">
      <c r="A924"/>
      <c r="B924"/>
    </row>
    <row r="925" spans="1:2" ht="15" customHeight="1" x14ac:dyDescent="0.3">
      <c r="A925"/>
      <c r="B925"/>
    </row>
    <row r="926" spans="1:2" ht="15" customHeight="1" x14ac:dyDescent="0.3">
      <c r="A926"/>
      <c r="B926"/>
    </row>
    <row r="927" spans="1:2" ht="15" customHeight="1" x14ac:dyDescent="0.3">
      <c r="A927"/>
      <c r="B927"/>
    </row>
    <row r="928" spans="1:2" ht="15" customHeight="1" x14ac:dyDescent="0.3">
      <c r="A928"/>
      <c r="B928"/>
    </row>
    <row r="929" spans="1:2" ht="15" customHeight="1" x14ac:dyDescent="0.3">
      <c r="A929"/>
      <c r="B929"/>
    </row>
    <row r="930" spans="1:2" ht="15" customHeight="1" x14ac:dyDescent="0.3">
      <c r="A930"/>
      <c r="B930"/>
    </row>
    <row r="931" spans="1:2" ht="15" customHeight="1" x14ac:dyDescent="0.3">
      <c r="A931"/>
      <c r="B931"/>
    </row>
    <row r="932" spans="1:2" ht="15" customHeight="1" x14ac:dyDescent="0.3">
      <c r="A932"/>
      <c r="B932"/>
    </row>
    <row r="933" spans="1:2" ht="15" customHeight="1" x14ac:dyDescent="0.3">
      <c r="A933"/>
      <c r="B933"/>
    </row>
    <row r="934" spans="1:2" ht="15" customHeight="1" x14ac:dyDescent="0.3">
      <c r="A934"/>
      <c r="B934"/>
    </row>
    <row r="935" spans="1:2" ht="15" customHeight="1" x14ac:dyDescent="0.3">
      <c r="A935"/>
      <c r="B935"/>
    </row>
    <row r="936" spans="1:2" ht="15" customHeight="1" x14ac:dyDescent="0.3">
      <c r="A936"/>
      <c r="B936"/>
    </row>
    <row r="937" spans="1:2" ht="15" customHeight="1" x14ac:dyDescent="0.3">
      <c r="A937"/>
      <c r="B937"/>
    </row>
    <row r="938" spans="1:2" ht="15" customHeight="1" x14ac:dyDescent="0.3">
      <c r="A938"/>
      <c r="B938"/>
    </row>
    <row r="939" spans="1:2" ht="15" customHeight="1" x14ac:dyDescent="0.3">
      <c r="A939"/>
      <c r="B939"/>
    </row>
    <row r="940" spans="1:2" ht="15" customHeight="1" x14ac:dyDescent="0.3">
      <c r="A940"/>
      <c r="B940"/>
    </row>
    <row r="941" spans="1:2" ht="15" customHeight="1" x14ac:dyDescent="0.3">
      <c r="A941"/>
      <c r="B941"/>
    </row>
    <row r="942" spans="1:2" ht="15" customHeight="1" x14ac:dyDescent="0.3">
      <c r="A942"/>
      <c r="B942"/>
    </row>
    <row r="943" spans="1:2" ht="15" customHeight="1" x14ac:dyDescent="0.3">
      <c r="A943"/>
      <c r="B943"/>
    </row>
    <row r="944" spans="1:2" ht="15" customHeight="1" x14ac:dyDescent="0.3">
      <c r="A944"/>
      <c r="B944"/>
    </row>
    <row r="945" spans="1:2" ht="15" customHeight="1" x14ac:dyDescent="0.3">
      <c r="A945"/>
      <c r="B945"/>
    </row>
    <row r="946" spans="1:2" ht="15" customHeight="1" x14ac:dyDescent="0.3">
      <c r="A946"/>
      <c r="B946"/>
    </row>
    <row r="947" spans="1:2" ht="15" customHeight="1" x14ac:dyDescent="0.3">
      <c r="A947"/>
      <c r="B947"/>
    </row>
    <row r="948" spans="1:2" ht="15" customHeight="1" x14ac:dyDescent="0.3">
      <c r="A948"/>
      <c r="B948"/>
    </row>
    <row r="949" spans="1:2" ht="15" customHeight="1" x14ac:dyDescent="0.3">
      <c r="A949"/>
      <c r="B949"/>
    </row>
    <row r="950" spans="1:2" ht="15" customHeight="1" x14ac:dyDescent="0.3">
      <c r="A950"/>
      <c r="B950"/>
    </row>
    <row r="951" spans="1:2" ht="15" customHeight="1" x14ac:dyDescent="0.3">
      <c r="A951"/>
      <c r="B951"/>
    </row>
    <row r="952" spans="1:2" ht="15" customHeight="1" x14ac:dyDescent="0.3">
      <c r="A952"/>
      <c r="B952"/>
    </row>
    <row r="953" spans="1:2" ht="15" customHeight="1" x14ac:dyDescent="0.3">
      <c r="A953"/>
      <c r="B953"/>
    </row>
    <row r="954" spans="1:2" ht="15" customHeight="1" x14ac:dyDescent="0.3">
      <c r="A954"/>
      <c r="B954"/>
    </row>
    <row r="955" spans="1:2" ht="15" customHeight="1" x14ac:dyDescent="0.3">
      <c r="A955"/>
      <c r="B955"/>
    </row>
    <row r="956" spans="1:2" ht="15" customHeight="1" x14ac:dyDescent="0.3">
      <c r="A956"/>
      <c r="B956"/>
    </row>
    <row r="957" spans="1:2" ht="15" customHeight="1" x14ac:dyDescent="0.3">
      <c r="A957"/>
      <c r="B957"/>
    </row>
    <row r="958" spans="1:2" ht="15" customHeight="1" x14ac:dyDescent="0.3">
      <c r="A958"/>
      <c r="B958"/>
    </row>
    <row r="959" spans="1:2" ht="15" customHeight="1" x14ac:dyDescent="0.3">
      <c r="A959"/>
      <c r="B959"/>
    </row>
    <row r="960" spans="1:2" ht="15" customHeight="1" x14ac:dyDescent="0.3">
      <c r="A960"/>
      <c r="B960"/>
    </row>
    <row r="961" spans="1:2" ht="15" customHeight="1" x14ac:dyDescent="0.3">
      <c r="A961"/>
      <c r="B961"/>
    </row>
    <row r="962" spans="1:2" ht="15" customHeight="1" x14ac:dyDescent="0.3">
      <c r="A962"/>
      <c r="B962"/>
    </row>
    <row r="963" spans="1:2" ht="15" customHeight="1" x14ac:dyDescent="0.3">
      <c r="A963"/>
      <c r="B963"/>
    </row>
    <row r="964" spans="1:2" ht="15" customHeight="1" x14ac:dyDescent="0.3">
      <c r="A964"/>
      <c r="B964"/>
    </row>
    <row r="965" spans="1:2" ht="15" customHeight="1" x14ac:dyDescent="0.3">
      <c r="A965"/>
      <c r="B965"/>
    </row>
    <row r="966" spans="1:2" ht="15" customHeight="1" x14ac:dyDescent="0.3">
      <c r="A966"/>
      <c r="B966"/>
    </row>
    <row r="967" spans="1:2" ht="15" customHeight="1" x14ac:dyDescent="0.3">
      <c r="A967"/>
      <c r="B967"/>
    </row>
    <row r="968" spans="1:2" ht="15" customHeight="1" x14ac:dyDescent="0.3">
      <c r="A968"/>
      <c r="B968"/>
    </row>
    <row r="969" spans="1:2" ht="15" customHeight="1" x14ac:dyDescent="0.3">
      <c r="A969"/>
      <c r="B969"/>
    </row>
    <row r="970" spans="1:2" ht="15" customHeight="1" x14ac:dyDescent="0.3">
      <c r="A970"/>
      <c r="B970"/>
    </row>
    <row r="971" spans="1:2" ht="15" customHeight="1" x14ac:dyDescent="0.3">
      <c r="A971"/>
      <c r="B971"/>
    </row>
    <row r="972" spans="1:2" ht="15" customHeight="1" x14ac:dyDescent="0.3">
      <c r="A972"/>
      <c r="B972"/>
    </row>
    <row r="973" spans="1:2" ht="15" customHeight="1" x14ac:dyDescent="0.3">
      <c r="A973"/>
      <c r="B973"/>
    </row>
    <row r="974" spans="1:2" ht="15" customHeight="1" x14ac:dyDescent="0.3">
      <c r="A974"/>
      <c r="B974"/>
    </row>
    <row r="975" spans="1:2" ht="15" customHeight="1" x14ac:dyDescent="0.3">
      <c r="A975"/>
      <c r="B975"/>
    </row>
    <row r="976" spans="1:2" ht="15" customHeight="1" x14ac:dyDescent="0.3">
      <c r="A976"/>
      <c r="B976"/>
    </row>
    <row r="977" spans="1:2" ht="15" customHeight="1" x14ac:dyDescent="0.3">
      <c r="A977"/>
      <c r="B977"/>
    </row>
    <row r="978" spans="1:2" ht="15" customHeight="1" x14ac:dyDescent="0.3">
      <c r="A978"/>
      <c r="B978"/>
    </row>
    <row r="979" spans="1:2" ht="15" customHeight="1" x14ac:dyDescent="0.3">
      <c r="A979"/>
      <c r="B979"/>
    </row>
    <row r="980" spans="1:2" ht="15" customHeight="1" x14ac:dyDescent="0.3">
      <c r="A980"/>
      <c r="B980"/>
    </row>
    <row r="981" spans="1:2" ht="15" customHeight="1" x14ac:dyDescent="0.3">
      <c r="A981"/>
      <c r="B981"/>
    </row>
    <row r="982" spans="1:2" ht="15" customHeight="1" x14ac:dyDescent="0.3">
      <c r="A982"/>
      <c r="B982"/>
    </row>
    <row r="983" spans="1:2" ht="15" customHeight="1" x14ac:dyDescent="0.3">
      <c r="A983"/>
      <c r="B983"/>
    </row>
    <row r="984" spans="1:2" ht="15" customHeight="1" x14ac:dyDescent="0.3">
      <c r="A984"/>
      <c r="B984"/>
    </row>
    <row r="985" spans="1:2" ht="15" customHeight="1" x14ac:dyDescent="0.3">
      <c r="A985"/>
      <c r="B985"/>
    </row>
    <row r="986" spans="1:2" ht="15" customHeight="1" x14ac:dyDescent="0.3">
      <c r="A986"/>
      <c r="B986"/>
    </row>
    <row r="987" spans="1:2" ht="15" customHeight="1" x14ac:dyDescent="0.3">
      <c r="A987"/>
      <c r="B987"/>
    </row>
    <row r="988" spans="1:2" ht="15" customHeight="1" x14ac:dyDescent="0.3">
      <c r="A988"/>
      <c r="B988"/>
    </row>
    <row r="989" spans="1:2" ht="15" customHeight="1" x14ac:dyDescent="0.3">
      <c r="A989"/>
      <c r="B989"/>
    </row>
    <row r="990" spans="1:2" ht="15" customHeight="1" x14ac:dyDescent="0.3">
      <c r="A990"/>
      <c r="B990"/>
    </row>
    <row r="991" spans="1:2" ht="15" customHeight="1" x14ac:dyDescent="0.3">
      <c r="A991"/>
      <c r="B991"/>
    </row>
    <row r="992" spans="1:2" ht="15" customHeight="1" x14ac:dyDescent="0.3">
      <c r="A992"/>
      <c r="B992"/>
    </row>
    <row r="993" spans="1:2" ht="15" customHeight="1" x14ac:dyDescent="0.3">
      <c r="A993"/>
      <c r="B993"/>
    </row>
    <row r="994" spans="1:2" ht="15" customHeight="1" x14ac:dyDescent="0.3">
      <c r="A994"/>
      <c r="B994"/>
    </row>
    <row r="995" spans="1:2" ht="15" customHeight="1" x14ac:dyDescent="0.3">
      <c r="A995"/>
      <c r="B995"/>
    </row>
    <row r="996" spans="1:2" ht="15" customHeight="1" x14ac:dyDescent="0.3">
      <c r="A996"/>
      <c r="B996"/>
    </row>
    <row r="997" spans="1:2" ht="15" customHeight="1" x14ac:dyDescent="0.3">
      <c r="A997"/>
      <c r="B997"/>
    </row>
    <row r="998" spans="1:2" ht="15" customHeight="1" x14ac:dyDescent="0.3">
      <c r="A998"/>
      <c r="B998"/>
    </row>
    <row r="999" spans="1:2" ht="15" customHeight="1" x14ac:dyDescent="0.3">
      <c r="A999"/>
      <c r="B999"/>
    </row>
    <row r="1000" spans="1:2" ht="15" customHeight="1" x14ac:dyDescent="0.3">
      <c r="A1000"/>
      <c r="B1000"/>
    </row>
    <row r="1001" spans="1:2" ht="15" customHeight="1" x14ac:dyDescent="0.3">
      <c r="A1001"/>
      <c r="B1001"/>
    </row>
    <row r="1002" spans="1:2" ht="15" customHeight="1" x14ac:dyDescent="0.3">
      <c r="A1002"/>
      <c r="B1002"/>
    </row>
    <row r="1003" spans="1:2" ht="15" customHeight="1" x14ac:dyDescent="0.3">
      <c r="A1003"/>
      <c r="B1003"/>
    </row>
    <row r="1004" spans="1:2" ht="15" customHeight="1" x14ac:dyDescent="0.3">
      <c r="A1004"/>
      <c r="B1004"/>
    </row>
    <row r="1005" spans="1:2" ht="15" customHeight="1" x14ac:dyDescent="0.3">
      <c r="A1005"/>
      <c r="B1005"/>
    </row>
    <row r="1006" spans="1:2" ht="15" customHeight="1" x14ac:dyDescent="0.3">
      <c r="A1006"/>
      <c r="B1006"/>
    </row>
    <row r="1007" spans="1:2" ht="15" customHeight="1" x14ac:dyDescent="0.3">
      <c r="A1007"/>
      <c r="B1007"/>
    </row>
    <row r="1008" spans="1:2" ht="15" customHeight="1" x14ac:dyDescent="0.3">
      <c r="A1008"/>
      <c r="B1008"/>
    </row>
    <row r="1009" spans="1:2" ht="15" customHeight="1" x14ac:dyDescent="0.3">
      <c r="A1009"/>
      <c r="B1009"/>
    </row>
    <row r="1010" spans="1:2" ht="15" customHeight="1" x14ac:dyDescent="0.3">
      <c r="A1010"/>
      <c r="B1010"/>
    </row>
    <row r="1011" spans="1:2" ht="15" customHeight="1" x14ac:dyDescent="0.3">
      <c r="A1011"/>
      <c r="B1011"/>
    </row>
    <row r="1012" spans="1:2" ht="15" customHeight="1" x14ac:dyDescent="0.3">
      <c r="A1012"/>
      <c r="B1012"/>
    </row>
    <row r="1013" spans="1:2" ht="15" customHeight="1" x14ac:dyDescent="0.3">
      <c r="A1013"/>
      <c r="B1013"/>
    </row>
    <row r="1014" spans="1:2" ht="15" customHeight="1" x14ac:dyDescent="0.3">
      <c r="A1014"/>
      <c r="B1014"/>
    </row>
    <row r="1015" spans="1:2" ht="15" customHeight="1" x14ac:dyDescent="0.3">
      <c r="A1015"/>
      <c r="B1015"/>
    </row>
    <row r="1016" spans="1:2" ht="15" customHeight="1" x14ac:dyDescent="0.3">
      <c r="A1016"/>
      <c r="B1016"/>
    </row>
    <row r="1017" spans="1:2" ht="15" customHeight="1" x14ac:dyDescent="0.3">
      <c r="A1017"/>
      <c r="B1017"/>
    </row>
    <row r="1018" spans="1:2" ht="15" customHeight="1" x14ac:dyDescent="0.3">
      <c r="A1018"/>
      <c r="B1018"/>
    </row>
    <row r="1019" spans="1:2" ht="15" customHeight="1" x14ac:dyDescent="0.3">
      <c r="A1019"/>
      <c r="B1019"/>
    </row>
    <row r="1020" spans="1:2" ht="15" customHeight="1" x14ac:dyDescent="0.3">
      <c r="A1020"/>
      <c r="B1020"/>
    </row>
    <row r="1021" spans="1:2" ht="15" customHeight="1" x14ac:dyDescent="0.3">
      <c r="A1021"/>
      <c r="B1021"/>
    </row>
    <row r="1022" spans="1:2" ht="15" customHeight="1" x14ac:dyDescent="0.3">
      <c r="A1022"/>
      <c r="B1022"/>
    </row>
    <row r="1023" spans="1:2" ht="15" customHeight="1" x14ac:dyDescent="0.3">
      <c r="A1023"/>
      <c r="B1023"/>
    </row>
    <row r="1024" spans="1:2" ht="15" customHeight="1" x14ac:dyDescent="0.3">
      <c r="A1024"/>
      <c r="B1024"/>
    </row>
    <row r="1025" spans="1:2" ht="15" customHeight="1" x14ac:dyDescent="0.3">
      <c r="A1025"/>
      <c r="B1025"/>
    </row>
    <row r="1026" spans="1:2" ht="15" customHeight="1" x14ac:dyDescent="0.3">
      <c r="A1026"/>
      <c r="B1026"/>
    </row>
    <row r="1027" spans="1:2" ht="15" customHeight="1" x14ac:dyDescent="0.3">
      <c r="A1027"/>
      <c r="B1027"/>
    </row>
    <row r="1028" spans="1:2" ht="15" customHeight="1" x14ac:dyDescent="0.3">
      <c r="A1028"/>
      <c r="B1028"/>
    </row>
    <row r="1029" spans="1:2" ht="15" customHeight="1" x14ac:dyDescent="0.3">
      <c r="A1029"/>
      <c r="B1029"/>
    </row>
    <row r="1030" spans="1:2" ht="15" customHeight="1" x14ac:dyDescent="0.3">
      <c r="A1030"/>
      <c r="B1030"/>
    </row>
    <row r="1031" spans="1:2" ht="15" customHeight="1" x14ac:dyDescent="0.3">
      <c r="A1031"/>
      <c r="B1031"/>
    </row>
    <row r="1032" spans="1:2" ht="15" customHeight="1" x14ac:dyDescent="0.3">
      <c r="A1032"/>
      <c r="B1032"/>
    </row>
    <row r="1033" spans="1:2" ht="15" customHeight="1" x14ac:dyDescent="0.3">
      <c r="A1033"/>
      <c r="B1033"/>
    </row>
    <row r="1034" spans="1:2" ht="15" customHeight="1" x14ac:dyDescent="0.3">
      <c r="A1034"/>
      <c r="B1034"/>
    </row>
    <row r="1035" spans="1:2" ht="15" customHeight="1" x14ac:dyDescent="0.3">
      <c r="A1035"/>
      <c r="B1035"/>
    </row>
    <row r="1036" spans="1:2" ht="15" customHeight="1" x14ac:dyDescent="0.3">
      <c r="A1036"/>
      <c r="B1036"/>
    </row>
    <row r="1037" spans="1:2" ht="15" customHeight="1" x14ac:dyDescent="0.3">
      <c r="A1037"/>
      <c r="B1037"/>
    </row>
    <row r="1038" spans="1:2" ht="15" customHeight="1" x14ac:dyDescent="0.3">
      <c r="A1038"/>
      <c r="B1038"/>
    </row>
    <row r="1039" spans="1:2" ht="15" customHeight="1" x14ac:dyDescent="0.3">
      <c r="A1039"/>
      <c r="B1039"/>
    </row>
    <row r="1040" spans="1:2" ht="15" customHeight="1" x14ac:dyDescent="0.3">
      <c r="A1040"/>
      <c r="B1040"/>
    </row>
    <row r="1041" spans="1:2" ht="15" customHeight="1" x14ac:dyDescent="0.3">
      <c r="A1041"/>
      <c r="B1041"/>
    </row>
    <row r="1042" spans="1:2" ht="15" customHeight="1" x14ac:dyDescent="0.3">
      <c r="A1042"/>
      <c r="B1042"/>
    </row>
    <row r="1043" spans="1:2" ht="15" customHeight="1" x14ac:dyDescent="0.3">
      <c r="A1043"/>
      <c r="B1043"/>
    </row>
    <row r="1044" spans="1:2" ht="15" customHeight="1" x14ac:dyDescent="0.3">
      <c r="A1044"/>
      <c r="B1044"/>
    </row>
    <row r="1045" spans="1:2" ht="15" customHeight="1" x14ac:dyDescent="0.3">
      <c r="A1045"/>
      <c r="B1045"/>
    </row>
    <row r="1046" spans="1:2" ht="15" customHeight="1" x14ac:dyDescent="0.3">
      <c r="A1046"/>
      <c r="B1046"/>
    </row>
    <row r="1047" spans="1:2" ht="15" customHeight="1" x14ac:dyDescent="0.3">
      <c r="A1047"/>
      <c r="B1047"/>
    </row>
    <row r="1048" spans="1:2" ht="15" customHeight="1" x14ac:dyDescent="0.3">
      <c r="A1048"/>
      <c r="B1048"/>
    </row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C43A-FF5C-4AFC-8040-FE30062C65E3}">
  <dimension ref="A2:B39"/>
  <sheetViews>
    <sheetView showGridLines="0" zoomScale="75" zoomScaleNormal="75" workbookViewId="0">
      <selection activeCell="A6" sqref="A6"/>
    </sheetView>
  </sheetViews>
  <sheetFormatPr defaultColWidth="9.109375" defaultRowHeight="15" customHeight="1" x14ac:dyDescent="0.3"/>
  <cols>
    <col min="1" max="1" width="26.6640625" customWidth="1"/>
    <col min="2" max="2" width="12.5546875" customWidth="1"/>
    <col min="3" max="3" width="4.88671875" customWidth="1"/>
  </cols>
  <sheetData>
    <row r="2" spans="1:2" ht="15" customHeight="1" x14ac:dyDescent="0.3">
      <c r="A2" s="106" t="s">
        <v>7</v>
      </c>
      <c r="B2" t="s">
        <v>5</v>
      </c>
    </row>
    <row r="3" spans="1:2" ht="15" customHeight="1" x14ac:dyDescent="0.3">
      <c r="A3" s="28" t="s">
        <v>38</v>
      </c>
      <c r="B3" s="4">
        <v>7077</v>
      </c>
    </row>
    <row r="4" spans="1:2" ht="15" customHeight="1" x14ac:dyDescent="0.3">
      <c r="A4" s="28" t="s">
        <v>12</v>
      </c>
      <c r="B4" s="4">
        <v>6808</v>
      </c>
    </row>
    <row r="5" spans="1:2" ht="15" customHeight="1" x14ac:dyDescent="0.3">
      <c r="A5" s="28" t="s">
        <v>39</v>
      </c>
      <c r="B5" s="4">
        <v>3469</v>
      </c>
    </row>
    <row r="6" spans="1:2" ht="15" customHeight="1" x14ac:dyDescent="0.3">
      <c r="A6" s="28" t="s">
        <v>37</v>
      </c>
      <c r="B6" s="4">
        <v>3032</v>
      </c>
    </row>
    <row r="7" spans="1:2" ht="15" customHeight="1" x14ac:dyDescent="0.3">
      <c r="A7" s="28" t="s">
        <v>31</v>
      </c>
      <c r="B7" s="4">
        <v>1999</v>
      </c>
    </row>
    <row r="8" spans="1:2" ht="15" customHeight="1" x14ac:dyDescent="0.3">
      <c r="A8" s="28" t="s">
        <v>35</v>
      </c>
      <c r="B8" s="4">
        <v>1776</v>
      </c>
    </row>
    <row r="9" spans="1:2" ht="15" customHeight="1" x14ac:dyDescent="0.3">
      <c r="A9" s="28" t="s">
        <v>21</v>
      </c>
      <c r="B9" s="4">
        <v>661</v>
      </c>
    </row>
    <row r="10" spans="1:2" ht="15" customHeight="1" x14ac:dyDescent="0.3">
      <c r="A10" s="28" t="s">
        <v>20</v>
      </c>
      <c r="B10" s="4">
        <v>660</v>
      </c>
    </row>
    <row r="11" spans="1:2" ht="15" customHeight="1" x14ac:dyDescent="0.3">
      <c r="A11" s="28" t="s">
        <v>22</v>
      </c>
      <c r="B11" s="4">
        <v>610</v>
      </c>
    </row>
    <row r="12" spans="1:2" ht="15" customHeight="1" x14ac:dyDescent="0.3">
      <c r="A12" s="28" t="s">
        <v>10</v>
      </c>
      <c r="B12" s="4">
        <v>478</v>
      </c>
    </row>
    <row r="13" spans="1:2" ht="15" customHeight="1" x14ac:dyDescent="0.3">
      <c r="A13" s="28" t="s">
        <v>33</v>
      </c>
      <c r="B13" s="4">
        <v>448</v>
      </c>
    </row>
    <row r="14" spans="1:2" ht="15" customHeight="1" x14ac:dyDescent="0.3">
      <c r="A14" s="28" t="s">
        <v>719</v>
      </c>
      <c r="B14" s="4">
        <v>438</v>
      </c>
    </row>
    <row r="15" spans="1:2" ht="15" customHeight="1" x14ac:dyDescent="0.3">
      <c r="A15" s="28" t="s">
        <v>26</v>
      </c>
      <c r="B15" s="4">
        <v>410</v>
      </c>
    </row>
    <row r="16" spans="1:2" ht="15" customHeight="1" x14ac:dyDescent="0.3">
      <c r="A16" s="28" t="s">
        <v>8</v>
      </c>
      <c r="B16" s="4">
        <v>396</v>
      </c>
    </row>
    <row r="17" spans="1:2" ht="15" customHeight="1" x14ac:dyDescent="0.3">
      <c r="A17" s="28" t="s">
        <v>29</v>
      </c>
      <c r="B17" s="4">
        <v>357</v>
      </c>
    </row>
    <row r="18" spans="1:2" ht="15" customHeight="1" x14ac:dyDescent="0.3">
      <c r="A18" s="28" t="s">
        <v>13</v>
      </c>
      <c r="B18" s="4">
        <v>306</v>
      </c>
    </row>
    <row r="19" spans="1:2" ht="15" customHeight="1" x14ac:dyDescent="0.3">
      <c r="A19" s="28" t="s">
        <v>24</v>
      </c>
      <c r="B19" s="4">
        <v>295</v>
      </c>
    </row>
    <row r="20" spans="1:2" ht="15" customHeight="1" x14ac:dyDescent="0.3">
      <c r="A20" s="28" t="s">
        <v>28</v>
      </c>
      <c r="B20" s="4">
        <v>243</v>
      </c>
    </row>
    <row r="21" spans="1:2" ht="15" customHeight="1" x14ac:dyDescent="0.3">
      <c r="A21" s="28" t="s">
        <v>16</v>
      </c>
      <c r="B21" s="4">
        <v>215</v>
      </c>
    </row>
    <row r="22" spans="1:2" ht="15" customHeight="1" x14ac:dyDescent="0.3">
      <c r="A22" s="28" t="s">
        <v>34</v>
      </c>
      <c r="B22" s="4">
        <v>190</v>
      </c>
    </row>
    <row r="23" spans="1:2" ht="15" customHeight="1" x14ac:dyDescent="0.3">
      <c r="A23" s="28" t="s">
        <v>9</v>
      </c>
      <c r="B23" s="4">
        <v>177</v>
      </c>
    </row>
    <row r="24" spans="1:2" ht="15" customHeight="1" x14ac:dyDescent="0.3">
      <c r="A24" s="28" t="s">
        <v>23</v>
      </c>
      <c r="B24" s="4">
        <v>163</v>
      </c>
    </row>
    <row r="25" spans="1:2" ht="15" customHeight="1" x14ac:dyDescent="0.3">
      <c r="A25" s="28" t="s">
        <v>30</v>
      </c>
      <c r="B25" s="4">
        <v>139</v>
      </c>
    </row>
    <row r="26" spans="1:2" ht="15" customHeight="1" x14ac:dyDescent="0.3">
      <c r="A26" s="28" t="s">
        <v>40</v>
      </c>
      <c r="B26" s="4">
        <v>133</v>
      </c>
    </row>
    <row r="27" spans="1:2" ht="15" customHeight="1" x14ac:dyDescent="0.3">
      <c r="A27" s="28" t="s">
        <v>17</v>
      </c>
      <c r="B27" s="4">
        <v>114</v>
      </c>
    </row>
    <row r="28" spans="1:2" ht="15" customHeight="1" x14ac:dyDescent="0.3">
      <c r="A28" s="28" t="s">
        <v>25</v>
      </c>
      <c r="B28" s="4">
        <v>101</v>
      </c>
    </row>
    <row r="29" spans="1:2" ht="15" customHeight="1" x14ac:dyDescent="0.3">
      <c r="A29" s="28" t="s">
        <v>11</v>
      </c>
      <c r="B29" s="4">
        <v>93</v>
      </c>
    </row>
    <row r="30" spans="1:2" ht="15" customHeight="1" x14ac:dyDescent="0.3">
      <c r="A30" s="28" t="s">
        <v>19</v>
      </c>
      <c r="B30" s="4">
        <v>88</v>
      </c>
    </row>
    <row r="31" spans="1:2" ht="15" customHeight="1" x14ac:dyDescent="0.3">
      <c r="A31" s="28" t="s">
        <v>41</v>
      </c>
      <c r="B31" s="4">
        <v>86</v>
      </c>
    </row>
    <row r="32" spans="1:2" ht="15" customHeight="1" x14ac:dyDescent="0.3">
      <c r="A32" s="28" t="s">
        <v>32</v>
      </c>
      <c r="B32" s="4">
        <v>83</v>
      </c>
    </row>
    <row r="33" spans="1:2" ht="15" customHeight="1" x14ac:dyDescent="0.3">
      <c r="A33" s="28" t="s">
        <v>15</v>
      </c>
      <c r="B33" s="4">
        <v>76</v>
      </c>
    </row>
    <row r="34" spans="1:2" ht="15" customHeight="1" x14ac:dyDescent="0.3">
      <c r="A34" s="28" t="s">
        <v>18</v>
      </c>
      <c r="B34" s="4">
        <v>72</v>
      </c>
    </row>
    <row r="35" spans="1:2" ht="15" customHeight="1" x14ac:dyDescent="0.3">
      <c r="A35" s="28" t="s">
        <v>14</v>
      </c>
      <c r="B35" s="4">
        <v>71</v>
      </c>
    </row>
    <row r="36" spans="1:2" ht="14.4" x14ac:dyDescent="0.3">
      <c r="A36" s="28" t="s">
        <v>36</v>
      </c>
      <c r="B36" s="4">
        <v>56</v>
      </c>
    </row>
    <row r="37" spans="1:2" ht="14.4" x14ac:dyDescent="0.3">
      <c r="A37" s="28" t="s">
        <v>27</v>
      </c>
      <c r="B37" s="4">
        <v>33</v>
      </c>
    </row>
    <row r="38" spans="1:2" ht="14.4" x14ac:dyDescent="0.3">
      <c r="A38" s="28" t="s">
        <v>42</v>
      </c>
      <c r="B38" s="4">
        <v>31353</v>
      </c>
    </row>
    <row r="39" spans="1:2" ht="14.4" x14ac:dyDescent="0.3"/>
  </sheetData>
  <pageMargins left="0.7" right="0.7" top="0.75" bottom="0.75" header="0.3" footer="0.3"/>
  <pageSetup orientation="portrait"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A817-8486-4F9D-B341-EEC7DFE957CC}">
  <dimension ref="A2:AA16660"/>
  <sheetViews>
    <sheetView zoomScale="75" zoomScaleNormal="75" workbookViewId="0">
      <selection activeCell="Q18" sqref="Q18:Q20"/>
    </sheetView>
  </sheetViews>
  <sheetFormatPr defaultRowHeight="14.4" x14ac:dyDescent="0.3"/>
  <cols>
    <col min="1" max="1" width="9.77734375" bestFit="1" customWidth="1"/>
    <col min="2" max="2" width="18.44140625" bestFit="1" customWidth="1"/>
    <col min="3" max="3" width="20.6640625" bestFit="1" customWidth="1"/>
    <col min="4" max="4" width="21" bestFit="1" customWidth="1"/>
    <col min="5" max="5" width="10.5546875" bestFit="1" customWidth="1"/>
    <col min="6" max="6" width="17.77734375" bestFit="1" customWidth="1"/>
    <col min="7" max="7" width="21" bestFit="1" customWidth="1"/>
    <col min="8" max="8" width="15.5546875" bestFit="1" customWidth="1"/>
    <col min="9" max="10" width="9.109375" customWidth="1"/>
    <col min="11" max="11" width="24.44140625" bestFit="1" customWidth="1"/>
    <col min="12" max="13" width="15.6640625" customWidth="1"/>
    <col min="14" max="14" width="15.6640625" bestFit="1" customWidth="1"/>
    <col min="15" max="15" width="19.88671875" bestFit="1" customWidth="1"/>
    <col min="16" max="16" width="23.44140625" bestFit="1" customWidth="1"/>
    <col min="17" max="18" width="13.6640625" customWidth="1"/>
    <col min="19" max="19" width="15.109375" bestFit="1" customWidth="1"/>
    <col min="20" max="20" width="15.77734375" customWidth="1"/>
    <col min="21" max="21" width="16.44140625" bestFit="1" customWidth="1"/>
    <col min="22" max="22" width="14" customWidth="1"/>
    <col min="23" max="23" width="16" bestFit="1" customWidth="1"/>
    <col min="24" max="27" width="15.6640625" customWidth="1"/>
  </cols>
  <sheetData>
    <row r="2" spans="1:27" x14ac:dyDescent="0.3">
      <c r="A2" t="s">
        <v>44</v>
      </c>
      <c r="B2" t="s">
        <v>417</v>
      </c>
      <c r="C2" t="s">
        <v>504</v>
      </c>
      <c r="E2" t="s">
        <v>44</v>
      </c>
      <c r="F2" t="s">
        <v>417</v>
      </c>
      <c r="G2" t="s">
        <v>504</v>
      </c>
      <c r="H2" t="s">
        <v>86</v>
      </c>
      <c r="K2" s="107" t="s">
        <v>192</v>
      </c>
      <c r="L2" s="106" t="s">
        <v>193</v>
      </c>
    </row>
    <row r="3" spans="1:27" x14ac:dyDescent="0.3">
      <c r="A3" s="89">
        <v>45293</v>
      </c>
      <c r="B3" t="s">
        <v>760</v>
      </c>
      <c r="C3" t="s">
        <v>505</v>
      </c>
      <c r="E3" s="89">
        <v>45293</v>
      </c>
      <c r="F3" t="s">
        <v>760</v>
      </c>
      <c r="G3" t="s">
        <v>505</v>
      </c>
      <c r="H3" s="113" t="str">
        <f t="shared" ref="H3:H66" si="0">CONCATENATE(CHOOSE(MONTH(E3),"Enero","Febrero","Marzo","Abril","Mayo","Junio","Julio","Agosto","Septiembre","Octubre","Noviembre","Diciembre"), " ", YEAR(E3))</f>
        <v>Enero 2024</v>
      </c>
      <c r="K3" s="106" t="s">
        <v>190</v>
      </c>
      <c r="L3" s="88" t="s">
        <v>753</v>
      </c>
      <c r="M3" s="88" t="s">
        <v>754</v>
      </c>
      <c r="N3" s="88" t="s">
        <v>755</v>
      </c>
      <c r="O3" s="88" t="s">
        <v>5660</v>
      </c>
      <c r="P3" s="88" t="s">
        <v>5661</v>
      </c>
      <c r="Q3" s="88" t="s">
        <v>5662</v>
      </c>
      <c r="R3" s="88" t="s">
        <v>5663</v>
      </c>
      <c r="S3" s="88" t="s">
        <v>5664</v>
      </c>
      <c r="T3" s="88" t="s">
        <v>5665</v>
      </c>
      <c r="U3" s="88" t="s">
        <v>42</v>
      </c>
    </row>
    <row r="4" spans="1:27" x14ac:dyDescent="0.3">
      <c r="A4" s="89">
        <v>45293</v>
      </c>
      <c r="B4" t="s">
        <v>1016</v>
      </c>
      <c r="C4" t="s">
        <v>505</v>
      </c>
      <c r="E4" s="89">
        <v>45293</v>
      </c>
      <c r="F4" t="s">
        <v>1016</v>
      </c>
      <c r="G4" t="s">
        <v>505</v>
      </c>
      <c r="H4" s="113" t="str">
        <f t="shared" si="0"/>
        <v>Enero 2024</v>
      </c>
      <c r="K4" s="28" t="s">
        <v>505</v>
      </c>
      <c r="L4" s="4">
        <v>2215</v>
      </c>
      <c r="M4" s="4">
        <v>1379</v>
      </c>
      <c r="N4" s="4">
        <v>1250</v>
      </c>
      <c r="O4" s="4">
        <v>1729</v>
      </c>
      <c r="P4" s="4">
        <v>2200</v>
      </c>
      <c r="Q4" s="4">
        <v>1979</v>
      </c>
      <c r="R4" s="4">
        <v>1971</v>
      </c>
      <c r="S4" s="4">
        <v>1921</v>
      </c>
      <c r="T4" s="4">
        <v>1734</v>
      </c>
      <c r="U4" s="4">
        <v>16378</v>
      </c>
    </row>
    <row r="5" spans="1:27" x14ac:dyDescent="0.3">
      <c r="A5" s="89">
        <v>45293</v>
      </c>
      <c r="B5" t="s">
        <v>1017</v>
      </c>
      <c r="C5" t="s">
        <v>505</v>
      </c>
      <c r="E5" s="89">
        <v>45293</v>
      </c>
      <c r="F5" t="s">
        <v>1017</v>
      </c>
      <c r="G5" t="s">
        <v>505</v>
      </c>
      <c r="H5" s="113" t="str">
        <f t="shared" si="0"/>
        <v>Enero 2024</v>
      </c>
      <c r="K5" s="28" t="s">
        <v>191</v>
      </c>
      <c r="L5" s="4">
        <v>44</v>
      </c>
      <c r="M5" s="4">
        <v>21</v>
      </c>
      <c r="N5" s="4">
        <v>23</v>
      </c>
      <c r="O5" s="4">
        <v>40</v>
      </c>
      <c r="P5" s="4">
        <v>39</v>
      </c>
      <c r="Q5" s="4">
        <v>50</v>
      </c>
      <c r="R5" s="4">
        <v>17</v>
      </c>
      <c r="S5" s="4">
        <v>34</v>
      </c>
      <c r="T5" s="4">
        <v>12</v>
      </c>
      <c r="U5" s="4">
        <v>280</v>
      </c>
    </row>
    <row r="6" spans="1:27" x14ac:dyDescent="0.3">
      <c r="A6" s="89">
        <v>45293</v>
      </c>
      <c r="B6" t="s">
        <v>1018</v>
      </c>
      <c r="C6" t="s">
        <v>505</v>
      </c>
      <c r="E6" s="89">
        <v>45293</v>
      </c>
      <c r="F6" t="s">
        <v>1018</v>
      </c>
      <c r="G6" t="s">
        <v>505</v>
      </c>
      <c r="H6" s="113" t="str">
        <f t="shared" si="0"/>
        <v>Enero 2024</v>
      </c>
      <c r="K6" s="28" t="s">
        <v>42</v>
      </c>
      <c r="L6" s="4">
        <v>2259</v>
      </c>
      <c r="M6" s="4">
        <v>1400</v>
      </c>
      <c r="N6" s="4">
        <v>1273</v>
      </c>
      <c r="O6" s="4">
        <v>1769</v>
      </c>
      <c r="P6" s="4">
        <v>2239</v>
      </c>
      <c r="Q6" s="4">
        <v>2029</v>
      </c>
      <c r="R6" s="4">
        <v>1988</v>
      </c>
      <c r="S6" s="4">
        <v>1955</v>
      </c>
      <c r="T6" s="4">
        <v>1746</v>
      </c>
      <c r="U6" s="4">
        <v>16658</v>
      </c>
    </row>
    <row r="7" spans="1:27" x14ac:dyDescent="0.3">
      <c r="A7" s="89">
        <v>45293</v>
      </c>
      <c r="B7" t="s">
        <v>1019</v>
      </c>
      <c r="C7" t="s">
        <v>505</v>
      </c>
      <c r="E7" s="89">
        <v>45293</v>
      </c>
      <c r="F7" t="s">
        <v>1019</v>
      </c>
      <c r="G7" t="s">
        <v>505</v>
      </c>
      <c r="H7" s="113" t="str">
        <f t="shared" si="0"/>
        <v>Enero 2024</v>
      </c>
    </row>
    <row r="8" spans="1:27" x14ac:dyDescent="0.3">
      <c r="A8" s="89">
        <v>45293</v>
      </c>
      <c r="B8" t="s">
        <v>1020</v>
      </c>
      <c r="C8" t="s">
        <v>505</v>
      </c>
      <c r="E8" s="89">
        <v>45293</v>
      </c>
      <c r="F8" t="s">
        <v>1020</v>
      </c>
      <c r="G8" t="s">
        <v>505</v>
      </c>
      <c r="H8" s="113" t="str">
        <f t="shared" si="0"/>
        <v>Enero 2024</v>
      </c>
    </row>
    <row r="9" spans="1:27" ht="15" thickBot="1" x14ac:dyDescent="0.35">
      <c r="A9" s="89">
        <v>45293</v>
      </c>
      <c r="B9" t="s">
        <v>1021</v>
      </c>
      <c r="C9" t="s">
        <v>505</v>
      </c>
      <c r="E9" s="89">
        <v>45293</v>
      </c>
      <c r="F9" t="s">
        <v>1021</v>
      </c>
      <c r="G9" t="s">
        <v>505</v>
      </c>
      <c r="H9" s="113" t="str">
        <f t="shared" si="0"/>
        <v>Enero 2024</v>
      </c>
    </row>
    <row r="10" spans="1:27" ht="15" thickBot="1" x14ac:dyDescent="0.35">
      <c r="A10" s="89">
        <v>45293</v>
      </c>
      <c r="B10" t="s">
        <v>1022</v>
      </c>
      <c r="C10" t="s">
        <v>505</v>
      </c>
      <c r="E10" s="89">
        <v>45293</v>
      </c>
      <c r="F10" t="s">
        <v>1022</v>
      </c>
      <c r="G10" t="s">
        <v>505</v>
      </c>
      <c r="H10" s="113" t="str">
        <f t="shared" si="0"/>
        <v>Enero 2024</v>
      </c>
      <c r="K10" s="523" t="s">
        <v>164</v>
      </c>
      <c r="L10" s="524"/>
      <c r="M10" s="524"/>
      <c r="N10" s="525"/>
      <c r="P10" s="521" t="s">
        <v>87</v>
      </c>
      <c r="Q10" s="521" t="s">
        <v>176</v>
      </c>
      <c r="R10" s="515" t="s">
        <v>196</v>
      </c>
      <c r="S10" s="516"/>
      <c r="T10" s="515" t="s">
        <v>197</v>
      </c>
      <c r="U10" s="516"/>
      <c r="W10" s="512" t="s">
        <v>28689</v>
      </c>
      <c r="X10" s="513"/>
      <c r="Y10" s="513"/>
      <c r="Z10" s="513"/>
      <c r="AA10" s="514"/>
    </row>
    <row r="11" spans="1:27" ht="15" thickBot="1" x14ac:dyDescent="0.35">
      <c r="A11" s="89">
        <v>45293</v>
      </c>
      <c r="B11" t="s">
        <v>1023</v>
      </c>
      <c r="C11" t="s">
        <v>505</v>
      </c>
      <c r="E11" s="89">
        <v>45293</v>
      </c>
      <c r="F11" t="s">
        <v>1023</v>
      </c>
      <c r="G11" t="s">
        <v>505</v>
      </c>
      <c r="H11" s="113" t="str">
        <f t="shared" si="0"/>
        <v>Enero 2024</v>
      </c>
      <c r="K11" s="262" t="s">
        <v>86</v>
      </c>
      <c r="L11" s="263" t="s">
        <v>194</v>
      </c>
      <c r="M11" s="264" t="s">
        <v>195</v>
      </c>
      <c r="N11" s="265" t="s">
        <v>506</v>
      </c>
      <c r="P11" s="522"/>
      <c r="Q11" s="522"/>
      <c r="R11" s="303" t="s">
        <v>72</v>
      </c>
      <c r="S11" s="291" t="s">
        <v>43</v>
      </c>
      <c r="T11" s="303" t="s">
        <v>72</v>
      </c>
      <c r="U11" s="291" t="s">
        <v>43</v>
      </c>
      <c r="W11" s="444" t="s">
        <v>44</v>
      </c>
      <c r="X11" s="445" t="s">
        <v>82</v>
      </c>
      <c r="Y11" s="446" t="s">
        <v>83</v>
      </c>
      <c r="Z11" s="447" t="s">
        <v>0</v>
      </c>
      <c r="AA11" s="444" t="s">
        <v>77</v>
      </c>
    </row>
    <row r="12" spans="1:27" x14ac:dyDescent="0.3">
      <c r="A12" s="89">
        <v>45293</v>
      </c>
      <c r="B12" t="s">
        <v>761</v>
      </c>
      <c r="C12" t="s">
        <v>505</v>
      </c>
      <c r="E12" s="89">
        <v>45293</v>
      </c>
      <c r="F12" t="s">
        <v>761</v>
      </c>
      <c r="G12" t="s">
        <v>505</v>
      </c>
      <c r="H12" s="113" t="str">
        <f t="shared" si="0"/>
        <v>Enero 2024</v>
      </c>
      <c r="K12" s="266" t="s">
        <v>753</v>
      </c>
      <c r="L12" s="267">
        <v>72863</v>
      </c>
      <c r="M12" s="268">
        <v>36250</v>
      </c>
      <c r="N12" s="269">
        <v>351</v>
      </c>
      <c r="O12" s="123"/>
      <c r="P12" s="297" t="s">
        <v>753</v>
      </c>
      <c r="Q12" s="400">
        <f>L12-(+M12+N12)</f>
        <v>36262</v>
      </c>
      <c r="R12" s="304">
        <f t="shared" ref="R12:R23" si="1">IFERROR(GETPIVOTDATA("Tipo de Llamada",$K$2,"Mes",$P12,"Tipo de Llamada","Llamada Molestosa"),0)</f>
        <v>44</v>
      </c>
      <c r="S12" s="290">
        <f>IFERROR(($R12/$Q12), "-")</f>
        <v>1.2133914290441785E-3</v>
      </c>
      <c r="T12" s="304">
        <f>IFERROR(GETPIVOTDATA("Tipo de Llamada",$K$2,"Mes",$P12,"Tipo de Llamada","Llamada No Se Escucha"),0)</f>
        <v>2215</v>
      </c>
      <c r="U12" s="290">
        <f>IFERROR(($T12/$Q12), "-")</f>
        <v>6.1083227621201261E-2</v>
      </c>
      <c r="W12" s="388" t="s">
        <v>677</v>
      </c>
      <c r="X12" s="414">
        <v>67</v>
      </c>
      <c r="Y12" s="405">
        <v>5468</v>
      </c>
      <c r="Z12" s="406">
        <v>30727</v>
      </c>
      <c r="AA12" s="407">
        <f>SUM(X12:Z12)</f>
        <v>36262</v>
      </c>
    </row>
    <row r="13" spans="1:27" x14ac:dyDescent="0.3">
      <c r="A13" s="89">
        <v>45293</v>
      </c>
      <c r="B13" t="s">
        <v>1024</v>
      </c>
      <c r="C13" t="s">
        <v>505</v>
      </c>
      <c r="E13" s="89">
        <v>45293</v>
      </c>
      <c r="F13" t="s">
        <v>1024</v>
      </c>
      <c r="G13" t="s">
        <v>505</v>
      </c>
      <c r="H13" s="113" t="str">
        <f t="shared" si="0"/>
        <v>Enero 2024</v>
      </c>
      <c r="K13" s="270" t="s">
        <v>754</v>
      </c>
      <c r="L13" s="271">
        <v>59579</v>
      </c>
      <c r="M13" s="272">
        <v>28351</v>
      </c>
      <c r="N13" s="273">
        <v>322</v>
      </c>
      <c r="O13" s="123"/>
      <c r="P13" s="298" t="s">
        <v>754</v>
      </c>
      <c r="Q13" s="400">
        <f>L13-(+M13+N13)-879</f>
        <v>30027</v>
      </c>
      <c r="R13" s="305">
        <f t="shared" si="1"/>
        <v>21</v>
      </c>
      <c r="S13" s="292">
        <f t="shared" ref="S13:S23" si="2">IFERROR(($R13/$Q13), "-")</f>
        <v>6.9937056649015887E-4</v>
      </c>
      <c r="T13" s="305">
        <f t="shared" ref="T13:T23" si="3">IFERROR(GETPIVOTDATA("Tipo de Llamada",$K$2,"Mes",$P13,"Tipo de Llamada","Llamada No Se Escucha"),0)</f>
        <v>1379</v>
      </c>
      <c r="U13" s="292">
        <f t="shared" ref="U13:U23" si="4">IFERROR((T13/Q13), "-")</f>
        <v>4.59253338661871E-2</v>
      </c>
      <c r="W13" s="387" t="s">
        <v>678</v>
      </c>
      <c r="X13" s="415">
        <v>52</v>
      </c>
      <c r="Y13" s="408">
        <v>4393</v>
      </c>
      <c r="Z13" s="409">
        <v>26461</v>
      </c>
      <c r="AA13" s="410">
        <f t="shared" ref="AA13:AA23" si="5">SUM(X13:Z13)</f>
        <v>30906</v>
      </c>
    </row>
    <row r="14" spans="1:27" ht="15" thickBot="1" x14ac:dyDescent="0.35">
      <c r="A14" s="89">
        <v>45293</v>
      </c>
      <c r="B14" t="s">
        <v>1025</v>
      </c>
      <c r="C14" t="s">
        <v>505</v>
      </c>
      <c r="E14" s="89">
        <v>45293</v>
      </c>
      <c r="F14" t="s">
        <v>1025</v>
      </c>
      <c r="G14" t="s">
        <v>505</v>
      </c>
      <c r="H14" s="113" t="str">
        <f t="shared" si="0"/>
        <v>Enero 2024</v>
      </c>
      <c r="K14" s="270" t="s">
        <v>755</v>
      </c>
      <c r="L14" s="271">
        <v>89601</v>
      </c>
      <c r="M14" s="272">
        <v>50895</v>
      </c>
      <c r="N14" s="273">
        <v>1134</v>
      </c>
      <c r="O14" s="123"/>
      <c r="P14" s="298" t="s">
        <v>755</v>
      </c>
      <c r="Q14" s="400">
        <f t="shared" ref="Q14" si="6">L14-(+M14+N14)</f>
        <v>37572</v>
      </c>
      <c r="R14" s="305">
        <f t="shared" si="1"/>
        <v>23</v>
      </c>
      <c r="S14" s="292">
        <f t="shared" si="2"/>
        <v>6.1215798999254768E-4</v>
      </c>
      <c r="T14" s="305">
        <f t="shared" si="3"/>
        <v>1250</v>
      </c>
      <c r="U14" s="292">
        <f t="shared" si="4"/>
        <v>3.3269455977855848E-2</v>
      </c>
      <c r="W14" s="389" t="s">
        <v>679</v>
      </c>
      <c r="X14" s="416">
        <v>89</v>
      </c>
      <c r="Y14" s="411">
        <v>6730</v>
      </c>
      <c r="Z14" s="412">
        <v>30753</v>
      </c>
      <c r="AA14" s="413">
        <f t="shared" si="5"/>
        <v>37572</v>
      </c>
    </row>
    <row r="15" spans="1:27" x14ac:dyDescent="0.3">
      <c r="A15" s="89">
        <v>45293</v>
      </c>
      <c r="B15" t="s">
        <v>1026</v>
      </c>
      <c r="C15" t="s">
        <v>505</v>
      </c>
      <c r="E15" s="89">
        <v>45293</v>
      </c>
      <c r="F15" t="s">
        <v>1026</v>
      </c>
      <c r="G15" t="s">
        <v>505</v>
      </c>
      <c r="H15" s="113" t="str">
        <f t="shared" si="0"/>
        <v>Enero 2024</v>
      </c>
      <c r="K15" s="274" t="s">
        <v>5660</v>
      </c>
      <c r="L15" s="275">
        <v>47713</v>
      </c>
      <c r="M15" s="276">
        <v>10767</v>
      </c>
      <c r="N15" s="277">
        <v>23</v>
      </c>
      <c r="O15" s="123"/>
      <c r="P15" s="299" t="s">
        <v>5660</v>
      </c>
      <c r="Q15" s="401">
        <f t="shared" ref="Q15:Q23" si="7">L15-(+M15+N15)</f>
        <v>36923</v>
      </c>
      <c r="R15" s="306">
        <f t="shared" si="1"/>
        <v>40</v>
      </c>
      <c r="S15" s="293">
        <f t="shared" si="2"/>
        <v>1.0833355902824797E-3</v>
      </c>
      <c r="T15" s="306">
        <f t="shared" si="3"/>
        <v>1729</v>
      </c>
      <c r="U15" s="293">
        <f t="shared" si="4"/>
        <v>4.6827180889960185E-2</v>
      </c>
      <c r="W15" s="388" t="s">
        <v>680</v>
      </c>
      <c r="X15" s="414">
        <v>65</v>
      </c>
      <c r="Y15" s="405">
        <v>8028</v>
      </c>
      <c r="Z15" s="406">
        <v>28830</v>
      </c>
      <c r="AA15" s="407">
        <f t="shared" si="5"/>
        <v>36923</v>
      </c>
    </row>
    <row r="16" spans="1:27" x14ac:dyDescent="0.3">
      <c r="A16" s="89">
        <v>45293</v>
      </c>
      <c r="B16" t="s">
        <v>1027</v>
      </c>
      <c r="C16" t="s">
        <v>505</v>
      </c>
      <c r="E16" s="89">
        <v>45293</v>
      </c>
      <c r="F16" t="s">
        <v>1027</v>
      </c>
      <c r="G16" t="s">
        <v>505</v>
      </c>
      <c r="H16" s="113" t="str">
        <f t="shared" si="0"/>
        <v>Enero 2024</v>
      </c>
      <c r="K16" s="274" t="s">
        <v>5661</v>
      </c>
      <c r="L16" s="275">
        <v>57496</v>
      </c>
      <c r="M16" s="276">
        <v>11831</v>
      </c>
      <c r="N16" s="277">
        <v>0</v>
      </c>
      <c r="O16" s="123"/>
      <c r="P16" s="299" t="s">
        <v>5661</v>
      </c>
      <c r="Q16" s="401">
        <f t="shared" si="7"/>
        <v>45665</v>
      </c>
      <c r="R16" s="306">
        <f t="shared" si="1"/>
        <v>39</v>
      </c>
      <c r="S16" s="293">
        <f t="shared" si="2"/>
        <v>8.540457680937261E-4</v>
      </c>
      <c r="T16" s="306">
        <f t="shared" si="3"/>
        <v>2200</v>
      </c>
      <c r="U16" s="293">
        <f t="shared" si="4"/>
        <v>4.8176940764261468E-2</v>
      </c>
      <c r="W16" s="387" t="s">
        <v>681</v>
      </c>
      <c r="X16" s="415">
        <v>102</v>
      </c>
      <c r="Y16" s="408">
        <v>4916</v>
      </c>
      <c r="Z16" s="409">
        <v>40647</v>
      </c>
      <c r="AA16" s="410">
        <f t="shared" si="5"/>
        <v>45665</v>
      </c>
    </row>
    <row r="17" spans="1:27" ht="15" thickBot="1" x14ac:dyDescent="0.35">
      <c r="A17" s="89">
        <v>45293</v>
      </c>
      <c r="B17" t="s">
        <v>1028</v>
      </c>
      <c r="C17" t="s">
        <v>505</v>
      </c>
      <c r="E17" s="89">
        <v>45293</v>
      </c>
      <c r="F17" t="s">
        <v>1028</v>
      </c>
      <c r="G17" t="s">
        <v>505</v>
      </c>
      <c r="H17" s="113" t="str">
        <f t="shared" si="0"/>
        <v>Enero 2024</v>
      </c>
      <c r="K17" s="274" t="s">
        <v>5662</v>
      </c>
      <c r="L17" s="275">
        <v>41968</v>
      </c>
      <c r="M17" s="276">
        <v>4019</v>
      </c>
      <c r="N17" s="277">
        <v>0</v>
      </c>
      <c r="O17" s="123"/>
      <c r="P17" s="299" t="s">
        <v>5662</v>
      </c>
      <c r="Q17" s="401">
        <f t="shared" si="7"/>
        <v>37949</v>
      </c>
      <c r="R17" s="306">
        <f t="shared" si="1"/>
        <v>50</v>
      </c>
      <c r="S17" s="293">
        <f t="shared" si="2"/>
        <v>1.3175577749084298E-3</v>
      </c>
      <c r="T17" s="306">
        <f t="shared" si="3"/>
        <v>1979</v>
      </c>
      <c r="U17" s="293">
        <f t="shared" si="4"/>
        <v>5.2148936730875652E-2</v>
      </c>
      <c r="W17" s="389" t="s">
        <v>682</v>
      </c>
      <c r="X17" s="416">
        <v>84</v>
      </c>
      <c r="Y17" s="411">
        <v>4137</v>
      </c>
      <c r="Z17" s="412">
        <v>33728</v>
      </c>
      <c r="AA17" s="413">
        <f t="shared" si="5"/>
        <v>37949</v>
      </c>
    </row>
    <row r="18" spans="1:27" x14ac:dyDescent="0.3">
      <c r="A18" s="89">
        <v>45293</v>
      </c>
      <c r="B18" t="s">
        <v>1029</v>
      </c>
      <c r="C18" t="s">
        <v>505</v>
      </c>
      <c r="E18" s="89">
        <v>45293</v>
      </c>
      <c r="F18" t="s">
        <v>1029</v>
      </c>
      <c r="G18" t="s">
        <v>505</v>
      </c>
      <c r="H18" s="113" t="str">
        <f t="shared" si="0"/>
        <v>Enero 2024</v>
      </c>
      <c r="K18" s="278" t="s">
        <v>5663</v>
      </c>
      <c r="L18" s="279">
        <v>41657</v>
      </c>
      <c r="M18" s="280">
        <v>2604</v>
      </c>
      <c r="N18" s="281">
        <v>200</v>
      </c>
      <c r="P18" s="300" t="s">
        <v>5663</v>
      </c>
      <c r="Q18" s="402">
        <f>L18</f>
        <v>41657</v>
      </c>
      <c r="R18" s="307">
        <f t="shared" si="1"/>
        <v>17</v>
      </c>
      <c r="S18" s="294">
        <f t="shared" si="2"/>
        <v>4.0809467796528793E-4</v>
      </c>
      <c r="T18" s="307">
        <f t="shared" si="3"/>
        <v>1971</v>
      </c>
      <c r="U18" s="294">
        <f t="shared" si="4"/>
        <v>4.7314977074681325E-2</v>
      </c>
      <c r="W18" s="388" t="s">
        <v>585</v>
      </c>
      <c r="X18" s="414">
        <v>71</v>
      </c>
      <c r="Y18" s="405">
        <v>4138</v>
      </c>
      <c r="Z18" s="406">
        <v>37448</v>
      </c>
      <c r="AA18" s="407">
        <f t="shared" si="5"/>
        <v>41657</v>
      </c>
    </row>
    <row r="19" spans="1:27" x14ac:dyDescent="0.3">
      <c r="A19" s="89">
        <v>45293</v>
      </c>
      <c r="B19" t="s">
        <v>1030</v>
      </c>
      <c r="C19" t="s">
        <v>505</v>
      </c>
      <c r="E19" s="89">
        <v>45293</v>
      </c>
      <c r="F19" t="s">
        <v>1030</v>
      </c>
      <c r="G19" t="s">
        <v>505</v>
      </c>
      <c r="H19" s="113" t="str">
        <f t="shared" si="0"/>
        <v>Enero 2024</v>
      </c>
      <c r="K19" s="278" t="s">
        <v>5664</v>
      </c>
      <c r="L19" s="279">
        <v>38411</v>
      </c>
      <c r="M19" s="280">
        <v>1770</v>
      </c>
      <c r="N19" s="281">
        <v>78</v>
      </c>
      <c r="P19" s="300" t="s">
        <v>5664</v>
      </c>
      <c r="Q19" s="402">
        <f t="shared" ref="Q19:Q20" si="8">L19</f>
        <v>38411</v>
      </c>
      <c r="R19" s="307">
        <f t="shared" si="1"/>
        <v>34</v>
      </c>
      <c r="S19" s="294">
        <f t="shared" si="2"/>
        <v>8.8516310431907531E-4</v>
      </c>
      <c r="T19" s="307">
        <f t="shared" si="3"/>
        <v>1921</v>
      </c>
      <c r="U19" s="294">
        <f t="shared" si="4"/>
        <v>5.0011715394027753E-2</v>
      </c>
      <c r="W19" s="387" t="s">
        <v>586</v>
      </c>
      <c r="X19" s="415">
        <v>126</v>
      </c>
      <c r="Y19" s="408">
        <v>3469</v>
      </c>
      <c r="Z19" s="409">
        <v>34816</v>
      </c>
      <c r="AA19" s="410">
        <f t="shared" si="5"/>
        <v>38411</v>
      </c>
    </row>
    <row r="20" spans="1:27" ht="15" thickBot="1" x14ac:dyDescent="0.35">
      <c r="A20" s="89">
        <v>45293</v>
      </c>
      <c r="B20" t="s">
        <v>1031</v>
      </c>
      <c r="C20" t="s">
        <v>505</v>
      </c>
      <c r="E20" s="89">
        <v>45293</v>
      </c>
      <c r="F20" t="s">
        <v>1031</v>
      </c>
      <c r="G20" t="s">
        <v>505</v>
      </c>
      <c r="H20" s="113" t="str">
        <f t="shared" si="0"/>
        <v>Enero 2024</v>
      </c>
      <c r="K20" s="278" t="s">
        <v>5665</v>
      </c>
      <c r="L20" s="279">
        <v>32477</v>
      </c>
      <c r="M20" s="280">
        <v>4165</v>
      </c>
      <c r="N20" s="281">
        <v>42</v>
      </c>
      <c r="P20" s="300" t="s">
        <v>5665</v>
      </c>
      <c r="Q20" s="402">
        <f t="shared" si="8"/>
        <v>32477</v>
      </c>
      <c r="R20" s="307">
        <f t="shared" si="1"/>
        <v>12</v>
      </c>
      <c r="S20" s="294">
        <f t="shared" si="2"/>
        <v>3.6949225605813343E-4</v>
      </c>
      <c r="T20" s="307">
        <f t="shared" si="3"/>
        <v>1734</v>
      </c>
      <c r="U20" s="294">
        <f t="shared" si="4"/>
        <v>5.3391631000400286E-2</v>
      </c>
      <c r="W20" s="389" t="s">
        <v>587</v>
      </c>
      <c r="X20" s="416">
        <v>65</v>
      </c>
      <c r="Y20" s="411">
        <v>3319</v>
      </c>
      <c r="Z20" s="412">
        <v>29093</v>
      </c>
      <c r="AA20" s="413">
        <f t="shared" si="5"/>
        <v>32477</v>
      </c>
    </row>
    <row r="21" spans="1:27" x14ac:dyDescent="0.3">
      <c r="A21" s="89">
        <v>45293</v>
      </c>
      <c r="B21" t="s">
        <v>1032</v>
      </c>
      <c r="C21" t="s">
        <v>505</v>
      </c>
      <c r="E21" s="89">
        <v>45293</v>
      </c>
      <c r="F21" t="s">
        <v>1032</v>
      </c>
      <c r="G21" t="s">
        <v>505</v>
      </c>
      <c r="H21" s="113" t="str">
        <f t="shared" si="0"/>
        <v>Enero 2024</v>
      </c>
      <c r="K21" s="282" t="s">
        <v>5666</v>
      </c>
      <c r="L21" s="283"/>
      <c r="M21" s="284"/>
      <c r="N21" s="285"/>
      <c r="P21" s="301" t="s">
        <v>5666</v>
      </c>
      <c r="Q21" s="403">
        <f t="shared" si="7"/>
        <v>0</v>
      </c>
      <c r="R21" s="308">
        <f t="shared" si="1"/>
        <v>0</v>
      </c>
      <c r="S21" s="295" t="str">
        <f t="shared" si="2"/>
        <v>-</v>
      </c>
      <c r="T21" s="308">
        <f t="shared" si="3"/>
        <v>0</v>
      </c>
      <c r="U21" s="295" t="str">
        <f t="shared" si="4"/>
        <v>-</v>
      </c>
      <c r="W21" s="388" t="s">
        <v>683</v>
      </c>
      <c r="X21" s="414"/>
      <c r="Y21" s="405"/>
      <c r="Z21" s="406"/>
      <c r="AA21" s="407">
        <f t="shared" si="5"/>
        <v>0</v>
      </c>
    </row>
    <row r="22" spans="1:27" x14ac:dyDescent="0.3">
      <c r="A22" s="89">
        <v>45293</v>
      </c>
      <c r="B22" t="s">
        <v>1033</v>
      </c>
      <c r="C22" t="s">
        <v>505</v>
      </c>
      <c r="E22" s="89">
        <v>45293</v>
      </c>
      <c r="F22" t="s">
        <v>1033</v>
      </c>
      <c r="G22" t="s">
        <v>505</v>
      </c>
      <c r="H22" s="113" t="str">
        <f t="shared" si="0"/>
        <v>Enero 2024</v>
      </c>
      <c r="K22" s="282" t="s">
        <v>5667</v>
      </c>
      <c r="L22" s="283"/>
      <c r="M22" s="284"/>
      <c r="N22" s="285"/>
      <c r="P22" s="301" t="s">
        <v>5667</v>
      </c>
      <c r="Q22" s="403">
        <f t="shared" si="7"/>
        <v>0</v>
      </c>
      <c r="R22" s="308">
        <f t="shared" si="1"/>
        <v>0</v>
      </c>
      <c r="S22" s="295" t="str">
        <f t="shared" si="2"/>
        <v>-</v>
      </c>
      <c r="T22" s="308">
        <f t="shared" si="3"/>
        <v>0</v>
      </c>
      <c r="U22" s="295" t="str">
        <f t="shared" si="4"/>
        <v>-</v>
      </c>
      <c r="W22" s="387" t="s">
        <v>684</v>
      </c>
      <c r="X22" s="415"/>
      <c r="Y22" s="408"/>
      <c r="Z22" s="409"/>
      <c r="AA22" s="410">
        <f t="shared" si="5"/>
        <v>0</v>
      </c>
    </row>
    <row r="23" spans="1:27" ht="15" thickBot="1" x14ac:dyDescent="0.35">
      <c r="A23" s="89">
        <v>45293</v>
      </c>
      <c r="B23" t="s">
        <v>1034</v>
      </c>
      <c r="C23" t="s">
        <v>505</v>
      </c>
      <c r="E23" s="89">
        <v>45293</v>
      </c>
      <c r="F23" t="s">
        <v>1034</v>
      </c>
      <c r="G23" t="s">
        <v>505</v>
      </c>
      <c r="H23" s="113" t="str">
        <f t="shared" si="0"/>
        <v>Enero 2024</v>
      </c>
      <c r="K23" s="286" t="s">
        <v>5668</v>
      </c>
      <c r="L23" s="287"/>
      <c r="M23" s="288"/>
      <c r="N23" s="289"/>
      <c r="P23" s="302" t="s">
        <v>5668</v>
      </c>
      <c r="Q23" s="404">
        <f t="shared" si="7"/>
        <v>0</v>
      </c>
      <c r="R23" s="309">
        <f t="shared" si="1"/>
        <v>0</v>
      </c>
      <c r="S23" s="296" t="str">
        <f t="shared" si="2"/>
        <v>-</v>
      </c>
      <c r="T23" s="309">
        <f t="shared" si="3"/>
        <v>0</v>
      </c>
      <c r="U23" s="296" t="str">
        <f t="shared" si="4"/>
        <v>-</v>
      </c>
      <c r="W23" s="389" t="s">
        <v>685</v>
      </c>
      <c r="X23" s="416"/>
      <c r="Y23" s="411"/>
      <c r="Z23" s="412"/>
      <c r="AA23" s="413">
        <f t="shared" si="5"/>
        <v>0</v>
      </c>
    </row>
    <row r="24" spans="1:27" ht="15" thickBot="1" x14ac:dyDescent="0.35">
      <c r="A24" s="89">
        <v>45293</v>
      </c>
      <c r="B24" t="s">
        <v>1035</v>
      </c>
      <c r="C24" t="s">
        <v>505</v>
      </c>
      <c r="E24" s="89">
        <v>45293</v>
      </c>
      <c r="F24" t="s">
        <v>1035</v>
      </c>
      <c r="G24" t="s">
        <v>505</v>
      </c>
      <c r="H24" s="113" t="str">
        <f t="shared" si="0"/>
        <v>Enero 2024</v>
      </c>
      <c r="W24" s="444" t="s">
        <v>77</v>
      </c>
      <c r="X24" s="448">
        <f>SUM(X12:X23)</f>
        <v>721</v>
      </c>
      <c r="Y24" s="449">
        <f>SUM(Y12:Y23)</f>
        <v>44598</v>
      </c>
      <c r="Z24" s="450">
        <f t="shared" ref="Z24:AA24" si="9">SUM(Z12:Z23)</f>
        <v>292503</v>
      </c>
      <c r="AA24" s="451">
        <f t="shared" si="9"/>
        <v>337822</v>
      </c>
    </row>
    <row r="25" spans="1:27" ht="15" thickBot="1" x14ac:dyDescent="0.35">
      <c r="A25" s="89">
        <v>45293</v>
      </c>
      <c r="B25" t="s">
        <v>1036</v>
      </c>
      <c r="C25" t="s">
        <v>505</v>
      </c>
      <c r="E25" s="89">
        <v>45293</v>
      </c>
      <c r="F25" t="s">
        <v>1036</v>
      </c>
      <c r="G25" t="s">
        <v>505</v>
      </c>
      <c r="H25" s="113" t="str">
        <f t="shared" si="0"/>
        <v>Enero 2024</v>
      </c>
    </row>
    <row r="26" spans="1:27" x14ac:dyDescent="0.3">
      <c r="A26" s="89">
        <v>45293</v>
      </c>
      <c r="B26" t="s">
        <v>762</v>
      </c>
      <c r="C26" t="s">
        <v>505</v>
      </c>
      <c r="E26" s="89">
        <v>45293</v>
      </c>
      <c r="F26" t="s">
        <v>762</v>
      </c>
      <c r="G26" t="s">
        <v>505</v>
      </c>
      <c r="H26" s="113" t="str">
        <f t="shared" si="0"/>
        <v>Enero 2024</v>
      </c>
      <c r="K26" s="517" t="s">
        <v>5669</v>
      </c>
      <c r="L26" s="518"/>
      <c r="P26" s="117" t="s">
        <v>164</v>
      </c>
      <c r="Q26" s="118" t="s">
        <v>196</v>
      </c>
      <c r="R26" s="118" t="s">
        <v>197</v>
      </c>
      <c r="S26" s="118">
        <v>2024</v>
      </c>
    </row>
    <row r="27" spans="1:27" ht="15" thickBot="1" x14ac:dyDescent="0.35">
      <c r="A27" s="89">
        <v>45293</v>
      </c>
      <c r="B27" t="s">
        <v>1037</v>
      </c>
      <c r="C27" t="s">
        <v>505</v>
      </c>
      <c r="E27" s="89">
        <v>45293</v>
      </c>
      <c r="F27" t="s">
        <v>1037</v>
      </c>
      <c r="G27" t="s">
        <v>505</v>
      </c>
      <c r="H27" s="113" t="str">
        <f t="shared" si="0"/>
        <v>Enero 2024</v>
      </c>
      <c r="K27" s="519">
        <f>L28-(+L29+L30)</f>
        <v>328963</v>
      </c>
      <c r="L27" s="520"/>
      <c r="P27" t="s">
        <v>198</v>
      </c>
      <c r="Q27" s="83">
        <f>SUM(R12:R14)</f>
        <v>88</v>
      </c>
      <c r="R27" s="83">
        <f>SUM(T12:T14)</f>
        <v>4844</v>
      </c>
      <c r="S27" s="83">
        <f>SUM(Q27:R27)</f>
        <v>4932</v>
      </c>
    </row>
    <row r="28" spans="1:27" x14ac:dyDescent="0.3">
      <c r="A28" s="89">
        <v>45293</v>
      </c>
      <c r="B28" t="s">
        <v>1038</v>
      </c>
      <c r="C28" t="s">
        <v>505</v>
      </c>
      <c r="E28" s="89">
        <v>45293</v>
      </c>
      <c r="F28" t="s">
        <v>1038</v>
      </c>
      <c r="G28" t="s">
        <v>505</v>
      </c>
      <c r="H28" s="113" t="str">
        <f t="shared" si="0"/>
        <v>Enero 2024</v>
      </c>
      <c r="K28" s="258" t="s">
        <v>5670</v>
      </c>
      <c r="L28" s="259">
        <f>SUM(L12:L23)</f>
        <v>481765</v>
      </c>
      <c r="P28" t="s">
        <v>199</v>
      </c>
      <c r="Q28" s="83">
        <f>SUM(R15:R17)</f>
        <v>129</v>
      </c>
      <c r="R28" s="83">
        <f>SUM(T15:T17)</f>
        <v>5908</v>
      </c>
      <c r="S28" s="83">
        <f>SUM(Q28:R28)</f>
        <v>6037</v>
      </c>
    </row>
    <row r="29" spans="1:27" x14ac:dyDescent="0.3">
      <c r="A29" s="89">
        <v>45293</v>
      </c>
      <c r="B29" t="s">
        <v>1039</v>
      </c>
      <c r="C29" t="s">
        <v>505</v>
      </c>
      <c r="E29" s="89">
        <v>45293</v>
      </c>
      <c r="F29" t="s">
        <v>1039</v>
      </c>
      <c r="G29" t="s">
        <v>505</v>
      </c>
      <c r="H29" s="113" t="str">
        <f t="shared" si="0"/>
        <v>Enero 2024</v>
      </c>
      <c r="K29" s="258" t="s">
        <v>195</v>
      </c>
      <c r="L29" s="259">
        <f>SUM(M12:M23)</f>
        <v>150652</v>
      </c>
      <c r="P29" t="s">
        <v>200</v>
      </c>
      <c r="Q29" s="83">
        <f>SUM(R18:R20)</f>
        <v>63</v>
      </c>
      <c r="R29" s="83">
        <f>SUM(T18:T20)</f>
        <v>5626</v>
      </c>
      <c r="S29" s="83">
        <f>SUM(Q29:R29)</f>
        <v>5689</v>
      </c>
    </row>
    <row r="30" spans="1:27" ht="15" thickBot="1" x14ac:dyDescent="0.35">
      <c r="A30" s="89">
        <v>45293</v>
      </c>
      <c r="B30" t="s">
        <v>1040</v>
      </c>
      <c r="C30" t="s">
        <v>505</v>
      </c>
      <c r="E30" s="89">
        <v>45293</v>
      </c>
      <c r="F30" t="s">
        <v>1040</v>
      </c>
      <c r="G30" t="s">
        <v>505</v>
      </c>
      <c r="H30" s="113" t="str">
        <f t="shared" si="0"/>
        <v>Enero 2024</v>
      </c>
      <c r="K30" s="260" t="s">
        <v>506</v>
      </c>
      <c r="L30" s="261">
        <f>SUM(N12:N23)</f>
        <v>2150</v>
      </c>
      <c r="P30" t="s">
        <v>201</v>
      </c>
      <c r="Q30" s="83">
        <f>SUM(R21:R23)</f>
        <v>0</v>
      </c>
      <c r="R30" s="83">
        <f>SUM(T21:T23)</f>
        <v>0</v>
      </c>
      <c r="S30" s="83">
        <f>SUM(Q30:R30)</f>
        <v>0</v>
      </c>
    </row>
    <row r="31" spans="1:27" x14ac:dyDescent="0.3">
      <c r="A31" s="89">
        <v>45293</v>
      </c>
      <c r="B31" t="s">
        <v>1041</v>
      </c>
      <c r="C31" t="s">
        <v>505</v>
      </c>
      <c r="E31" s="89">
        <v>45293</v>
      </c>
      <c r="F31" t="s">
        <v>1041</v>
      </c>
      <c r="G31" t="s">
        <v>505</v>
      </c>
      <c r="H31" s="113" t="str">
        <f t="shared" si="0"/>
        <v>Enero 2024</v>
      </c>
      <c r="P31" s="119" t="s">
        <v>5671</v>
      </c>
      <c r="Q31" s="120">
        <f>SUM(Q27:Q30)</f>
        <v>280</v>
      </c>
      <c r="R31" s="120">
        <f>SUM(R27:R30)</f>
        <v>16378</v>
      </c>
      <c r="S31" s="120">
        <f>SUM(S27:S30)</f>
        <v>16658</v>
      </c>
    </row>
    <row r="32" spans="1:27" x14ac:dyDescent="0.3">
      <c r="A32" s="89">
        <v>45293</v>
      </c>
      <c r="B32" t="s">
        <v>1042</v>
      </c>
      <c r="C32" t="s">
        <v>505</v>
      </c>
      <c r="E32" s="89">
        <v>45293</v>
      </c>
      <c r="F32" t="s">
        <v>1042</v>
      </c>
      <c r="G32" t="s">
        <v>505</v>
      </c>
      <c r="H32" s="113" t="str">
        <f t="shared" si="0"/>
        <v>Enero 2024</v>
      </c>
      <c r="P32" s="115" t="s">
        <v>507</v>
      </c>
      <c r="Q32" s="116">
        <f>Q31/$K$27</f>
        <v>8.5115955289804624E-4</v>
      </c>
      <c r="R32" s="116">
        <f>R31/$K$27</f>
        <v>4.9786754133443578E-2</v>
      </c>
      <c r="S32" s="116">
        <f>SUM(Q32:R32)</f>
        <v>5.0637913686341622E-2</v>
      </c>
    </row>
    <row r="33" spans="1:8" x14ac:dyDescent="0.3">
      <c r="A33" s="89">
        <v>45293</v>
      </c>
      <c r="B33" t="s">
        <v>763</v>
      </c>
      <c r="C33" t="s">
        <v>505</v>
      </c>
      <c r="E33" s="89">
        <v>45293</v>
      </c>
      <c r="F33" t="s">
        <v>763</v>
      </c>
      <c r="G33" t="s">
        <v>505</v>
      </c>
      <c r="H33" s="113" t="str">
        <f t="shared" si="0"/>
        <v>Enero 2024</v>
      </c>
    </row>
    <row r="34" spans="1:8" x14ac:dyDescent="0.3">
      <c r="A34" s="89">
        <v>45293</v>
      </c>
      <c r="B34" t="s">
        <v>1043</v>
      </c>
      <c r="C34" t="s">
        <v>505</v>
      </c>
      <c r="E34" s="89">
        <v>45293</v>
      </c>
      <c r="F34" t="s">
        <v>1043</v>
      </c>
      <c r="G34" t="s">
        <v>505</v>
      </c>
      <c r="H34" s="113" t="str">
        <f t="shared" si="0"/>
        <v>Enero 2024</v>
      </c>
    </row>
    <row r="35" spans="1:8" x14ac:dyDescent="0.3">
      <c r="A35" s="89">
        <v>45293</v>
      </c>
      <c r="B35" t="s">
        <v>1044</v>
      </c>
      <c r="C35" t="s">
        <v>505</v>
      </c>
      <c r="E35" s="89">
        <v>45293</v>
      </c>
      <c r="F35" t="s">
        <v>1044</v>
      </c>
      <c r="G35" t="s">
        <v>505</v>
      </c>
      <c r="H35" s="113" t="str">
        <f t="shared" si="0"/>
        <v>Enero 2024</v>
      </c>
    </row>
    <row r="36" spans="1:8" x14ac:dyDescent="0.3">
      <c r="A36" s="89">
        <v>45293</v>
      </c>
      <c r="B36" t="s">
        <v>1045</v>
      </c>
      <c r="C36" t="s">
        <v>505</v>
      </c>
      <c r="E36" s="89">
        <v>45293</v>
      </c>
      <c r="F36" t="s">
        <v>1045</v>
      </c>
      <c r="G36" t="s">
        <v>505</v>
      </c>
      <c r="H36" s="113" t="str">
        <f t="shared" si="0"/>
        <v>Enero 2024</v>
      </c>
    </row>
    <row r="37" spans="1:8" x14ac:dyDescent="0.3">
      <c r="A37" s="89">
        <v>45293</v>
      </c>
      <c r="B37" t="s">
        <v>1046</v>
      </c>
      <c r="C37" t="s">
        <v>505</v>
      </c>
      <c r="E37" s="89">
        <v>45293</v>
      </c>
      <c r="F37" t="s">
        <v>1046</v>
      </c>
      <c r="G37" t="s">
        <v>505</v>
      </c>
      <c r="H37" s="113" t="str">
        <f t="shared" si="0"/>
        <v>Enero 2024</v>
      </c>
    </row>
    <row r="38" spans="1:8" x14ac:dyDescent="0.3">
      <c r="A38" s="89">
        <v>45293</v>
      </c>
      <c r="B38" t="s">
        <v>1047</v>
      </c>
      <c r="C38" t="s">
        <v>505</v>
      </c>
      <c r="E38" s="89">
        <v>45293</v>
      </c>
      <c r="F38" t="s">
        <v>1047</v>
      </c>
      <c r="G38" t="s">
        <v>505</v>
      </c>
      <c r="H38" s="113" t="str">
        <f t="shared" si="0"/>
        <v>Enero 2024</v>
      </c>
    </row>
    <row r="39" spans="1:8" x14ac:dyDescent="0.3">
      <c r="A39" s="89">
        <v>45293</v>
      </c>
      <c r="B39" t="s">
        <v>1048</v>
      </c>
      <c r="C39" t="s">
        <v>505</v>
      </c>
      <c r="E39" s="89">
        <v>45293</v>
      </c>
      <c r="F39" t="s">
        <v>1048</v>
      </c>
      <c r="G39" t="s">
        <v>505</v>
      </c>
      <c r="H39" s="113" t="str">
        <f t="shared" si="0"/>
        <v>Enero 2024</v>
      </c>
    </row>
    <row r="40" spans="1:8" x14ac:dyDescent="0.3">
      <c r="A40" s="89">
        <v>45293</v>
      </c>
      <c r="B40" t="s">
        <v>1049</v>
      </c>
      <c r="C40" t="s">
        <v>505</v>
      </c>
      <c r="E40" s="89">
        <v>45293</v>
      </c>
      <c r="F40" t="s">
        <v>1049</v>
      </c>
      <c r="G40" t="s">
        <v>505</v>
      </c>
      <c r="H40" s="113" t="str">
        <f t="shared" si="0"/>
        <v>Enero 2024</v>
      </c>
    </row>
    <row r="41" spans="1:8" x14ac:dyDescent="0.3">
      <c r="A41" s="89">
        <v>45293</v>
      </c>
      <c r="B41" t="s">
        <v>1050</v>
      </c>
      <c r="C41" t="s">
        <v>505</v>
      </c>
      <c r="E41" s="89">
        <v>45293</v>
      </c>
      <c r="F41" t="s">
        <v>1050</v>
      </c>
      <c r="G41" t="s">
        <v>505</v>
      </c>
      <c r="H41" s="113" t="str">
        <f t="shared" si="0"/>
        <v>Enero 2024</v>
      </c>
    </row>
    <row r="42" spans="1:8" x14ac:dyDescent="0.3">
      <c r="A42" s="89">
        <v>45293</v>
      </c>
      <c r="B42" t="s">
        <v>1051</v>
      </c>
      <c r="C42" t="s">
        <v>505</v>
      </c>
      <c r="E42" s="89">
        <v>45293</v>
      </c>
      <c r="F42" t="s">
        <v>1051</v>
      </c>
      <c r="G42" t="s">
        <v>505</v>
      </c>
      <c r="H42" s="113" t="str">
        <f t="shared" si="0"/>
        <v>Enero 2024</v>
      </c>
    </row>
    <row r="43" spans="1:8" x14ac:dyDescent="0.3">
      <c r="A43" s="89">
        <v>45293</v>
      </c>
      <c r="B43" t="s">
        <v>1052</v>
      </c>
      <c r="C43" t="s">
        <v>505</v>
      </c>
      <c r="E43" s="89">
        <v>45293</v>
      </c>
      <c r="F43" t="s">
        <v>1052</v>
      </c>
      <c r="G43" t="s">
        <v>505</v>
      </c>
      <c r="H43" s="113" t="str">
        <f t="shared" si="0"/>
        <v>Enero 2024</v>
      </c>
    </row>
    <row r="44" spans="1:8" x14ac:dyDescent="0.3">
      <c r="A44" s="89">
        <v>45293</v>
      </c>
      <c r="B44" t="s">
        <v>1053</v>
      </c>
      <c r="C44" t="s">
        <v>505</v>
      </c>
      <c r="E44" s="89">
        <v>45293</v>
      </c>
      <c r="F44" t="s">
        <v>1053</v>
      </c>
      <c r="G44" t="s">
        <v>505</v>
      </c>
      <c r="H44" s="113" t="str">
        <f t="shared" si="0"/>
        <v>Enero 2024</v>
      </c>
    </row>
    <row r="45" spans="1:8" x14ac:dyDescent="0.3">
      <c r="A45" s="89">
        <v>45293</v>
      </c>
      <c r="B45" t="s">
        <v>1054</v>
      </c>
      <c r="C45" t="s">
        <v>505</v>
      </c>
      <c r="E45" s="89">
        <v>45293</v>
      </c>
      <c r="F45" t="s">
        <v>1054</v>
      </c>
      <c r="G45" t="s">
        <v>505</v>
      </c>
      <c r="H45" s="113" t="str">
        <f t="shared" si="0"/>
        <v>Enero 2024</v>
      </c>
    </row>
    <row r="46" spans="1:8" x14ac:dyDescent="0.3">
      <c r="A46" s="89">
        <v>45293</v>
      </c>
      <c r="B46" t="s">
        <v>764</v>
      </c>
      <c r="C46" t="s">
        <v>505</v>
      </c>
      <c r="E46" s="89">
        <v>45293</v>
      </c>
      <c r="F46" t="s">
        <v>764</v>
      </c>
      <c r="G46" t="s">
        <v>505</v>
      </c>
      <c r="H46" s="113" t="str">
        <f t="shared" si="0"/>
        <v>Enero 2024</v>
      </c>
    </row>
    <row r="47" spans="1:8" x14ac:dyDescent="0.3">
      <c r="A47" s="89">
        <v>45293</v>
      </c>
      <c r="B47" t="s">
        <v>1055</v>
      </c>
      <c r="C47" t="s">
        <v>505</v>
      </c>
      <c r="E47" s="89">
        <v>45293</v>
      </c>
      <c r="F47" t="s">
        <v>1055</v>
      </c>
      <c r="G47" t="s">
        <v>505</v>
      </c>
      <c r="H47" s="113" t="str">
        <f t="shared" si="0"/>
        <v>Enero 2024</v>
      </c>
    </row>
    <row r="48" spans="1:8" x14ac:dyDescent="0.3">
      <c r="A48" s="89">
        <v>45293</v>
      </c>
      <c r="B48" t="s">
        <v>1056</v>
      </c>
      <c r="C48" t="s">
        <v>505</v>
      </c>
      <c r="E48" s="89">
        <v>45293</v>
      </c>
      <c r="F48" t="s">
        <v>1056</v>
      </c>
      <c r="G48" t="s">
        <v>505</v>
      </c>
      <c r="H48" s="113" t="str">
        <f t="shared" si="0"/>
        <v>Enero 2024</v>
      </c>
    </row>
    <row r="49" spans="1:8" x14ac:dyDescent="0.3">
      <c r="A49" s="89">
        <v>45293</v>
      </c>
      <c r="B49" t="s">
        <v>765</v>
      </c>
      <c r="C49" t="s">
        <v>505</v>
      </c>
      <c r="E49" s="89">
        <v>45293</v>
      </c>
      <c r="F49" t="s">
        <v>765</v>
      </c>
      <c r="G49" t="s">
        <v>505</v>
      </c>
      <c r="H49" s="113" t="str">
        <f t="shared" si="0"/>
        <v>Enero 2024</v>
      </c>
    </row>
    <row r="50" spans="1:8" x14ac:dyDescent="0.3">
      <c r="A50" s="89">
        <v>45293</v>
      </c>
      <c r="B50" t="s">
        <v>1057</v>
      </c>
      <c r="C50" t="s">
        <v>505</v>
      </c>
      <c r="E50" s="89">
        <v>45293</v>
      </c>
      <c r="F50" t="s">
        <v>1057</v>
      </c>
      <c r="G50" t="s">
        <v>505</v>
      </c>
      <c r="H50" s="113" t="str">
        <f t="shared" si="0"/>
        <v>Enero 2024</v>
      </c>
    </row>
    <row r="51" spans="1:8" x14ac:dyDescent="0.3">
      <c r="A51" s="89">
        <v>45293</v>
      </c>
      <c r="B51" t="s">
        <v>1058</v>
      </c>
      <c r="C51" t="s">
        <v>505</v>
      </c>
      <c r="E51" s="89">
        <v>45293</v>
      </c>
      <c r="F51" t="s">
        <v>1058</v>
      </c>
      <c r="G51" t="s">
        <v>505</v>
      </c>
      <c r="H51" s="113" t="str">
        <f t="shared" si="0"/>
        <v>Enero 2024</v>
      </c>
    </row>
    <row r="52" spans="1:8" x14ac:dyDescent="0.3">
      <c r="A52" s="89">
        <v>45293</v>
      </c>
      <c r="B52" t="s">
        <v>1059</v>
      </c>
      <c r="C52" t="s">
        <v>505</v>
      </c>
      <c r="E52" s="89">
        <v>45293</v>
      </c>
      <c r="F52" t="s">
        <v>1059</v>
      </c>
      <c r="G52" t="s">
        <v>505</v>
      </c>
      <c r="H52" s="113" t="str">
        <f t="shared" si="0"/>
        <v>Enero 2024</v>
      </c>
    </row>
    <row r="53" spans="1:8" x14ac:dyDescent="0.3">
      <c r="A53" s="89">
        <v>45293</v>
      </c>
      <c r="B53" t="s">
        <v>1060</v>
      </c>
      <c r="C53" t="s">
        <v>505</v>
      </c>
      <c r="E53" s="89">
        <v>45293</v>
      </c>
      <c r="F53" t="s">
        <v>1060</v>
      </c>
      <c r="G53" t="s">
        <v>505</v>
      </c>
      <c r="H53" s="113" t="str">
        <f t="shared" si="0"/>
        <v>Enero 2024</v>
      </c>
    </row>
    <row r="54" spans="1:8" x14ac:dyDescent="0.3">
      <c r="A54" s="89">
        <v>45293</v>
      </c>
      <c r="B54" t="s">
        <v>1061</v>
      </c>
      <c r="C54" t="s">
        <v>505</v>
      </c>
      <c r="E54" s="89">
        <v>45293</v>
      </c>
      <c r="F54" t="s">
        <v>1061</v>
      </c>
      <c r="G54" t="s">
        <v>505</v>
      </c>
      <c r="H54" s="113" t="str">
        <f t="shared" si="0"/>
        <v>Enero 2024</v>
      </c>
    </row>
    <row r="55" spans="1:8" x14ac:dyDescent="0.3">
      <c r="A55" s="89">
        <v>45293</v>
      </c>
      <c r="B55" t="s">
        <v>766</v>
      </c>
      <c r="C55" t="s">
        <v>505</v>
      </c>
      <c r="E55" s="89">
        <v>45293</v>
      </c>
      <c r="F55" t="s">
        <v>766</v>
      </c>
      <c r="G55" t="s">
        <v>505</v>
      </c>
      <c r="H55" s="113" t="str">
        <f t="shared" si="0"/>
        <v>Enero 2024</v>
      </c>
    </row>
    <row r="56" spans="1:8" x14ac:dyDescent="0.3">
      <c r="A56" s="89">
        <v>45293</v>
      </c>
      <c r="B56" t="s">
        <v>1062</v>
      </c>
      <c r="C56" t="s">
        <v>505</v>
      </c>
      <c r="E56" s="89">
        <v>45293</v>
      </c>
      <c r="F56" t="s">
        <v>1062</v>
      </c>
      <c r="G56" t="s">
        <v>505</v>
      </c>
      <c r="H56" s="113" t="str">
        <f t="shared" si="0"/>
        <v>Enero 2024</v>
      </c>
    </row>
    <row r="57" spans="1:8" x14ac:dyDescent="0.3">
      <c r="A57" s="89">
        <v>45293</v>
      </c>
      <c r="B57" t="s">
        <v>1063</v>
      </c>
      <c r="C57" t="s">
        <v>505</v>
      </c>
      <c r="E57" s="89">
        <v>45293</v>
      </c>
      <c r="F57" t="s">
        <v>1063</v>
      </c>
      <c r="G57" t="s">
        <v>505</v>
      </c>
      <c r="H57" s="113" t="str">
        <f t="shared" si="0"/>
        <v>Enero 2024</v>
      </c>
    </row>
    <row r="58" spans="1:8" x14ac:dyDescent="0.3">
      <c r="A58" s="89">
        <v>45293</v>
      </c>
      <c r="B58" t="s">
        <v>1064</v>
      </c>
      <c r="C58" t="s">
        <v>505</v>
      </c>
      <c r="E58" s="89">
        <v>45293</v>
      </c>
      <c r="F58" t="s">
        <v>1064</v>
      </c>
      <c r="G58" t="s">
        <v>505</v>
      </c>
      <c r="H58" s="113" t="str">
        <f t="shared" si="0"/>
        <v>Enero 2024</v>
      </c>
    </row>
    <row r="59" spans="1:8" x14ac:dyDescent="0.3">
      <c r="A59" s="89">
        <v>45293</v>
      </c>
      <c r="B59" t="s">
        <v>1065</v>
      </c>
      <c r="C59" t="s">
        <v>191</v>
      </c>
      <c r="E59" s="89">
        <v>45293</v>
      </c>
      <c r="F59" t="s">
        <v>1065</v>
      </c>
      <c r="G59" t="s">
        <v>191</v>
      </c>
      <c r="H59" s="113" t="str">
        <f t="shared" si="0"/>
        <v>Enero 2024</v>
      </c>
    </row>
    <row r="60" spans="1:8" x14ac:dyDescent="0.3">
      <c r="A60" s="89">
        <v>45293</v>
      </c>
      <c r="B60" t="s">
        <v>767</v>
      </c>
      <c r="C60" t="s">
        <v>505</v>
      </c>
      <c r="E60" s="89">
        <v>45293</v>
      </c>
      <c r="F60" t="s">
        <v>767</v>
      </c>
      <c r="G60" t="s">
        <v>505</v>
      </c>
      <c r="H60" s="113" t="str">
        <f t="shared" si="0"/>
        <v>Enero 2024</v>
      </c>
    </row>
    <row r="61" spans="1:8" x14ac:dyDescent="0.3">
      <c r="A61" s="89">
        <v>45293</v>
      </c>
      <c r="B61" t="s">
        <v>1066</v>
      </c>
      <c r="C61" t="s">
        <v>505</v>
      </c>
      <c r="E61" s="89">
        <v>45293</v>
      </c>
      <c r="F61" t="s">
        <v>1066</v>
      </c>
      <c r="G61" t="s">
        <v>505</v>
      </c>
      <c r="H61" s="113" t="str">
        <f t="shared" si="0"/>
        <v>Enero 2024</v>
      </c>
    </row>
    <row r="62" spans="1:8" x14ac:dyDescent="0.3">
      <c r="A62" s="89">
        <v>45293</v>
      </c>
      <c r="B62" t="s">
        <v>1067</v>
      </c>
      <c r="C62" t="s">
        <v>505</v>
      </c>
      <c r="E62" s="89">
        <v>45293</v>
      </c>
      <c r="F62" t="s">
        <v>1067</v>
      </c>
      <c r="G62" t="s">
        <v>505</v>
      </c>
      <c r="H62" s="113" t="str">
        <f t="shared" si="0"/>
        <v>Enero 2024</v>
      </c>
    </row>
    <row r="63" spans="1:8" x14ac:dyDescent="0.3">
      <c r="A63" s="89">
        <v>45293</v>
      </c>
      <c r="B63" t="s">
        <v>1068</v>
      </c>
      <c r="C63" t="s">
        <v>505</v>
      </c>
      <c r="E63" s="89">
        <v>45293</v>
      </c>
      <c r="F63" t="s">
        <v>1068</v>
      </c>
      <c r="G63" t="s">
        <v>505</v>
      </c>
      <c r="H63" s="113" t="str">
        <f t="shared" si="0"/>
        <v>Enero 2024</v>
      </c>
    </row>
    <row r="64" spans="1:8" x14ac:dyDescent="0.3">
      <c r="A64" s="89">
        <v>45293</v>
      </c>
      <c r="B64" t="s">
        <v>768</v>
      </c>
      <c r="C64" t="s">
        <v>505</v>
      </c>
      <c r="E64" s="89">
        <v>45293</v>
      </c>
      <c r="F64" t="s">
        <v>768</v>
      </c>
      <c r="G64" t="s">
        <v>505</v>
      </c>
      <c r="H64" s="113" t="str">
        <f t="shared" si="0"/>
        <v>Enero 2024</v>
      </c>
    </row>
    <row r="65" spans="1:8" x14ac:dyDescent="0.3">
      <c r="A65" s="89">
        <v>45293</v>
      </c>
      <c r="B65" t="s">
        <v>1069</v>
      </c>
      <c r="C65" t="s">
        <v>505</v>
      </c>
      <c r="E65" s="89">
        <v>45293</v>
      </c>
      <c r="F65" t="s">
        <v>1069</v>
      </c>
      <c r="G65" t="s">
        <v>505</v>
      </c>
      <c r="H65" s="113" t="str">
        <f t="shared" si="0"/>
        <v>Enero 2024</v>
      </c>
    </row>
    <row r="66" spans="1:8" x14ac:dyDescent="0.3">
      <c r="A66" s="89">
        <v>45293</v>
      </c>
      <c r="B66" t="s">
        <v>1070</v>
      </c>
      <c r="C66" t="s">
        <v>505</v>
      </c>
      <c r="E66" s="89">
        <v>45293</v>
      </c>
      <c r="F66" t="s">
        <v>1070</v>
      </c>
      <c r="G66" t="s">
        <v>505</v>
      </c>
      <c r="H66" s="113" t="str">
        <f t="shared" si="0"/>
        <v>Enero 2024</v>
      </c>
    </row>
    <row r="67" spans="1:8" x14ac:dyDescent="0.3">
      <c r="A67" s="89">
        <v>45293</v>
      </c>
      <c r="B67" t="s">
        <v>1071</v>
      </c>
      <c r="C67" t="s">
        <v>505</v>
      </c>
      <c r="E67" s="89">
        <v>45293</v>
      </c>
      <c r="F67" t="s">
        <v>1071</v>
      </c>
      <c r="G67" t="s">
        <v>505</v>
      </c>
      <c r="H67" s="113" t="str">
        <f t="shared" ref="H67:H130" si="10">CONCATENATE(CHOOSE(MONTH(E67),"Enero","Febrero","Marzo","Abril","Mayo","Junio","Julio","Agosto","Septiembre","Octubre","Noviembre","Diciembre"), " ", YEAR(E67))</f>
        <v>Enero 2024</v>
      </c>
    </row>
    <row r="68" spans="1:8" x14ac:dyDescent="0.3">
      <c r="A68" s="89">
        <v>45293</v>
      </c>
      <c r="B68" t="s">
        <v>1072</v>
      </c>
      <c r="C68" t="s">
        <v>505</v>
      </c>
      <c r="E68" s="89">
        <v>45293</v>
      </c>
      <c r="F68" t="s">
        <v>1072</v>
      </c>
      <c r="G68" t="s">
        <v>505</v>
      </c>
      <c r="H68" s="113" t="str">
        <f t="shared" si="10"/>
        <v>Enero 2024</v>
      </c>
    </row>
    <row r="69" spans="1:8" x14ac:dyDescent="0.3">
      <c r="A69" s="89">
        <v>45293</v>
      </c>
      <c r="B69" t="s">
        <v>1073</v>
      </c>
      <c r="C69" t="s">
        <v>505</v>
      </c>
      <c r="E69" s="89">
        <v>45293</v>
      </c>
      <c r="F69" t="s">
        <v>1073</v>
      </c>
      <c r="G69" t="s">
        <v>505</v>
      </c>
      <c r="H69" s="113" t="str">
        <f t="shared" si="10"/>
        <v>Enero 2024</v>
      </c>
    </row>
    <row r="70" spans="1:8" x14ac:dyDescent="0.3">
      <c r="A70" s="89">
        <v>45293</v>
      </c>
      <c r="B70" t="s">
        <v>1074</v>
      </c>
      <c r="C70" t="s">
        <v>505</v>
      </c>
      <c r="E70" s="89">
        <v>45293</v>
      </c>
      <c r="F70" t="s">
        <v>1074</v>
      </c>
      <c r="G70" t="s">
        <v>505</v>
      </c>
      <c r="H70" s="113" t="str">
        <f t="shared" si="10"/>
        <v>Enero 2024</v>
      </c>
    </row>
    <row r="71" spans="1:8" x14ac:dyDescent="0.3">
      <c r="A71" s="89">
        <v>45293</v>
      </c>
      <c r="B71" t="s">
        <v>769</v>
      </c>
      <c r="C71" t="s">
        <v>505</v>
      </c>
      <c r="E71" s="89">
        <v>45293</v>
      </c>
      <c r="F71" t="s">
        <v>769</v>
      </c>
      <c r="G71" t="s">
        <v>505</v>
      </c>
      <c r="H71" s="113" t="str">
        <f t="shared" si="10"/>
        <v>Enero 2024</v>
      </c>
    </row>
    <row r="72" spans="1:8" x14ac:dyDescent="0.3">
      <c r="A72" s="89">
        <v>45293</v>
      </c>
      <c r="B72" t="s">
        <v>1075</v>
      </c>
      <c r="C72" t="s">
        <v>505</v>
      </c>
      <c r="E72" s="89">
        <v>45293</v>
      </c>
      <c r="F72" t="s">
        <v>1075</v>
      </c>
      <c r="G72" t="s">
        <v>505</v>
      </c>
      <c r="H72" s="113" t="str">
        <f t="shared" si="10"/>
        <v>Enero 2024</v>
      </c>
    </row>
    <row r="73" spans="1:8" x14ac:dyDescent="0.3">
      <c r="A73" s="89">
        <v>45293</v>
      </c>
      <c r="B73" t="s">
        <v>1076</v>
      </c>
      <c r="C73" t="s">
        <v>505</v>
      </c>
      <c r="E73" s="89">
        <v>45293</v>
      </c>
      <c r="F73" t="s">
        <v>1076</v>
      </c>
      <c r="G73" t="s">
        <v>505</v>
      </c>
      <c r="H73" s="113" t="str">
        <f t="shared" si="10"/>
        <v>Enero 2024</v>
      </c>
    </row>
    <row r="74" spans="1:8" x14ac:dyDescent="0.3">
      <c r="A74" s="89">
        <v>45293</v>
      </c>
      <c r="B74" t="s">
        <v>1077</v>
      </c>
      <c r="C74" t="s">
        <v>505</v>
      </c>
      <c r="E74" s="89">
        <v>45293</v>
      </c>
      <c r="F74" t="s">
        <v>1077</v>
      </c>
      <c r="G74" t="s">
        <v>505</v>
      </c>
      <c r="H74" s="113" t="str">
        <f t="shared" si="10"/>
        <v>Enero 2024</v>
      </c>
    </row>
    <row r="75" spans="1:8" x14ac:dyDescent="0.3">
      <c r="A75" s="89">
        <v>45293</v>
      </c>
      <c r="B75" t="s">
        <v>1078</v>
      </c>
      <c r="C75" t="s">
        <v>505</v>
      </c>
      <c r="E75" s="89">
        <v>45293</v>
      </c>
      <c r="F75" t="s">
        <v>1078</v>
      </c>
      <c r="G75" t="s">
        <v>505</v>
      </c>
      <c r="H75" s="113" t="str">
        <f t="shared" si="10"/>
        <v>Enero 2024</v>
      </c>
    </row>
    <row r="76" spans="1:8" x14ac:dyDescent="0.3">
      <c r="A76" s="89">
        <v>45293</v>
      </c>
      <c r="B76" t="s">
        <v>1079</v>
      </c>
      <c r="C76" t="s">
        <v>505</v>
      </c>
      <c r="E76" s="89">
        <v>45293</v>
      </c>
      <c r="F76" t="s">
        <v>1079</v>
      </c>
      <c r="G76" t="s">
        <v>505</v>
      </c>
      <c r="H76" s="113" t="str">
        <f t="shared" si="10"/>
        <v>Enero 2024</v>
      </c>
    </row>
    <row r="77" spans="1:8" x14ac:dyDescent="0.3">
      <c r="A77" s="89">
        <v>45293</v>
      </c>
      <c r="B77" t="s">
        <v>1080</v>
      </c>
      <c r="C77" t="s">
        <v>505</v>
      </c>
      <c r="E77" s="89">
        <v>45293</v>
      </c>
      <c r="F77" t="s">
        <v>1080</v>
      </c>
      <c r="G77" t="s">
        <v>505</v>
      </c>
      <c r="H77" s="113" t="str">
        <f t="shared" si="10"/>
        <v>Enero 2024</v>
      </c>
    </row>
    <row r="78" spans="1:8" x14ac:dyDescent="0.3">
      <c r="A78" s="89">
        <v>45293</v>
      </c>
      <c r="B78" t="s">
        <v>1081</v>
      </c>
      <c r="C78" t="s">
        <v>505</v>
      </c>
      <c r="E78" s="89">
        <v>45293</v>
      </c>
      <c r="F78" t="s">
        <v>1081</v>
      </c>
      <c r="G78" t="s">
        <v>505</v>
      </c>
      <c r="H78" s="113" t="str">
        <f t="shared" si="10"/>
        <v>Enero 2024</v>
      </c>
    </row>
    <row r="79" spans="1:8" x14ac:dyDescent="0.3">
      <c r="A79" s="89">
        <v>45293</v>
      </c>
      <c r="B79" t="s">
        <v>1082</v>
      </c>
      <c r="C79" t="s">
        <v>505</v>
      </c>
      <c r="E79" s="89">
        <v>45293</v>
      </c>
      <c r="F79" t="s">
        <v>1082</v>
      </c>
      <c r="G79" t="s">
        <v>505</v>
      </c>
      <c r="H79" s="113" t="str">
        <f t="shared" si="10"/>
        <v>Enero 2024</v>
      </c>
    </row>
    <row r="80" spans="1:8" x14ac:dyDescent="0.3">
      <c r="A80" s="89">
        <v>45293</v>
      </c>
      <c r="B80" t="s">
        <v>1083</v>
      </c>
      <c r="C80" t="s">
        <v>505</v>
      </c>
      <c r="E80" s="89">
        <v>45293</v>
      </c>
      <c r="F80" t="s">
        <v>1083</v>
      </c>
      <c r="G80" t="s">
        <v>505</v>
      </c>
      <c r="H80" s="113" t="str">
        <f t="shared" si="10"/>
        <v>Enero 2024</v>
      </c>
    </row>
    <row r="81" spans="1:8" x14ac:dyDescent="0.3">
      <c r="A81" s="89">
        <v>45293</v>
      </c>
      <c r="B81" t="s">
        <v>1084</v>
      </c>
      <c r="C81" t="s">
        <v>505</v>
      </c>
      <c r="E81" s="89">
        <v>45293</v>
      </c>
      <c r="F81" t="s">
        <v>1084</v>
      </c>
      <c r="G81" t="s">
        <v>505</v>
      </c>
      <c r="H81" s="113" t="str">
        <f t="shared" si="10"/>
        <v>Enero 2024</v>
      </c>
    </row>
    <row r="82" spans="1:8" x14ac:dyDescent="0.3">
      <c r="A82" s="89">
        <v>45293</v>
      </c>
      <c r="B82" t="s">
        <v>770</v>
      </c>
      <c r="C82" t="s">
        <v>505</v>
      </c>
      <c r="E82" s="89">
        <v>45293</v>
      </c>
      <c r="F82" t="s">
        <v>770</v>
      </c>
      <c r="G82" t="s">
        <v>505</v>
      </c>
      <c r="H82" s="113" t="str">
        <f t="shared" si="10"/>
        <v>Enero 2024</v>
      </c>
    </row>
    <row r="83" spans="1:8" x14ac:dyDescent="0.3">
      <c r="A83" s="89">
        <v>45293</v>
      </c>
      <c r="B83" t="s">
        <v>1085</v>
      </c>
      <c r="C83" t="s">
        <v>505</v>
      </c>
      <c r="E83" s="89">
        <v>45293</v>
      </c>
      <c r="F83" t="s">
        <v>1085</v>
      </c>
      <c r="G83" t="s">
        <v>505</v>
      </c>
      <c r="H83" s="113" t="str">
        <f t="shared" si="10"/>
        <v>Enero 2024</v>
      </c>
    </row>
    <row r="84" spans="1:8" x14ac:dyDescent="0.3">
      <c r="A84" s="89">
        <v>45293</v>
      </c>
      <c r="B84" t="s">
        <v>1086</v>
      </c>
      <c r="C84" t="s">
        <v>505</v>
      </c>
      <c r="E84" s="89">
        <v>45293</v>
      </c>
      <c r="F84" t="s">
        <v>1086</v>
      </c>
      <c r="G84" t="s">
        <v>505</v>
      </c>
      <c r="H84" s="113" t="str">
        <f t="shared" si="10"/>
        <v>Enero 2024</v>
      </c>
    </row>
    <row r="85" spans="1:8" x14ac:dyDescent="0.3">
      <c r="A85" s="89">
        <v>45293</v>
      </c>
      <c r="B85" t="s">
        <v>1087</v>
      </c>
      <c r="C85" t="s">
        <v>505</v>
      </c>
      <c r="E85" s="89">
        <v>45293</v>
      </c>
      <c r="F85" t="s">
        <v>1087</v>
      </c>
      <c r="G85" t="s">
        <v>505</v>
      </c>
      <c r="H85" s="113" t="str">
        <f t="shared" si="10"/>
        <v>Enero 2024</v>
      </c>
    </row>
    <row r="86" spans="1:8" x14ac:dyDescent="0.3">
      <c r="A86" s="89">
        <v>45293</v>
      </c>
      <c r="B86" t="s">
        <v>1088</v>
      </c>
      <c r="C86" t="s">
        <v>505</v>
      </c>
      <c r="E86" s="89">
        <v>45293</v>
      </c>
      <c r="F86" t="s">
        <v>1088</v>
      </c>
      <c r="G86" t="s">
        <v>505</v>
      </c>
      <c r="H86" s="113" t="str">
        <f t="shared" si="10"/>
        <v>Enero 2024</v>
      </c>
    </row>
    <row r="87" spans="1:8" x14ac:dyDescent="0.3">
      <c r="A87" s="89">
        <v>45293</v>
      </c>
      <c r="B87" t="s">
        <v>1089</v>
      </c>
      <c r="C87" t="s">
        <v>505</v>
      </c>
      <c r="E87" s="89">
        <v>45293</v>
      </c>
      <c r="F87" t="s">
        <v>1089</v>
      </c>
      <c r="G87" t="s">
        <v>505</v>
      </c>
      <c r="H87" s="113" t="str">
        <f t="shared" si="10"/>
        <v>Enero 2024</v>
      </c>
    </row>
    <row r="88" spans="1:8" x14ac:dyDescent="0.3">
      <c r="A88" s="89">
        <v>45293</v>
      </c>
      <c r="B88" t="s">
        <v>1090</v>
      </c>
      <c r="C88" t="s">
        <v>505</v>
      </c>
      <c r="E88" s="89">
        <v>45293</v>
      </c>
      <c r="F88" t="s">
        <v>1090</v>
      </c>
      <c r="G88" t="s">
        <v>505</v>
      </c>
      <c r="H88" s="113" t="str">
        <f t="shared" si="10"/>
        <v>Enero 2024</v>
      </c>
    </row>
    <row r="89" spans="1:8" x14ac:dyDescent="0.3">
      <c r="A89" s="89">
        <v>45293</v>
      </c>
      <c r="B89" t="s">
        <v>771</v>
      </c>
      <c r="C89" t="s">
        <v>505</v>
      </c>
      <c r="E89" s="89">
        <v>45293</v>
      </c>
      <c r="F89" t="s">
        <v>771</v>
      </c>
      <c r="G89" t="s">
        <v>505</v>
      </c>
      <c r="H89" s="113" t="str">
        <f t="shared" si="10"/>
        <v>Enero 2024</v>
      </c>
    </row>
    <row r="90" spans="1:8" x14ac:dyDescent="0.3">
      <c r="A90" s="89">
        <v>45293</v>
      </c>
      <c r="B90" t="s">
        <v>1091</v>
      </c>
      <c r="C90" t="s">
        <v>505</v>
      </c>
      <c r="E90" s="89">
        <v>45293</v>
      </c>
      <c r="F90" t="s">
        <v>1091</v>
      </c>
      <c r="G90" t="s">
        <v>505</v>
      </c>
      <c r="H90" s="113" t="str">
        <f t="shared" si="10"/>
        <v>Enero 2024</v>
      </c>
    </row>
    <row r="91" spans="1:8" x14ac:dyDescent="0.3">
      <c r="A91" s="89">
        <v>45293</v>
      </c>
      <c r="B91" t="s">
        <v>1092</v>
      </c>
      <c r="C91" t="s">
        <v>505</v>
      </c>
      <c r="E91" s="89">
        <v>45293</v>
      </c>
      <c r="F91" t="s">
        <v>1092</v>
      </c>
      <c r="G91" t="s">
        <v>505</v>
      </c>
      <c r="H91" s="113" t="str">
        <f t="shared" si="10"/>
        <v>Enero 2024</v>
      </c>
    </row>
    <row r="92" spans="1:8" x14ac:dyDescent="0.3">
      <c r="A92" s="89">
        <v>45293</v>
      </c>
      <c r="B92" t="s">
        <v>1093</v>
      </c>
      <c r="C92" t="s">
        <v>505</v>
      </c>
      <c r="E92" s="89">
        <v>45293</v>
      </c>
      <c r="F92" t="s">
        <v>1093</v>
      </c>
      <c r="G92" t="s">
        <v>505</v>
      </c>
      <c r="H92" s="113" t="str">
        <f t="shared" si="10"/>
        <v>Enero 2024</v>
      </c>
    </row>
    <row r="93" spans="1:8" x14ac:dyDescent="0.3">
      <c r="A93" s="89">
        <v>45293</v>
      </c>
      <c r="B93" t="s">
        <v>1094</v>
      </c>
      <c r="C93" t="s">
        <v>505</v>
      </c>
      <c r="E93" s="89">
        <v>45293</v>
      </c>
      <c r="F93" t="s">
        <v>1094</v>
      </c>
      <c r="G93" t="s">
        <v>505</v>
      </c>
      <c r="H93" s="113" t="str">
        <f t="shared" si="10"/>
        <v>Enero 2024</v>
      </c>
    </row>
    <row r="94" spans="1:8" x14ac:dyDescent="0.3">
      <c r="A94" s="89">
        <v>45293</v>
      </c>
      <c r="B94" t="s">
        <v>1095</v>
      </c>
      <c r="C94" t="s">
        <v>505</v>
      </c>
      <c r="E94" s="89">
        <v>45293</v>
      </c>
      <c r="F94" t="s">
        <v>1095</v>
      </c>
      <c r="G94" t="s">
        <v>505</v>
      </c>
      <c r="H94" s="113" t="str">
        <f t="shared" si="10"/>
        <v>Enero 2024</v>
      </c>
    </row>
    <row r="95" spans="1:8" x14ac:dyDescent="0.3">
      <c r="A95" s="89">
        <v>45293</v>
      </c>
      <c r="B95" t="s">
        <v>1096</v>
      </c>
      <c r="C95" t="s">
        <v>505</v>
      </c>
      <c r="E95" s="89">
        <v>45293</v>
      </c>
      <c r="F95" t="s">
        <v>1096</v>
      </c>
      <c r="G95" t="s">
        <v>505</v>
      </c>
      <c r="H95" s="113" t="str">
        <f t="shared" si="10"/>
        <v>Enero 2024</v>
      </c>
    </row>
    <row r="96" spans="1:8" x14ac:dyDescent="0.3">
      <c r="A96" s="89">
        <v>45293</v>
      </c>
      <c r="B96" t="s">
        <v>1097</v>
      </c>
      <c r="C96" t="s">
        <v>505</v>
      </c>
      <c r="E96" s="89">
        <v>45293</v>
      </c>
      <c r="F96" t="s">
        <v>1097</v>
      </c>
      <c r="G96" t="s">
        <v>505</v>
      </c>
      <c r="H96" s="113" t="str">
        <f t="shared" si="10"/>
        <v>Enero 2024</v>
      </c>
    </row>
    <row r="97" spans="1:8" x14ac:dyDescent="0.3">
      <c r="A97" s="89">
        <v>45293</v>
      </c>
      <c r="B97" t="s">
        <v>1098</v>
      </c>
      <c r="C97" t="s">
        <v>505</v>
      </c>
      <c r="E97" s="89">
        <v>45293</v>
      </c>
      <c r="F97" t="s">
        <v>1098</v>
      </c>
      <c r="G97" t="s">
        <v>505</v>
      </c>
      <c r="H97" s="113" t="str">
        <f t="shared" si="10"/>
        <v>Enero 2024</v>
      </c>
    </row>
    <row r="98" spans="1:8" x14ac:dyDescent="0.3">
      <c r="A98" s="89">
        <v>45293</v>
      </c>
      <c r="B98" t="s">
        <v>1099</v>
      </c>
      <c r="C98" t="s">
        <v>505</v>
      </c>
      <c r="E98" s="89">
        <v>45293</v>
      </c>
      <c r="F98" t="s">
        <v>1099</v>
      </c>
      <c r="G98" t="s">
        <v>505</v>
      </c>
      <c r="H98" s="113" t="str">
        <f t="shared" si="10"/>
        <v>Enero 2024</v>
      </c>
    </row>
    <row r="99" spans="1:8" x14ac:dyDescent="0.3">
      <c r="A99" s="89">
        <v>45293</v>
      </c>
      <c r="B99" t="s">
        <v>1100</v>
      </c>
      <c r="C99" t="s">
        <v>505</v>
      </c>
      <c r="E99" s="89">
        <v>45293</v>
      </c>
      <c r="F99" t="s">
        <v>1100</v>
      </c>
      <c r="G99" t="s">
        <v>505</v>
      </c>
      <c r="H99" s="113" t="str">
        <f t="shared" si="10"/>
        <v>Enero 2024</v>
      </c>
    </row>
    <row r="100" spans="1:8" x14ac:dyDescent="0.3">
      <c r="A100" s="89">
        <v>45293</v>
      </c>
      <c r="B100" t="s">
        <v>1101</v>
      </c>
      <c r="C100" t="s">
        <v>505</v>
      </c>
      <c r="E100" s="89">
        <v>45293</v>
      </c>
      <c r="F100" t="s">
        <v>1101</v>
      </c>
      <c r="G100" t="s">
        <v>505</v>
      </c>
      <c r="H100" s="113" t="str">
        <f t="shared" si="10"/>
        <v>Enero 2024</v>
      </c>
    </row>
    <row r="101" spans="1:8" x14ac:dyDescent="0.3">
      <c r="A101" s="89">
        <v>45293</v>
      </c>
      <c r="B101" t="s">
        <v>1102</v>
      </c>
      <c r="C101" t="s">
        <v>505</v>
      </c>
      <c r="E101" s="89">
        <v>45293</v>
      </c>
      <c r="F101" t="s">
        <v>1102</v>
      </c>
      <c r="G101" t="s">
        <v>505</v>
      </c>
      <c r="H101" s="113" t="str">
        <f t="shared" si="10"/>
        <v>Enero 2024</v>
      </c>
    </row>
    <row r="102" spans="1:8" x14ac:dyDescent="0.3">
      <c r="A102" s="89">
        <v>45293</v>
      </c>
      <c r="B102" t="s">
        <v>1103</v>
      </c>
      <c r="C102" t="s">
        <v>505</v>
      </c>
      <c r="E102" s="89">
        <v>45293</v>
      </c>
      <c r="F102" t="s">
        <v>1103</v>
      </c>
      <c r="G102" t="s">
        <v>505</v>
      </c>
      <c r="H102" s="113" t="str">
        <f t="shared" si="10"/>
        <v>Enero 2024</v>
      </c>
    </row>
    <row r="103" spans="1:8" x14ac:dyDescent="0.3">
      <c r="A103" s="89">
        <v>45293</v>
      </c>
      <c r="B103" t="s">
        <v>1104</v>
      </c>
      <c r="C103" t="s">
        <v>505</v>
      </c>
      <c r="E103" s="89">
        <v>45293</v>
      </c>
      <c r="F103" t="s">
        <v>1104</v>
      </c>
      <c r="G103" t="s">
        <v>505</v>
      </c>
      <c r="H103" s="113" t="str">
        <f t="shared" si="10"/>
        <v>Enero 2024</v>
      </c>
    </row>
    <row r="104" spans="1:8" x14ac:dyDescent="0.3">
      <c r="A104" s="89">
        <v>45293</v>
      </c>
      <c r="B104" t="s">
        <v>1105</v>
      </c>
      <c r="C104" t="s">
        <v>505</v>
      </c>
      <c r="E104" s="89">
        <v>45293</v>
      </c>
      <c r="F104" t="s">
        <v>1105</v>
      </c>
      <c r="G104" t="s">
        <v>505</v>
      </c>
      <c r="H104" s="113" t="str">
        <f t="shared" si="10"/>
        <v>Enero 2024</v>
      </c>
    </row>
    <row r="105" spans="1:8" x14ac:dyDescent="0.3">
      <c r="A105" s="89">
        <v>45293</v>
      </c>
      <c r="B105" t="s">
        <v>773</v>
      </c>
      <c r="C105" t="s">
        <v>505</v>
      </c>
      <c r="E105" s="89">
        <v>45293</v>
      </c>
      <c r="F105" t="s">
        <v>773</v>
      </c>
      <c r="G105" t="s">
        <v>505</v>
      </c>
      <c r="H105" s="113" t="str">
        <f t="shared" si="10"/>
        <v>Enero 2024</v>
      </c>
    </row>
    <row r="106" spans="1:8" x14ac:dyDescent="0.3">
      <c r="A106" s="89">
        <v>45293</v>
      </c>
      <c r="B106" t="s">
        <v>1106</v>
      </c>
      <c r="C106" t="s">
        <v>505</v>
      </c>
      <c r="E106" s="89">
        <v>45293</v>
      </c>
      <c r="F106" t="s">
        <v>1106</v>
      </c>
      <c r="G106" t="s">
        <v>505</v>
      </c>
      <c r="H106" s="113" t="str">
        <f t="shared" si="10"/>
        <v>Enero 2024</v>
      </c>
    </row>
    <row r="107" spans="1:8" x14ac:dyDescent="0.3">
      <c r="A107" s="89">
        <v>45293</v>
      </c>
      <c r="B107" t="s">
        <v>1107</v>
      </c>
      <c r="C107" t="s">
        <v>505</v>
      </c>
      <c r="E107" s="89">
        <v>45293</v>
      </c>
      <c r="F107" t="s">
        <v>1107</v>
      </c>
      <c r="G107" t="s">
        <v>505</v>
      </c>
      <c r="H107" s="113" t="str">
        <f t="shared" si="10"/>
        <v>Enero 2024</v>
      </c>
    </row>
    <row r="108" spans="1:8" x14ac:dyDescent="0.3">
      <c r="A108" s="89">
        <v>45293</v>
      </c>
      <c r="B108" t="s">
        <v>774</v>
      </c>
      <c r="C108" t="s">
        <v>505</v>
      </c>
      <c r="E108" s="89">
        <v>45293</v>
      </c>
      <c r="F108" t="s">
        <v>774</v>
      </c>
      <c r="G108" t="s">
        <v>505</v>
      </c>
      <c r="H108" s="113" t="str">
        <f t="shared" si="10"/>
        <v>Enero 2024</v>
      </c>
    </row>
    <row r="109" spans="1:8" x14ac:dyDescent="0.3">
      <c r="A109" s="89">
        <v>45293</v>
      </c>
      <c r="B109" t="s">
        <v>1108</v>
      </c>
      <c r="C109" t="s">
        <v>505</v>
      </c>
      <c r="E109" s="89">
        <v>45293</v>
      </c>
      <c r="F109" t="s">
        <v>1108</v>
      </c>
      <c r="G109" t="s">
        <v>505</v>
      </c>
      <c r="H109" s="113" t="str">
        <f t="shared" si="10"/>
        <v>Enero 2024</v>
      </c>
    </row>
    <row r="110" spans="1:8" x14ac:dyDescent="0.3">
      <c r="A110" s="89">
        <v>45293</v>
      </c>
      <c r="B110" t="s">
        <v>1109</v>
      </c>
      <c r="C110" t="s">
        <v>505</v>
      </c>
      <c r="E110" s="89">
        <v>45293</v>
      </c>
      <c r="F110" t="s">
        <v>1109</v>
      </c>
      <c r="G110" t="s">
        <v>505</v>
      </c>
      <c r="H110" s="113" t="str">
        <f t="shared" si="10"/>
        <v>Enero 2024</v>
      </c>
    </row>
    <row r="111" spans="1:8" x14ac:dyDescent="0.3">
      <c r="A111" s="89">
        <v>45293</v>
      </c>
      <c r="B111" t="s">
        <v>1110</v>
      </c>
      <c r="C111" t="s">
        <v>505</v>
      </c>
      <c r="E111" s="89">
        <v>45293</v>
      </c>
      <c r="F111" t="s">
        <v>1110</v>
      </c>
      <c r="G111" t="s">
        <v>505</v>
      </c>
      <c r="H111" s="113" t="str">
        <f t="shared" si="10"/>
        <v>Enero 2024</v>
      </c>
    </row>
    <row r="112" spans="1:8" x14ac:dyDescent="0.3">
      <c r="A112" s="89">
        <v>45293</v>
      </c>
      <c r="B112" t="s">
        <v>1111</v>
      </c>
      <c r="C112" t="s">
        <v>505</v>
      </c>
      <c r="E112" s="89">
        <v>45293</v>
      </c>
      <c r="F112" t="s">
        <v>1111</v>
      </c>
      <c r="G112" t="s">
        <v>505</v>
      </c>
      <c r="H112" s="113" t="str">
        <f t="shared" si="10"/>
        <v>Enero 2024</v>
      </c>
    </row>
    <row r="113" spans="1:8" x14ac:dyDescent="0.3">
      <c r="A113" s="89">
        <v>45293</v>
      </c>
      <c r="B113" t="s">
        <v>1112</v>
      </c>
      <c r="C113" t="s">
        <v>505</v>
      </c>
      <c r="E113" s="89">
        <v>45293</v>
      </c>
      <c r="F113" t="s">
        <v>1112</v>
      </c>
      <c r="G113" t="s">
        <v>505</v>
      </c>
      <c r="H113" s="113" t="str">
        <f t="shared" si="10"/>
        <v>Enero 2024</v>
      </c>
    </row>
    <row r="114" spans="1:8" x14ac:dyDescent="0.3">
      <c r="A114" s="89">
        <v>45293</v>
      </c>
      <c r="B114" t="s">
        <v>1113</v>
      </c>
      <c r="C114" t="s">
        <v>505</v>
      </c>
      <c r="E114" s="89">
        <v>45293</v>
      </c>
      <c r="F114" t="s">
        <v>1113</v>
      </c>
      <c r="G114" t="s">
        <v>505</v>
      </c>
      <c r="H114" s="113" t="str">
        <f t="shared" si="10"/>
        <v>Enero 2024</v>
      </c>
    </row>
    <row r="115" spans="1:8" x14ac:dyDescent="0.3">
      <c r="A115" s="89">
        <v>45293</v>
      </c>
      <c r="B115" t="s">
        <v>1114</v>
      </c>
      <c r="C115" t="s">
        <v>505</v>
      </c>
      <c r="E115" s="89">
        <v>45293</v>
      </c>
      <c r="F115" t="s">
        <v>1114</v>
      </c>
      <c r="G115" t="s">
        <v>505</v>
      </c>
      <c r="H115" s="113" t="str">
        <f t="shared" si="10"/>
        <v>Enero 2024</v>
      </c>
    </row>
    <row r="116" spans="1:8" x14ac:dyDescent="0.3">
      <c r="A116" s="89">
        <v>45293</v>
      </c>
      <c r="B116" t="s">
        <v>1115</v>
      </c>
      <c r="C116" t="s">
        <v>505</v>
      </c>
      <c r="E116" s="89">
        <v>45293</v>
      </c>
      <c r="F116" t="s">
        <v>1115</v>
      </c>
      <c r="G116" t="s">
        <v>505</v>
      </c>
      <c r="H116" s="113" t="str">
        <f t="shared" si="10"/>
        <v>Enero 2024</v>
      </c>
    </row>
    <row r="117" spans="1:8" x14ac:dyDescent="0.3">
      <c r="A117" s="89">
        <v>45293</v>
      </c>
      <c r="B117" t="s">
        <v>1116</v>
      </c>
      <c r="C117" t="s">
        <v>505</v>
      </c>
      <c r="E117" s="89">
        <v>45293</v>
      </c>
      <c r="F117" t="s">
        <v>1116</v>
      </c>
      <c r="G117" t="s">
        <v>505</v>
      </c>
      <c r="H117" s="113" t="str">
        <f t="shared" si="10"/>
        <v>Enero 2024</v>
      </c>
    </row>
    <row r="118" spans="1:8" x14ac:dyDescent="0.3">
      <c r="A118" s="89">
        <v>45293</v>
      </c>
      <c r="B118" t="s">
        <v>1117</v>
      </c>
      <c r="C118" t="s">
        <v>505</v>
      </c>
      <c r="E118" s="89">
        <v>45293</v>
      </c>
      <c r="F118" t="s">
        <v>1117</v>
      </c>
      <c r="G118" t="s">
        <v>505</v>
      </c>
      <c r="H118" s="113" t="str">
        <f t="shared" si="10"/>
        <v>Enero 2024</v>
      </c>
    </row>
    <row r="119" spans="1:8" x14ac:dyDescent="0.3">
      <c r="A119" s="89">
        <v>45293</v>
      </c>
      <c r="B119" t="s">
        <v>1118</v>
      </c>
      <c r="C119" t="s">
        <v>505</v>
      </c>
      <c r="E119" s="89">
        <v>45293</v>
      </c>
      <c r="F119" t="s">
        <v>1118</v>
      </c>
      <c r="G119" t="s">
        <v>505</v>
      </c>
      <c r="H119" s="113" t="str">
        <f t="shared" si="10"/>
        <v>Enero 2024</v>
      </c>
    </row>
    <row r="120" spans="1:8" x14ac:dyDescent="0.3">
      <c r="A120" s="89">
        <v>45293</v>
      </c>
      <c r="B120" t="s">
        <v>1119</v>
      </c>
      <c r="C120" t="s">
        <v>505</v>
      </c>
      <c r="E120" s="89">
        <v>45293</v>
      </c>
      <c r="F120" t="s">
        <v>1119</v>
      </c>
      <c r="G120" t="s">
        <v>505</v>
      </c>
      <c r="H120" s="113" t="str">
        <f t="shared" si="10"/>
        <v>Enero 2024</v>
      </c>
    </row>
    <row r="121" spans="1:8" x14ac:dyDescent="0.3">
      <c r="A121" s="89">
        <v>45294</v>
      </c>
      <c r="B121" t="s">
        <v>775</v>
      </c>
      <c r="C121" t="s">
        <v>505</v>
      </c>
      <c r="E121" s="89">
        <v>45294</v>
      </c>
      <c r="F121" t="s">
        <v>775</v>
      </c>
      <c r="G121" t="s">
        <v>505</v>
      </c>
      <c r="H121" s="113" t="str">
        <f t="shared" si="10"/>
        <v>Enero 2024</v>
      </c>
    </row>
    <row r="122" spans="1:8" x14ac:dyDescent="0.3">
      <c r="A122" s="89">
        <v>45294</v>
      </c>
      <c r="B122" t="s">
        <v>1120</v>
      </c>
      <c r="C122" t="s">
        <v>505</v>
      </c>
      <c r="E122" s="89">
        <v>45294</v>
      </c>
      <c r="F122" t="s">
        <v>1120</v>
      </c>
      <c r="G122" t="s">
        <v>505</v>
      </c>
      <c r="H122" s="113" t="str">
        <f t="shared" si="10"/>
        <v>Enero 2024</v>
      </c>
    </row>
    <row r="123" spans="1:8" x14ac:dyDescent="0.3">
      <c r="A123" s="89">
        <v>45294</v>
      </c>
      <c r="B123" t="s">
        <v>1121</v>
      </c>
      <c r="C123" t="s">
        <v>505</v>
      </c>
      <c r="E123" s="89">
        <v>45294</v>
      </c>
      <c r="F123" t="s">
        <v>1121</v>
      </c>
      <c r="G123" t="s">
        <v>505</v>
      </c>
      <c r="H123" s="113" t="str">
        <f t="shared" si="10"/>
        <v>Enero 2024</v>
      </c>
    </row>
    <row r="124" spans="1:8" x14ac:dyDescent="0.3">
      <c r="A124" s="89">
        <v>45294</v>
      </c>
      <c r="B124" t="s">
        <v>1122</v>
      </c>
      <c r="C124" t="s">
        <v>505</v>
      </c>
      <c r="E124" s="89">
        <v>45294</v>
      </c>
      <c r="F124" t="s">
        <v>1122</v>
      </c>
      <c r="G124" t="s">
        <v>505</v>
      </c>
      <c r="H124" s="113" t="str">
        <f t="shared" si="10"/>
        <v>Enero 2024</v>
      </c>
    </row>
    <row r="125" spans="1:8" x14ac:dyDescent="0.3">
      <c r="A125" s="89">
        <v>45294</v>
      </c>
      <c r="B125" t="s">
        <v>1123</v>
      </c>
      <c r="C125" t="s">
        <v>505</v>
      </c>
      <c r="E125" s="89">
        <v>45294</v>
      </c>
      <c r="F125" t="s">
        <v>1123</v>
      </c>
      <c r="G125" t="s">
        <v>505</v>
      </c>
      <c r="H125" s="113" t="str">
        <f t="shared" si="10"/>
        <v>Enero 2024</v>
      </c>
    </row>
    <row r="126" spans="1:8" x14ac:dyDescent="0.3">
      <c r="A126" s="89">
        <v>45294</v>
      </c>
      <c r="B126" t="s">
        <v>1124</v>
      </c>
      <c r="C126" t="s">
        <v>505</v>
      </c>
      <c r="E126" s="89">
        <v>45294</v>
      </c>
      <c r="F126" t="s">
        <v>1124</v>
      </c>
      <c r="G126" t="s">
        <v>505</v>
      </c>
      <c r="H126" s="113" t="str">
        <f t="shared" si="10"/>
        <v>Enero 2024</v>
      </c>
    </row>
    <row r="127" spans="1:8" x14ac:dyDescent="0.3">
      <c r="A127" s="89">
        <v>45294</v>
      </c>
      <c r="B127" t="s">
        <v>1125</v>
      </c>
      <c r="C127" t="s">
        <v>505</v>
      </c>
      <c r="E127" s="89">
        <v>45294</v>
      </c>
      <c r="F127" t="s">
        <v>1125</v>
      </c>
      <c r="G127" t="s">
        <v>505</v>
      </c>
      <c r="H127" s="113" t="str">
        <f t="shared" si="10"/>
        <v>Enero 2024</v>
      </c>
    </row>
    <row r="128" spans="1:8" x14ac:dyDescent="0.3">
      <c r="A128" s="89">
        <v>45294</v>
      </c>
      <c r="B128" t="s">
        <v>1126</v>
      </c>
      <c r="C128" t="s">
        <v>505</v>
      </c>
      <c r="E128" s="89">
        <v>45294</v>
      </c>
      <c r="F128" t="s">
        <v>1126</v>
      </c>
      <c r="G128" t="s">
        <v>505</v>
      </c>
      <c r="H128" s="113" t="str">
        <f t="shared" si="10"/>
        <v>Enero 2024</v>
      </c>
    </row>
    <row r="129" spans="1:8" x14ac:dyDescent="0.3">
      <c r="A129" s="89">
        <v>45294</v>
      </c>
      <c r="B129" t="s">
        <v>1127</v>
      </c>
      <c r="C129" t="s">
        <v>505</v>
      </c>
      <c r="E129" s="89">
        <v>45294</v>
      </c>
      <c r="F129" t="s">
        <v>1127</v>
      </c>
      <c r="G129" t="s">
        <v>505</v>
      </c>
      <c r="H129" s="113" t="str">
        <f t="shared" si="10"/>
        <v>Enero 2024</v>
      </c>
    </row>
    <row r="130" spans="1:8" x14ac:dyDescent="0.3">
      <c r="A130" s="89">
        <v>45294</v>
      </c>
      <c r="B130" t="s">
        <v>1128</v>
      </c>
      <c r="C130" t="s">
        <v>505</v>
      </c>
      <c r="E130" s="89">
        <v>45294</v>
      </c>
      <c r="F130" t="s">
        <v>1128</v>
      </c>
      <c r="G130" t="s">
        <v>505</v>
      </c>
      <c r="H130" s="113" t="str">
        <f t="shared" si="10"/>
        <v>Enero 2024</v>
      </c>
    </row>
    <row r="131" spans="1:8" x14ac:dyDescent="0.3">
      <c r="A131" s="89">
        <v>45294</v>
      </c>
      <c r="B131" t="s">
        <v>1129</v>
      </c>
      <c r="C131" t="s">
        <v>505</v>
      </c>
      <c r="E131" s="89">
        <v>45294</v>
      </c>
      <c r="F131" t="s">
        <v>1129</v>
      </c>
      <c r="G131" t="s">
        <v>505</v>
      </c>
      <c r="H131" s="113" t="str">
        <f t="shared" ref="H131:H194" si="11">CONCATENATE(CHOOSE(MONTH(E131),"Enero","Febrero","Marzo","Abril","Mayo","Junio","Julio","Agosto","Septiembre","Octubre","Noviembre","Diciembre"), " ", YEAR(E131))</f>
        <v>Enero 2024</v>
      </c>
    </row>
    <row r="132" spans="1:8" x14ac:dyDescent="0.3">
      <c r="A132" s="89">
        <v>45294</v>
      </c>
      <c r="B132" t="s">
        <v>1130</v>
      </c>
      <c r="C132" t="s">
        <v>505</v>
      </c>
      <c r="E132" s="89">
        <v>45294</v>
      </c>
      <c r="F132" t="s">
        <v>1130</v>
      </c>
      <c r="G132" t="s">
        <v>505</v>
      </c>
      <c r="H132" s="113" t="str">
        <f t="shared" si="11"/>
        <v>Enero 2024</v>
      </c>
    </row>
    <row r="133" spans="1:8" x14ac:dyDescent="0.3">
      <c r="A133" s="89">
        <v>45294</v>
      </c>
      <c r="B133" t="s">
        <v>776</v>
      </c>
      <c r="C133" t="s">
        <v>505</v>
      </c>
      <c r="E133" s="89">
        <v>45294</v>
      </c>
      <c r="F133" t="s">
        <v>776</v>
      </c>
      <c r="G133" t="s">
        <v>505</v>
      </c>
      <c r="H133" s="113" t="str">
        <f t="shared" si="11"/>
        <v>Enero 2024</v>
      </c>
    </row>
    <row r="134" spans="1:8" x14ac:dyDescent="0.3">
      <c r="A134" s="89">
        <v>45294</v>
      </c>
      <c r="B134" t="s">
        <v>1131</v>
      </c>
      <c r="C134" t="s">
        <v>505</v>
      </c>
      <c r="E134" s="89">
        <v>45294</v>
      </c>
      <c r="F134" t="s">
        <v>1131</v>
      </c>
      <c r="G134" t="s">
        <v>505</v>
      </c>
      <c r="H134" s="113" t="str">
        <f t="shared" si="11"/>
        <v>Enero 2024</v>
      </c>
    </row>
    <row r="135" spans="1:8" x14ac:dyDescent="0.3">
      <c r="A135" s="89">
        <v>45294</v>
      </c>
      <c r="B135" t="s">
        <v>1132</v>
      </c>
      <c r="C135" t="s">
        <v>505</v>
      </c>
      <c r="E135" s="89">
        <v>45294</v>
      </c>
      <c r="F135" t="s">
        <v>1132</v>
      </c>
      <c r="G135" t="s">
        <v>505</v>
      </c>
      <c r="H135" s="113" t="str">
        <f t="shared" si="11"/>
        <v>Enero 2024</v>
      </c>
    </row>
    <row r="136" spans="1:8" x14ac:dyDescent="0.3">
      <c r="A136" s="89">
        <v>45294</v>
      </c>
      <c r="B136" t="s">
        <v>1133</v>
      </c>
      <c r="C136" t="s">
        <v>505</v>
      </c>
      <c r="E136" s="89">
        <v>45294</v>
      </c>
      <c r="F136" t="s">
        <v>1133</v>
      </c>
      <c r="G136" t="s">
        <v>505</v>
      </c>
      <c r="H136" s="113" t="str">
        <f t="shared" si="11"/>
        <v>Enero 2024</v>
      </c>
    </row>
    <row r="137" spans="1:8" x14ac:dyDescent="0.3">
      <c r="A137" s="89">
        <v>45294</v>
      </c>
      <c r="B137" t="s">
        <v>1134</v>
      </c>
      <c r="C137" t="s">
        <v>505</v>
      </c>
      <c r="E137" s="89">
        <v>45294</v>
      </c>
      <c r="F137" t="s">
        <v>1134</v>
      </c>
      <c r="G137" t="s">
        <v>505</v>
      </c>
      <c r="H137" s="113" t="str">
        <f t="shared" si="11"/>
        <v>Enero 2024</v>
      </c>
    </row>
    <row r="138" spans="1:8" x14ac:dyDescent="0.3">
      <c r="A138" s="89">
        <v>45294</v>
      </c>
      <c r="B138" t="s">
        <v>1135</v>
      </c>
      <c r="C138" t="s">
        <v>505</v>
      </c>
      <c r="E138" s="89">
        <v>45294</v>
      </c>
      <c r="F138" t="s">
        <v>1135</v>
      </c>
      <c r="G138" t="s">
        <v>505</v>
      </c>
      <c r="H138" s="113" t="str">
        <f t="shared" si="11"/>
        <v>Enero 2024</v>
      </c>
    </row>
    <row r="139" spans="1:8" x14ac:dyDescent="0.3">
      <c r="A139" s="89">
        <v>45294</v>
      </c>
      <c r="B139" t="s">
        <v>1136</v>
      </c>
      <c r="C139" t="s">
        <v>505</v>
      </c>
      <c r="E139" s="89">
        <v>45294</v>
      </c>
      <c r="F139" t="s">
        <v>1136</v>
      </c>
      <c r="G139" t="s">
        <v>505</v>
      </c>
      <c r="H139" s="113" t="str">
        <f t="shared" si="11"/>
        <v>Enero 2024</v>
      </c>
    </row>
    <row r="140" spans="1:8" x14ac:dyDescent="0.3">
      <c r="A140" s="89">
        <v>45294</v>
      </c>
      <c r="B140" t="s">
        <v>1137</v>
      </c>
      <c r="C140" t="s">
        <v>505</v>
      </c>
      <c r="E140" s="89">
        <v>45294</v>
      </c>
      <c r="F140" t="s">
        <v>1137</v>
      </c>
      <c r="G140" t="s">
        <v>505</v>
      </c>
      <c r="H140" s="113" t="str">
        <f t="shared" si="11"/>
        <v>Enero 2024</v>
      </c>
    </row>
    <row r="141" spans="1:8" x14ac:dyDescent="0.3">
      <c r="A141" s="89">
        <v>45294</v>
      </c>
      <c r="B141" t="s">
        <v>1138</v>
      </c>
      <c r="C141" t="s">
        <v>505</v>
      </c>
      <c r="E141" s="89">
        <v>45294</v>
      </c>
      <c r="F141" t="s">
        <v>1138</v>
      </c>
      <c r="G141" t="s">
        <v>505</v>
      </c>
      <c r="H141" s="113" t="str">
        <f t="shared" si="11"/>
        <v>Enero 2024</v>
      </c>
    </row>
    <row r="142" spans="1:8" x14ac:dyDescent="0.3">
      <c r="A142" s="89">
        <v>45294</v>
      </c>
      <c r="B142" t="s">
        <v>1139</v>
      </c>
      <c r="C142" t="s">
        <v>505</v>
      </c>
      <c r="E142" s="89">
        <v>45294</v>
      </c>
      <c r="F142" t="s">
        <v>1139</v>
      </c>
      <c r="G142" t="s">
        <v>505</v>
      </c>
      <c r="H142" s="113" t="str">
        <f t="shared" si="11"/>
        <v>Enero 2024</v>
      </c>
    </row>
    <row r="143" spans="1:8" x14ac:dyDescent="0.3">
      <c r="A143" s="89">
        <v>45294</v>
      </c>
      <c r="B143" t="s">
        <v>1140</v>
      </c>
      <c r="C143" t="s">
        <v>505</v>
      </c>
      <c r="E143" s="89">
        <v>45294</v>
      </c>
      <c r="F143" t="s">
        <v>1140</v>
      </c>
      <c r="G143" t="s">
        <v>505</v>
      </c>
      <c r="H143" s="113" t="str">
        <f t="shared" si="11"/>
        <v>Enero 2024</v>
      </c>
    </row>
    <row r="144" spans="1:8" x14ac:dyDescent="0.3">
      <c r="A144" s="89">
        <v>45294</v>
      </c>
      <c r="B144" t="s">
        <v>1141</v>
      </c>
      <c r="C144" t="s">
        <v>505</v>
      </c>
      <c r="E144" s="89">
        <v>45294</v>
      </c>
      <c r="F144" t="s">
        <v>1141</v>
      </c>
      <c r="G144" t="s">
        <v>505</v>
      </c>
      <c r="H144" s="113" t="str">
        <f t="shared" si="11"/>
        <v>Enero 2024</v>
      </c>
    </row>
    <row r="145" spans="1:8" x14ac:dyDescent="0.3">
      <c r="A145" s="89">
        <v>45294</v>
      </c>
      <c r="B145" t="s">
        <v>1142</v>
      </c>
      <c r="C145" t="s">
        <v>505</v>
      </c>
      <c r="E145" s="89">
        <v>45294</v>
      </c>
      <c r="F145" t="s">
        <v>1142</v>
      </c>
      <c r="G145" t="s">
        <v>505</v>
      </c>
      <c r="H145" s="113" t="str">
        <f t="shared" si="11"/>
        <v>Enero 2024</v>
      </c>
    </row>
    <row r="146" spans="1:8" x14ac:dyDescent="0.3">
      <c r="A146" s="89">
        <v>45294</v>
      </c>
      <c r="B146" t="s">
        <v>1143</v>
      </c>
      <c r="C146" t="s">
        <v>505</v>
      </c>
      <c r="E146" s="89">
        <v>45294</v>
      </c>
      <c r="F146" t="s">
        <v>1143</v>
      </c>
      <c r="G146" t="s">
        <v>505</v>
      </c>
      <c r="H146" s="113" t="str">
        <f t="shared" si="11"/>
        <v>Enero 2024</v>
      </c>
    </row>
    <row r="147" spans="1:8" x14ac:dyDescent="0.3">
      <c r="A147" s="89">
        <v>45294</v>
      </c>
      <c r="B147" t="s">
        <v>1144</v>
      </c>
      <c r="C147" t="s">
        <v>505</v>
      </c>
      <c r="E147" s="89">
        <v>45294</v>
      </c>
      <c r="F147" t="s">
        <v>1144</v>
      </c>
      <c r="G147" t="s">
        <v>505</v>
      </c>
      <c r="H147" s="113" t="str">
        <f t="shared" si="11"/>
        <v>Enero 2024</v>
      </c>
    </row>
    <row r="148" spans="1:8" x14ac:dyDescent="0.3">
      <c r="A148" s="89">
        <v>45294</v>
      </c>
      <c r="B148" t="s">
        <v>1145</v>
      </c>
      <c r="C148" t="s">
        <v>505</v>
      </c>
      <c r="E148" s="89">
        <v>45294</v>
      </c>
      <c r="F148" t="s">
        <v>1145</v>
      </c>
      <c r="G148" t="s">
        <v>505</v>
      </c>
      <c r="H148" s="113" t="str">
        <f t="shared" si="11"/>
        <v>Enero 2024</v>
      </c>
    </row>
    <row r="149" spans="1:8" x14ac:dyDescent="0.3">
      <c r="A149" s="89">
        <v>45294</v>
      </c>
      <c r="B149" t="s">
        <v>1146</v>
      </c>
      <c r="C149" t="s">
        <v>505</v>
      </c>
      <c r="E149" s="89">
        <v>45294</v>
      </c>
      <c r="F149" t="s">
        <v>1146</v>
      </c>
      <c r="G149" t="s">
        <v>505</v>
      </c>
      <c r="H149" s="113" t="str">
        <f t="shared" si="11"/>
        <v>Enero 2024</v>
      </c>
    </row>
    <row r="150" spans="1:8" x14ac:dyDescent="0.3">
      <c r="A150" s="89">
        <v>45294</v>
      </c>
      <c r="B150" t="s">
        <v>1147</v>
      </c>
      <c r="C150" t="s">
        <v>505</v>
      </c>
      <c r="E150" s="89">
        <v>45294</v>
      </c>
      <c r="F150" t="s">
        <v>1147</v>
      </c>
      <c r="G150" t="s">
        <v>505</v>
      </c>
      <c r="H150" s="113" t="str">
        <f t="shared" si="11"/>
        <v>Enero 2024</v>
      </c>
    </row>
    <row r="151" spans="1:8" x14ac:dyDescent="0.3">
      <c r="A151" s="89">
        <v>45294</v>
      </c>
      <c r="B151" t="s">
        <v>1148</v>
      </c>
      <c r="C151" t="s">
        <v>505</v>
      </c>
      <c r="E151" s="89">
        <v>45294</v>
      </c>
      <c r="F151" t="s">
        <v>1148</v>
      </c>
      <c r="G151" t="s">
        <v>505</v>
      </c>
      <c r="H151" s="113" t="str">
        <f t="shared" si="11"/>
        <v>Enero 2024</v>
      </c>
    </row>
    <row r="152" spans="1:8" x14ac:dyDescent="0.3">
      <c r="A152" s="89">
        <v>45294</v>
      </c>
      <c r="B152" t="s">
        <v>1149</v>
      </c>
      <c r="C152" t="s">
        <v>505</v>
      </c>
      <c r="E152" s="89">
        <v>45294</v>
      </c>
      <c r="F152" t="s">
        <v>1149</v>
      </c>
      <c r="G152" t="s">
        <v>505</v>
      </c>
      <c r="H152" s="113" t="str">
        <f t="shared" si="11"/>
        <v>Enero 2024</v>
      </c>
    </row>
    <row r="153" spans="1:8" x14ac:dyDescent="0.3">
      <c r="A153" s="89">
        <v>45294</v>
      </c>
      <c r="B153" t="s">
        <v>1150</v>
      </c>
      <c r="C153" t="s">
        <v>505</v>
      </c>
      <c r="E153" s="89">
        <v>45294</v>
      </c>
      <c r="F153" t="s">
        <v>1150</v>
      </c>
      <c r="G153" t="s">
        <v>505</v>
      </c>
      <c r="H153" s="113" t="str">
        <f t="shared" si="11"/>
        <v>Enero 2024</v>
      </c>
    </row>
    <row r="154" spans="1:8" x14ac:dyDescent="0.3">
      <c r="A154" s="89">
        <v>45294</v>
      </c>
      <c r="B154" t="s">
        <v>1151</v>
      </c>
      <c r="C154" t="s">
        <v>505</v>
      </c>
      <c r="E154" s="89">
        <v>45294</v>
      </c>
      <c r="F154" t="s">
        <v>1151</v>
      </c>
      <c r="G154" t="s">
        <v>505</v>
      </c>
      <c r="H154" s="113" t="str">
        <f t="shared" si="11"/>
        <v>Enero 2024</v>
      </c>
    </row>
    <row r="155" spans="1:8" x14ac:dyDescent="0.3">
      <c r="A155" s="89">
        <v>45294</v>
      </c>
      <c r="B155" t="s">
        <v>1152</v>
      </c>
      <c r="C155" t="s">
        <v>505</v>
      </c>
      <c r="E155" s="89">
        <v>45294</v>
      </c>
      <c r="F155" t="s">
        <v>1152</v>
      </c>
      <c r="G155" t="s">
        <v>505</v>
      </c>
      <c r="H155" s="113" t="str">
        <f t="shared" si="11"/>
        <v>Enero 2024</v>
      </c>
    </row>
    <row r="156" spans="1:8" x14ac:dyDescent="0.3">
      <c r="A156" s="89">
        <v>45294</v>
      </c>
      <c r="B156" t="s">
        <v>1153</v>
      </c>
      <c r="C156" t="s">
        <v>505</v>
      </c>
      <c r="E156" s="89">
        <v>45294</v>
      </c>
      <c r="F156" t="s">
        <v>1153</v>
      </c>
      <c r="G156" t="s">
        <v>505</v>
      </c>
      <c r="H156" s="113" t="str">
        <f t="shared" si="11"/>
        <v>Enero 2024</v>
      </c>
    </row>
    <row r="157" spans="1:8" x14ac:dyDescent="0.3">
      <c r="A157" s="89">
        <v>45294</v>
      </c>
      <c r="B157" t="s">
        <v>1154</v>
      </c>
      <c r="C157" t="s">
        <v>505</v>
      </c>
      <c r="E157" s="89">
        <v>45294</v>
      </c>
      <c r="F157" t="s">
        <v>1154</v>
      </c>
      <c r="G157" t="s">
        <v>505</v>
      </c>
      <c r="H157" s="113" t="str">
        <f t="shared" si="11"/>
        <v>Enero 2024</v>
      </c>
    </row>
    <row r="158" spans="1:8" x14ac:dyDescent="0.3">
      <c r="A158" s="89">
        <v>45294</v>
      </c>
      <c r="B158" t="s">
        <v>1155</v>
      </c>
      <c r="C158" t="s">
        <v>505</v>
      </c>
      <c r="E158" s="89">
        <v>45294</v>
      </c>
      <c r="F158" t="s">
        <v>1155</v>
      </c>
      <c r="G158" t="s">
        <v>505</v>
      </c>
      <c r="H158" s="113" t="str">
        <f t="shared" si="11"/>
        <v>Enero 2024</v>
      </c>
    </row>
    <row r="159" spans="1:8" x14ac:dyDescent="0.3">
      <c r="A159" s="89">
        <v>45294</v>
      </c>
      <c r="B159" t="s">
        <v>1156</v>
      </c>
      <c r="C159" t="s">
        <v>505</v>
      </c>
      <c r="E159" s="89">
        <v>45294</v>
      </c>
      <c r="F159" t="s">
        <v>1156</v>
      </c>
      <c r="G159" t="s">
        <v>505</v>
      </c>
      <c r="H159" s="113" t="str">
        <f t="shared" si="11"/>
        <v>Enero 2024</v>
      </c>
    </row>
    <row r="160" spans="1:8" x14ac:dyDescent="0.3">
      <c r="A160" s="89">
        <v>45294</v>
      </c>
      <c r="B160" t="s">
        <v>1157</v>
      </c>
      <c r="C160" t="s">
        <v>505</v>
      </c>
      <c r="E160" s="89">
        <v>45294</v>
      </c>
      <c r="F160" t="s">
        <v>1157</v>
      </c>
      <c r="G160" t="s">
        <v>505</v>
      </c>
      <c r="H160" s="113" t="str">
        <f t="shared" si="11"/>
        <v>Enero 2024</v>
      </c>
    </row>
    <row r="161" spans="1:8" x14ac:dyDescent="0.3">
      <c r="A161" s="89">
        <v>45294</v>
      </c>
      <c r="B161" t="s">
        <v>1158</v>
      </c>
      <c r="C161" t="s">
        <v>505</v>
      </c>
      <c r="E161" s="89">
        <v>45294</v>
      </c>
      <c r="F161" t="s">
        <v>1158</v>
      </c>
      <c r="G161" t="s">
        <v>505</v>
      </c>
      <c r="H161" s="113" t="str">
        <f t="shared" si="11"/>
        <v>Enero 2024</v>
      </c>
    </row>
    <row r="162" spans="1:8" x14ac:dyDescent="0.3">
      <c r="A162" s="89">
        <v>45294</v>
      </c>
      <c r="B162" t="s">
        <v>777</v>
      </c>
      <c r="C162" t="s">
        <v>505</v>
      </c>
      <c r="E162" s="89">
        <v>45294</v>
      </c>
      <c r="F162" t="s">
        <v>777</v>
      </c>
      <c r="G162" t="s">
        <v>505</v>
      </c>
      <c r="H162" s="113" t="str">
        <f t="shared" si="11"/>
        <v>Enero 2024</v>
      </c>
    </row>
    <row r="163" spans="1:8" x14ac:dyDescent="0.3">
      <c r="A163" s="89">
        <v>45294</v>
      </c>
      <c r="B163" t="s">
        <v>1159</v>
      </c>
      <c r="C163" t="s">
        <v>505</v>
      </c>
      <c r="E163" s="89">
        <v>45294</v>
      </c>
      <c r="F163" t="s">
        <v>1159</v>
      </c>
      <c r="G163" t="s">
        <v>505</v>
      </c>
      <c r="H163" s="113" t="str">
        <f t="shared" si="11"/>
        <v>Enero 2024</v>
      </c>
    </row>
    <row r="164" spans="1:8" x14ac:dyDescent="0.3">
      <c r="A164" s="89">
        <v>45294</v>
      </c>
      <c r="B164" t="s">
        <v>1160</v>
      </c>
      <c r="C164" t="s">
        <v>505</v>
      </c>
      <c r="E164" s="89">
        <v>45294</v>
      </c>
      <c r="F164" t="s">
        <v>1160</v>
      </c>
      <c r="G164" t="s">
        <v>505</v>
      </c>
      <c r="H164" s="113" t="str">
        <f t="shared" si="11"/>
        <v>Enero 2024</v>
      </c>
    </row>
    <row r="165" spans="1:8" x14ac:dyDescent="0.3">
      <c r="A165" s="89">
        <v>45294</v>
      </c>
      <c r="B165" t="s">
        <v>1161</v>
      </c>
      <c r="C165" t="s">
        <v>505</v>
      </c>
      <c r="E165" s="89">
        <v>45294</v>
      </c>
      <c r="F165" t="s">
        <v>1161</v>
      </c>
      <c r="G165" t="s">
        <v>505</v>
      </c>
      <c r="H165" s="113" t="str">
        <f t="shared" si="11"/>
        <v>Enero 2024</v>
      </c>
    </row>
    <row r="166" spans="1:8" x14ac:dyDescent="0.3">
      <c r="A166" s="89">
        <v>45294</v>
      </c>
      <c r="B166" t="s">
        <v>778</v>
      </c>
      <c r="C166" t="s">
        <v>505</v>
      </c>
      <c r="E166" s="89">
        <v>45294</v>
      </c>
      <c r="F166" t="s">
        <v>778</v>
      </c>
      <c r="G166" t="s">
        <v>505</v>
      </c>
      <c r="H166" s="113" t="str">
        <f t="shared" si="11"/>
        <v>Enero 2024</v>
      </c>
    </row>
    <row r="167" spans="1:8" x14ac:dyDescent="0.3">
      <c r="A167" s="89">
        <v>45294</v>
      </c>
      <c r="B167" t="s">
        <v>1162</v>
      </c>
      <c r="C167" t="s">
        <v>505</v>
      </c>
      <c r="E167" s="89">
        <v>45294</v>
      </c>
      <c r="F167" t="s">
        <v>1162</v>
      </c>
      <c r="G167" t="s">
        <v>505</v>
      </c>
      <c r="H167" s="113" t="str">
        <f t="shared" si="11"/>
        <v>Enero 2024</v>
      </c>
    </row>
    <row r="168" spans="1:8" x14ac:dyDescent="0.3">
      <c r="A168" s="89">
        <v>45294</v>
      </c>
      <c r="B168" t="s">
        <v>1163</v>
      </c>
      <c r="C168" t="s">
        <v>505</v>
      </c>
      <c r="E168" s="89">
        <v>45294</v>
      </c>
      <c r="F168" t="s">
        <v>1163</v>
      </c>
      <c r="G168" t="s">
        <v>505</v>
      </c>
      <c r="H168" s="113" t="str">
        <f t="shared" si="11"/>
        <v>Enero 2024</v>
      </c>
    </row>
    <row r="169" spans="1:8" x14ac:dyDescent="0.3">
      <c r="A169" s="89">
        <v>45294</v>
      </c>
      <c r="B169" t="s">
        <v>1164</v>
      </c>
      <c r="C169" t="s">
        <v>505</v>
      </c>
      <c r="E169" s="89">
        <v>45294</v>
      </c>
      <c r="F169" t="s">
        <v>1164</v>
      </c>
      <c r="G169" t="s">
        <v>505</v>
      </c>
      <c r="H169" s="113" t="str">
        <f t="shared" si="11"/>
        <v>Enero 2024</v>
      </c>
    </row>
    <row r="170" spans="1:8" x14ac:dyDescent="0.3">
      <c r="A170" s="89">
        <v>45294</v>
      </c>
      <c r="B170" t="s">
        <v>1165</v>
      </c>
      <c r="C170" t="s">
        <v>505</v>
      </c>
      <c r="E170" s="89">
        <v>45294</v>
      </c>
      <c r="F170" t="s">
        <v>1165</v>
      </c>
      <c r="G170" t="s">
        <v>505</v>
      </c>
      <c r="H170" s="113" t="str">
        <f t="shared" si="11"/>
        <v>Enero 2024</v>
      </c>
    </row>
    <row r="171" spans="1:8" x14ac:dyDescent="0.3">
      <c r="A171" s="89">
        <v>45294</v>
      </c>
      <c r="B171" t="s">
        <v>1166</v>
      </c>
      <c r="C171" t="s">
        <v>505</v>
      </c>
      <c r="E171" s="89">
        <v>45294</v>
      </c>
      <c r="F171" t="s">
        <v>1166</v>
      </c>
      <c r="G171" t="s">
        <v>505</v>
      </c>
      <c r="H171" s="113" t="str">
        <f t="shared" si="11"/>
        <v>Enero 2024</v>
      </c>
    </row>
    <row r="172" spans="1:8" x14ac:dyDescent="0.3">
      <c r="A172" s="89">
        <v>45294</v>
      </c>
      <c r="B172" t="s">
        <v>1167</v>
      </c>
      <c r="C172" t="s">
        <v>505</v>
      </c>
      <c r="E172" s="89">
        <v>45294</v>
      </c>
      <c r="F172" t="s">
        <v>1167</v>
      </c>
      <c r="G172" t="s">
        <v>505</v>
      </c>
      <c r="H172" s="113" t="str">
        <f t="shared" si="11"/>
        <v>Enero 2024</v>
      </c>
    </row>
    <row r="173" spans="1:8" x14ac:dyDescent="0.3">
      <c r="A173" s="89">
        <v>45294</v>
      </c>
      <c r="B173" t="s">
        <v>1168</v>
      </c>
      <c r="C173" t="s">
        <v>505</v>
      </c>
      <c r="E173" s="89">
        <v>45294</v>
      </c>
      <c r="F173" t="s">
        <v>1168</v>
      </c>
      <c r="G173" t="s">
        <v>505</v>
      </c>
      <c r="H173" s="113" t="str">
        <f t="shared" si="11"/>
        <v>Enero 2024</v>
      </c>
    </row>
    <row r="174" spans="1:8" x14ac:dyDescent="0.3">
      <c r="A174" s="89">
        <v>45294</v>
      </c>
      <c r="B174" t="s">
        <v>1169</v>
      </c>
      <c r="C174" t="s">
        <v>505</v>
      </c>
      <c r="E174" s="89">
        <v>45294</v>
      </c>
      <c r="F174" t="s">
        <v>1169</v>
      </c>
      <c r="G174" t="s">
        <v>505</v>
      </c>
      <c r="H174" s="113" t="str">
        <f t="shared" si="11"/>
        <v>Enero 2024</v>
      </c>
    </row>
    <row r="175" spans="1:8" x14ac:dyDescent="0.3">
      <c r="A175" s="89">
        <v>45294</v>
      </c>
      <c r="B175" t="s">
        <v>1170</v>
      </c>
      <c r="C175" t="s">
        <v>505</v>
      </c>
      <c r="E175" s="89">
        <v>45294</v>
      </c>
      <c r="F175" t="s">
        <v>1170</v>
      </c>
      <c r="G175" t="s">
        <v>505</v>
      </c>
      <c r="H175" s="113" t="str">
        <f t="shared" si="11"/>
        <v>Enero 2024</v>
      </c>
    </row>
    <row r="176" spans="1:8" x14ac:dyDescent="0.3">
      <c r="A176" s="89">
        <v>45294</v>
      </c>
      <c r="B176" t="s">
        <v>779</v>
      </c>
      <c r="C176" t="s">
        <v>505</v>
      </c>
      <c r="E176" s="89">
        <v>45294</v>
      </c>
      <c r="F176" t="s">
        <v>779</v>
      </c>
      <c r="G176" t="s">
        <v>505</v>
      </c>
      <c r="H176" s="113" t="str">
        <f t="shared" si="11"/>
        <v>Enero 2024</v>
      </c>
    </row>
    <row r="177" spans="1:8" x14ac:dyDescent="0.3">
      <c r="A177" s="89">
        <v>45294</v>
      </c>
      <c r="B177" t="s">
        <v>1171</v>
      </c>
      <c r="C177" t="s">
        <v>505</v>
      </c>
      <c r="E177" s="89">
        <v>45294</v>
      </c>
      <c r="F177" t="s">
        <v>1171</v>
      </c>
      <c r="G177" t="s">
        <v>505</v>
      </c>
      <c r="H177" s="113" t="str">
        <f t="shared" si="11"/>
        <v>Enero 2024</v>
      </c>
    </row>
    <row r="178" spans="1:8" x14ac:dyDescent="0.3">
      <c r="A178" s="89">
        <v>45294</v>
      </c>
      <c r="B178" t="s">
        <v>1172</v>
      </c>
      <c r="C178" t="s">
        <v>505</v>
      </c>
      <c r="E178" s="89">
        <v>45294</v>
      </c>
      <c r="F178" t="s">
        <v>1172</v>
      </c>
      <c r="G178" t="s">
        <v>505</v>
      </c>
      <c r="H178" s="113" t="str">
        <f t="shared" si="11"/>
        <v>Enero 2024</v>
      </c>
    </row>
    <row r="179" spans="1:8" x14ac:dyDescent="0.3">
      <c r="A179" s="89">
        <v>45294</v>
      </c>
      <c r="B179" t="s">
        <v>1173</v>
      </c>
      <c r="C179" t="s">
        <v>505</v>
      </c>
      <c r="E179" s="89">
        <v>45294</v>
      </c>
      <c r="F179" t="s">
        <v>1173</v>
      </c>
      <c r="G179" t="s">
        <v>505</v>
      </c>
      <c r="H179" s="113" t="str">
        <f t="shared" si="11"/>
        <v>Enero 2024</v>
      </c>
    </row>
    <row r="180" spans="1:8" x14ac:dyDescent="0.3">
      <c r="A180" s="89">
        <v>45294</v>
      </c>
      <c r="B180" t="s">
        <v>1174</v>
      </c>
      <c r="C180" t="s">
        <v>505</v>
      </c>
      <c r="E180" s="89">
        <v>45294</v>
      </c>
      <c r="F180" t="s">
        <v>1174</v>
      </c>
      <c r="G180" t="s">
        <v>505</v>
      </c>
      <c r="H180" s="113" t="str">
        <f t="shared" si="11"/>
        <v>Enero 2024</v>
      </c>
    </row>
    <row r="181" spans="1:8" x14ac:dyDescent="0.3">
      <c r="A181" s="89">
        <v>45294</v>
      </c>
      <c r="B181" t="s">
        <v>1175</v>
      </c>
      <c r="C181" t="s">
        <v>505</v>
      </c>
      <c r="E181" s="89">
        <v>45294</v>
      </c>
      <c r="F181" t="s">
        <v>1175</v>
      </c>
      <c r="G181" t="s">
        <v>505</v>
      </c>
      <c r="H181" s="113" t="str">
        <f t="shared" si="11"/>
        <v>Enero 2024</v>
      </c>
    </row>
    <row r="182" spans="1:8" x14ac:dyDescent="0.3">
      <c r="A182" s="89">
        <v>45294</v>
      </c>
      <c r="B182" t="s">
        <v>1176</v>
      </c>
      <c r="C182" t="s">
        <v>505</v>
      </c>
      <c r="E182" s="89">
        <v>45294</v>
      </c>
      <c r="F182" t="s">
        <v>1176</v>
      </c>
      <c r="G182" t="s">
        <v>505</v>
      </c>
      <c r="H182" s="113" t="str">
        <f t="shared" si="11"/>
        <v>Enero 2024</v>
      </c>
    </row>
    <row r="183" spans="1:8" x14ac:dyDescent="0.3">
      <c r="A183" s="89">
        <v>45294</v>
      </c>
      <c r="B183" t="s">
        <v>1177</v>
      </c>
      <c r="C183" t="s">
        <v>505</v>
      </c>
      <c r="E183" s="89">
        <v>45294</v>
      </c>
      <c r="F183" t="s">
        <v>1177</v>
      </c>
      <c r="G183" t="s">
        <v>505</v>
      </c>
      <c r="H183" s="113" t="str">
        <f t="shared" si="11"/>
        <v>Enero 2024</v>
      </c>
    </row>
    <row r="184" spans="1:8" x14ac:dyDescent="0.3">
      <c r="A184" s="89">
        <v>45294</v>
      </c>
      <c r="B184" t="s">
        <v>1178</v>
      </c>
      <c r="C184" t="s">
        <v>505</v>
      </c>
      <c r="E184" s="89">
        <v>45294</v>
      </c>
      <c r="F184" t="s">
        <v>1178</v>
      </c>
      <c r="G184" t="s">
        <v>505</v>
      </c>
      <c r="H184" s="113" t="str">
        <f t="shared" si="11"/>
        <v>Enero 2024</v>
      </c>
    </row>
    <row r="185" spans="1:8" x14ac:dyDescent="0.3">
      <c r="A185" s="89">
        <v>45294</v>
      </c>
      <c r="B185" t="s">
        <v>1179</v>
      </c>
      <c r="C185" t="s">
        <v>505</v>
      </c>
      <c r="E185" s="89">
        <v>45294</v>
      </c>
      <c r="F185" t="s">
        <v>1179</v>
      </c>
      <c r="G185" t="s">
        <v>505</v>
      </c>
      <c r="H185" s="113" t="str">
        <f t="shared" si="11"/>
        <v>Enero 2024</v>
      </c>
    </row>
    <row r="186" spans="1:8" x14ac:dyDescent="0.3">
      <c r="A186" s="89">
        <v>45294</v>
      </c>
      <c r="B186" t="s">
        <v>1180</v>
      </c>
      <c r="C186" t="s">
        <v>505</v>
      </c>
      <c r="E186" s="89">
        <v>45294</v>
      </c>
      <c r="F186" t="s">
        <v>1180</v>
      </c>
      <c r="G186" t="s">
        <v>505</v>
      </c>
      <c r="H186" s="113" t="str">
        <f t="shared" si="11"/>
        <v>Enero 2024</v>
      </c>
    </row>
    <row r="187" spans="1:8" x14ac:dyDescent="0.3">
      <c r="A187" s="89">
        <v>45294</v>
      </c>
      <c r="B187" t="s">
        <v>1181</v>
      </c>
      <c r="C187" t="s">
        <v>505</v>
      </c>
      <c r="E187" s="89">
        <v>45294</v>
      </c>
      <c r="F187" t="s">
        <v>1181</v>
      </c>
      <c r="G187" t="s">
        <v>505</v>
      </c>
      <c r="H187" s="113" t="str">
        <f t="shared" si="11"/>
        <v>Enero 2024</v>
      </c>
    </row>
    <row r="188" spans="1:8" x14ac:dyDescent="0.3">
      <c r="A188" s="89">
        <v>45294</v>
      </c>
      <c r="B188" t="s">
        <v>1182</v>
      </c>
      <c r="C188" t="s">
        <v>505</v>
      </c>
      <c r="E188" s="89">
        <v>45294</v>
      </c>
      <c r="F188" t="s">
        <v>1182</v>
      </c>
      <c r="G188" t="s">
        <v>505</v>
      </c>
      <c r="H188" s="113" t="str">
        <f t="shared" si="11"/>
        <v>Enero 2024</v>
      </c>
    </row>
    <row r="189" spans="1:8" x14ac:dyDescent="0.3">
      <c r="A189" s="89">
        <v>45294</v>
      </c>
      <c r="B189" t="s">
        <v>1183</v>
      </c>
      <c r="C189" t="s">
        <v>505</v>
      </c>
      <c r="E189" s="89">
        <v>45294</v>
      </c>
      <c r="F189" t="s">
        <v>1183</v>
      </c>
      <c r="G189" t="s">
        <v>505</v>
      </c>
      <c r="H189" s="113" t="str">
        <f t="shared" si="11"/>
        <v>Enero 2024</v>
      </c>
    </row>
    <row r="190" spans="1:8" x14ac:dyDescent="0.3">
      <c r="A190" s="89">
        <v>45294</v>
      </c>
      <c r="B190" t="s">
        <v>1184</v>
      </c>
      <c r="C190" t="s">
        <v>191</v>
      </c>
      <c r="E190" s="89">
        <v>45294</v>
      </c>
      <c r="F190" t="s">
        <v>1184</v>
      </c>
      <c r="G190" t="s">
        <v>191</v>
      </c>
      <c r="H190" s="113" t="str">
        <f t="shared" si="11"/>
        <v>Enero 2024</v>
      </c>
    </row>
    <row r="191" spans="1:8" x14ac:dyDescent="0.3">
      <c r="A191" s="89">
        <v>45294</v>
      </c>
      <c r="B191" t="s">
        <v>1185</v>
      </c>
      <c r="C191" t="s">
        <v>505</v>
      </c>
      <c r="E191" s="89">
        <v>45294</v>
      </c>
      <c r="F191" t="s">
        <v>1185</v>
      </c>
      <c r="G191" t="s">
        <v>505</v>
      </c>
      <c r="H191" s="113" t="str">
        <f t="shared" si="11"/>
        <v>Enero 2024</v>
      </c>
    </row>
    <row r="192" spans="1:8" x14ac:dyDescent="0.3">
      <c r="A192" s="89">
        <v>45294</v>
      </c>
      <c r="B192" t="s">
        <v>1186</v>
      </c>
      <c r="C192" t="s">
        <v>505</v>
      </c>
      <c r="E192" s="89">
        <v>45294</v>
      </c>
      <c r="F192" t="s">
        <v>1186</v>
      </c>
      <c r="G192" t="s">
        <v>505</v>
      </c>
      <c r="H192" s="113" t="str">
        <f t="shared" si="11"/>
        <v>Enero 2024</v>
      </c>
    </row>
    <row r="193" spans="1:8" x14ac:dyDescent="0.3">
      <c r="A193" s="89">
        <v>45294</v>
      </c>
      <c r="B193" t="s">
        <v>1187</v>
      </c>
      <c r="C193" t="s">
        <v>505</v>
      </c>
      <c r="E193" s="89">
        <v>45294</v>
      </c>
      <c r="F193" t="s">
        <v>1187</v>
      </c>
      <c r="G193" t="s">
        <v>505</v>
      </c>
      <c r="H193" s="113" t="str">
        <f t="shared" si="11"/>
        <v>Enero 2024</v>
      </c>
    </row>
    <row r="194" spans="1:8" x14ac:dyDescent="0.3">
      <c r="A194" s="89">
        <v>45294</v>
      </c>
      <c r="B194" t="s">
        <v>1188</v>
      </c>
      <c r="C194" t="s">
        <v>505</v>
      </c>
      <c r="E194" s="89">
        <v>45294</v>
      </c>
      <c r="F194" t="s">
        <v>1188</v>
      </c>
      <c r="G194" t="s">
        <v>505</v>
      </c>
      <c r="H194" s="113" t="str">
        <f t="shared" si="11"/>
        <v>Enero 2024</v>
      </c>
    </row>
    <row r="195" spans="1:8" x14ac:dyDescent="0.3">
      <c r="A195" s="89">
        <v>45294</v>
      </c>
      <c r="B195" t="s">
        <v>1189</v>
      </c>
      <c r="C195" t="s">
        <v>505</v>
      </c>
      <c r="E195" s="89">
        <v>45294</v>
      </c>
      <c r="F195" t="s">
        <v>1189</v>
      </c>
      <c r="G195" t="s">
        <v>505</v>
      </c>
      <c r="H195" s="113" t="str">
        <f t="shared" ref="H195:H258" si="12">CONCATENATE(CHOOSE(MONTH(E195),"Enero","Febrero","Marzo","Abril","Mayo","Junio","Julio","Agosto","Septiembre","Octubre","Noviembre","Diciembre"), " ", YEAR(E195))</f>
        <v>Enero 2024</v>
      </c>
    </row>
    <row r="196" spans="1:8" x14ac:dyDescent="0.3">
      <c r="A196" s="89">
        <v>45294</v>
      </c>
      <c r="B196" t="s">
        <v>1190</v>
      </c>
      <c r="C196" t="s">
        <v>505</v>
      </c>
      <c r="E196" s="89">
        <v>45294</v>
      </c>
      <c r="F196" t="s">
        <v>1190</v>
      </c>
      <c r="G196" t="s">
        <v>505</v>
      </c>
      <c r="H196" s="113" t="str">
        <f t="shared" si="12"/>
        <v>Enero 2024</v>
      </c>
    </row>
    <row r="197" spans="1:8" x14ac:dyDescent="0.3">
      <c r="A197" s="89">
        <v>45294</v>
      </c>
      <c r="B197" t="s">
        <v>1191</v>
      </c>
      <c r="C197" t="s">
        <v>505</v>
      </c>
      <c r="E197" s="89">
        <v>45294</v>
      </c>
      <c r="F197" t="s">
        <v>1191</v>
      </c>
      <c r="G197" t="s">
        <v>505</v>
      </c>
      <c r="H197" s="113" t="str">
        <f t="shared" si="12"/>
        <v>Enero 2024</v>
      </c>
    </row>
    <row r="198" spans="1:8" x14ac:dyDescent="0.3">
      <c r="A198" s="89">
        <v>45294</v>
      </c>
      <c r="B198" t="s">
        <v>1192</v>
      </c>
      <c r="C198" t="s">
        <v>505</v>
      </c>
      <c r="E198" s="89">
        <v>45294</v>
      </c>
      <c r="F198" t="s">
        <v>1192</v>
      </c>
      <c r="G198" t="s">
        <v>505</v>
      </c>
      <c r="H198" s="113" t="str">
        <f t="shared" si="12"/>
        <v>Enero 2024</v>
      </c>
    </row>
    <row r="199" spans="1:8" x14ac:dyDescent="0.3">
      <c r="A199" s="89">
        <v>45294</v>
      </c>
      <c r="B199" t="s">
        <v>1193</v>
      </c>
      <c r="C199" t="s">
        <v>505</v>
      </c>
      <c r="E199" s="89">
        <v>45294</v>
      </c>
      <c r="F199" t="s">
        <v>1193</v>
      </c>
      <c r="G199" t="s">
        <v>505</v>
      </c>
      <c r="H199" s="113" t="str">
        <f t="shared" si="12"/>
        <v>Enero 2024</v>
      </c>
    </row>
    <row r="200" spans="1:8" x14ac:dyDescent="0.3">
      <c r="A200" s="89">
        <v>45294</v>
      </c>
      <c r="B200" t="s">
        <v>1194</v>
      </c>
      <c r="C200" t="s">
        <v>505</v>
      </c>
      <c r="E200" s="89">
        <v>45294</v>
      </c>
      <c r="F200" t="s">
        <v>1194</v>
      </c>
      <c r="G200" t="s">
        <v>505</v>
      </c>
      <c r="H200" s="113" t="str">
        <f t="shared" si="12"/>
        <v>Enero 2024</v>
      </c>
    </row>
    <row r="201" spans="1:8" x14ac:dyDescent="0.3">
      <c r="A201" s="89">
        <v>45294</v>
      </c>
      <c r="B201" t="s">
        <v>1195</v>
      </c>
      <c r="C201" t="s">
        <v>505</v>
      </c>
      <c r="E201" s="89">
        <v>45294</v>
      </c>
      <c r="F201" t="s">
        <v>1195</v>
      </c>
      <c r="G201" t="s">
        <v>505</v>
      </c>
      <c r="H201" s="113" t="str">
        <f t="shared" si="12"/>
        <v>Enero 2024</v>
      </c>
    </row>
    <row r="202" spans="1:8" x14ac:dyDescent="0.3">
      <c r="A202" s="89">
        <v>45294</v>
      </c>
      <c r="B202" t="s">
        <v>1196</v>
      </c>
      <c r="C202" t="s">
        <v>505</v>
      </c>
      <c r="E202" s="89">
        <v>45294</v>
      </c>
      <c r="F202" t="s">
        <v>1196</v>
      </c>
      <c r="G202" t="s">
        <v>505</v>
      </c>
      <c r="H202" s="113" t="str">
        <f t="shared" si="12"/>
        <v>Enero 2024</v>
      </c>
    </row>
    <row r="203" spans="1:8" x14ac:dyDescent="0.3">
      <c r="A203" s="89">
        <v>45294</v>
      </c>
      <c r="B203" t="s">
        <v>1197</v>
      </c>
      <c r="C203" t="s">
        <v>505</v>
      </c>
      <c r="E203" s="89">
        <v>45294</v>
      </c>
      <c r="F203" t="s">
        <v>1197</v>
      </c>
      <c r="G203" t="s">
        <v>505</v>
      </c>
      <c r="H203" s="113" t="str">
        <f t="shared" si="12"/>
        <v>Enero 2024</v>
      </c>
    </row>
    <row r="204" spans="1:8" x14ac:dyDescent="0.3">
      <c r="A204" s="89">
        <v>45294</v>
      </c>
      <c r="B204" t="s">
        <v>1198</v>
      </c>
      <c r="C204" t="s">
        <v>505</v>
      </c>
      <c r="E204" s="89">
        <v>45294</v>
      </c>
      <c r="F204" t="s">
        <v>1198</v>
      </c>
      <c r="G204" t="s">
        <v>505</v>
      </c>
      <c r="H204" s="113" t="str">
        <f t="shared" si="12"/>
        <v>Enero 2024</v>
      </c>
    </row>
    <row r="205" spans="1:8" x14ac:dyDescent="0.3">
      <c r="A205" s="89">
        <v>45294</v>
      </c>
      <c r="B205" t="s">
        <v>1199</v>
      </c>
      <c r="C205" t="s">
        <v>505</v>
      </c>
      <c r="E205" s="89">
        <v>45294</v>
      </c>
      <c r="F205" t="s">
        <v>1199</v>
      </c>
      <c r="G205" t="s">
        <v>505</v>
      </c>
      <c r="H205" s="113" t="str">
        <f t="shared" si="12"/>
        <v>Enero 2024</v>
      </c>
    </row>
    <row r="206" spans="1:8" x14ac:dyDescent="0.3">
      <c r="A206" s="89">
        <v>45294</v>
      </c>
      <c r="B206" t="s">
        <v>1200</v>
      </c>
      <c r="C206" t="s">
        <v>505</v>
      </c>
      <c r="E206" s="89">
        <v>45294</v>
      </c>
      <c r="F206" t="s">
        <v>1200</v>
      </c>
      <c r="G206" t="s">
        <v>505</v>
      </c>
      <c r="H206" s="113" t="str">
        <f t="shared" si="12"/>
        <v>Enero 2024</v>
      </c>
    </row>
    <row r="207" spans="1:8" x14ac:dyDescent="0.3">
      <c r="A207" s="89">
        <v>45294</v>
      </c>
      <c r="B207" t="s">
        <v>1201</v>
      </c>
      <c r="C207" t="s">
        <v>505</v>
      </c>
      <c r="E207" s="89">
        <v>45294</v>
      </c>
      <c r="F207" t="s">
        <v>1201</v>
      </c>
      <c r="G207" t="s">
        <v>505</v>
      </c>
      <c r="H207" s="113" t="str">
        <f t="shared" si="12"/>
        <v>Enero 2024</v>
      </c>
    </row>
    <row r="208" spans="1:8" x14ac:dyDescent="0.3">
      <c r="A208" s="89">
        <v>45294</v>
      </c>
      <c r="B208" t="s">
        <v>1202</v>
      </c>
      <c r="C208" t="s">
        <v>505</v>
      </c>
      <c r="E208" s="89">
        <v>45294</v>
      </c>
      <c r="F208" t="s">
        <v>1202</v>
      </c>
      <c r="G208" t="s">
        <v>505</v>
      </c>
      <c r="H208" s="113" t="str">
        <f t="shared" si="12"/>
        <v>Enero 2024</v>
      </c>
    </row>
    <row r="209" spans="1:8" x14ac:dyDescent="0.3">
      <c r="A209" s="89">
        <v>45294</v>
      </c>
      <c r="B209" t="s">
        <v>1203</v>
      </c>
      <c r="C209" t="s">
        <v>505</v>
      </c>
      <c r="E209" s="89">
        <v>45294</v>
      </c>
      <c r="F209" t="s">
        <v>1203</v>
      </c>
      <c r="G209" t="s">
        <v>505</v>
      </c>
      <c r="H209" s="113" t="str">
        <f t="shared" si="12"/>
        <v>Enero 2024</v>
      </c>
    </row>
    <row r="210" spans="1:8" x14ac:dyDescent="0.3">
      <c r="A210" s="89">
        <v>45294</v>
      </c>
      <c r="B210" t="s">
        <v>1204</v>
      </c>
      <c r="C210" t="s">
        <v>505</v>
      </c>
      <c r="E210" s="89">
        <v>45294</v>
      </c>
      <c r="F210" t="s">
        <v>1204</v>
      </c>
      <c r="G210" t="s">
        <v>505</v>
      </c>
      <c r="H210" s="113" t="str">
        <f t="shared" si="12"/>
        <v>Enero 2024</v>
      </c>
    </row>
    <row r="211" spans="1:8" x14ac:dyDescent="0.3">
      <c r="A211" s="89">
        <v>45294</v>
      </c>
      <c r="B211" t="s">
        <v>1205</v>
      </c>
      <c r="C211" t="s">
        <v>505</v>
      </c>
      <c r="E211" s="89">
        <v>45294</v>
      </c>
      <c r="F211" t="s">
        <v>1205</v>
      </c>
      <c r="G211" t="s">
        <v>505</v>
      </c>
      <c r="H211" s="113" t="str">
        <f t="shared" si="12"/>
        <v>Enero 2024</v>
      </c>
    </row>
    <row r="212" spans="1:8" x14ac:dyDescent="0.3">
      <c r="A212" s="89">
        <v>45294</v>
      </c>
      <c r="B212" t="s">
        <v>1206</v>
      </c>
      <c r="C212" t="s">
        <v>505</v>
      </c>
      <c r="E212" s="89">
        <v>45294</v>
      </c>
      <c r="F212" t="s">
        <v>1206</v>
      </c>
      <c r="G212" t="s">
        <v>505</v>
      </c>
      <c r="H212" s="113" t="str">
        <f t="shared" si="12"/>
        <v>Enero 2024</v>
      </c>
    </row>
    <row r="213" spans="1:8" x14ac:dyDescent="0.3">
      <c r="A213" s="89">
        <v>45294</v>
      </c>
      <c r="B213" t="s">
        <v>1207</v>
      </c>
      <c r="C213" t="s">
        <v>505</v>
      </c>
      <c r="E213" s="89">
        <v>45294</v>
      </c>
      <c r="F213" t="s">
        <v>1207</v>
      </c>
      <c r="G213" t="s">
        <v>505</v>
      </c>
      <c r="H213" s="113" t="str">
        <f t="shared" si="12"/>
        <v>Enero 2024</v>
      </c>
    </row>
    <row r="214" spans="1:8" x14ac:dyDescent="0.3">
      <c r="A214" s="89">
        <v>45294</v>
      </c>
      <c r="B214" t="s">
        <v>1208</v>
      </c>
      <c r="C214" t="s">
        <v>505</v>
      </c>
      <c r="E214" s="89">
        <v>45294</v>
      </c>
      <c r="F214" t="s">
        <v>1208</v>
      </c>
      <c r="G214" t="s">
        <v>505</v>
      </c>
      <c r="H214" s="113" t="str">
        <f t="shared" si="12"/>
        <v>Enero 2024</v>
      </c>
    </row>
    <row r="215" spans="1:8" x14ac:dyDescent="0.3">
      <c r="A215" s="89">
        <v>45294</v>
      </c>
      <c r="B215" t="s">
        <v>1209</v>
      </c>
      <c r="C215" t="s">
        <v>505</v>
      </c>
      <c r="E215" s="89">
        <v>45294</v>
      </c>
      <c r="F215" t="s">
        <v>1209</v>
      </c>
      <c r="G215" t="s">
        <v>505</v>
      </c>
      <c r="H215" s="113" t="str">
        <f t="shared" si="12"/>
        <v>Enero 2024</v>
      </c>
    </row>
    <row r="216" spans="1:8" x14ac:dyDescent="0.3">
      <c r="A216" s="89">
        <v>45294</v>
      </c>
      <c r="B216" t="s">
        <v>1210</v>
      </c>
      <c r="C216" t="s">
        <v>505</v>
      </c>
      <c r="E216" s="89">
        <v>45294</v>
      </c>
      <c r="F216" t="s">
        <v>1210</v>
      </c>
      <c r="G216" t="s">
        <v>505</v>
      </c>
      <c r="H216" s="113" t="str">
        <f t="shared" si="12"/>
        <v>Enero 2024</v>
      </c>
    </row>
    <row r="217" spans="1:8" x14ac:dyDescent="0.3">
      <c r="A217" s="89">
        <v>45294</v>
      </c>
      <c r="B217" t="s">
        <v>1211</v>
      </c>
      <c r="C217" t="s">
        <v>505</v>
      </c>
      <c r="E217" s="89">
        <v>45294</v>
      </c>
      <c r="F217" t="s">
        <v>1211</v>
      </c>
      <c r="G217" t="s">
        <v>505</v>
      </c>
      <c r="H217" s="113" t="str">
        <f t="shared" si="12"/>
        <v>Enero 2024</v>
      </c>
    </row>
    <row r="218" spans="1:8" x14ac:dyDescent="0.3">
      <c r="A218" s="89">
        <v>45294</v>
      </c>
      <c r="B218" t="s">
        <v>1212</v>
      </c>
      <c r="C218" t="s">
        <v>505</v>
      </c>
      <c r="E218" s="89">
        <v>45294</v>
      </c>
      <c r="F218" t="s">
        <v>1212</v>
      </c>
      <c r="G218" t="s">
        <v>505</v>
      </c>
      <c r="H218" s="113" t="str">
        <f t="shared" si="12"/>
        <v>Enero 2024</v>
      </c>
    </row>
    <row r="219" spans="1:8" x14ac:dyDescent="0.3">
      <c r="A219" s="89">
        <v>45294</v>
      </c>
      <c r="B219" t="s">
        <v>1213</v>
      </c>
      <c r="C219" t="s">
        <v>505</v>
      </c>
      <c r="E219" s="89">
        <v>45294</v>
      </c>
      <c r="F219" t="s">
        <v>1213</v>
      </c>
      <c r="G219" t="s">
        <v>505</v>
      </c>
      <c r="H219" s="113" t="str">
        <f t="shared" si="12"/>
        <v>Enero 2024</v>
      </c>
    </row>
    <row r="220" spans="1:8" x14ac:dyDescent="0.3">
      <c r="A220" s="89">
        <v>45294</v>
      </c>
      <c r="B220" t="s">
        <v>780</v>
      </c>
      <c r="C220" t="s">
        <v>505</v>
      </c>
      <c r="E220" s="89">
        <v>45294</v>
      </c>
      <c r="F220" t="s">
        <v>780</v>
      </c>
      <c r="G220" t="s">
        <v>505</v>
      </c>
      <c r="H220" s="113" t="str">
        <f t="shared" si="12"/>
        <v>Enero 2024</v>
      </c>
    </row>
    <row r="221" spans="1:8" x14ac:dyDescent="0.3">
      <c r="A221" s="89">
        <v>45294</v>
      </c>
      <c r="B221" t="s">
        <v>1214</v>
      </c>
      <c r="C221" t="s">
        <v>505</v>
      </c>
      <c r="E221" s="89">
        <v>45294</v>
      </c>
      <c r="F221" t="s">
        <v>1214</v>
      </c>
      <c r="G221" t="s">
        <v>505</v>
      </c>
      <c r="H221" s="113" t="str">
        <f t="shared" si="12"/>
        <v>Enero 2024</v>
      </c>
    </row>
    <row r="222" spans="1:8" x14ac:dyDescent="0.3">
      <c r="A222" s="89">
        <v>45294</v>
      </c>
      <c r="B222" t="s">
        <v>1215</v>
      </c>
      <c r="C222" t="s">
        <v>505</v>
      </c>
      <c r="E222" s="89">
        <v>45294</v>
      </c>
      <c r="F222" t="s">
        <v>1215</v>
      </c>
      <c r="G222" t="s">
        <v>505</v>
      </c>
      <c r="H222" s="113" t="str">
        <f t="shared" si="12"/>
        <v>Enero 2024</v>
      </c>
    </row>
    <row r="223" spans="1:8" x14ac:dyDescent="0.3">
      <c r="A223" s="89">
        <v>45294</v>
      </c>
      <c r="B223" t="s">
        <v>1216</v>
      </c>
      <c r="C223" t="s">
        <v>505</v>
      </c>
      <c r="E223" s="89">
        <v>45294</v>
      </c>
      <c r="F223" t="s">
        <v>1216</v>
      </c>
      <c r="G223" t="s">
        <v>505</v>
      </c>
      <c r="H223" s="113" t="str">
        <f t="shared" si="12"/>
        <v>Enero 2024</v>
      </c>
    </row>
    <row r="224" spans="1:8" x14ac:dyDescent="0.3">
      <c r="A224" s="89">
        <v>45294</v>
      </c>
      <c r="B224" t="s">
        <v>1217</v>
      </c>
      <c r="C224" t="s">
        <v>505</v>
      </c>
      <c r="E224" s="89">
        <v>45294</v>
      </c>
      <c r="F224" t="s">
        <v>1217</v>
      </c>
      <c r="G224" t="s">
        <v>505</v>
      </c>
      <c r="H224" s="113" t="str">
        <f t="shared" si="12"/>
        <v>Enero 2024</v>
      </c>
    </row>
    <row r="225" spans="1:8" x14ac:dyDescent="0.3">
      <c r="A225" s="89">
        <v>45294</v>
      </c>
      <c r="B225" t="s">
        <v>1218</v>
      </c>
      <c r="C225" t="s">
        <v>505</v>
      </c>
      <c r="E225" s="89">
        <v>45294</v>
      </c>
      <c r="F225" t="s">
        <v>1218</v>
      </c>
      <c r="G225" t="s">
        <v>505</v>
      </c>
      <c r="H225" s="113" t="str">
        <f t="shared" si="12"/>
        <v>Enero 2024</v>
      </c>
    </row>
    <row r="226" spans="1:8" x14ac:dyDescent="0.3">
      <c r="A226" s="89">
        <v>45294</v>
      </c>
      <c r="B226" t="s">
        <v>1219</v>
      </c>
      <c r="C226" t="s">
        <v>505</v>
      </c>
      <c r="E226" s="89">
        <v>45294</v>
      </c>
      <c r="F226" t="s">
        <v>1219</v>
      </c>
      <c r="G226" t="s">
        <v>505</v>
      </c>
      <c r="H226" s="113" t="str">
        <f t="shared" si="12"/>
        <v>Enero 2024</v>
      </c>
    </row>
    <row r="227" spans="1:8" x14ac:dyDescent="0.3">
      <c r="A227" s="89">
        <v>45294</v>
      </c>
      <c r="B227" t="s">
        <v>1220</v>
      </c>
      <c r="C227" t="s">
        <v>505</v>
      </c>
      <c r="E227" s="89">
        <v>45294</v>
      </c>
      <c r="F227" t="s">
        <v>1220</v>
      </c>
      <c r="G227" t="s">
        <v>505</v>
      </c>
      <c r="H227" s="113" t="str">
        <f t="shared" si="12"/>
        <v>Enero 2024</v>
      </c>
    </row>
    <row r="228" spans="1:8" x14ac:dyDescent="0.3">
      <c r="A228" s="89">
        <v>45294</v>
      </c>
      <c r="B228" t="s">
        <v>1221</v>
      </c>
      <c r="C228" t="s">
        <v>505</v>
      </c>
      <c r="E228" s="89">
        <v>45294</v>
      </c>
      <c r="F228" t="s">
        <v>1221</v>
      </c>
      <c r="G228" t="s">
        <v>505</v>
      </c>
      <c r="H228" s="113" t="str">
        <f t="shared" si="12"/>
        <v>Enero 2024</v>
      </c>
    </row>
    <row r="229" spans="1:8" x14ac:dyDescent="0.3">
      <c r="A229" s="89">
        <v>45294</v>
      </c>
      <c r="B229" t="s">
        <v>781</v>
      </c>
      <c r="C229" t="s">
        <v>505</v>
      </c>
      <c r="E229" s="89">
        <v>45294</v>
      </c>
      <c r="F229" t="s">
        <v>781</v>
      </c>
      <c r="G229" t="s">
        <v>505</v>
      </c>
      <c r="H229" s="113" t="str">
        <f t="shared" si="12"/>
        <v>Enero 2024</v>
      </c>
    </row>
    <row r="230" spans="1:8" x14ac:dyDescent="0.3">
      <c r="A230" s="89">
        <v>45294</v>
      </c>
      <c r="B230" t="s">
        <v>1222</v>
      </c>
      <c r="C230" t="s">
        <v>505</v>
      </c>
      <c r="E230" s="89">
        <v>45294</v>
      </c>
      <c r="F230" t="s">
        <v>1222</v>
      </c>
      <c r="G230" t="s">
        <v>505</v>
      </c>
      <c r="H230" s="113" t="str">
        <f t="shared" si="12"/>
        <v>Enero 2024</v>
      </c>
    </row>
    <row r="231" spans="1:8" x14ac:dyDescent="0.3">
      <c r="A231" s="89">
        <v>45294</v>
      </c>
      <c r="B231" t="s">
        <v>1223</v>
      </c>
      <c r="C231" t="s">
        <v>505</v>
      </c>
      <c r="E231" s="89">
        <v>45294</v>
      </c>
      <c r="F231" t="s">
        <v>1223</v>
      </c>
      <c r="G231" t="s">
        <v>505</v>
      </c>
      <c r="H231" s="113" t="str">
        <f t="shared" si="12"/>
        <v>Enero 2024</v>
      </c>
    </row>
    <row r="232" spans="1:8" x14ac:dyDescent="0.3">
      <c r="A232" s="89">
        <v>45294</v>
      </c>
      <c r="B232" t="s">
        <v>1224</v>
      </c>
      <c r="C232" t="s">
        <v>505</v>
      </c>
      <c r="E232" s="89">
        <v>45294</v>
      </c>
      <c r="F232" t="s">
        <v>1224</v>
      </c>
      <c r="G232" t="s">
        <v>505</v>
      </c>
      <c r="H232" s="113" t="str">
        <f t="shared" si="12"/>
        <v>Enero 2024</v>
      </c>
    </row>
    <row r="233" spans="1:8" x14ac:dyDescent="0.3">
      <c r="A233" s="89">
        <v>45294</v>
      </c>
      <c r="B233" t="s">
        <v>1225</v>
      </c>
      <c r="C233" t="s">
        <v>505</v>
      </c>
      <c r="E233" s="89">
        <v>45294</v>
      </c>
      <c r="F233" t="s">
        <v>1225</v>
      </c>
      <c r="G233" t="s">
        <v>505</v>
      </c>
      <c r="H233" s="113" t="str">
        <f t="shared" si="12"/>
        <v>Enero 2024</v>
      </c>
    </row>
    <row r="234" spans="1:8" x14ac:dyDescent="0.3">
      <c r="A234" s="89">
        <v>45294</v>
      </c>
      <c r="B234" t="s">
        <v>1226</v>
      </c>
      <c r="C234" t="s">
        <v>505</v>
      </c>
      <c r="E234" s="89">
        <v>45294</v>
      </c>
      <c r="F234" t="s">
        <v>1226</v>
      </c>
      <c r="G234" t="s">
        <v>505</v>
      </c>
      <c r="H234" s="113" t="str">
        <f t="shared" si="12"/>
        <v>Enero 2024</v>
      </c>
    </row>
    <row r="235" spans="1:8" x14ac:dyDescent="0.3">
      <c r="A235" s="89">
        <v>45294</v>
      </c>
      <c r="B235" t="s">
        <v>1227</v>
      </c>
      <c r="C235" t="s">
        <v>505</v>
      </c>
      <c r="E235" s="89">
        <v>45294</v>
      </c>
      <c r="F235" t="s">
        <v>1227</v>
      </c>
      <c r="G235" t="s">
        <v>505</v>
      </c>
      <c r="H235" s="113" t="str">
        <f t="shared" si="12"/>
        <v>Enero 2024</v>
      </c>
    </row>
    <row r="236" spans="1:8" x14ac:dyDescent="0.3">
      <c r="A236" s="89">
        <v>45294</v>
      </c>
      <c r="B236" t="s">
        <v>1228</v>
      </c>
      <c r="C236" t="s">
        <v>505</v>
      </c>
      <c r="E236" s="89">
        <v>45294</v>
      </c>
      <c r="F236" t="s">
        <v>1228</v>
      </c>
      <c r="G236" t="s">
        <v>505</v>
      </c>
      <c r="H236" s="113" t="str">
        <f t="shared" si="12"/>
        <v>Enero 2024</v>
      </c>
    </row>
    <row r="237" spans="1:8" x14ac:dyDescent="0.3">
      <c r="A237" s="89">
        <v>45294</v>
      </c>
      <c r="B237" t="s">
        <v>1229</v>
      </c>
      <c r="C237" t="s">
        <v>505</v>
      </c>
      <c r="E237" s="89">
        <v>45294</v>
      </c>
      <c r="F237" t="s">
        <v>1229</v>
      </c>
      <c r="G237" t="s">
        <v>505</v>
      </c>
      <c r="H237" s="113" t="str">
        <f t="shared" si="12"/>
        <v>Enero 2024</v>
      </c>
    </row>
    <row r="238" spans="1:8" x14ac:dyDescent="0.3">
      <c r="A238" s="89">
        <v>45294</v>
      </c>
      <c r="B238" t="s">
        <v>1230</v>
      </c>
      <c r="C238" t="s">
        <v>505</v>
      </c>
      <c r="E238" s="89">
        <v>45294</v>
      </c>
      <c r="F238" t="s">
        <v>1230</v>
      </c>
      <c r="G238" t="s">
        <v>505</v>
      </c>
      <c r="H238" s="113" t="str">
        <f t="shared" si="12"/>
        <v>Enero 2024</v>
      </c>
    </row>
    <row r="239" spans="1:8" x14ac:dyDescent="0.3">
      <c r="A239" s="89">
        <v>45294</v>
      </c>
      <c r="B239" t="s">
        <v>1231</v>
      </c>
      <c r="C239" t="s">
        <v>505</v>
      </c>
      <c r="E239" s="89">
        <v>45294</v>
      </c>
      <c r="F239" t="s">
        <v>1231</v>
      </c>
      <c r="G239" t="s">
        <v>505</v>
      </c>
      <c r="H239" s="113" t="str">
        <f t="shared" si="12"/>
        <v>Enero 2024</v>
      </c>
    </row>
    <row r="240" spans="1:8" x14ac:dyDescent="0.3">
      <c r="A240" s="89">
        <v>45294</v>
      </c>
      <c r="B240" t="s">
        <v>1232</v>
      </c>
      <c r="C240" t="s">
        <v>505</v>
      </c>
      <c r="E240" s="89">
        <v>45294</v>
      </c>
      <c r="F240" t="s">
        <v>1232</v>
      </c>
      <c r="G240" t="s">
        <v>505</v>
      </c>
      <c r="H240" s="113" t="str">
        <f t="shared" si="12"/>
        <v>Enero 2024</v>
      </c>
    </row>
    <row r="241" spans="1:8" x14ac:dyDescent="0.3">
      <c r="A241" s="89">
        <v>45294</v>
      </c>
      <c r="B241" t="s">
        <v>1233</v>
      </c>
      <c r="C241" t="s">
        <v>505</v>
      </c>
      <c r="E241" s="89">
        <v>45294</v>
      </c>
      <c r="F241" t="s">
        <v>1233</v>
      </c>
      <c r="G241" t="s">
        <v>505</v>
      </c>
      <c r="H241" s="113" t="str">
        <f t="shared" si="12"/>
        <v>Enero 2024</v>
      </c>
    </row>
    <row r="242" spans="1:8" x14ac:dyDescent="0.3">
      <c r="A242" s="89">
        <v>45294</v>
      </c>
      <c r="B242" t="s">
        <v>1234</v>
      </c>
      <c r="C242" t="s">
        <v>505</v>
      </c>
      <c r="E242" s="89">
        <v>45294</v>
      </c>
      <c r="F242" t="s">
        <v>1234</v>
      </c>
      <c r="G242" t="s">
        <v>505</v>
      </c>
      <c r="H242" s="113" t="str">
        <f t="shared" si="12"/>
        <v>Enero 2024</v>
      </c>
    </row>
    <row r="243" spans="1:8" x14ac:dyDescent="0.3">
      <c r="A243" s="89">
        <v>45294</v>
      </c>
      <c r="B243" t="s">
        <v>1235</v>
      </c>
      <c r="C243" t="s">
        <v>505</v>
      </c>
      <c r="E243" s="89">
        <v>45294</v>
      </c>
      <c r="F243" t="s">
        <v>1235</v>
      </c>
      <c r="G243" t="s">
        <v>505</v>
      </c>
      <c r="H243" s="113" t="str">
        <f t="shared" si="12"/>
        <v>Enero 2024</v>
      </c>
    </row>
    <row r="244" spans="1:8" x14ac:dyDescent="0.3">
      <c r="A244" s="89">
        <v>45294</v>
      </c>
      <c r="B244" t="s">
        <v>783</v>
      </c>
      <c r="C244" t="s">
        <v>505</v>
      </c>
      <c r="E244" s="89">
        <v>45294</v>
      </c>
      <c r="F244" t="s">
        <v>783</v>
      </c>
      <c r="G244" t="s">
        <v>505</v>
      </c>
      <c r="H244" s="113" t="str">
        <f t="shared" si="12"/>
        <v>Enero 2024</v>
      </c>
    </row>
    <row r="245" spans="1:8" x14ac:dyDescent="0.3">
      <c r="A245" s="89">
        <v>45294</v>
      </c>
      <c r="B245" t="s">
        <v>1236</v>
      </c>
      <c r="C245" t="s">
        <v>505</v>
      </c>
      <c r="E245" s="89">
        <v>45294</v>
      </c>
      <c r="F245" t="s">
        <v>1236</v>
      </c>
      <c r="G245" t="s">
        <v>505</v>
      </c>
      <c r="H245" s="113" t="str">
        <f t="shared" si="12"/>
        <v>Enero 2024</v>
      </c>
    </row>
    <row r="246" spans="1:8" x14ac:dyDescent="0.3">
      <c r="A246" s="89">
        <v>45294</v>
      </c>
      <c r="B246" t="s">
        <v>1237</v>
      </c>
      <c r="C246" t="s">
        <v>505</v>
      </c>
      <c r="E246" s="89">
        <v>45294</v>
      </c>
      <c r="F246" t="s">
        <v>1237</v>
      </c>
      <c r="G246" t="s">
        <v>505</v>
      </c>
      <c r="H246" s="113" t="str">
        <f t="shared" si="12"/>
        <v>Enero 2024</v>
      </c>
    </row>
    <row r="247" spans="1:8" x14ac:dyDescent="0.3">
      <c r="A247" s="89">
        <v>45294</v>
      </c>
      <c r="B247" t="s">
        <v>784</v>
      </c>
      <c r="C247" t="s">
        <v>505</v>
      </c>
      <c r="E247" s="89">
        <v>45294</v>
      </c>
      <c r="F247" t="s">
        <v>784</v>
      </c>
      <c r="G247" t="s">
        <v>505</v>
      </c>
      <c r="H247" s="113" t="str">
        <f t="shared" si="12"/>
        <v>Enero 2024</v>
      </c>
    </row>
    <row r="248" spans="1:8" x14ac:dyDescent="0.3">
      <c r="A248" s="89">
        <v>45294</v>
      </c>
      <c r="B248" t="s">
        <v>1238</v>
      </c>
      <c r="C248" t="s">
        <v>505</v>
      </c>
      <c r="E248" s="89">
        <v>45294</v>
      </c>
      <c r="F248" t="s">
        <v>1238</v>
      </c>
      <c r="G248" t="s">
        <v>505</v>
      </c>
      <c r="H248" s="113" t="str">
        <f t="shared" si="12"/>
        <v>Enero 2024</v>
      </c>
    </row>
    <row r="249" spans="1:8" x14ac:dyDescent="0.3">
      <c r="A249" s="89">
        <v>45294</v>
      </c>
      <c r="B249" t="s">
        <v>1239</v>
      </c>
      <c r="C249" t="s">
        <v>505</v>
      </c>
      <c r="E249" s="89">
        <v>45294</v>
      </c>
      <c r="F249" t="s">
        <v>1239</v>
      </c>
      <c r="G249" t="s">
        <v>505</v>
      </c>
      <c r="H249" s="113" t="str">
        <f t="shared" si="12"/>
        <v>Enero 2024</v>
      </c>
    </row>
    <row r="250" spans="1:8" x14ac:dyDescent="0.3">
      <c r="A250" s="89">
        <v>45294</v>
      </c>
      <c r="B250" t="s">
        <v>785</v>
      </c>
      <c r="C250" t="s">
        <v>505</v>
      </c>
      <c r="E250" s="89">
        <v>45294</v>
      </c>
      <c r="F250" t="s">
        <v>785</v>
      </c>
      <c r="G250" t="s">
        <v>505</v>
      </c>
      <c r="H250" s="113" t="str">
        <f t="shared" si="12"/>
        <v>Enero 2024</v>
      </c>
    </row>
    <row r="251" spans="1:8" x14ac:dyDescent="0.3">
      <c r="A251" s="89">
        <v>45294</v>
      </c>
      <c r="B251" t="s">
        <v>1240</v>
      </c>
      <c r="C251" t="s">
        <v>505</v>
      </c>
      <c r="E251" s="89">
        <v>45294</v>
      </c>
      <c r="F251" t="s">
        <v>1240</v>
      </c>
      <c r="G251" t="s">
        <v>505</v>
      </c>
      <c r="H251" s="113" t="str">
        <f t="shared" si="12"/>
        <v>Enero 2024</v>
      </c>
    </row>
    <row r="252" spans="1:8" x14ac:dyDescent="0.3">
      <c r="A252" s="89">
        <v>45294</v>
      </c>
      <c r="B252" t="s">
        <v>1241</v>
      </c>
      <c r="C252" t="s">
        <v>505</v>
      </c>
      <c r="E252" s="89">
        <v>45294</v>
      </c>
      <c r="F252" t="s">
        <v>1241</v>
      </c>
      <c r="G252" t="s">
        <v>505</v>
      </c>
      <c r="H252" s="113" t="str">
        <f t="shared" si="12"/>
        <v>Enero 2024</v>
      </c>
    </row>
    <row r="253" spans="1:8" x14ac:dyDescent="0.3">
      <c r="A253" s="89">
        <v>45294</v>
      </c>
      <c r="B253" t="s">
        <v>1242</v>
      </c>
      <c r="C253" t="s">
        <v>505</v>
      </c>
      <c r="E253" s="89">
        <v>45294</v>
      </c>
      <c r="F253" t="s">
        <v>1242</v>
      </c>
      <c r="G253" t="s">
        <v>505</v>
      </c>
      <c r="H253" s="113" t="str">
        <f t="shared" si="12"/>
        <v>Enero 2024</v>
      </c>
    </row>
    <row r="254" spans="1:8" x14ac:dyDescent="0.3">
      <c r="A254" s="89">
        <v>45294</v>
      </c>
      <c r="B254" t="s">
        <v>1243</v>
      </c>
      <c r="C254" t="s">
        <v>505</v>
      </c>
      <c r="E254" s="89">
        <v>45294</v>
      </c>
      <c r="F254" t="s">
        <v>1243</v>
      </c>
      <c r="G254" t="s">
        <v>505</v>
      </c>
      <c r="H254" s="113" t="str">
        <f t="shared" si="12"/>
        <v>Enero 2024</v>
      </c>
    </row>
    <row r="255" spans="1:8" x14ac:dyDescent="0.3">
      <c r="A255" s="89">
        <v>45294</v>
      </c>
      <c r="B255" t="s">
        <v>1244</v>
      </c>
      <c r="C255" t="s">
        <v>505</v>
      </c>
      <c r="E255" s="89">
        <v>45294</v>
      </c>
      <c r="F255" t="s">
        <v>1244</v>
      </c>
      <c r="G255" t="s">
        <v>505</v>
      </c>
      <c r="H255" s="113" t="str">
        <f t="shared" si="12"/>
        <v>Enero 2024</v>
      </c>
    </row>
    <row r="256" spans="1:8" x14ac:dyDescent="0.3">
      <c r="A256" s="89">
        <v>45294</v>
      </c>
      <c r="B256" t="s">
        <v>1245</v>
      </c>
      <c r="C256" t="s">
        <v>505</v>
      </c>
      <c r="E256" s="89">
        <v>45294</v>
      </c>
      <c r="F256" t="s">
        <v>1245</v>
      </c>
      <c r="G256" t="s">
        <v>505</v>
      </c>
      <c r="H256" s="113" t="str">
        <f t="shared" si="12"/>
        <v>Enero 2024</v>
      </c>
    </row>
    <row r="257" spans="1:8" x14ac:dyDescent="0.3">
      <c r="A257" s="89">
        <v>45294</v>
      </c>
      <c r="B257" t="s">
        <v>786</v>
      </c>
      <c r="C257" t="s">
        <v>505</v>
      </c>
      <c r="E257" s="89">
        <v>45294</v>
      </c>
      <c r="F257" t="s">
        <v>786</v>
      </c>
      <c r="G257" t="s">
        <v>505</v>
      </c>
      <c r="H257" s="113" t="str">
        <f t="shared" si="12"/>
        <v>Enero 2024</v>
      </c>
    </row>
    <row r="258" spans="1:8" x14ac:dyDescent="0.3">
      <c r="A258" s="89">
        <v>45294</v>
      </c>
      <c r="B258" t="s">
        <v>1246</v>
      </c>
      <c r="C258" t="s">
        <v>505</v>
      </c>
      <c r="E258" s="89">
        <v>45294</v>
      </c>
      <c r="F258" t="s">
        <v>1246</v>
      </c>
      <c r="G258" t="s">
        <v>505</v>
      </c>
      <c r="H258" s="113" t="str">
        <f t="shared" si="12"/>
        <v>Enero 2024</v>
      </c>
    </row>
    <row r="259" spans="1:8" x14ac:dyDescent="0.3">
      <c r="A259" s="89">
        <v>45294</v>
      </c>
      <c r="B259" t="s">
        <v>1247</v>
      </c>
      <c r="C259" t="s">
        <v>505</v>
      </c>
      <c r="E259" s="89">
        <v>45294</v>
      </c>
      <c r="F259" t="s">
        <v>1247</v>
      </c>
      <c r="G259" t="s">
        <v>505</v>
      </c>
      <c r="H259" s="113" t="str">
        <f t="shared" ref="H259:H322" si="13">CONCATENATE(CHOOSE(MONTH(E259),"Enero","Febrero","Marzo","Abril","Mayo","Junio","Julio","Agosto","Septiembre","Octubre","Noviembre","Diciembre"), " ", YEAR(E259))</f>
        <v>Enero 2024</v>
      </c>
    </row>
    <row r="260" spans="1:8" x14ac:dyDescent="0.3">
      <c r="A260" s="89">
        <v>45294</v>
      </c>
      <c r="B260" t="s">
        <v>1248</v>
      </c>
      <c r="C260" t="s">
        <v>505</v>
      </c>
      <c r="E260" s="89">
        <v>45294</v>
      </c>
      <c r="F260" t="s">
        <v>1248</v>
      </c>
      <c r="G260" t="s">
        <v>505</v>
      </c>
      <c r="H260" s="113" t="str">
        <f t="shared" si="13"/>
        <v>Enero 2024</v>
      </c>
    </row>
    <row r="261" spans="1:8" x14ac:dyDescent="0.3">
      <c r="A261" s="89">
        <v>45294</v>
      </c>
      <c r="B261" t="s">
        <v>1249</v>
      </c>
      <c r="C261" t="s">
        <v>505</v>
      </c>
      <c r="E261" s="89">
        <v>45294</v>
      </c>
      <c r="F261" t="s">
        <v>1249</v>
      </c>
      <c r="G261" t="s">
        <v>505</v>
      </c>
      <c r="H261" s="113" t="str">
        <f t="shared" si="13"/>
        <v>Enero 2024</v>
      </c>
    </row>
    <row r="262" spans="1:8" x14ac:dyDescent="0.3">
      <c r="A262" s="89">
        <v>45294</v>
      </c>
      <c r="B262" t="s">
        <v>1250</v>
      </c>
      <c r="C262" t="s">
        <v>505</v>
      </c>
      <c r="E262" s="89">
        <v>45294</v>
      </c>
      <c r="F262" t="s">
        <v>1250</v>
      </c>
      <c r="G262" t="s">
        <v>505</v>
      </c>
      <c r="H262" s="113" t="str">
        <f t="shared" si="13"/>
        <v>Enero 2024</v>
      </c>
    </row>
    <row r="263" spans="1:8" x14ac:dyDescent="0.3">
      <c r="A263" s="89">
        <v>45294</v>
      </c>
      <c r="B263" t="s">
        <v>1251</v>
      </c>
      <c r="C263" t="s">
        <v>505</v>
      </c>
      <c r="E263" s="89">
        <v>45294</v>
      </c>
      <c r="F263" t="s">
        <v>1251</v>
      </c>
      <c r="G263" t="s">
        <v>505</v>
      </c>
      <c r="H263" s="113" t="str">
        <f t="shared" si="13"/>
        <v>Enero 2024</v>
      </c>
    </row>
    <row r="264" spans="1:8" x14ac:dyDescent="0.3">
      <c r="A264" s="89">
        <v>45294</v>
      </c>
      <c r="B264" t="s">
        <v>1252</v>
      </c>
      <c r="C264" t="s">
        <v>505</v>
      </c>
      <c r="E264" s="89">
        <v>45294</v>
      </c>
      <c r="F264" t="s">
        <v>1252</v>
      </c>
      <c r="G264" t="s">
        <v>505</v>
      </c>
      <c r="H264" s="113" t="str">
        <f t="shared" si="13"/>
        <v>Enero 2024</v>
      </c>
    </row>
    <row r="265" spans="1:8" x14ac:dyDescent="0.3">
      <c r="A265" s="89">
        <v>45294</v>
      </c>
      <c r="B265" t="s">
        <v>1253</v>
      </c>
      <c r="C265" t="s">
        <v>505</v>
      </c>
      <c r="E265" s="89">
        <v>45294</v>
      </c>
      <c r="F265" t="s">
        <v>1253</v>
      </c>
      <c r="G265" t="s">
        <v>505</v>
      </c>
      <c r="H265" s="113" t="str">
        <f t="shared" si="13"/>
        <v>Enero 2024</v>
      </c>
    </row>
    <row r="266" spans="1:8" x14ac:dyDescent="0.3">
      <c r="A266" s="89">
        <v>45294</v>
      </c>
      <c r="B266" t="s">
        <v>1254</v>
      </c>
      <c r="C266" t="s">
        <v>505</v>
      </c>
      <c r="E266" s="89">
        <v>45294</v>
      </c>
      <c r="F266" t="s">
        <v>1254</v>
      </c>
      <c r="G266" t="s">
        <v>505</v>
      </c>
      <c r="H266" s="113" t="str">
        <f t="shared" si="13"/>
        <v>Enero 2024</v>
      </c>
    </row>
    <row r="267" spans="1:8" x14ac:dyDescent="0.3">
      <c r="A267" s="89">
        <v>45294</v>
      </c>
      <c r="B267" t="s">
        <v>1255</v>
      </c>
      <c r="C267" t="s">
        <v>505</v>
      </c>
      <c r="E267" s="89">
        <v>45294</v>
      </c>
      <c r="F267" t="s">
        <v>1255</v>
      </c>
      <c r="G267" t="s">
        <v>505</v>
      </c>
      <c r="H267" s="113" t="str">
        <f t="shared" si="13"/>
        <v>Enero 2024</v>
      </c>
    </row>
    <row r="268" spans="1:8" x14ac:dyDescent="0.3">
      <c r="A268" s="89">
        <v>45295</v>
      </c>
      <c r="B268" t="s">
        <v>1256</v>
      </c>
      <c r="C268" t="s">
        <v>505</v>
      </c>
      <c r="E268" s="89">
        <v>45295</v>
      </c>
      <c r="F268" t="s">
        <v>1256</v>
      </c>
      <c r="G268" t="s">
        <v>505</v>
      </c>
      <c r="H268" s="113" t="str">
        <f t="shared" si="13"/>
        <v>Enero 2024</v>
      </c>
    </row>
    <row r="269" spans="1:8" x14ac:dyDescent="0.3">
      <c r="A269" s="89">
        <v>45295</v>
      </c>
      <c r="B269" t="s">
        <v>1257</v>
      </c>
      <c r="C269" t="s">
        <v>505</v>
      </c>
      <c r="E269" s="89">
        <v>45295</v>
      </c>
      <c r="F269" t="s">
        <v>1257</v>
      </c>
      <c r="G269" t="s">
        <v>505</v>
      </c>
      <c r="H269" s="113" t="str">
        <f t="shared" si="13"/>
        <v>Enero 2024</v>
      </c>
    </row>
    <row r="270" spans="1:8" x14ac:dyDescent="0.3">
      <c r="A270" s="89">
        <v>45295</v>
      </c>
      <c r="B270" t="s">
        <v>1258</v>
      </c>
      <c r="C270" t="s">
        <v>505</v>
      </c>
      <c r="E270" s="89">
        <v>45295</v>
      </c>
      <c r="F270" t="s">
        <v>1258</v>
      </c>
      <c r="G270" t="s">
        <v>505</v>
      </c>
      <c r="H270" s="113" t="str">
        <f t="shared" si="13"/>
        <v>Enero 2024</v>
      </c>
    </row>
    <row r="271" spans="1:8" x14ac:dyDescent="0.3">
      <c r="A271" s="89">
        <v>45295</v>
      </c>
      <c r="B271" t="s">
        <v>1259</v>
      </c>
      <c r="C271" t="s">
        <v>505</v>
      </c>
      <c r="E271" s="89">
        <v>45295</v>
      </c>
      <c r="F271" t="s">
        <v>1259</v>
      </c>
      <c r="G271" t="s">
        <v>505</v>
      </c>
      <c r="H271" s="113" t="str">
        <f t="shared" si="13"/>
        <v>Enero 2024</v>
      </c>
    </row>
    <row r="272" spans="1:8" x14ac:dyDescent="0.3">
      <c r="A272" s="89">
        <v>45295</v>
      </c>
      <c r="B272" t="s">
        <v>1260</v>
      </c>
      <c r="C272" t="s">
        <v>505</v>
      </c>
      <c r="E272" s="89">
        <v>45295</v>
      </c>
      <c r="F272" t="s">
        <v>1260</v>
      </c>
      <c r="G272" t="s">
        <v>505</v>
      </c>
      <c r="H272" s="113" t="str">
        <f t="shared" si="13"/>
        <v>Enero 2024</v>
      </c>
    </row>
    <row r="273" spans="1:8" x14ac:dyDescent="0.3">
      <c r="A273" s="89">
        <v>45295</v>
      </c>
      <c r="B273" t="s">
        <v>787</v>
      </c>
      <c r="C273" t="s">
        <v>505</v>
      </c>
      <c r="E273" s="89">
        <v>45295</v>
      </c>
      <c r="F273" t="s">
        <v>787</v>
      </c>
      <c r="G273" t="s">
        <v>505</v>
      </c>
      <c r="H273" s="113" t="str">
        <f t="shared" si="13"/>
        <v>Enero 2024</v>
      </c>
    </row>
    <row r="274" spans="1:8" x14ac:dyDescent="0.3">
      <c r="A274" s="89">
        <v>45295</v>
      </c>
      <c r="B274" t="s">
        <v>1261</v>
      </c>
      <c r="C274" t="s">
        <v>505</v>
      </c>
      <c r="E274" s="89">
        <v>45295</v>
      </c>
      <c r="F274" t="s">
        <v>1261</v>
      </c>
      <c r="G274" t="s">
        <v>505</v>
      </c>
      <c r="H274" s="113" t="str">
        <f t="shared" si="13"/>
        <v>Enero 2024</v>
      </c>
    </row>
    <row r="275" spans="1:8" x14ac:dyDescent="0.3">
      <c r="A275" s="89">
        <v>45295</v>
      </c>
      <c r="B275" t="s">
        <v>1262</v>
      </c>
      <c r="C275" t="s">
        <v>505</v>
      </c>
      <c r="E275" s="89">
        <v>45295</v>
      </c>
      <c r="F275" t="s">
        <v>1262</v>
      </c>
      <c r="G275" t="s">
        <v>505</v>
      </c>
      <c r="H275" s="113" t="str">
        <f t="shared" si="13"/>
        <v>Enero 2024</v>
      </c>
    </row>
    <row r="276" spans="1:8" x14ac:dyDescent="0.3">
      <c r="A276" s="89">
        <v>45295</v>
      </c>
      <c r="B276" t="s">
        <v>1263</v>
      </c>
      <c r="C276" t="s">
        <v>505</v>
      </c>
      <c r="E276" s="89">
        <v>45295</v>
      </c>
      <c r="F276" t="s">
        <v>1263</v>
      </c>
      <c r="G276" t="s">
        <v>505</v>
      </c>
      <c r="H276" s="113" t="str">
        <f t="shared" si="13"/>
        <v>Enero 2024</v>
      </c>
    </row>
    <row r="277" spans="1:8" x14ac:dyDescent="0.3">
      <c r="A277" s="89">
        <v>45295</v>
      </c>
      <c r="B277" t="s">
        <v>1264</v>
      </c>
      <c r="C277" t="s">
        <v>505</v>
      </c>
      <c r="E277" s="89">
        <v>45295</v>
      </c>
      <c r="F277" t="s">
        <v>1264</v>
      </c>
      <c r="G277" t="s">
        <v>505</v>
      </c>
      <c r="H277" s="113" t="str">
        <f t="shared" si="13"/>
        <v>Enero 2024</v>
      </c>
    </row>
    <row r="278" spans="1:8" x14ac:dyDescent="0.3">
      <c r="A278" s="89">
        <v>45295</v>
      </c>
      <c r="B278" t="s">
        <v>1265</v>
      </c>
      <c r="C278" t="s">
        <v>505</v>
      </c>
      <c r="E278" s="89">
        <v>45295</v>
      </c>
      <c r="F278" t="s">
        <v>1265</v>
      </c>
      <c r="G278" t="s">
        <v>505</v>
      </c>
      <c r="H278" s="113" t="str">
        <f t="shared" si="13"/>
        <v>Enero 2024</v>
      </c>
    </row>
    <row r="279" spans="1:8" x14ac:dyDescent="0.3">
      <c r="A279" s="89">
        <v>45295</v>
      </c>
      <c r="B279" t="s">
        <v>1266</v>
      </c>
      <c r="C279" t="s">
        <v>505</v>
      </c>
      <c r="E279" s="89">
        <v>45295</v>
      </c>
      <c r="F279" t="s">
        <v>1266</v>
      </c>
      <c r="G279" t="s">
        <v>505</v>
      </c>
      <c r="H279" s="113" t="str">
        <f t="shared" si="13"/>
        <v>Enero 2024</v>
      </c>
    </row>
    <row r="280" spans="1:8" x14ac:dyDescent="0.3">
      <c r="A280" s="89">
        <v>45295</v>
      </c>
      <c r="B280" t="s">
        <v>1267</v>
      </c>
      <c r="C280" t="s">
        <v>505</v>
      </c>
      <c r="E280" s="89">
        <v>45295</v>
      </c>
      <c r="F280" t="s">
        <v>1267</v>
      </c>
      <c r="G280" t="s">
        <v>505</v>
      </c>
      <c r="H280" s="113" t="str">
        <f t="shared" si="13"/>
        <v>Enero 2024</v>
      </c>
    </row>
    <row r="281" spans="1:8" x14ac:dyDescent="0.3">
      <c r="A281" s="89">
        <v>45295</v>
      </c>
      <c r="B281" t="s">
        <v>1268</v>
      </c>
      <c r="C281" t="s">
        <v>505</v>
      </c>
      <c r="E281" s="89">
        <v>45295</v>
      </c>
      <c r="F281" t="s">
        <v>1268</v>
      </c>
      <c r="G281" t="s">
        <v>505</v>
      </c>
      <c r="H281" s="113" t="str">
        <f t="shared" si="13"/>
        <v>Enero 2024</v>
      </c>
    </row>
    <row r="282" spans="1:8" x14ac:dyDescent="0.3">
      <c r="A282" s="89">
        <v>45295</v>
      </c>
      <c r="B282" t="s">
        <v>1269</v>
      </c>
      <c r="C282" t="s">
        <v>505</v>
      </c>
      <c r="E282" s="89">
        <v>45295</v>
      </c>
      <c r="F282" t="s">
        <v>1269</v>
      </c>
      <c r="G282" t="s">
        <v>505</v>
      </c>
      <c r="H282" s="113" t="str">
        <f t="shared" si="13"/>
        <v>Enero 2024</v>
      </c>
    </row>
    <row r="283" spans="1:8" x14ac:dyDescent="0.3">
      <c r="A283" s="89">
        <v>45295</v>
      </c>
      <c r="B283" t="s">
        <v>1270</v>
      </c>
      <c r="C283" t="s">
        <v>505</v>
      </c>
      <c r="E283" s="89">
        <v>45295</v>
      </c>
      <c r="F283" t="s">
        <v>1270</v>
      </c>
      <c r="G283" t="s">
        <v>505</v>
      </c>
      <c r="H283" s="113" t="str">
        <f t="shared" si="13"/>
        <v>Enero 2024</v>
      </c>
    </row>
    <row r="284" spans="1:8" x14ac:dyDescent="0.3">
      <c r="A284" s="89">
        <v>45295</v>
      </c>
      <c r="B284" t="s">
        <v>1271</v>
      </c>
      <c r="C284" t="s">
        <v>505</v>
      </c>
      <c r="E284" s="89">
        <v>45295</v>
      </c>
      <c r="F284" t="s">
        <v>1271</v>
      </c>
      <c r="G284" t="s">
        <v>505</v>
      </c>
      <c r="H284" s="113" t="str">
        <f t="shared" si="13"/>
        <v>Enero 2024</v>
      </c>
    </row>
    <row r="285" spans="1:8" x14ac:dyDescent="0.3">
      <c r="A285" s="89">
        <v>45295</v>
      </c>
      <c r="B285" t="s">
        <v>1272</v>
      </c>
      <c r="C285" t="s">
        <v>505</v>
      </c>
      <c r="E285" s="89">
        <v>45295</v>
      </c>
      <c r="F285" t="s">
        <v>1272</v>
      </c>
      <c r="G285" t="s">
        <v>505</v>
      </c>
      <c r="H285" s="113" t="str">
        <f t="shared" si="13"/>
        <v>Enero 2024</v>
      </c>
    </row>
    <row r="286" spans="1:8" x14ac:dyDescent="0.3">
      <c r="A286" s="89">
        <v>45295</v>
      </c>
      <c r="B286" t="s">
        <v>1273</v>
      </c>
      <c r="C286" t="s">
        <v>505</v>
      </c>
      <c r="E286" s="89">
        <v>45295</v>
      </c>
      <c r="F286" t="s">
        <v>1273</v>
      </c>
      <c r="G286" t="s">
        <v>505</v>
      </c>
      <c r="H286" s="113" t="str">
        <f t="shared" si="13"/>
        <v>Enero 2024</v>
      </c>
    </row>
    <row r="287" spans="1:8" x14ac:dyDescent="0.3">
      <c r="A287" s="89">
        <v>45295</v>
      </c>
      <c r="B287" t="s">
        <v>1274</v>
      </c>
      <c r="C287" t="s">
        <v>505</v>
      </c>
      <c r="E287" s="89">
        <v>45295</v>
      </c>
      <c r="F287" t="s">
        <v>1274</v>
      </c>
      <c r="G287" t="s">
        <v>505</v>
      </c>
      <c r="H287" s="113" t="str">
        <f t="shared" si="13"/>
        <v>Enero 2024</v>
      </c>
    </row>
    <row r="288" spans="1:8" x14ac:dyDescent="0.3">
      <c r="A288" s="89">
        <v>45295</v>
      </c>
      <c r="B288" t="s">
        <v>1275</v>
      </c>
      <c r="C288" t="s">
        <v>505</v>
      </c>
      <c r="E288" s="89">
        <v>45295</v>
      </c>
      <c r="F288" t="s">
        <v>1275</v>
      </c>
      <c r="G288" t="s">
        <v>505</v>
      </c>
      <c r="H288" s="113" t="str">
        <f t="shared" si="13"/>
        <v>Enero 2024</v>
      </c>
    </row>
    <row r="289" spans="1:8" x14ac:dyDescent="0.3">
      <c r="A289" s="89">
        <v>45295</v>
      </c>
      <c r="B289" t="s">
        <v>1276</v>
      </c>
      <c r="C289" t="s">
        <v>505</v>
      </c>
      <c r="E289" s="89">
        <v>45295</v>
      </c>
      <c r="F289" t="s">
        <v>1276</v>
      </c>
      <c r="G289" t="s">
        <v>505</v>
      </c>
      <c r="H289" s="113" t="str">
        <f t="shared" si="13"/>
        <v>Enero 2024</v>
      </c>
    </row>
    <row r="290" spans="1:8" x14ac:dyDescent="0.3">
      <c r="A290" s="89">
        <v>45295</v>
      </c>
      <c r="B290" t="s">
        <v>1277</v>
      </c>
      <c r="C290" t="s">
        <v>505</v>
      </c>
      <c r="E290" s="89">
        <v>45295</v>
      </c>
      <c r="F290" t="s">
        <v>1277</v>
      </c>
      <c r="G290" t="s">
        <v>505</v>
      </c>
      <c r="H290" s="113" t="str">
        <f t="shared" si="13"/>
        <v>Enero 2024</v>
      </c>
    </row>
    <row r="291" spans="1:8" x14ac:dyDescent="0.3">
      <c r="A291" s="89">
        <v>45295</v>
      </c>
      <c r="B291" t="s">
        <v>1278</v>
      </c>
      <c r="C291" t="s">
        <v>505</v>
      </c>
      <c r="E291" s="89">
        <v>45295</v>
      </c>
      <c r="F291" t="s">
        <v>1278</v>
      </c>
      <c r="G291" t="s">
        <v>505</v>
      </c>
      <c r="H291" s="113" t="str">
        <f t="shared" si="13"/>
        <v>Enero 2024</v>
      </c>
    </row>
    <row r="292" spans="1:8" x14ac:dyDescent="0.3">
      <c r="A292" s="89">
        <v>45295</v>
      </c>
      <c r="B292" t="s">
        <v>1279</v>
      </c>
      <c r="C292" t="s">
        <v>505</v>
      </c>
      <c r="E292" s="89">
        <v>45295</v>
      </c>
      <c r="F292" t="s">
        <v>1279</v>
      </c>
      <c r="G292" t="s">
        <v>505</v>
      </c>
      <c r="H292" s="113" t="str">
        <f t="shared" si="13"/>
        <v>Enero 2024</v>
      </c>
    </row>
    <row r="293" spans="1:8" x14ac:dyDescent="0.3">
      <c r="A293" s="89">
        <v>45295</v>
      </c>
      <c r="B293" t="s">
        <v>1280</v>
      </c>
      <c r="C293" t="s">
        <v>505</v>
      </c>
      <c r="E293" s="89">
        <v>45295</v>
      </c>
      <c r="F293" t="s">
        <v>1280</v>
      </c>
      <c r="G293" t="s">
        <v>505</v>
      </c>
      <c r="H293" s="113" t="str">
        <f t="shared" si="13"/>
        <v>Enero 2024</v>
      </c>
    </row>
    <row r="294" spans="1:8" x14ac:dyDescent="0.3">
      <c r="A294" s="89">
        <v>45295</v>
      </c>
      <c r="B294" t="s">
        <v>1281</v>
      </c>
      <c r="C294" t="s">
        <v>505</v>
      </c>
      <c r="E294" s="89">
        <v>45295</v>
      </c>
      <c r="F294" t="s">
        <v>1281</v>
      </c>
      <c r="G294" t="s">
        <v>505</v>
      </c>
      <c r="H294" s="113" t="str">
        <f t="shared" si="13"/>
        <v>Enero 2024</v>
      </c>
    </row>
    <row r="295" spans="1:8" x14ac:dyDescent="0.3">
      <c r="A295" s="89">
        <v>45295</v>
      </c>
      <c r="B295" t="s">
        <v>1282</v>
      </c>
      <c r="C295" t="s">
        <v>505</v>
      </c>
      <c r="E295" s="89">
        <v>45295</v>
      </c>
      <c r="F295" t="s">
        <v>1282</v>
      </c>
      <c r="G295" t="s">
        <v>505</v>
      </c>
      <c r="H295" s="113" t="str">
        <f t="shared" si="13"/>
        <v>Enero 2024</v>
      </c>
    </row>
    <row r="296" spans="1:8" x14ac:dyDescent="0.3">
      <c r="A296" s="89">
        <v>45295</v>
      </c>
      <c r="B296" t="s">
        <v>1283</v>
      </c>
      <c r="C296" t="s">
        <v>505</v>
      </c>
      <c r="E296" s="89">
        <v>45295</v>
      </c>
      <c r="F296" t="s">
        <v>1283</v>
      </c>
      <c r="G296" t="s">
        <v>505</v>
      </c>
      <c r="H296" s="113" t="str">
        <f t="shared" si="13"/>
        <v>Enero 2024</v>
      </c>
    </row>
    <row r="297" spans="1:8" x14ac:dyDescent="0.3">
      <c r="A297" s="89">
        <v>45295</v>
      </c>
      <c r="B297" t="s">
        <v>1284</v>
      </c>
      <c r="C297" t="s">
        <v>505</v>
      </c>
      <c r="E297" s="89">
        <v>45295</v>
      </c>
      <c r="F297" t="s">
        <v>1284</v>
      </c>
      <c r="G297" t="s">
        <v>505</v>
      </c>
      <c r="H297" s="113" t="str">
        <f t="shared" si="13"/>
        <v>Enero 2024</v>
      </c>
    </row>
    <row r="298" spans="1:8" x14ac:dyDescent="0.3">
      <c r="A298" s="89">
        <v>45295</v>
      </c>
      <c r="B298" t="s">
        <v>1285</v>
      </c>
      <c r="C298" t="s">
        <v>505</v>
      </c>
      <c r="E298" s="89">
        <v>45295</v>
      </c>
      <c r="F298" t="s">
        <v>1285</v>
      </c>
      <c r="G298" t="s">
        <v>505</v>
      </c>
      <c r="H298" s="113" t="str">
        <f t="shared" si="13"/>
        <v>Enero 2024</v>
      </c>
    </row>
    <row r="299" spans="1:8" x14ac:dyDescent="0.3">
      <c r="A299" s="89">
        <v>45295</v>
      </c>
      <c r="B299" t="s">
        <v>1286</v>
      </c>
      <c r="C299" t="s">
        <v>505</v>
      </c>
      <c r="E299" s="89">
        <v>45295</v>
      </c>
      <c r="F299" t="s">
        <v>1286</v>
      </c>
      <c r="G299" t="s">
        <v>505</v>
      </c>
      <c r="H299" s="113" t="str">
        <f t="shared" si="13"/>
        <v>Enero 2024</v>
      </c>
    </row>
    <row r="300" spans="1:8" x14ac:dyDescent="0.3">
      <c r="A300" s="89">
        <v>45295</v>
      </c>
      <c r="B300" t="s">
        <v>1287</v>
      </c>
      <c r="C300" t="s">
        <v>505</v>
      </c>
      <c r="E300" s="89">
        <v>45295</v>
      </c>
      <c r="F300" t="s">
        <v>1287</v>
      </c>
      <c r="G300" t="s">
        <v>505</v>
      </c>
      <c r="H300" s="113" t="str">
        <f t="shared" si="13"/>
        <v>Enero 2024</v>
      </c>
    </row>
    <row r="301" spans="1:8" x14ac:dyDescent="0.3">
      <c r="A301" s="89">
        <v>45295</v>
      </c>
      <c r="B301" t="s">
        <v>789</v>
      </c>
      <c r="C301" t="s">
        <v>505</v>
      </c>
      <c r="E301" s="89">
        <v>45295</v>
      </c>
      <c r="F301" t="s">
        <v>789</v>
      </c>
      <c r="G301" t="s">
        <v>505</v>
      </c>
      <c r="H301" s="113" t="str">
        <f t="shared" si="13"/>
        <v>Enero 2024</v>
      </c>
    </row>
    <row r="302" spans="1:8" x14ac:dyDescent="0.3">
      <c r="A302" s="89">
        <v>45295</v>
      </c>
      <c r="B302" t="s">
        <v>788</v>
      </c>
      <c r="C302" t="s">
        <v>505</v>
      </c>
      <c r="E302" s="89">
        <v>45295</v>
      </c>
      <c r="F302" t="s">
        <v>788</v>
      </c>
      <c r="G302" t="s">
        <v>505</v>
      </c>
      <c r="H302" s="113" t="str">
        <f t="shared" si="13"/>
        <v>Enero 2024</v>
      </c>
    </row>
    <row r="303" spans="1:8" x14ac:dyDescent="0.3">
      <c r="A303" s="89">
        <v>45295</v>
      </c>
      <c r="B303" t="s">
        <v>1288</v>
      </c>
      <c r="C303" t="s">
        <v>505</v>
      </c>
      <c r="E303" s="89">
        <v>45295</v>
      </c>
      <c r="F303" t="s">
        <v>1288</v>
      </c>
      <c r="G303" t="s">
        <v>505</v>
      </c>
      <c r="H303" s="113" t="str">
        <f t="shared" si="13"/>
        <v>Enero 2024</v>
      </c>
    </row>
    <row r="304" spans="1:8" x14ac:dyDescent="0.3">
      <c r="A304" s="89">
        <v>45295</v>
      </c>
      <c r="B304" t="s">
        <v>1289</v>
      </c>
      <c r="C304" t="s">
        <v>505</v>
      </c>
      <c r="E304" s="89">
        <v>45295</v>
      </c>
      <c r="F304" t="s">
        <v>1289</v>
      </c>
      <c r="G304" t="s">
        <v>505</v>
      </c>
      <c r="H304" s="113" t="str">
        <f t="shared" si="13"/>
        <v>Enero 2024</v>
      </c>
    </row>
    <row r="305" spans="1:8" x14ac:dyDescent="0.3">
      <c r="A305" s="89">
        <v>45295</v>
      </c>
      <c r="B305" t="s">
        <v>1290</v>
      </c>
      <c r="C305" t="s">
        <v>505</v>
      </c>
      <c r="E305" s="89">
        <v>45295</v>
      </c>
      <c r="F305" t="s">
        <v>1290</v>
      </c>
      <c r="G305" t="s">
        <v>505</v>
      </c>
      <c r="H305" s="113" t="str">
        <f t="shared" si="13"/>
        <v>Enero 2024</v>
      </c>
    </row>
    <row r="306" spans="1:8" x14ac:dyDescent="0.3">
      <c r="A306" s="89">
        <v>45295</v>
      </c>
      <c r="B306" t="s">
        <v>1291</v>
      </c>
      <c r="C306" t="s">
        <v>505</v>
      </c>
      <c r="E306" s="89">
        <v>45295</v>
      </c>
      <c r="F306" t="s">
        <v>1291</v>
      </c>
      <c r="G306" t="s">
        <v>505</v>
      </c>
      <c r="H306" s="113" t="str">
        <f t="shared" si="13"/>
        <v>Enero 2024</v>
      </c>
    </row>
    <row r="307" spans="1:8" x14ac:dyDescent="0.3">
      <c r="A307" s="89">
        <v>45295</v>
      </c>
      <c r="B307" t="s">
        <v>1292</v>
      </c>
      <c r="C307" t="s">
        <v>505</v>
      </c>
      <c r="E307" s="89">
        <v>45295</v>
      </c>
      <c r="F307" t="s">
        <v>1292</v>
      </c>
      <c r="G307" t="s">
        <v>505</v>
      </c>
      <c r="H307" s="113" t="str">
        <f t="shared" si="13"/>
        <v>Enero 2024</v>
      </c>
    </row>
    <row r="308" spans="1:8" x14ac:dyDescent="0.3">
      <c r="A308" s="89">
        <v>45295</v>
      </c>
      <c r="B308" t="s">
        <v>1293</v>
      </c>
      <c r="C308" t="s">
        <v>505</v>
      </c>
      <c r="E308" s="89">
        <v>45295</v>
      </c>
      <c r="F308" t="s">
        <v>1293</v>
      </c>
      <c r="G308" t="s">
        <v>505</v>
      </c>
      <c r="H308" s="113" t="str">
        <f t="shared" si="13"/>
        <v>Enero 2024</v>
      </c>
    </row>
    <row r="309" spans="1:8" x14ac:dyDescent="0.3">
      <c r="A309" s="89">
        <v>45295</v>
      </c>
      <c r="B309" t="s">
        <v>1294</v>
      </c>
      <c r="C309" t="s">
        <v>505</v>
      </c>
      <c r="E309" s="89">
        <v>45295</v>
      </c>
      <c r="F309" t="s">
        <v>1294</v>
      </c>
      <c r="G309" t="s">
        <v>505</v>
      </c>
      <c r="H309" s="113" t="str">
        <f t="shared" si="13"/>
        <v>Enero 2024</v>
      </c>
    </row>
    <row r="310" spans="1:8" x14ac:dyDescent="0.3">
      <c r="A310" s="89">
        <v>45295</v>
      </c>
      <c r="B310" t="s">
        <v>1295</v>
      </c>
      <c r="C310" t="s">
        <v>505</v>
      </c>
      <c r="E310" s="89">
        <v>45295</v>
      </c>
      <c r="F310" t="s">
        <v>1295</v>
      </c>
      <c r="G310" t="s">
        <v>505</v>
      </c>
      <c r="H310" s="113" t="str">
        <f t="shared" si="13"/>
        <v>Enero 2024</v>
      </c>
    </row>
    <row r="311" spans="1:8" x14ac:dyDescent="0.3">
      <c r="A311" s="89">
        <v>45295</v>
      </c>
      <c r="B311" t="s">
        <v>791</v>
      </c>
      <c r="C311" t="s">
        <v>505</v>
      </c>
      <c r="E311" s="89">
        <v>45295</v>
      </c>
      <c r="F311" t="s">
        <v>791</v>
      </c>
      <c r="G311" t="s">
        <v>505</v>
      </c>
      <c r="H311" s="113" t="str">
        <f t="shared" si="13"/>
        <v>Enero 2024</v>
      </c>
    </row>
    <row r="312" spans="1:8" x14ac:dyDescent="0.3">
      <c r="A312" s="89">
        <v>45295</v>
      </c>
      <c r="B312" t="s">
        <v>792</v>
      </c>
      <c r="C312" t="s">
        <v>505</v>
      </c>
      <c r="E312" s="89">
        <v>45295</v>
      </c>
      <c r="F312" t="s">
        <v>792</v>
      </c>
      <c r="G312" t="s">
        <v>505</v>
      </c>
      <c r="H312" s="113" t="str">
        <f t="shared" si="13"/>
        <v>Enero 2024</v>
      </c>
    </row>
    <row r="313" spans="1:8" x14ac:dyDescent="0.3">
      <c r="A313" s="89">
        <v>45295</v>
      </c>
      <c r="B313" t="s">
        <v>1296</v>
      </c>
      <c r="C313" t="s">
        <v>505</v>
      </c>
      <c r="E313" s="89">
        <v>45295</v>
      </c>
      <c r="F313" t="s">
        <v>1296</v>
      </c>
      <c r="G313" t="s">
        <v>505</v>
      </c>
      <c r="H313" s="113" t="str">
        <f t="shared" si="13"/>
        <v>Enero 2024</v>
      </c>
    </row>
    <row r="314" spans="1:8" x14ac:dyDescent="0.3">
      <c r="A314" s="89">
        <v>45295</v>
      </c>
      <c r="B314" t="s">
        <v>1297</v>
      </c>
      <c r="C314" t="s">
        <v>505</v>
      </c>
      <c r="E314" s="89">
        <v>45295</v>
      </c>
      <c r="F314" t="s">
        <v>1297</v>
      </c>
      <c r="G314" t="s">
        <v>505</v>
      </c>
      <c r="H314" s="113" t="str">
        <f t="shared" si="13"/>
        <v>Enero 2024</v>
      </c>
    </row>
    <row r="315" spans="1:8" x14ac:dyDescent="0.3">
      <c r="A315" s="89">
        <v>45295</v>
      </c>
      <c r="B315" t="s">
        <v>1298</v>
      </c>
      <c r="C315" t="s">
        <v>505</v>
      </c>
      <c r="E315" s="89">
        <v>45295</v>
      </c>
      <c r="F315" t="s">
        <v>1298</v>
      </c>
      <c r="G315" t="s">
        <v>505</v>
      </c>
      <c r="H315" s="113" t="str">
        <f t="shared" si="13"/>
        <v>Enero 2024</v>
      </c>
    </row>
    <row r="316" spans="1:8" x14ac:dyDescent="0.3">
      <c r="A316" s="89">
        <v>45295</v>
      </c>
      <c r="B316" t="s">
        <v>1299</v>
      </c>
      <c r="C316" t="s">
        <v>505</v>
      </c>
      <c r="E316" s="89">
        <v>45295</v>
      </c>
      <c r="F316" t="s">
        <v>1299</v>
      </c>
      <c r="G316" t="s">
        <v>505</v>
      </c>
      <c r="H316" s="113" t="str">
        <f t="shared" si="13"/>
        <v>Enero 2024</v>
      </c>
    </row>
    <row r="317" spans="1:8" x14ac:dyDescent="0.3">
      <c r="A317" s="89">
        <v>45295</v>
      </c>
      <c r="B317" t="s">
        <v>1300</v>
      </c>
      <c r="C317" t="s">
        <v>505</v>
      </c>
      <c r="E317" s="89">
        <v>45295</v>
      </c>
      <c r="F317" t="s">
        <v>1300</v>
      </c>
      <c r="G317" t="s">
        <v>505</v>
      </c>
      <c r="H317" s="113" t="str">
        <f t="shared" si="13"/>
        <v>Enero 2024</v>
      </c>
    </row>
    <row r="318" spans="1:8" x14ac:dyDescent="0.3">
      <c r="A318" s="89">
        <v>45295</v>
      </c>
      <c r="B318" t="s">
        <v>1301</v>
      </c>
      <c r="C318" t="s">
        <v>505</v>
      </c>
      <c r="E318" s="89">
        <v>45295</v>
      </c>
      <c r="F318" t="s">
        <v>1301</v>
      </c>
      <c r="G318" t="s">
        <v>505</v>
      </c>
      <c r="H318" s="113" t="str">
        <f t="shared" si="13"/>
        <v>Enero 2024</v>
      </c>
    </row>
    <row r="319" spans="1:8" x14ac:dyDescent="0.3">
      <c r="A319" s="89">
        <v>45295</v>
      </c>
      <c r="B319" t="s">
        <v>1302</v>
      </c>
      <c r="C319" t="s">
        <v>505</v>
      </c>
      <c r="E319" s="89">
        <v>45295</v>
      </c>
      <c r="F319" t="s">
        <v>1302</v>
      </c>
      <c r="G319" t="s">
        <v>505</v>
      </c>
      <c r="H319" s="113" t="str">
        <f t="shared" si="13"/>
        <v>Enero 2024</v>
      </c>
    </row>
    <row r="320" spans="1:8" x14ac:dyDescent="0.3">
      <c r="A320" s="89">
        <v>45295</v>
      </c>
      <c r="B320" t="s">
        <v>1303</v>
      </c>
      <c r="C320" t="s">
        <v>505</v>
      </c>
      <c r="E320" s="89">
        <v>45295</v>
      </c>
      <c r="F320" t="s">
        <v>1303</v>
      </c>
      <c r="G320" t="s">
        <v>505</v>
      </c>
      <c r="H320" s="113" t="str">
        <f t="shared" si="13"/>
        <v>Enero 2024</v>
      </c>
    </row>
    <row r="321" spans="1:8" x14ac:dyDescent="0.3">
      <c r="A321" s="89">
        <v>45295</v>
      </c>
      <c r="B321" t="s">
        <v>793</v>
      </c>
      <c r="C321" t="s">
        <v>505</v>
      </c>
      <c r="E321" s="89">
        <v>45295</v>
      </c>
      <c r="F321" t="s">
        <v>793</v>
      </c>
      <c r="G321" t="s">
        <v>505</v>
      </c>
      <c r="H321" s="113" t="str">
        <f t="shared" si="13"/>
        <v>Enero 2024</v>
      </c>
    </row>
    <row r="322" spans="1:8" x14ac:dyDescent="0.3">
      <c r="A322" s="89">
        <v>45295</v>
      </c>
      <c r="B322" t="s">
        <v>1304</v>
      </c>
      <c r="C322" t="s">
        <v>505</v>
      </c>
      <c r="E322" s="89">
        <v>45295</v>
      </c>
      <c r="F322" t="s">
        <v>1304</v>
      </c>
      <c r="G322" t="s">
        <v>505</v>
      </c>
      <c r="H322" s="113" t="str">
        <f t="shared" si="13"/>
        <v>Enero 2024</v>
      </c>
    </row>
    <row r="323" spans="1:8" x14ac:dyDescent="0.3">
      <c r="A323" s="89">
        <v>45295</v>
      </c>
      <c r="B323" t="s">
        <v>1305</v>
      </c>
      <c r="C323" t="s">
        <v>505</v>
      </c>
      <c r="E323" s="89">
        <v>45295</v>
      </c>
      <c r="F323" t="s">
        <v>1305</v>
      </c>
      <c r="G323" t="s">
        <v>505</v>
      </c>
      <c r="H323" s="113" t="str">
        <f t="shared" ref="H323:H386" si="14">CONCATENATE(CHOOSE(MONTH(E323),"Enero","Febrero","Marzo","Abril","Mayo","Junio","Julio","Agosto","Septiembre","Octubre","Noviembre","Diciembre"), " ", YEAR(E323))</f>
        <v>Enero 2024</v>
      </c>
    </row>
    <row r="324" spans="1:8" x14ac:dyDescent="0.3">
      <c r="A324" s="89">
        <v>45295</v>
      </c>
      <c r="B324" t="s">
        <v>1306</v>
      </c>
      <c r="C324" t="s">
        <v>505</v>
      </c>
      <c r="E324" s="89">
        <v>45295</v>
      </c>
      <c r="F324" t="s">
        <v>1306</v>
      </c>
      <c r="G324" t="s">
        <v>505</v>
      </c>
      <c r="H324" s="113" t="str">
        <f t="shared" si="14"/>
        <v>Enero 2024</v>
      </c>
    </row>
    <row r="325" spans="1:8" x14ac:dyDescent="0.3">
      <c r="A325" s="89">
        <v>45295</v>
      </c>
      <c r="B325" t="s">
        <v>1307</v>
      </c>
      <c r="C325" t="s">
        <v>505</v>
      </c>
      <c r="E325" s="89">
        <v>45295</v>
      </c>
      <c r="F325" t="s">
        <v>1307</v>
      </c>
      <c r="G325" t="s">
        <v>505</v>
      </c>
      <c r="H325" s="113" t="str">
        <f t="shared" si="14"/>
        <v>Enero 2024</v>
      </c>
    </row>
    <row r="326" spans="1:8" x14ac:dyDescent="0.3">
      <c r="A326" s="89">
        <v>45295</v>
      </c>
      <c r="B326" t="s">
        <v>1308</v>
      </c>
      <c r="C326" t="s">
        <v>505</v>
      </c>
      <c r="E326" s="89">
        <v>45295</v>
      </c>
      <c r="F326" t="s">
        <v>1308</v>
      </c>
      <c r="G326" t="s">
        <v>505</v>
      </c>
      <c r="H326" s="113" t="str">
        <f t="shared" si="14"/>
        <v>Enero 2024</v>
      </c>
    </row>
    <row r="327" spans="1:8" x14ac:dyDescent="0.3">
      <c r="A327" s="89">
        <v>45295</v>
      </c>
      <c r="B327" t="s">
        <v>1309</v>
      </c>
      <c r="C327" t="s">
        <v>505</v>
      </c>
      <c r="E327" s="89">
        <v>45295</v>
      </c>
      <c r="F327" t="s">
        <v>1309</v>
      </c>
      <c r="G327" t="s">
        <v>505</v>
      </c>
      <c r="H327" s="113" t="str">
        <f t="shared" si="14"/>
        <v>Enero 2024</v>
      </c>
    </row>
    <row r="328" spans="1:8" x14ac:dyDescent="0.3">
      <c r="A328" s="89">
        <v>45295</v>
      </c>
      <c r="B328" t="s">
        <v>1310</v>
      </c>
      <c r="C328" t="s">
        <v>505</v>
      </c>
      <c r="E328" s="89">
        <v>45295</v>
      </c>
      <c r="F328" t="s">
        <v>1310</v>
      </c>
      <c r="G328" t="s">
        <v>505</v>
      </c>
      <c r="H328" s="113" t="str">
        <f t="shared" si="14"/>
        <v>Enero 2024</v>
      </c>
    </row>
    <row r="329" spans="1:8" x14ac:dyDescent="0.3">
      <c r="A329" s="89">
        <v>45295</v>
      </c>
      <c r="B329" t="s">
        <v>794</v>
      </c>
      <c r="C329" t="s">
        <v>505</v>
      </c>
      <c r="E329" s="89">
        <v>45295</v>
      </c>
      <c r="F329" t="s">
        <v>794</v>
      </c>
      <c r="G329" t="s">
        <v>505</v>
      </c>
      <c r="H329" s="113" t="str">
        <f t="shared" si="14"/>
        <v>Enero 2024</v>
      </c>
    </row>
    <row r="330" spans="1:8" x14ac:dyDescent="0.3">
      <c r="A330" s="89">
        <v>45295</v>
      </c>
      <c r="B330" t="s">
        <v>1311</v>
      </c>
      <c r="C330" t="s">
        <v>505</v>
      </c>
      <c r="E330" s="89">
        <v>45295</v>
      </c>
      <c r="F330" t="s">
        <v>1311</v>
      </c>
      <c r="G330" t="s">
        <v>505</v>
      </c>
      <c r="H330" s="113" t="str">
        <f t="shared" si="14"/>
        <v>Enero 2024</v>
      </c>
    </row>
    <row r="331" spans="1:8" x14ac:dyDescent="0.3">
      <c r="A331" s="89">
        <v>45295</v>
      </c>
      <c r="B331" t="s">
        <v>1312</v>
      </c>
      <c r="C331" t="s">
        <v>505</v>
      </c>
      <c r="E331" s="89">
        <v>45295</v>
      </c>
      <c r="F331" t="s">
        <v>1312</v>
      </c>
      <c r="G331" t="s">
        <v>505</v>
      </c>
      <c r="H331" s="113" t="str">
        <f t="shared" si="14"/>
        <v>Enero 2024</v>
      </c>
    </row>
    <row r="332" spans="1:8" x14ac:dyDescent="0.3">
      <c r="A332" s="89">
        <v>45295</v>
      </c>
      <c r="B332" t="s">
        <v>1313</v>
      </c>
      <c r="C332" t="s">
        <v>505</v>
      </c>
      <c r="E332" s="89">
        <v>45295</v>
      </c>
      <c r="F332" t="s">
        <v>1313</v>
      </c>
      <c r="G332" t="s">
        <v>505</v>
      </c>
      <c r="H332" s="113" t="str">
        <f t="shared" si="14"/>
        <v>Enero 2024</v>
      </c>
    </row>
    <row r="333" spans="1:8" x14ac:dyDescent="0.3">
      <c r="A333" s="89">
        <v>45295</v>
      </c>
      <c r="B333" t="s">
        <v>1314</v>
      </c>
      <c r="C333" t="s">
        <v>505</v>
      </c>
      <c r="E333" s="89">
        <v>45295</v>
      </c>
      <c r="F333" t="s">
        <v>1314</v>
      </c>
      <c r="G333" t="s">
        <v>505</v>
      </c>
      <c r="H333" s="113" t="str">
        <f t="shared" si="14"/>
        <v>Enero 2024</v>
      </c>
    </row>
    <row r="334" spans="1:8" x14ac:dyDescent="0.3">
      <c r="A334" s="89">
        <v>45295</v>
      </c>
      <c r="B334" t="s">
        <v>1315</v>
      </c>
      <c r="C334" t="s">
        <v>505</v>
      </c>
      <c r="E334" s="89">
        <v>45295</v>
      </c>
      <c r="F334" t="s">
        <v>1315</v>
      </c>
      <c r="G334" t="s">
        <v>505</v>
      </c>
      <c r="H334" s="113" t="str">
        <f t="shared" si="14"/>
        <v>Enero 2024</v>
      </c>
    </row>
    <row r="335" spans="1:8" x14ac:dyDescent="0.3">
      <c r="A335" s="89">
        <v>45295</v>
      </c>
      <c r="B335" t="s">
        <v>1316</v>
      </c>
      <c r="C335" t="s">
        <v>505</v>
      </c>
      <c r="E335" s="89">
        <v>45295</v>
      </c>
      <c r="F335" t="s">
        <v>1316</v>
      </c>
      <c r="G335" t="s">
        <v>505</v>
      </c>
      <c r="H335" s="113" t="str">
        <f t="shared" si="14"/>
        <v>Enero 2024</v>
      </c>
    </row>
    <row r="336" spans="1:8" x14ac:dyDescent="0.3">
      <c r="A336" s="89">
        <v>45295</v>
      </c>
      <c r="B336" t="s">
        <v>1317</v>
      </c>
      <c r="C336" t="s">
        <v>505</v>
      </c>
      <c r="E336" s="89">
        <v>45295</v>
      </c>
      <c r="F336" t="s">
        <v>1317</v>
      </c>
      <c r="G336" t="s">
        <v>505</v>
      </c>
      <c r="H336" s="113" t="str">
        <f t="shared" si="14"/>
        <v>Enero 2024</v>
      </c>
    </row>
    <row r="337" spans="1:8" x14ac:dyDescent="0.3">
      <c r="A337" s="89">
        <v>45295</v>
      </c>
      <c r="B337" t="s">
        <v>795</v>
      </c>
      <c r="C337" t="s">
        <v>505</v>
      </c>
      <c r="E337" s="89">
        <v>45295</v>
      </c>
      <c r="F337" t="s">
        <v>795</v>
      </c>
      <c r="G337" t="s">
        <v>505</v>
      </c>
      <c r="H337" s="113" t="str">
        <f t="shared" si="14"/>
        <v>Enero 2024</v>
      </c>
    </row>
    <row r="338" spans="1:8" x14ac:dyDescent="0.3">
      <c r="A338" s="89">
        <v>45295</v>
      </c>
      <c r="B338" t="s">
        <v>796</v>
      </c>
      <c r="C338" t="s">
        <v>505</v>
      </c>
      <c r="E338" s="89">
        <v>45295</v>
      </c>
      <c r="F338" t="s">
        <v>796</v>
      </c>
      <c r="G338" t="s">
        <v>505</v>
      </c>
      <c r="H338" s="113" t="str">
        <f t="shared" si="14"/>
        <v>Enero 2024</v>
      </c>
    </row>
    <row r="339" spans="1:8" x14ac:dyDescent="0.3">
      <c r="A339" s="89">
        <v>45295</v>
      </c>
      <c r="B339" t="s">
        <v>797</v>
      </c>
      <c r="C339" t="s">
        <v>505</v>
      </c>
      <c r="E339" s="89">
        <v>45295</v>
      </c>
      <c r="F339" t="s">
        <v>797</v>
      </c>
      <c r="G339" t="s">
        <v>505</v>
      </c>
      <c r="H339" s="113" t="str">
        <f t="shared" si="14"/>
        <v>Enero 2024</v>
      </c>
    </row>
    <row r="340" spans="1:8" x14ac:dyDescent="0.3">
      <c r="A340" s="89">
        <v>45295</v>
      </c>
      <c r="B340" t="s">
        <v>1318</v>
      </c>
      <c r="C340" t="s">
        <v>191</v>
      </c>
      <c r="E340" s="89">
        <v>45295</v>
      </c>
      <c r="F340" t="s">
        <v>1318</v>
      </c>
      <c r="G340" t="s">
        <v>191</v>
      </c>
      <c r="H340" s="113" t="str">
        <f t="shared" si="14"/>
        <v>Enero 2024</v>
      </c>
    </row>
    <row r="341" spans="1:8" x14ac:dyDescent="0.3">
      <c r="A341" s="89">
        <v>45295</v>
      </c>
      <c r="B341" t="s">
        <v>798</v>
      </c>
      <c r="C341" t="s">
        <v>505</v>
      </c>
      <c r="E341" s="89">
        <v>45295</v>
      </c>
      <c r="F341" t="s">
        <v>798</v>
      </c>
      <c r="G341" t="s">
        <v>505</v>
      </c>
      <c r="H341" s="113" t="str">
        <f t="shared" si="14"/>
        <v>Enero 2024</v>
      </c>
    </row>
    <row r="342" spans="1:8" x14ac:dyDescent="0.3">
      <c r="A342" s="89">
        <v>45295</v>
      </c>
      <c r="B342" t="s">
        <v>1319</v>
      </c>
      <c r="C342" t="s">
        <v>505</v>
      </c>
      <c r="E342" s="89">
        <v>45295</v>
      </c>
      <c r="F342" t="s">
        <v>1319</v>
      </c>
      <c r="G342" t="s">
        <v>505</v>
      </c>
      <c r="H342" s="113" t="str">
        <f t="shared" si="14"/>
        <v>Enero 2024</v>
      </c>
    </row>
    <row r="343" spans="1:8" x14ac:dyDescent="0.3">
      <c r="A343" s="89">
        <v>45295</v>
      </c>
      <c r="B343" t="s">
        <v>1320</v>
      </c>
      <c r="C343" t="s">
        <v>505</v>
      </c>
      <c r="E343" s="89">
        <v>45295</v>
      </c>
      <c r="F343" t="s">
        <v>1320</v>
      </c>
      <c r="G343" t="s">
        <v>505</v>
      </c>
      <c r="H343" s="113" t="str">
        <f t="shared" si="14"/>
        <v>Enero 2024</v>
      </c>
    </row>
    <row r="344" spans="1:8" x14ac:dyDescent="0.3">
      <c r="A344" s="89">
        <v>45295</v>
      </c>
      <c r="B344" t="s">
        <v>1321</v>
      </c>
      <c r="C344" t="s">
        <v>505</v>
      </c>
      <c r="E344" s="89">
        <v>45295</v>
      </c>
      <c r="F344" t="s">
        <v>1321</v>
      </c>
      <c r="G344" t="s">
        <v>505</v>
      </c>
      <c r="H344" s="113" t="str">
        <f t="shared" si="14"/>
        <v>Enero 2024</v>
      </c>
    </row>
    <row r="345" spans="1:8" x14ac:dyDescent="0.3">
      <c r="A345" s="89">
        <v>45295</v>
      </c>
      <c r="B345" t="s">
        <v>1322</v>
      </c>
      <c r="C345" t="s">
        <v>505</v>
      </c>
      <c r="E345" s="89">
        <v>45295</v>
      </c>
      <c r="F345" t="s">
        <v>1322</v>
      </c>
      <c r="G345" t="s">
        <v>505</v>
      </c>
      <c r="H345" s="113" t="str">
        <f t="shared" si="14"/>
        <v>Enero 2024</v>
      </c>
    </row>
    <row r="346" spans="1:8" x14ac:dyDescent="0.3">
      <c r="A346" s="89">
        <v>45295</v>
      </c>
      <c r="B346" t="s">
        <v>799</v>
      </c>
      <c r="C346" t="s">
        <v>505</v>
      </c>
      <c r="E346" s="89">
        <v>45295</v>
      </c>
      <c r="F346" t="s">
        <v>799</v>
      </c>
      <c r="G346" t="s">
        <v>505</v>
      </c>
      <c r="H346" s="113" t="str">
        <f t="shared" si="14"/>
        <v>Enero 2024</v>
      </c>
    </row>
    <row r="347" spans="1:8" x14ac:dyDescent="0.3">
      <c r="A347" s="89">
        <v>45295</v>
      </c>
      <c r="B347" t="s">
        <v>1323</v>
      </c>
      <c r="C347" t="s">
        <v>505</v>
      </c>
      <c r="E347" s="89">
        <v>45295</v>
      </c>
      <c r="F347" t="s">
        <v>1323</v>
      </c>
      <c r="G347" t="s">
        <v>505</v>
      </c>
      <c r="H347" s="113" t="str">
        <f t="shared" si="14"/>
        <v>Enero 2024</v>
      </c>
    </row>
    <row r="348" spans="1:8" x14ac:dyDescent="0.3">
      <c r="A348" s="89">
        <v>45295</v>
      </c>
      <c r="B348" t="s">
        <v>1324</v>
      </c>
      <c r="C348" t="s">
        <v>505</v>
      </c>
      <c r="E348" s="89">
        <v>45295</v>
      </c>
      <c r="F348" t="s">
        <v>1324</v>
      </c>
      <c r="G348" t="s">
        <v>505</v>
      </c>
      <c r="H348" s="113" t="str">
        <f t="shared" si="14"/>
        <v>Enero 2024</v>
      </c>
    </row>
    <row r="349" spans="1:8" x14ac:dyDescent="0.3">
      <c r="A349" s="89">
        <v>45295</v>
      </c>
      <c r="B349" t="s">
        <v>1325</v>
      </c>
      <c r="C349" t="s">
        <v>505</v>
      </c>
      <c r="E349" s="89">
        <v>45295</v>
      </c>
      <c r="F349" t="s">
        <v>1325</v>
      </c>
      <c r="G349" t="s">
        <v>505</v>
      </c>
      <c r="H349" s="113" t="str">
        <f t="shared" si="14"/>
        <v>Enero 2024</v>
      </c>
    </row>
    <row r="350" spans="1:8" x14ac:dyDescent="0.3">
      <c r="A350" s="89">
        <v>45295</v>
      </c>
      <c r="B350" t="s">
        <v>1326</v>
      </c>
      <c r="C350" t="s">
        <v>505</v>
      </c>
      <c r="E350" s="89">
        <v>45295</v>
      </c>
      <c r="F350" t="s">
        <v>1326</v>
      </c>
      <c r="G350" t="s">
        <v>505</v>
      </c>
      <c r="H350" s="113" t="str">
        <f t="shared" si="14"/>
        <v>Enero 2024</v>
      </c>
    </row>
    <row r="351" spans="1:8" x14ac:dyDescent="0.3">
      <c r="A351" s="89">
        <v>45295</v>
      </c>
      <c r="B351" t="s">
        <v>1327</v>
      </c>
      <c r="C351" t="s">
        <v>505</v>
      </c>
      <c r="E351" s="89">
        <v>45295</v>
      </c>
      <c r="F351" t="s">
        <v>1327</v>
      </c>
      <c r="G351" t="s">
        <v>505</v>
      </c>
      <c r="H351" s="113" t="str">
        <f t="shared" si="14"/>
        <v>Enero 2024</v>
      </c>
    </row>
    <row r="352" spans="1:8" x14ac:dyDescent="0.3">
      <c r="A352" s="89">
        <v>45295</v>
      </c>
      <c r="B352" t="s">
        <v>1328</v>
      </c>
      <c r="C352" t="s">
        <v>505</v>
      </c>
      <c r="E352" s="89">
        <v>45295</v>
      </c>
      <c r="F352" t="s">
        <v>1328</v>
      </c>
      <c r="G352" t="s">
        <v>505</v>
      </c>
      <c r="H352" s="113" t="str">
        <f t="shared" si="14"/>
        <v>Enero 2024</v>
      </c>
    </row>
    <row r="353" spans="1:8" x14ac:dyDescent="0.3">
      <c r="A353" s="89">
        <v>45295</v>
      </c>
      <c r="B353" t="s">
        <v>1329</v>
      </c>
      <c r="C353" t="s">
        <v>505</v>
      </c>
      <c r="E353" s="89">
        <v>45295</v>
      </c>
      <c r="F353" t="s">
        <v>1329</v>
      </c>
      <c r="G353" t="s">
        <v>505</v>
      </c>
      <c r="H353" s="113" t="str">
        <f t="shared" si="14"/>
        <v>Enero 2024</v>
      </c>
    </row>
    <row r="354" spans="1:8" x14ac:dyDescent="0.3">
      <c r="A354" s="89">
        <v>45295</v>
      </c>
      <c r="B354" t="s">
        <v>1330</v>
      </c>
      <c r="C354" t="s">
        <v>505</v>
      </c>
      <c r="E354" s="89">
        <v>45295</v>
      </c>
      <c r="F354" t="s">
        <v>1330</v>
      </c>
      <c r="G354" t="s">
        <v>505</v>
      </c>
      <c r="H354" s="113" t="str">
        <f t="shared" si="14"/>
        <v>Enero 2024</v>
      </c>
    </row>
    <row r="355" spans="1:8" x14ac:dyDescent="0.3">
      <c r="A355" s="89">
        <v>45295</v>
      </c>
      <c r="B355" t="s">
        <v>1331</v>
      </c>
      <c r="C355" t="s">
        <v>505</v>
      </c>
      <c r="E355" s="89">
        <v>45295</v>
      </c>
      <c r="F355" t="s">
        <v>1331</v>
      </c>
      <c r="G355" t="s">
        <v>505</v>
      </c>
      <c r="H355" s="113" t="str">
        <f t="shared" si="14"/>
        <v>Enero 2024</v>
      </c>
    </row>
    <row r="356" spans="1:8" x14ac:dyDescent="0.3">
      <c r="A356" s="89">
        <v>45295</v>
      </c>
      <c r="B356" t="s">
        <v>1332</v>
      </c>
      <c r="C356" t="s">
        <v>505</v>
      </c>
      <c r="E356" s="89">
        <v>45295</v>
      </c>
      <c r="F356" t="s">
        <v>1332</v>
      </c>
      <c r="G356" t="s">
        <v>505</v>
      </c>
      <c r="H356" s="113" t="str">
        <f t="shared" si="14"/>
        <v>Enero 2024</v>
      </c>
    </row>
    <row r="357" spans="1:8" x14ac:dyDescent="0.3">
      <c r="A357" s="89">
        <v>45295</v>
      </c>
      <c r="B357" t="s">
        <v>1333</v>
      </c>
      <c r="C357" t="s">
        <v>505</v>
      </c>
      <c r="E357" s="89">
        <v>45295</v>
      </c>
      <c r="F357" t="s">
        <v>1333</v>
      </c>
      <c r="G357" t="s">
        <v>505</v>
      </c>
      <c r="H357" s="113" t="str">
        <f t="shared" si="14"/>
        <v>Enero 2024</v>
      </c>
    </row>
    <row r="358" spans="1:8" x14ac:dyDescent="0.3">
      <c r="A358" s="89">
        <v>45295</v>
      </c>
      <c r="B358" t="s">
        <v>1334</v>
      </c>
      <c r="C358" t="s">
        <v>505</v>
      </c>
      <c r="E358" s="89">
        <v>45295</v>
      </c>
      <c r="F358" t="s">
        <v>1334</v>
      </c>
      <c r="G358" t="s">
        <v>505</v>
      </c>
      <c r="H358" s="113" t="str">
        <f t="shared" si="14"/>
        <v>Enero 2024</v>
      </c>
    </row>
    <row r="359" spans="1:8" x14ac:dyDescent="0.3">
      <c r="A359" s="89">
        <v>45295</v>
      </c>
      <c r="B359" t="s">
        <v>1335</v>
      </c>
      <c r="C359" t="s">
        <v>505</v>
      </c>
      <c r="E359" s="89">
        <v>45295</v>
      </c>
      <c r="F359" t="s">
        <v>1335</v>
      </c>
      <c r="G359" t="s">
        <v>505</v>
      </c>
      <c r="H359" s="113" t="str">
        <f t="shared" si="14"/>
        <v>Enero 2024</v>
      </c>
    </row>
    <row r="360" spans="1:8" x14ac:dyDescent="0.3">
      <c r="A360" s="89">
        <v>45295</v>
      </c>
      <c r="B360" t="s">
        <v>1336</v>
      </c>
      <c r="C360" t="s">
        <v>505</v>
      </c>
      <c r="E360" s="89">
        <v>45295</v>
      </c>
      <c r="F360" t="s">
        <v>1336</v>
      </c>
      <c r="G360" t="s">
        <v>505</v>
      </c>
      <c r="H360" s="113" t="str">
        <f t="shared" si="14"/>
        <v>Enero 2024</v>
      </c>
    </row>
    <row r="361" spans="1:8" x14ac:dyDescent="0.3">
      <c r="A361" s="89">
        <v>45295</v>
      </c>
      <c r="B361" t="s">
        <v>1337</v>
      </c>
      <c r="C361" t="s">
        <v>505</v>
      </c>
      <c r="E361" s="89">
        <v>45295</v>
      </c>
      <c r="F361" t="s">
        <v>1337</v>
      </c>
      <c r="G361" t="s">
        <v>505</v>
      </c>
      <c r="H361" s="113" t="str">
        <f t="shared" si="14"/>
        <v>Enero 2024</v>
      </c>
    </row>
    <row r="362" spans="1:8" x14ac:dyDescent="0.3">
      <c r="A362" s="89">
        <v>45295</v>
      </c>
      <c r="B362" t="s">
        <v>1338</v>
      </c>
      <c r="C362" t="s">
        <v>505</v>
      </c>
      <c r="E362" s="89">
        <v>45295</v>
      </c>
      <c r="F362" t="s">
        <v>1338</v>
      </c>
      <c r="G362" t="s">
        <v>505</v>
      </c>
      <c r="H362" s="113" t="str">
        <f t="shared" si="14"/>
        <v>Enero 2024</v>
      </c>
    </row>
    <row r="363" spans="1:8" x14ac:dyDescent="0.3">
      <c r="A363" s="89">
        <v>45295</v>
      </c>
      <c r="B363" t="s">
        <v>1339</v>
      </c>
      <c r="C363" t="s">
        <v>505</v>
      </c>
      <c r="E363" s="89">
        <v>45295</v>
      </c>
      <c r="F363" t="s">
        <v>1339</v>
      </c>
      <c r="G363" t="s">
        <v>505</v>
      </c>
      <c r="H363" s="113" t="str">
        <f t="shared" si="14"/>
        <v>Enero 2024</v>
      </c>
    </row>
    <row r="364" spans="1:8" x14ac:dyDescent="0.3">
      <c r="A364" s="89">
        <v>45295</v>
      </c>
      <c r="B364" t="s">
        <v>1340</v>
      </c>
      <c r="C364" t="s">
        <v>505</v>
      </c>
      <c r="E364" s="89">
        <v>45295</v>
      </c>
      <c r="F364" t="s">
        <v>1340</v>
      </c>
      <c r="G364" t="s">
        <v>505</v>
      </c>
      <c r="H364" s="113" t="str">
        <f t="shared" si="14"/>
        <v>Enero 2024</v>
      </c>
    </row>
    <row r="365" spans="1:8" x14ac:dyDescent="0.3">
      <c r="A365" s="89">
        <v>45295</v>
      </c>
      <c r="B365" t="s">
        <v>1341</v>
      </c>
      <c r="C365" t="s">
        <v>505</v>
      </c>
      <c r="E365" s="89">
        <v>45295</v>
      </c>
      <c r="F365" t="s">
        <v>1341</v>
      </c>
      <c r="G365" t="s">
        <v>505</v>
      </c>
      <c r="H365" s="113" t="str">
        <f t="shared" si="14"/>
        <v>Enero 2024</v>
      </c>
    </row>
    <row r="366" spans="1:8" x14ac:dyDescent="0.3">
      <c r="A366" s="89">
        <v>45295</v>
      </c>
      <c r="B366" t="s">
        <v>1342</v>
      </c>
      <c r="C366" t="s">
        <v>505</v>
      </c>
      <c r="E366" s="89">
        <v>45295</v>
      </c>
      <c r="F366" t="s">
        <v>1342</v>
      </c>
      <c r="G366" t="s">
        <v>505</v>
      </c>
      <c r="H366" s="113" t="str">
        <f t="shared" si="14"/>
        <v>Enero 2024</v>
      </c>
    </row>
    <row r="367" spans="1:8" x14ac:dyDescent="0.3">
      <c r="A367" s="89">
        <v>45295</v>
      </c>
      <c r="B367" t="s">
        <v>1343</v>
      </c>
      <c r="C367" t="s">
        <v>505</v>
      </c>
      <c r="E367" s="89">
        <v>45295</v>
      </c>
      <c r="F367" t="s">
        <v>1343</v>
      </c>
      <c r="G367" t="s">
        <v>505</v>
      </c>
      <c r="H367" s="113" t="str">
        <f t="shared" si="14"/>
        <v>Enero 2024</v>
      </c>
    </row>
    <row r="368" spans="1:8" x14ac:dyDescent="0.3">
      <c r="A368" s="89">
        <v>45295</v>
      </c>
      <c r="B368" t="s">
        <v>1344</v>
      </c>
      <c r="C368" t="s">
        <v>191</v>
      </c>
      <c r="E368" s="89">
        <v>45295</v>
      </c>
      <c r="F368" t="s">
        <v>1344</v>
      </c>
      <c r="G368" t="s">
        <v>191</v>
      </c>
      <c r="H368" s="113" t="str">
        <f t="shared" si="14"/>
        <v>Enero 2024</v>
      </c>
    </row>
    <row r="369" spans="1:8" x14ac:dyDescent="0.3">
      <c r="A369" s="89">
        <v>45295</v>
      </c>
      <c r="B369" t="s">
        <v>800</v>
      </c>
      <c r="C369" t="s">
        <v>505</v>
      </c>
      <c r="E369" s="89">
        <v>45295</v>
      </c>
      <c r="F369" t="s">
        <v>800</v>
      </c>
      <c r="G369" t="s">
        <v>505</v>
      </c>
      <c r="H369" s="113" t="str">
        <f t="shared" si="14"/>
        <v>Enero 2024</v>
      </c>
    </row>
    <row r="370" spans="1:8" x14ac:dyDescent="0.3">
      <c r="A370" s="89">
        <v>45295</v>
      </c>
      <c r="B370" t="s">
        <v>1345</v>
      </c>
      <c r="C370" t="s">
        <v>505</v>
      </c>
      <c r="E370" s="89">
        <v>45295</v>
      </c>
      <c r="F370" t="s">
        <v>1345</v>
      </c>
      <c r="G370" t="s">
        <v>505</v>
      </c>
      <c r="H370" s="113" t="str">
        <f t="shared" si="14"/>
        <v>Enero 2024</v>
      </c>
    </row>
    <row r="371" spans="1:8" x14ac:dyDescent="0.3">
      <c r="A371" s="89">
        <v>45295</v>
      </c>
      <c r="B371" t="s">
        <v>1346</v>
      </c>
      <c r="C371" t="s">
        <v>191</v>
      </c>
      <c r="E371" s="89">
        <v>45295</v>
      </c>
      <c r="F371" t="s">
        <v>1346</v>
      </c>
      <c r="G371" t="s">
        <v>191</v>
      </c>
      <c r="H371" s="113" t="str">
        <f t="shared" si="14"/>
        <v>Enero 2024</v>
      </c>
    </row>
    <row r="372" spans="1:8" x14ac:dyDescent="0.3">
      <c r="A372" s="89">
        <v>45295</v>
      </c>
      <c r="B372" t="s">
        <v>1347</v>
      </c>
      <c r="C372" t="s">
        <v>505</v>
      </c>
      <c r="E372" s="89">
        <v>45295</v>
      </c>
      <c r="F372" t="s">
        <v>1347</v>
      </c>
      <c r="G372" t="s">
        <v>505</v>
      </c>
      <c r="H372" s="113" t="str">
        <f t="shared" si="14"/>
        <v>Enero 2024</v>
      </c>
    </row>
    <row r="373" spans="1:8" x14ac:dyDescent="0.3">
      <c r="A373" s="89">
        <v>45295</v>
      </c>
      <c r="B373" t="s">
        <v>1348</v>
      </c>
      <c r="C373" t="s">
        <v>505</v>
      </c>
      <c r="E373" s="89">
        <v>45295</v>
      </c>
      <c r="F373" t="s">
        <v>1348</v>
      </c>
      <c r="G373" t="s">
        <v>505</v>
      </c>
      <c r="H373" s="113" t="str">
        <f t="shared" si="14"/>
        <v>Enero 2024</v>
      </c>
    </row>
    <row r="374" spans="1:8" x14ac:dyDescent="0.3">
      <c r="A374" s="89">
        <v>45295</v>
      </c>
      <c r="B374" t="s">
        <v>1349</v>
      </c>
      <c r="C374" t="s">
        <v>191</v>
      </c>
      <c r="E374" s="89">
        <v>45295</v>
      </c>
      <c r="F374" t="s">
        <v>1349</v>
      </c>
      <c r="G374" t="s">
        <v>191</v>
      </c>
      <c r="H374" s="113" t="str">
        <f t="shared" si="14"/>
        <v>Enero 2024</v>
      </c>
    </row>
    <row r="375" spans="1:8" x14ac:dyDescent="0.3">
      <c r="A375" s="89">
        <v>45295</v>
      </c>
      <c r="B375" t="s">
        <v>1350</v>
      </c>
      <c r="C375" t="s">
        <v>505</v>
      </c>
      <c r="E375" s="89">
        <v>45295</v>
      </c>
      <c r="F375" t="s">
        <v>1350</v>
      </c>
      <c r="G375" t="s">
        <v>505</v>
      </c>
      <c r="H375" s="113" t="str">
        <f t="shared" si="14"/>
        <v>Enero 2024</v>
      </c>
    </row>
    <row r="376" spans="1:8" x14ac:dyDescent="0.3">
      <c r="A376" s="89">
        <v>45295</v>
      </c>
      <c r="B376" t="s">
        <v>1351</v>
      </c>
      <c r="C376" t="s">
        <v>505</v>
      </c>
      <c r="E376" s="89">
        <v>45295</v>
      </c>
      <c r="F376" t="s">
        <v>1351</v>
      </c>
      <c r="G376" t="s">
        <v>505</v>
      </c>
      <c r="H376" s="113" t="str">
        <f t="shared" si="14"/>
        <v>Enero 2024</v>
      </c>
    </row>
    <row r="377" spans="1:8" x14ac:dyDescent="0.3">
      <c r="A377" s="89">
        <v>45295</v>
      </c>
      <c r="B377" t="s">
        <v>1352</v>
      </c>
      <c r="C377" t="s">
        <v>505</v>
      </c>
      <c r="E377" s="89">
        <v>45295</v>
      </c>
      <c r="F377" t="s">
        <v>1352</v>
      </c>
      <c r="G377" t="s">
        <v>505</v>
      </c>
      <c r="H377" s="113" t="str">
        <f t="shared" si="14"/>
        <v>Enero 2024</v>
      </c>
    </row>
    <row r="378" spans="1:8" x14ac:dyDescent="0.3">
      <c r="A378" s="89">
        <v>45295</v>
      </c>
      <c r="B378" t="s">
        <v>1353</v>
      </c>
      <c r="C378" t="s">
        <v>505</v>
      </c>
      <c r="E378" s="89">
        <v>45295</v>
      </c>
      <c r="F378" t="s">
        <v>1353</v>
      </c>
      <c r="G378" t="s">
        <v>505</v>
      </c>
      <c r="H378" s="113" t="str">
        <f t="shared" si="14"/>
        <v>Enero 2024</v>
      </c>
    </row>
    <row r="379" spans="1:8" x14ac:dyDescent="0.3">
      <c r="A379" s="89">
        <v>45295</v>
      </c>
      <c r="B379" t="s">
        <v>1354</v>
      </c>
      <c r="C379" t="s">
        <v>505</v>
      </c>
      <c r="E379" s="89">
        <v>45295</v>
      </c>
      <c r="F379" t="s">
        <v>1354</v>
      </c>
      <c r="G379" t="s">
        <v>505</v>
      </c>
      <c r="H379" s="113" t="str">
        <f t="shared" si="14"/>
        <v>Enero 2024</v>
      </c>
    </row>
    <row r="380" spans="1:8" x14ac:dyDescent="0.3">
      <c r="A380" s="89">
        <v>45295</v>
      </c>
      <c r="B380" t="s">
        <v>1355</v>
      </c>
      <c r="C380" t="s">
        <v>505</v>
      </c>
      <c r="E380" s="89">
        <v>45295</v>
      </c>
      <c r="F380" t="s">
        <v>1355</v>
      </c>
      <c r="G380" t="s">
        <v>505</v>
      </c>
      <c r="H380" s="113" t="str">
        <f t="shared" si="14"/>
        <v>Enero 2024</v>
      </c>
    </row>
    <row r="381" spans="1:8" x14ac:dyDescent="0.3">
      <c r="A381" s="89">
        <v>45296</v>
      </c>
      <c r="B381" t="s">
        <v>1356</v>
      </c>
      <c r="C381" t="s">
        <v>505</v>
      </c>
      <c r="E381" s="89">
        <v>45296</v>
      </c>
      <c r="F381" t="s">
        <v>1356</v>
      </c>
      <c r="G381" t="s">
        <v>505</v>
      </c>
      <c r="H381" s="113" t="str">
        <f t="shared" si="14"/>
        <v>Enero 2024</v>
      </c>
    </row>
    <row r="382" spans="1:8" x14ac:dyDescent="0.3">
      <c r="A382" s="89">
        <v>45296</v>
      </c>
      <c r="B382" t="s">
        <v>1357</v>
      </c>
      <c r="C382" t="s">
        <v>505</v>
      </c>
      <c r="E382" s="89">
        <v>45296</v>
      </c>
      <c r="F382" t="s">
        <v>1357</v>
      </c>
      <c r="G382" t="s">
        <v>505</v>
      </c>
      <c r="H382" s="113" t="str">
        <f t="shared" si="14"/>
        <v>Enero 2024</v>
      </c>
    </row>
    <row r="383" spans="1:8" x14ac:dyDescent="0.3">
      <c r="A383" s="89">
        <v>45296</v>
      </c>
      <c r="B383" t="s">
        <v>1358</v>
      </c>
      <c r="C383" t="s">
        <v>505</v>
      </c>
      <c r="E383" s="89">
        <v>45296</v>
      </c>
      <c r="F383" t="s">
        <v>1358</v>
      </c>
      <c r="G383" t="s">
        <v>505</v>
      </c>
      <c r="H383" s="113" t="str">
        <f t="shared" si="14"/>
        <v>Enero 2024</v>
      </c>
    </row>
    <row r="384" spans="1:8" x14ac:dyDescent="0.3">
      <c r="A384" s="89">
        <v>45296</v>
      </c>
      <c r="B384" t="s">
        <v>1359</v>
      </c>
      <c r="C384" t="s">
        <v>505</v>
      </c>
      <c r="E384" s="89">
        <v>45296</v>
      </c>
      <c r="F384" t="s">
        <v>1359</v>
      </c>
      <c r="G384" t="s">
        <v>505</v>
      </c>
      <c r="H384" s="113" t="str">
        <f t="shared" si="14"/>
        <v>Enero 2024</v>
      </c>
    </row>
    <row r="385" spans="1:8" x14ac:dyDescent="0.3">
      <c r="A385" s="89">
        <v>45296</v>
      </c>
      <c r="B385" t="s">
        <v>1360</v>
      </c>
      <c r="C385" t="s">
        <v>505</v>
      </c>
      <c r="E385" s="89">
        <v>45296</v>
      </c>
      <c r="F385" t="s">
        <v>1360</v>
      </c>
      <c r="G385" t="s">
        <v>505</v>
      </c>
      <c r="H385" s="113" t="str">
        <f t="shared" si="14"/>
        <v>Enero 2024</v>
      </c>
    </row>
    <row r="386" spans="1:8" x14ac:dyDescent="0.3">
      <c r="A386" s="89">
        <v>45296</v>
      </c>
      <c r="B386" t="s">
        <v>1361</v>
      </c>
      <c r="C386" t="s">
        <v>505</v>
      </c>
      <c r="E386" s="89">
        <v>45296</v>
      </c>
      <c r="F386" t="s">
        <v>1361</v>
      </c>
      <c r="G386" t="s">
        <v>505</v>
      </c>
      <c r="H386" s="113" t="str">
        <f t="shared" si="14"/>
        <v>Enero 2024</v>
      </c>
    </row>
    <row r="387" spans="1:8" x14ac:dyDescent="0.3">
      <c r="A387" s="89">
        <v>45296</v>
      </c>
      <c r="B387" t="s">
        <v>1362</v>
      </c>
      <c r="C387" t="s">
        <v>505</v>
      </c>
      <c r="E387" s="89">
        <v>45296</v>
      </c>
      <c r="F387" t="s">
        <v>1362</v>
      </c>
      <c r="G387" t="s">
        <v>505</v>
      </c>
      <c r="H387" s="113" t="str">
        <f t="shared" ref="H387:H450" si="15">CONCATENATE(CHOOSE(MONTH(E387),"Enero","Febrero","Marzo","Abril","Mayo","Junio","Julio","Agosto","Septiembre","Octubre","Noviembre","Diciembre"), " ", YEAR(E387))</f>
        <v>Enero 2024</v>
      </c>
    </row>
    <row r="388" spans="1:8" x14ac:dyDescent="0.3">
      <c r="A388" s="89">
        <v>45296</v>
      </c>
      <c r="B388" t="s">
        <v>1363</v>
      </c>
      <c r="C388" t="s">
        <v>505</v>
      </c>
      <c r="E388" s="89">
        <v>45296</v>
      </c>
      <c r="F388" t="s">
        <v>1363</v>
      </c>
      <c r="G388" t="s">
        <v>505</v>
      </c>
      <c r="H388" s="113" t="str">
        <f t="shared" si="15"/>
        <v>Enero 2024</v>
      </c>
    </row>
    <row r="389" spans="1:8" x14ac:dyDescent="0.3">
      <c r="A389" s="89">
        <v>45296</v>
      </c>
      <c r="B389" t="s">
        <v>1364</v>
      </c>
      <c r="C389" t="s">
        <v>505</v>
      </c>
      <c r="E389" s="89">
        <v>45296</v>
      </c>
      <c r="F389" t="s">
        <v>1364</v>
      </c>
      <c r="G389" t="s">
        <v>505</v>
      </c>
      <c r="H389" s="113" t="str">
        <f t="shared" si="15"/>
        <v>Enero 2024</v>
      </c>
    </row>
    <row r="390" spans="1:8" x14ac:dyDescent="0.3">
      <c r="A390" s="89">
        <v>45296</v>
      </c>
      <c r="B390" t="s">
        <v>1365</v>
      </c>
      <c r="C390" t="s">
        <v>505</v>
      </c>
      <c r="E390" s="89">
        <v>45296</v>
      </c>
      <c r="F390" t="s">
        <v>1365</v>
      </c>
      <c r="G390" t="s">
        <v>505</v>
      </c>
      <c r="H390" s="113" t="str">
        <f t="shared" si="15"/>
        <v>Enero 2024</v>
      </c>
    </row>
    <row r="391" spans="1:8" x14ac:dyDescent="0.3">
      <c r="A391" s="89">
        <v>45296</v>
      </c>
      <c r="B391" t="s">
        <v>1366</v>
      </c>
      <c r="C391" t="s">
        <v>505</v>
      </c>
      <c r="E391" s="89">
        <v>45296</v>
      </c>
      <c r="F391" t="s">
        <v>1366</v>
      </c>
      <c r="G391" t="s">
        <v>505</v>
      </c>
      <c r="H391" s="113" t="str">
        <f t="shared" si="15"/>
        <v>Enero 2024</v>
      </c>
    </row>
    <row r="392" spans="1:8" x14ac:dyDescent="0.3">
      <c r="A392" s="89">
        <v>45296</v>
      </c>
      <c r="B392" t="s">
        <v>1367</v>
      </c>
      <c r="C392" t="s">
        <v>505</v>
      </c>
      <c r="E392" s="89">
        <v>45296</v>
      </c>
      <c r="F392" t="s">
        <v>1367</v>
      </c>
      <c r="G392" t="s">
        <v>505</v>
      </c>
      <c r="H392" s="113" t="str">
        <f t="shared" si="15"/>
        <v>Enero 2024</v>
      </c>
    </row>
    <row r="393" spans="1:8" x14ac:dyDescent="0.3">
      <c r="A393" s="89">
        <v>45296</v>
      </c>
      <c r="B393" t="s">
        <v>1368</v>
      </c>
      <c r="C393" t="s">
        <v>505</v>
      </c>
      <c r="E393" s="89">
        <v>45296</v>
      </c>
      <c r="F393" t="s">
        <v>1368</v>
      </c>
      <c r="G393" t="s">
        <v>505</v>
      </c>
      <c r="H393" s="113" t="str">
        <f t="shared" si="15"/>
        <v>Enero 2024</v>
      </c>
    </row>
    <row r="394" spans="1:8" x14ac:dyDescent="0.3">
      <c r="A394" s="89">
        <v>45296</v>
      </c>
      <c r="B394" t="s">
        <v>801</v>
      </c>
      <c r="C394" t="s">
        <v>505</v>
      </c>
      <c r="E394" s="89">
        <v>45296</v>
      </c>
      <c r="F394" t="s">
        <v>801</v>
      </c>
      <c r="G394" t="s">
        <v>505</v>
      </c>
      <c r="H394" s="113" t="str">
        <f t="shared" si="15"/>
        <v>Enero 2024</v>
      </c>
    </row>
    <row r="395" spans="1:8" x14ac:dyDescent="0.3">
      <c r="A395" s="89">
        <v>45296</v>
      </c>
      <c r="B395" t="s">
        <v>1369</v>
      </c>
      <c r="C395" t="s">
        <v>505</v>
      </c>
      <c r="E395" s="89">
        <v>45296</v>
      </c>
      <c r="F395" t="s">
        <v>1369</v>
      </c>
      <c r="G395" t="s">
        <v>505</v>
      </c>
      <c r="H395" s="113" t="str">
        <f t="shared" si="15"/>
        <v>Enero 2024</v>
      </c>
    </row>
    <row r="396" spans="1:8" x14ac:dyDescent="0.3">
      <c r="A396" s="89">
        <v>45296</v>
      </c>
      <c r="B396" t="s">
        <v>1370</v>
      </c>
      <c r="C396" t="s">
        <v>505</v>
      </c>
      <c r="E396" s="89">
        <v>45296</v>
      </c>
      <c r="F396" t="s">
        <v>1370</v>
      </c>
      <c r="G396" t="s">
        <v>505</v>
      </c>
      <c r="H396" s="113" t="str">
        <f t="shared" si="15"/>
        <v>Enero 2024</v>
      </c>
    </row>
    <row r="397" spans="1:8" x14ac:dyDescent="0.3">
      <c r="A397" s="89">
        <v>45296</v>
      </c>
      <c r="B397" t="s">
        <v>1371</v>
      </c>
      <c r="C397" t="s">
        <v>505</v>
      </c>
      <c r="E397" s="89">
        <v>45296</v>
      </c>
      <c r="F397" t="s">
        <v>1371</v>
      </c>
      <c r="G397" t="s">
        <v>505</v>
      </c>
      <c r="H397" s="113" t="str">
        <f t="shared" si="15"/>
        <v>Enero 2024</v>
      </c>
    </row>
    <row r="398" spans="1:8" x14ac:dyDescent="0.3">
      <c r="A398" s="89">
        <v>45296</v>
      </c>
      <c r="B398" t="s">
        <v>1372</v>
      </c>
      <c r="C398" t="s">
        <v>505</v>
      </c>
      <c r="E398" s="89">
        <v>45296</v>
      </c>
      <c r="F398" t="s">
        <v>1372</v>
      </c>
      <c r="G398" t="s">
        <v>505</v>
      </c>
      <c r="H398" s="113" t="str">
        <f t="shared" si="15"/>
        <v>Enero 2024</v>
      </c>
    </row>
    <row r="399" spans="1:8" x14ac:dyDescent="0.3">
      <c r="A399" s="89">
        <v>45296</v>
      </c>
      <c r="B399" t="s">
        <v>1373</v>
      </c>
      <c r="C399" t="s">
        <v>505</v>
      </c>
      <c r="E399" s="89">
        <v>45296</v>
      </c>
      <c r="F399" t="s">
        <v>1373</v>
      </c>
      <c r="G399" t="s">
        <v>505</v>
      </c>
      <c r="H399" s="113" t="str">
        <f t="shared" si="15"/>
        <v>Enero 2024</v>
      </c>
    </row>
    <row r="400" spans="1:8" x14ac:dyDescent="0.3">
      <c r="A400" s="89">
        <v>45296</v>
      </c>
      <c r="B400" t="s">
        <v>1374</v>
      </c>
      <c r="C400" t="s">
        <v>505</v>
      </c>
      <c r="E400" s="89">
        <v>45296</v>
      </c>
      <c r="F400" t="s">
        <v>1374</v>
      </c>
      <c r="G400" t="s">
        <v>505</v>
      </c>
      <c r="H400" s="113" t="str">
        <f t="shared" si="15"/>
        <v>Enero 2024</v>
      </c>
    </row>
    <row r="401" spans="1:8" x14ac:dyDescent="0.3">
      <c r="A401" s="89">
        <v>45296</v>
      </c>
      <c r="B401" t="s">
        <v>802</v>
      </c>
      <c r="C401" t="s">
        <v>505</v>
      </c>
      <c r="E401" s="89">
        <v>45296</v>
      </c>
      <c r="F401" t="s">
        <v>802</v>
      </c>
      <c r="G401" t="s">
        <v>505</v>
      </c>
      <c r="H401" s="113" t="str">
        <f t="shared" si="15"/>
        <v>Enero 2024</v>
      </c>
    </row>
    <row r="402" spans="1:8" x14ac:dyDescent="0.3">
      <c r="A402" s="89">
        <v>45296</v>
      </c>
      <c r="B402" t="s">
        <v>1375</v>
      </c>
      <c r="C402" t="s">
        <v>505</v>
      </c>
      <c r="E402" s="89">
        <v>45296</v>
      </c>
      <c r="F402" t="s">
        <v>1375</v>
      </c>
      <c r="G402" t="s">
        <v>505</v>
      </c>
      <c r="H402" s="113" t="str">
        <f t="shared" si="15"/>
        <v>Enero 2024</v>
      </c>
    </row>
    <row r="403" spans="1:8" x14ac:dyDescent="0.3">
      <c r="A403" s="89">
        <v>45296</v>
      </c>
      <c r="B403" t="s">
        <v>1376</v>
      </c>
      <c r="C403" t="s">
        <v>505</v>
      </c>
      <c r="E403" s="89">
        <v>45296</v>
      </c>
      <c r="F403" t="s">
        <v>1376</v>
      </c>
      <c r="G403" t="s">
        <v>505</v>
      </c>
      <c r="H403" s="113" t="str">
        <f t="shared" si="15"/>
        <v>Enero 2024</v>
      </c>
    </row>
    <row r="404" spans="1:8" x14ac:dyDescent="0.3">
      <c r="A404" s="89">
        <v>45296</v>
      </c>
      <c r="B404" t="s">
        <v>803</v>
      </c>
      <c r="C404" t="s">
        <v>505</v>
      </c>
      <c r="E404" s="89">
        <v>45296</v>
      </c>
      <c r="F404" t="s">
        <v>803</v>
      </c>
      <c r="G404" t="s">
        <v>505</v>
      </c>
      <c r="H404" s="113" t="str">
        <f t="shared" si="15"/>
        <v>Enero 2024</v>
      </c>
    </row>
    <row r="405" spans="1:8" x14ac:dyDescent="0.3">
      <c r="A405" s="89">
        <v>45296</v>
      </c>
      <c r="B405" t="s">
        <v>804</v>
      </c>
      <c r="C405" t="s">
        <v>505</v>
      </c>
      <c r="E405" s="89">
        <v>45296</v>
      </c>
      <c r="F405" t="s">
        <v>804</v>
      </c>
      <c r="G405" t="s">
        <v>505</v>
      </c>
      <c r="H405" s="113" t="str">
        <f t="shared" si="15"/>
        <v>Enero 2024</v>
      </c>
    </row>
    <row r="406" spans="1:8" x14ac:dyDescent="0.3">
      <c r="A406" s="89">
        <v>45296</v>
      </c>
      <c r="B406" t="s">
        <v>1377</v>
      </c>
      <c r="C406" t="s">
        <v>505</v>
      </c>
      <c r="E406" s="89">
        <v>45296</v>
      </c>
      <c r="F406" t="s">
        <v>1377</v>
      </c>
      <c r="G406" t="s">
        <v>505</v>
      </c>
      <c r="H406" s="113" t="str">
        <f t="shared" si="15"/>
        <v>Enero 2024</v>
      </c>
    </row>
    <row r="407" spans="1:8" x14ac:dyDescent="0.3">
      <c r="A407" s="89">
        <v>45296</v>
      </c>
      <c r="B407" t="s">
        <v>1378</v>
      </c>
      <c r="C407" t="s">
        <v>505</v>
      </c>
      <c r="E407" s="89">
        <v>45296</v>
      </c>
      <c r="F407" t="s">
        <v>1378</v>
      </c>
      <c r="G407" t="s">
        <v>505</v>
      </c>
      <c r="H407" s="113" t="str">
        <f t="shared" si="15"/>
        <v>Enero 2024</v>
      </c>
    </row>
    <row r="408" spans="1:8" x14ac:dyDescent="0.3">
      <c r="A408" s="89">
        <v>45296</v>
      </c>
      <c r="B408" t="s">
        <v>805</v>
      </c>
      <c r="C408" t="s">
        <v>505</v>
      </c>
      <c r="E408" s="89">
        <v>45296</v>
      </c>
      <c r="F408" t="s">
        <v>805</v>
      </c>
      <c r="G408" t="s">
        <v>505</v>
      </c>
      <c r="H408" s="113" t="str">
        <f t="shared" si="15"/>
        <v>Enero 2024</v>
      </c>
    </row>
    <row r="409" spans="1:8" x14ac:dyDescent="0.3">
      <c r="A409" s="89">
        <v>45296</v>
      </c>
      <c r="B409" t="s">
        <v>1379</v>
      </c>
      <c r="C409" t="s">
        <v>505</v>
      </c>
      <c r="E409" s="89">
        <v>45296</v>
      </c>
      <c r="F409" t="s">
        <v>1379</v>
      </c>
      <c r="G409" t="s">
        <v>505</v>
      </c>
      <c r="H409" s="113" t="str">
        <f t="shared" si="15"/>
        <v>Enero 2024</v>
      </c>
    </row>
    <row r="410" spans="1:8" x14ac:dyDescent="0.3">
      <c r="A410" s="89">
        <v>45296</v>
      </c>
      <c r="B410" t="s">
        <v>1380</v>
      </c>
      <c r="C410" t="s">
        <v>505</v>
      </c>
      <c r="E410" s="89">
        <v>45296</v>
      </c>
      <c r="F410" t="s">
        <v>1380</v>
      </c>
      <c r="G410" t="s">
        <v>505</v>
      </c>
      <c r="H410" s="113" t="str">
        <f t="shared" si="15"/>
        <v>Enero 2024</v>
      </c>
    </row>
    <row r="411" spans="1:8" x14ac:dyDescent="0.3">
      <c r="A411" s="89">
        <v>45296</v>
      </c>
      <c r="B411" t="s">
        <v>1381</v>
      </c>
      <c r="C411" t="s">
        <v>505</v>
      </c>
      <c r="E411" s="89">
        <v>45296</v>
      </c>
      <c r="F411" t="s">
        <v>1381</v>
      </c>
      <c r="G411" t="s">
        <v>505</v>
      </c>
      <c r="H411" s="113" t="str">
        <f t="shared" si="15"/>
        <v>Enero 2024</v>
      </c>
    </row>
    <row r="412" spans="1:8" x14ac:dyDescent="0.3">
      <c r="A412" s="89">
        <v>45296</v>
      </c>
      <c r="B412" t="s">
        <v>1382</v>
      </c>
      <c r="C412" t="s">
        <v>505</v>
      </c>
      <c r="E412" s="89">
        <v>45296</v>
      </c>
      <c r="F412" t="s">
        <v>1382</v>
      </c>
      <c r="G412" t="s">
        <v>505</v>
      </c>
      <c r="H412" s="113" t="str">
        <f t="shared" si="15"/>
        <v>Enero 2024</v>
      </c>
    </row>
    <row r="413" spans="1:8" x14ac:dyDescent="0.3">
      <c r="A413" s="89">
        <v>45296</v>
      </c>
      <c r="B413" t="s">
        <v>1383</v>
      </c>
      <c r="C413" t="s">
        <v>505</v>
      </c>
      <c r="E413" s="89">
        <v>45296</v>
      </c>
      <c r="F413" t="s">
        <v>1383</v>
      </c>
      <c r="G413" t="s">
        <v>505</v>
      </c>
      <c r="H413" s="113" t="str">
        <f t="shared" si="15"/>
        <v>Enero 2024</v>
      </c>
    </row>
    <row r="414" spans="1:8" x14ac:dyDescent="0.3">
      <c r="A414" s="89">
        <v>45296</v>
      </c>
      <c r="B414" t="s">
        <v>1384</v>
      </c>
      <c r="C414" t="s">
        <v>505</v>
      </c>
      <c r="E414" s="89">
        <v>45296</v>
      </c>
      <c r="F414" t="s">
        <v>1384</v>
      </c>
      <c r="G414" t="s">
        <v>505</v>
      </c>
      <c r="H414" s="113" t="str">
        <f t="shared" si="15"/>
        <v>Enero 2024</v>
      </c>
    </row>
    <row r="415" spans="1:8" x14ac:dyDescent="0.3">
      <c r="A415" s="89">
        <v>45296</v>
      </c>
      <c r="B415" t="s">
        <v>1385</v>
      </c>
      <c r="C415" t="s">
        <v>505</v>
      </c>
      <c r="E415" s="89">
        <v>45296</v>
      </c>
      <c r="F415" t="s">
        <v>1385</v>
      </c>
      <c r="G415" t="s">
        <v>505</v>
      </c>
      <c r="H415" s="113" t="str">
        <f t="shared" si="15"/>
        <v>Enero 2024</v>
      </c>
    </row>
    <row r="416" spans="1:8" x14ac:dyDescent="0.3">
      <c r="A416" s="89">
        <v>45296</v>
      </c>
      <c r="B416" t="s">
        <v>1386</v>
      </c>
      <c r="C416" t="s">
        <v>505</v>
      </c>
      <c r="E416" s="89">
        <v>45296</v>
      </c>
      <c r="F416" t="s">
        <v>1386</v>
      </c>
      <c r="G416" t="s">
        <v>505</v>
      </c>
      <c r="H416" s="113" t="str">
        <f t="shared" si="15"/>
        <v>Enero 2024</v>
      </c>
    </row>
    <row r="417" spans="1:8" x14ac:dyDescent="0.3">
      <c r="A417" s="89">
        <v>45296</v>
      </c>
      <c r="B417" t="s">
        <v>1387</v>
      </c>
      <c r="C417" t="s">
        <v>505</v>
      </c>
      <c r="E417" s="89">
        <v>45296</v>
      </c>
      <c r="F417" t="s">
        <v>1387</v>
      </c>
      <c r="G417" t="s">
        <v>505</v>
      </c>
      <c r="H417" s="113" t="str">
        <f t="shared" si="15"/>
        <v>Enero 2024</v>
      </c>
    </row>
    <row r="418" spans="1:8" x14ac:dyDescent="0.3">
      <c r="A418" s="89">
        <v>45296</v>
      </c>
      <c r="B418" t="s">
        <v>1388</v>
      </c>
      <c r="C418" t="s">
        <v>505</v>
      </c>
      <c r="E418" s="89">
        <v>45296</v>
      </c>
      <c r="F418" t="s">
        <v>1388</v>
      </c>
      <c r="G418" t="s">
        <v>505</v>
      </c>
      <c r="H418" s="113" t="str">
        <f t="shared" si="15"/>
        <v>Enero 2024</v>
      </c>
    </row>
    <row r="419" spans="1:8" x14ac:dyDescent="0.3">
      <c r="A419" s="89">
        <v>45296</v>
      </c>
      <c r="B419" t="s">
        <v>1389</v>
      </c>
      <c r="C419" t="s">
        <v>505</v>
      </c>
      <c r="E419" s="89">
        <v>45296</v>
      </c>
      <c r="F419" t="s">
        <v>1389</v>
      </c>
      <c r="G419" t="s">
        <v>505</v>
      </c>
      <c r="H419" s="113" t="str">
        <f t="shared" si="15"/>
        <v>Enero 2024</v>
      </c>
    </row>
    <row r="420" spans="1:8" x14ac:dyDescent="0.3">
      <c r="A420" s="89">
        <v>45296</v>
      </c>
      <c r="B420" t="s">
        <v>1390</v>
      </c>
      <c r="C420" t="s">
        <v>505</v>
      </c>
      <c r="E420" s="89">
        <v>45296</v>
      </c>
      <c r="F420" t="s">
        <v>1390</v>
      </c>
      <c r="G420" t="s">
        <v>505</v>
      </c>
      <c r="H420" s="113" t="str">
        <f t="shared" si="15"/>
        <v>Enero 2024</v>
      </c>
    </row>
    <row r="421" spans="1:8" x14ac:dyDescent="0.3">
      <c r="A421" s="89">
        <v>45296</v>
      </c>
      <c r="B421" t="s">
        <v>1391</v>
      </c>
      <c r="C421" t="s">
        <v>505</v>
      </c>
      <c r="E421" s="89">
        <v>45296</v>
      </c>
      <c r="F421" t="s">
        <v>1391</v>
      </c>
      <c r="G421" t="s">
        <v>505</v>
      </c>
      <c r="H421" s="113" t="str">
        <f t="shared" si="15"/>
        <v>Enero 2024</v>
      </c>
    </row>
    <row r="422" spans="1:8" x14ac:dyDescent="0.3">
      <c r="A422" s="89">
        <v>45296</v>
      </c>
      <c r="B422" t="s">
        <v>1392</v>
      </c>
      <c r="C422" t="s">
        <v>505</v>
      </c>
      <c r="E422" s="89">
        <v>45296</v>
      </c>
      <c r="F422" t="s">
        <v>1392</v>
      </c>
      <c r="G422" t="s">
        <v>505</v>
      </c>
      <c r="H422" s="113" t="str">
        <f t="shared" si="15"/>
        <v>Enero 2024</v>
      </c>
    </row>
    <row r="423" spans="1:8" x14ac:dyDescent="0.3">
      <c r="A423" s="89">
        <v>45296</v>
      </c>
      <c r="B423" t="s">
        <v>1393</v>
      </c>
      <c r="C423" t="s">
        <v>505</v>
      </c>
      <c r="E423" s="89">
        <v>45296</v>
      </c>
      <c r="F423" t="s">
        <v>1393</v>
      </c>
      <c r="G423" t="s">
        <v>505</v>
      </c>
      <c r="H423" s="113" t="str">
        <f t="shared" si="15"/>
        <v>Enero 2024</v>
      </c>
    </row>
    <row r="424" spans="1:8" x14ac:dyDescent="0.3">
      <c r="A424" s="89">
        <v>45296</v>
      </c>
      <c r="B424" t="s">
        <v>1394</v>
      </c>
      <c r="C424" t="s">
        <v>505</v>
      </c>
      <c r="E424" s="89">
        <v>45296</v>
      </c>
      <c r="F424" t="s">
        <v>1394</v>
      </c>
      <c r="G424" t="s">
        <v>505</v>
      </c>
      <c r="H424" s="113" t="str">
        <f t="shared" si="15"/>
        <v>Enero 2024</v>
      </c>
    </row>
    <row r="425" spans="1:8" x14ac:dyDescent="0.3">
      <c r="A425" s="89">
        <v>45296</v>
      </c>
      <c r="B425" t="s">
        <v>1395</v>
      </c>
      <c r="C425" t="s">
        <v>191</v>
      </c>
      <c r="E425" s="89">
        <v>45296</v>
      </c>
      <c r="F425" t="s">
        <v>1395</v>
      </c>
      <c r="G425" t="s">
        <v>191</v>
      </c>
      <c r="H425" s="113" t="str">
        <f t="shared" si="15"/>
        <v>Enero 2024</v>
      </c>
    </row>
    <row r="426" spans="1:8" x14ac:dyDescent="0.3">
      <c r="A426" s="89">
        <v>45296</v>
      </c>
      <c r="B426" t="s">
        <v>1396</v>
      </c>
      <c r="C426" t="s">
        <v>505</v>
      </c>
      <c r="E426" s="89">
        <v>45296</v>
      </c>
      <c r="F426" t="s">
        <v>1396</v>
      </c>
      <c r="G426" t="s">
        <v>505</v>
      </c>
      <c r="H426" s="113" t="str">
        <f t="shared" si="15"/>
        <v>Enero 2024</v>
      </c>
    </row>
    <row r="427" spans="1:8" x14ac:dyDescent="0.3">
      <c r="A427" s="89">
        <v>45296</v>
      </c>
      <c r="B427" t="s">
        <v>1397</v>
      </c>
      <c r="C427" t="s">
        <v>505</v>
      </c>
      <c r="E427" s="89">
        <v>45296</v>
      </c>
      <c r="F427" t="s">
        <v>1397</v>
      </c>
      <c r="G427" t="s">
        <v>505</v>
      </c>
      <c r="H427" s="113" t="str">
        <f t="shared" si="15"/>
        <v>Enero 2024</v>
      </c>
    </row>
    <row r="428" spans="1:8" x14ac:dyDescent="0.3">
      <c r="A428" s="89">
        <v>45296</v>
      </c>
      <c r="B428" t="s">
        <v>1398</v>
      </c>
      <c r="C428" t="s">
        <v>505</v>
      </c>
      <c r="E428" s="89">
        <v>45296</v>
      </c>
      <c r="F428" t="s">
        <v>1398</v>
      </c>
      <c r="G428" t="s">
        <v>505</v>
      </c>
      <c r="H428" s="113" t="str">
        <f t="shared" si="15"/>
        <v>Enero 2024</v>
      </c>
    </row>
    <row r="429" spans="1:8" x14ac:dyDescent="0.3">
      <c r="A429" s="89">
        <v>45296</v>
      </c>
      <c r="B429" t="s">
        <v>1399</v>
      </c>
      <c r="C429" t="s">
        <v>505</v>
      </c>
      <c r="E429" s="89">
        <v>45296</v>
      </c>
      <c r="F429" t="s">
        <v>1399</v>
      </c>
      <c r="G429" t="s">
        <v>505</v>
      </c>
      <c r="H429" s="113" t="str">
        <f t="shared" si="15"/>
        <v>Enero 2024</v>
      </c>
    </row>
    <row r="430" spans="1:8" x14ac:dyDescent="0.3">
      <c r="A430" s="89">
        <v>45296</v>
      </c>
      <c r="B430" t="s">
        <v>1400</v>
      </c>
      <c r="C430" t="s">
        <v>505</v>
      </c>
      <c r="E430" s="89">
        <v>45296</v>
      </c>
      <c r="F430" t="s">
        <v>1400</v>
      </c>
      <c r="G430" t="s">
        <v>505</v>
      </c>
      <c r="H430" s="113" t="str">
        <f t="shared" si="15"/>
        <v>Enero 2024</v>
      </c>
    </row>
    <row r="431" spans="1:8" x14ac:dyDescent="0.3">
      <c r="A431" s="89">
        <v>45296</v>
      </c>
      <c r="B431" t="s">
        <v>1401</v>
      </c>
      <c r="C431" t="s">
        <v>505</v>
      </c>
      <c r="E431" s="89">
        <v>45296</v>
      </c>
      <c r="F431" t="s">
        <v>1401</v>
      </c>
      <c r="G431" t="s">
        <v>505</v>
      </c>
      <c r="H431" s="113" t="str">
        <f t="shared" si="15"/>
        <v>Enero 2024</v>
      </c>
    </row>
    <row r="432" spans="1:8" x14ac:dyDescent="0.3">
      <c r="A432" s="89">
        <v>45296</v>
      </c>
      <c r="B432" t="s">
        <v>1402</v>
      </c>
      <c r="C432" t="s">
        <v>505</v>
      </c>
      <c r="E432" s="89">
        <v>45296</v>
      </c>
      <c r="F432" t="s">
        <v>1402</v>
      </c>
      <c r="G432" t="s">
        <v>505</v>
      </c>
      <c r="H432" s="113" t="str">
        <f t="shared" si="15"/>
        <v>Enero 2024</v>
      </c>
    </row>
    <row r="433" spans="1:8" x14ac:dyDescent="0.3">
      <c r="A433" s="89">
        <v>45296</v>
      </c>
      <c r="B433" t="s">
        <v>806</v>
      </c>
      <c r="C433" t="s">
        <v>505</v>
      </c>
      <c r="E433" s="89">
        <v>45296</v>
      </c>
      <c r="F433" t="s">
        <v>806</v>
      </c>
      <c r="G433" t="s">
        <v>505</v>
      </c>
      <c r="H433" s="113" t="str">
        <f t="shared" si="15"/>
        <v>Enero 2024</v>
      </c>
    </row>
    <row r="434" spans="1:8" x14ac:dyDescent="0.3">
      <c r="A434" s="89">
        <v>45296</v>
      </c>
      <c r="B434" t="s">
        <v>1403</v>
      </c>
      <c r="C434" t="s">
        <v>505</v>
      </c>
      <c r="E434" s="89">
        <v>45296</v>
      </c>
      <c r="F434" t="s">
        <v>1403</v>
      </c>
      <c r="G434" t="s">
        <v>505</v>
      </c>
      <c r="H434" s="113" t="str">
        <f t="shared" si="15"/>
        <v>Enero 2024</v>
      </c>
    </row>
    <row r="435" spans="1:8" x14ac:dyDescent="0.3">
      <c r="A435" s="89">
        <v>45296</v>
      </c>
      <c r="B435" t="s">
        <v>1404</v>
      </c>
      <c r="C435" t="s">
        <v>505</v>
      </c>
      <c r="E435" s="89">
        <v>45296</v>
      </c>
      <c r="F435" t="s">
        <v>1404</v>
      </c>
      <c r="G435" t="s">
        <v>505</v>
      </c>
      <c r="H435" s="113" t="str">
        <f t="shared" si="15"/>
        <v>Enero 2024</v>
      </c>
    </row>
    <row r="436" spans="1:8" x14ac:dyDescent="0.3">
      <c r="A436" s="89">
        <v>45296</v>
      </c>
      <c r="B436" t="s">
        <v>1405</v>
      </c>
      <c r="C436" t="s">
        <v>505</v>
      </c>
      <c r="E436" s="89">
        <v>45296</v>
      </c>
      <c r="F436" t="s">
        <v>1405</v>
      </c>
      <c r="G436" t="s">
        <v>505</v>
      </c>
      <c r="H436" s="113" t="str">
        <f t="shared" si="15"/>
        <v>Enero 2024</v>
      </c>
    </row>
    <row r="437" spans="1:8" x14ac:dyDescent="0.3">
      <c r="A437" s="89">
        <v>45296</v>
      </c>
      <c r="B437" t="s">
        <v>1406</v>
      </c>
      <c r="C437" t="s">
        <v>505</v>
      </c>
      <c r="E437" s="89">
        <v>45296</v>
      </c>
      <c r="F437" t="s">
        <v>1406</v>
      </c>
      <c r="G437" t="s">
        <v>505</v>
      </c>
      <c r="H437" s="113" t="str">
        <f t="shared" si="15"/>
        <v>Enero 2024</v>
      </c>
    </row>
    <row r="438" spans="1:8" x14ac:dyDescent="0.3">
      <c r="A438" s="89">
        <v>45296</v>
      </c>
      <c r="B438" t="s">
        <v>1407</v>
      </c>
      <c r="C438" t="s">
        <v>505</v>
      </c>
      <c r="E438" s="89">
        <v>45296</v>
      </c>
      <c r="F438" t="s">
        <v>1407</v>
      </c>
      <c r="G438" t="s">
        <v>505</v>
      </c>
      <c r="H438" s="113" t="str">
        <f t="shared" si="15"/>
        <v>Enero 2024</v>
      </c>
    </row>
    <row r="439" spans="1:8" x14ac:dyDescent="0.3">
      <c r="A439" s="89">
        <v>45296</v>
      </c>
      <c r="B439" t="s">
        <v>1408</v>
      </c>
      <c r="C439" t="s">
        <v>505</v>
      </c>
      <c r="E439" s="89">
        <v>45296</v>
      </c>
      <c r="F439" t="s">
        <v>1408</v>
      </c>
      <c r="G439" t="s">
        <v>505</v>
      </c>
      <c r="H439" s="113" t="str">
        <f t="shared" si="15"/>
        <v>Enero 2024</v>
      </c>
    </row>
    <row r="440" spans="1:8" x14ac:dyDescent="0.3">
      <c r="A440" s="89">
        <v>45296</v>
      </c>
      <c r="B440" t="s">
        <v>807</v>
      </c>
      <c r="C440" t="s">
        <v>505</v>
      </c>
      <c r="E440" s="89">
        <v>45296</v>
      </c>
      <c r="F440" t="s">
        <v>807</v>
      </c>
      <c r="G440" t="s">
        <v>505</v>
      </c>
      <c r="H440" s="113" t="str">
        <f t="shared" si="15"/>
        <v>Enero 2024</v>
      </c>
    </row>
    <row r="441" spans="1:8" x14ac:dyDescent="0.3">
      <c r="A441" s="89">
        <v>45296</v>
      </c>
      <c r="B441" t="s">
        <v>1409</v>
      </c>
      <c r="C441" t="s">
        <v>505</v>
      </c>
      <c r="E441" s="89">
        <v>45296</v>
      </c>
      <c r="F441" t="s">
        <v>1409</v>
      </c>
      <c r="G441" t="s">
        <v>505</v>
      </c>
      <c r="H441" s="113" t="str">
        <f t="shared" si="15"/>
        <v>Enero 2024</v>
      </c>
    </row>
    <row r="442" spans="1:8" x14ac:dyDescent="0.3">
      <c r="A442" s="89">
        <v>45296</v>
      </c>
      <c r="B442" t="s">
        <v>1410</v>
      </c>
      <c r="C442" t="s">
        <v>505</v>
      </c>
      <c r="E442" s="89">
        <v>45296</v>
      </c>
      <c r="F442" t="s">
        <v>1410</v>
      </c>
      <c r="G442" t="s">
        <v>505</v>
      </c>
      <c r="H442" s="113" t="str">
        <f t="shared" si="15"/>
        <v>Enero 2024</v>
      </c>
    </row>
    <row r="443" spans="1:8" x14ac:dyDescent="0.3">
      <c r="A443" s="89">
        <v>45296</v>
      </c>
      <c r="B443" t="s">
        <v>1411</v>
      </c>
      <c r="C443" t="s">
        <v>505</v>
      </c>
      <c r="E443" s="89">
        <v>45296</v>
      </c>
      <c r="F443" t="s">
        <v>1411</v>
      </c>
      <c r="G443" t="s">
        <v>505</v>
      </c>
      <c r="H443" s="113" t="str">
        <f t="shared" si="15"/>
        <v>Enero 2024</v>
      </c>
    </row>
    <row r="444" spans="1:8" x14ac:dyDescent="0.3">
      <c r="A444" s="89">
        <v>45296</v>
      </c>
      <c r="B444" t="s">
        <v>1412</v>
      </c>
      <c r="C444" t="s">
        <v>505</v>
      </c>
      <c r="E444" s="89">
        <v>45296</v>
      </c>
      <c r="F444" t="s">
        <v>1412</v>
      </c>
      <c r="G444" t="s">
        <v>505</v>
      </c>
      <c r="H444" s="113" t="str">
        <f t="shared" si="15"/>
        <v>Enero 2024</v>
      </c>
    </row>
    <row r="445" spans="1:8" x14ac:dyDescent="0.3">
      <c r="A445" s="89">
        <v>45296</v>
      </c>
      <c r="B445" t="s">
        <v>1413</v>
      </c>
      <c r="C445" t="s">
        <v>505</v>
      </c>
      <c r="E445" s="89">
        <v>45296</v>
      </c>
      <c r="F445" t="s">
        <v>1413</v>
      </c>
      <c r="G445" t="s">
        <v>505</v>
      </c>
      <c r="H445" s="113" t="str">
        <f t="shared" si="15"/>
        <v>Enero 2024</v>
      </c>
    </row>
    <row r="446" spans="1:8" x14ac:dyDescent="0.3">
      <c r="A446" s="89">
        <v>45296</v>
      </c>
      <c r="B446" t="s">
        <v>1414</v>
      </c>
      <c r="C446" t="s">
        <v>505</v>
      </c>
      <c r="E446" s="89">
        <v>45296</v>
      </c>
      <c r="F446" t="s">
        <v>1414</v>
      </c>
      <c r="G446" t="s">
        <v>505</v>
      </c>
      <c r="H446" s="113" t="str">
        <f t="shared" si="15"/>
        <v>Enero 2024</v>
      </c>
    </row>
    <row r="447" spans="1:8" x14ac:dyDescent="0.3">
      <c r="A447" s="89">
        <v>45296</v>
      </c>
      <c r="B447" t="s">
        <v>1415</v>
      </c>
      <c r="C447" t="s">
        <v>505</v>
      </c>
      <c r="E447" s="89">
        <v>45296</v>
      </c>
      <c r="F447" t="s">
        <v>1415</v>
      </c>
      <c r="G447" t="s">
        <v>505</v>
      </c>
      <c r="H447" s="113" t="str">
        <f t="shared" si="15"/>
        <v>Enero 2024</v>
      </c>
    </row>
    <row r="448" spans="1:8" x14ac:dyDescent="0.3">
      <c r="A448" s="89">
        <v>45296</v>
      </c>
      <c r="B448" t="s">
        <v>1416</v>
      </c>
      <c r="C448" t="s">
        <v>505</v>
      </c>
      <c r="E448" s="89">
        <v>45296</v>
      </c>
      <c r="F448" t="s">
        <v>1416</v>
      </c>
      <c r="G448" t="s">
        <v>505</v>
      </c>
      <c r="H448" s="113" t="str">
        <f t="shared" si="15"/>
        <v>Enero 2024</v>
      </c>
    </row>
    <row r="449" spans="1:8" x14ac:dyDescent="0.3">
      <c r="A449" s="89">
        <v>45296</v>
      </c>
      <c r="B449" t="s">
        <v>1417</v>
      </c>
      <c r="C449" t="s">
        <v>505</v>
      </c>
      <c r="E449" s="89">
        <v>45296</v>
      </c>
      <c r="F449" t="s">
        <v>1417</v>
      </c>
      <c r="G449" t="s">
        <v>505</v>
      </c>
      <c r="H449" s="113" t="str">
        <f t="shared" si="15"/>
        <v>Enero 2024</v>
      </c>
    </row>
    <row r="450" spans="1:8" x14ac:dyDescent="0.3">
      <c r="A450" s="89">
        <v>45296</v>
      </c>
      <c r="B450" t="s">
        <v>1418</v>
      </c>
      <c r="C450" t="s">
        <v>505</v>
      </c>
      <c r="E450" s="89">
        <v>45296</v>
      </c>
      <c r="F450" t="s">
        <v>1418</v>
      </c>
      <c r="G450" t="s">
        <v>505</v>
      </c>
      <c r="H450" s="113" t="str">
        <f t="shared" si="15"/>
        <v>Enero 2024</v>
      </c>
    </row>
    <row r="451" spans="1:8" x14ac:dyDescent="0.3">
      <c r="A451" s="89">
        <v>45296</v>
      </c>
      <c r="B451" t="s">
        <v>1419</v>
      </c>
      <c r="C451" t="s">
        <v>505</v>
      </c>
      <c r="E451" s="89">
        <v>45296</v>
      </c>
      <c r="F451" t="s">
        <v>1419</v>
      </c>
      <c r="G451" t="s">
        <v>505</v>
      </c>
      <c r="H451" s="113" t="str">
        <f t="shared" ref="H451:H514" si="16">CONCATENATE(CHOOSE(MONTH(E451),"Enero","Febrero","Marzo","Abril","Mayo","Junio","Julio","Agosto","Septiembre","Octubre","Noviembre","Diciembre"), " ", YEAR(E451))</f>
        <v>Enero 2024</v>
      </c>
    </row>
    <row r="452" spans="1:8" x14ac:dyDescent="0.3">
      <c r="A452" s="89">
        <v>45296</v>
      </c>
      <c r="B452" t="s">
        <v>1420</v>
      </c>
      <c r="C452" t="s">
        <v>505</v>
      </c>
      <c r="E452" s="89">
        <v>45296</v>
      </c>
      <c r="F452" t="s">
        <v>1420</v>
      </c>
      <c r="G452" t="s">
        <v>505</v>
      </c>
      <c r="H452" s="113" t="str">
        <f t="shared" si="16"/>
        <v>Enero 2024</v>
      </c>
    </row>
    <row r="453" spans="1:8" x14ac:dyDescent="0.3">
      <c r="A453" s="89">
        <v>45296</v>
      </c>
      <c r="B453" t="s">
        <v>1421</v>
      </c>
      <c r="C453" t="s">
        <v>505</v>
      </c>
      <c r="E453" s="89">
        <v>45296</v>
      </c>
      <c r="F453" t="s">
        <v>1421</v>
      </c>
      <c r="G453" t="s">
        <v>505</v>
      </c>
      <c r="H453" s="113" t="str">
        <f t="shared" si="16"/>
        <v>Enero 2024</v>
      </c>
    </row>
    <row r="454" spans="1:8" x14ac:dyDescent="0.3">
      <c r="A454" s="89">
        <v>45296</v>
      </c>
      <c r="B454" t="s">
        <v>808</v>
      </c>
      <c r="C454" t="s">
        <v>505</v>
      </c>
      <c r="E454" s="89">
        <v>45296</v>
      </c>
      <c r="F454" t="s">
        <v>808</v>
      </c>
      <c r="G454" t="s">
        <v>505</v>
      </c>
      <c r="H454" s="113" t="str">
        <f t="shared" si="16"/>
        <v>Enero 2024</v>
      </c>
    </row>
    <row r="455" spans="1:8" x14ac:dyDescent="0.3">
      <c r="A455" s="89">
        <v>45296</v>
      </c>
      <c r="B455" t="s">
        <v>1422</v>
      </c>
      <c r="C455" t="s">
        <v>505</v>
      </c>
      <c r="E455" s="89">
        <v>45296</v>
      </c>
      <c r="F455" t="s">
        <v>1422</v>
      </c>
      <c r="G455" t="s">
        <v>505</v>
      </c>
      <c r="H455" s="113" t="str">
        <f t="shared" si="16"/>
        <v>Enero 2024</v>
      </c>
    </row>
    <row r="456" spans="1:8" x14ac:dyDescent="0.3">
      <c r="A456" s="89">
        <v>45296</v>
      </c>
      <c r="B456" t="s">
        <v>810</v>
      </c>
      <c r="C456" t="s">
        <v>505</v>
      </c>
      <c r="E456" s="89">
        <v>45296</v>
      </c>
      <c r="F456" t="s">
        <v>810</v>
      </c>
      <c r="G456" t="s">
        <v>505</v>
      </c>
      <c r="H456" s="113" t="str">
        <f t="shared" si="16"/>
        <v>Enero 2024</v>
      </c>
    </row>
    <row r="457" spans="1:8" x14ac:dyDescent="0.3">
      <c r="A457" s="89">
        <v>45296</v>
      </c>
      <c r="B457" t="s">
        <v>809</v>
      </c>
      <c r="C457" t="s">
        <v>505</v>
      </c>
      <c r="E457" s="89">
        <v>45296</v>
      </c>
      <c r="F457" t="s">
        <v>809</v>
      </c>
      <c r="G457" t="s">
        <v>505</v>
      </c>
      <c r="H457" s="113" t="str">
        <f t="shared" si="16"/>
        <v>Enero 2024</v>
      </c>
    </row>
    <row r="458" spans="1:8" x14ac:dyDescent="0.3">
      <c r="A458" s="89">
        <v>45296</v>
      </c>
      <c r="B458" t="s">
        <v>1423</v>
      </c>
      <c r="C458" t="s">
        <v>505</v>
      </c>
      <c r="E458" s="89">
        <v>45296</v>
      </c>
      <c r="F458" t="s">
        <v>1423</v>
      </c>
      <c r="G458" t="s">
        <v>505</v>
      </c>
      <c r="H458" s="113" t="str">
        <f t="shared" si="16"/>
        <v>Enero 2024</v>
      </c>
    </row>
    <row r="459" spans="1:8" x14ac:dyDescent="0.3">
      <c r="A459" s="89">
        <v>45296</v>
      </c>
      <c r="B459" t="s">
        <v>1424</v>
      </c>
      <c r="C459" t="s">
        <v>505</v>
      </c>
      <c r="E459" s="89">
        <v>45296</v>
      </c>
      <c r="F459" t="s">
        <v>1424</v>
      </c>
      <c r="G459" t="s">
        <v>505</v>
      </c>
      <c r="H459" s="113" t="str">
        <f t="shared" si="16"/>
        <v>Enero 2024</v>
      </c>
    </row>
    <row r="460" spans="1:8" x14ac:dyDescent="0.3">
      <c r="A460" s="89">
        <v>45296</v>
      </c>
      <c r="B460" t="s">
        <v>1425</v>
      </c>
      <c r="C460" t="s">
        <v>505</v>
      </c>
      <c r="E460" s="89">
        <v>45296</v>
      </c>
      <c r="F460" t="s">
        <v>1425</v>
      </c>
      <c r="G460" t="s">
        <v>505</v>
      </c>
      <c r="H460" s="113" t="str">
        <f t="shared" si="16"/>
        <v>Enero 2024</v>
      </c>
    </row>
    <row r="461" spans="1:8" x14ac:dyDescent="0.3">
      <c r="A461" s="89">
        <v>45296</v>
      </c>
      <c r="B461" t="s">
        <v>1426</v>
      </c>
      <c r="C461" t="s">
        <v>505</v>
      </c>
      <c r="E461" s="89">
        <v>45296</v>
      </c>
      <c r="F461" t="s">
        <v>1426</v>
      </c>
      <c r="G461" t="s">
        <v>505</v>
      </c>
      <c r="H461" s="113" t="str">
        <f t="shared" si="16"/>
        <v>Enero 2024</v>
      </c>
    </row>
    <row r="462" spans="1:8" x14ac:dyDescent="0.3">
      <c r="A462" s="89">
        <v>45296</v>
      </c>
      <c r="B462" t="s">
        <v>1427</v>
      </c>
      <c r="C462" t="s">
        <v>505</v>
      </c>
      <c r="E462" s="89">
        <v>45296</v>
      </c>
      <c r="F462" t="s">
        <v>1427</v>
      </c>
      <c r="G462" t="s">
        <v>505</v>
      </c>
      <c r="H462" s="113" t="str">
        <f t="shared" si="16"/>
        <v>Enero 2024</v>
      </c>
    </row>
    <row r="463" spans="1:8" x14ac:dyDescent="0.3">
      <c r="A463" s="89">
        <v>45296</v>
      </c>
      <c r="B463" t="s">
        <v>1428</v>
      </c>
      <c r="C463" t="s">
        <v>505</v>
      </c>
      <c r="E463" s="89">
        <v>45296</v>
      </c>
      <c r="F463" t="s">
        <v>1428</v>
      </c>
      <c r="G463" t="s">
        <v>505</v>
      </c>
      <c r="H463" s="113" t="str">
        <f t="shared" si="16"/>
        <v>Enero 2024</v>
      </c>
    </row>
    <row r="464" spans="1:8" x14ac:dyDescent="0.3">
      <c r="A464" s="89">
        <v>45296</v>
      </c>
      <c r="B464" t="s">
        <v>1429</v>
      </c>
      <c r="C464" t="s">
        <v>505</v>
      </c>
      <c r="E464" s="89">
        <v>45296</v>
      </c>
      <c r="F464" t="s">
        <v>1429</v>
      </c>
      <c r="G464" t="s">
        <v>505</v>
      </c>
      <c r="H464" s="113" t="str">
        <f t="shared" si="16"/>
        <v>Enero 2024</v>
      </c>
    </row>
    <row r="465" spans="1:8" x14ac:dyDescent="0.3">
      <c r="A465" s="89">
        <v>45296</v>
      </c>
      <c r="B465" t="s">
        <v>1430</v>
      </c>
      <c r="C465" t="s">
        <v>505</v>
      </c>
      <c r="E465" s="89">
        <v>45296</v>
      </c>
      <c r="F465" t="s">
        <v>1430</v>
      </c>
      <c r="G465" t="s">
        <v>505</v>
      </c>
      <c r="H465" s="113" t="str">
        <f t="shared" si="16"/>
        <v>Enero 2024</v>
      </c>
    </row>
    <row r="466" spans="1:8" x14ac:dyDescent="0.3">
      <c r="A466" s="89">
        <v>45296</v>
      </c>
      <c r="B466" t="s">
        <v>1431</v>
      </c>
      <c r="C466" t="s">
        <v>505</v>
      </c>
      <c r="E466" s="89">
        <v>45296</v>
      </c>
      <c r="F466" t="s">
        <v>1431</v>
      </c>
      <c r="G466" t="s">
        <v>505</v>
      </c>
      <c r="H466" s="113" t="str">
        <f t="shared" si="16"/>
        <v>Enero 2024</v>
      </c>
    </row>
    <row r="467" spans="1:8" x14ac:dyDescent="0.3">
      <c r="A467" s="89">
        <v>45296</v>
      </c>
      <c r="B467" t="s">
        <v>1432</v>
      </c>
      <c r="C467" t="s">
        <v>505</v>
      </c>
      <c r="E467" s="89">
        <v>45296</v>
      </c>
      <c r="F467" t="s">
        <v>1432</v>
      </c>
      <c r="G467" t="s">
        <v>505</v>
      </c>
      <c r="H467" s="113" t="str">
        <f t="shared" si="16"/>
        <v>Enero 2024</v>
      </c>
    </row>
    <row r="468" spans="1:8" x14ac:dyDescent="0.3">
      <c r="A468" s="89">
        <v>45296</v>
      </c>
      <c r="B468" t="s">
        <v>1433</v>
      </c>
      <c r="C468" t="s">
        <v>505</v>
      </c>
      <c r="E468" s="89">
        <v>45296</v>
      </c>
      <c r="F468" t="s">
        <v>1433</v>
      </c>
      <c r="G468" t="s">
        <v>505</v>
      </c>
      <c r="H468" s="113" t="str">
        <f t="shared" si="16"/>
        <v>Enero 2024</v>
      </c>
    </row>
    <row r="469" spans="1:8" x14ac:dyDescent="0.3">
      <c r="A469" s="89">
        <v>45296</v>
      </c>
      <c r="B469" t="s">
        <v>1434</v>
      </c>
      <c r="C469" t="s">
        <v>505</v>
      </c>
      <c r="E469" s="89">
        <v>45296</v>
      </c>
      <c r="F469" t="s">
        <v>1434</v>
      </c>
      <c r="G469" t="s">
        <v>505</v>
      </c>
      <c r="H469" s="113" t="str">
        <f t="shared" si="16"/>
        <v>Enero 2024</v>
      </c>
    </row>
    <row r="470" spans="1:8" x14ac:dyDescent="0.3">
      <c r="A470" s="89">
        <v>45296</v>
      </c>
      <c r="B470" t="s">
        <v>1435</v>
      </c>
      <c r="C470" t="s">
        <v>505</v>
      </c>
      <c r="E470" s="89">
        <v>45296</v>
      </c>
      <c r="F470" t="s">
        <v>1435</v>
      </c>
      <c r="G470" t="s">
        <v>505</v>
      </c>
      <c r="H470" s="113" t="str">
        <f t="shared" si="16"/>
        <v>Enero 2024</v>
      </c>
    </row>
    <row r="471" spans="1:8" x14ac:dyDescent="0.3">
      <c r="A471" s="89">
        <v>45296</v>
      </c>
      <c r="B471" t="s">
        <v>1436</v>
      </c>
      <c r="C471" t="s">
        <v>505</v>
      </c>
      <c r="E471" s="89">
        <v>45296</v>
      </c>
      <c r="F471" t="s">
        <v>1436</v>
      </c>
      <c r="G471" t="s">
        <v>505</v>
      </c>
      <c r="H471" s="113" t="str">
        <f t="shared" si="16"/>
        <v>Enero 2024</v>
      </c>
    </row>
    <row r="472" spans="1:8" x14ac:dyDescent="0.3">
      <c r="A472" s="89">
        <v>45296</v>
      </c>
      <c r="B472" t="s">
        <v>811</v>
      </c>
      <c r="C472" t="s">
        <v>505</v>
      </c>
      <c r="E472" s="89">
        <v>45296</v>
      </c>
      <c r="F472" t="s">
        <v>811</v>
      </c>
      <c r="G472" t="s">
        <v>505</v>
      </c>
      <c r="H472" s="113" t="str">
        <f t="shared" si="16"/>
        <v>Enero 2024</v>
      </c>
    </row>
    <row r="473" spans="1:8" x14ac:dyDescent="0.3">
      <c r="A473" s="89">
        <v>45296</v>
      </c>
      <c r="B473" t="s">
        <v>1437</v>
      </c>
      <c r="C473" t="s">
        <v>191</v>
      </c>
      <c r="E473" s="89">
        <v>45296</v>
      </c>
      <c r="F473" t="s">
        <v>1437</v>
      </c>
      <c r="G473" t="s">
        <v>191</v>
      </c>
      <c r="H473" s="113" t="str">
        <f t="shared" si="16"/>
        <v>Enero 2024</v>
      </c>
    </row>
    <row r="474" spans="1:8" x14ac:dyDescent="0.3">
      <c r="A474" s="89">
        <v>45296</v>
      </c>
      <c r="B474" t="s">
        <v>1438</v>
      </c>
      <c r="C474" t="s">
        <v>505</v>
      </c>
      <c r="E474" s="89">
        <v>45296</v>
      </c>
      <c r="F474" t="s">
        <v>1438</v>
      </c>
      <c r="G474" t="s">
        <v>505</v>
      </c>
      <c r="H474" s="113" t="str">
        <f t="shared" si="16"/>
        <v>Enero 2024</v>
      </c>
    </row>
    <row r="475" spans="1:8" x14ac:dyDescent="0.3">
      <c r="A475" s="89">
        <v>45296</v>
      </c>
      <c r="B475" t="s">
        <v>1439</v>
      </c>
      <c r="C475" t="s">
        <v>505</v>
      </c>
      <c r="E475" s="89">
        <v>45296</v>
      </c>
      <c r="F475" t="s">
        <v>1439</v>
      </c>
      <c r="G475" t="s">
        <v>505</v>
      </c>
      <c r="H475" s="113" t="str">
        <f t="shared" si="16"/>
        <v>Enero 2024</v>
      </c>
    </row>
    <row r="476" spans="1:8" x14ac:dyDescent="0.3">
      <c r="A476" s="89">
        <v>45296</v>
      </c>
      <c r="B476" t="s">
        <v>1440</v>
      </c>
      <c r="C476" t="s">
        <v>505</v>
      </c>
      <c r="E476" s="89">
        <v>45296</v>
      </c>
      <c r="F476" t="s">
        <v>1440</v>
      </c>
      <c r="G476" t="s">
        <v>505</v>
      </c>
      <c r="H476" s="113" t="str">
        <f t="shared" si="16"/>
        <v>Enero 2024</v>
      </c>
    </row>
    <row r="477" spans="1:8" x14ac:dyDescent="0.3">
      <c r="A477" s="89">
        <v>45296</v>
      </c>
      <c r="B477" t="s">
        <v>1441</v>
      </c>
      <c r="C477" t="s">
        <v>191</v>
      </c>
      <c r="E477" s="89">
        <v>45296</v>
      </c>
      <c r="F477" t="s">
        <v>1441</v>
      </c>
      <c r="G477" t="s">
        <v>191</v>
      </c>
      <c r="H477" s="113" t="str">
        <f t="shared" si="16"/>
        <v>Enero 2024</v>
      </c>
    </row>
    <row r="478" spans="1:8" x14ac:dyDescent="0.3">
      <c r="A478" s="89">
        <v>45296</v>
      </c>
      <c r="B478" t="s">
        <v>1442</v>
      </c>
      <c r="C478" t="s">
        <v>505</v>
      </c>
      <c r="E478" s="89">
        <v>45296</v>
      </c>
      <c r="F478" t="s">
        <v>1442</v>
      </c>
      <c r="G478" t="s">
        <v>505</v>
      </c>
      <c r="H478" s="113" t="str">
        <f t="shared" si="16"/>
        <v>Enero 2024</v>
      </c>
    </row>
    <row r="479" spans="1:8" x14ac:dyDescent="0.3">
      <c r="A479" s="89">
        <v>45296</v>
      </c>
      <c r="B479" t="s">
        <v>1443</v>
      </c>
      <c r="C479" t="s">
        <v>505</v>
      </c>
      <c r="E479" s="89">
        <v>45296</v>
      </c>
      <c r="F479" t="s">
        <v>1443</v>
      </c>
      <c r="G479" t="s">
        <v>505</v>
      </c>
      <c r="H479" s="113" t="str">
        <f t="shared" si="16"/>
        <v>Enero 2024</v>
      </c>
    </row>
    <row r="480" spans="1:8" x14ac:dyDescent="0.3">
      <c r="A480" s="89">
        <v>45296</v>
      </c>
      <c r="B480" t="s">
        <v>1444</v>
      </c>
      <c r="C480" t="s">
        <v>505</v>
      </c>
      <c r="E480" s="89">
        <v>45296</v>
      </c>
      <c r="F480" t="s">
        <v>1444</v>
      </c>
      <c r="G480" t="s">
        <v>505</v>
      </c>
      <c r="H480" s="113" t="str">
        <f t="shared" si="16"/>
        <v>Enero 2024</v>
      </c>
    </row>
    <row r="481" spans="1:8" x14ac:dyDescent="0.3">
      <c r="A481" s="89">
        <v>45296</v>
      </c>
      <c r="B481" t="s">
        <v>1445</v>
      </c>
      <c r="C481" t="s">
        <v>505</v>
      </c>
      <c r="E481" s="89">
        <v>45296</v>
      </c>
      <c r="F481" t="s">
        <v>1445</v>
      </c>
      <c r="G481" t="s">
        <v>505</v>
      </c>
      <c r="H481" s="113" t="str">
        <f t="shared" si="16"/>
        <v>Enero 2024</v>
      </c>
    </row>
    <row r="482" spans="1:8" x14ac:dyDescent="0.3">
      <c r="A482" s="89">
        <v>45299</v>
      </c>
      <c r="B482" t="s">
        <v>812</v>
      </c>
      <c r="C482" t="s">
        <v>505</v>
      </c>
      <c r="E482" s="89">
        <v>45299</v>
      </c>
      <c r="F482" t="s">
        <v>812</v>
      </c>
      <c r="G482" t="s">
        <v>505</v>
      </c>
      <c r="H482" s="113" t="str">
        <f t="shared" si="16"/>
        <v>Enero 2024</v>
      </c>
    </row>
    <row r="483" spans="1:8" x14ac:dyDescent="0.3">
      <c r="A483" s="89">
        <v>45299</v>
      </c>
      <c r="B483" t="s">
        <v>1446</v>
      </c>
      <c r="C483" t="s">
        <v>505</v>
      </c>
      <c r="E483" s="89">
        <v>45299</v>
      </c>
      <c r="F483" t="s">
        <v>1446</v>
      </c>
      <c r="G483" t="s">
        <v>505</v>
      </c>
      <c r="H483" s="113" t="str">
        <f t="shared" si="16"/>
        <v>Enero 2024</v>
      </c>
    </row>
    <row r="484" spans="1:8" x14ac:dyDescent="0.3">
      <c r="A484" s="89">
        <v>45299</v>
      </c>
      <c r="B484" t="s">
        <v>1447</v>
      </c>
      <c r="C484" t="s">
        <v>505</v>
      </c>
      <c r="E484" s="89">
        <v>45299</v>
      </c>
      <c r="F484" t="s">
        <v>1447</v>
      </c>
      <c r="G484" t="s">
        <v>505</v>
      </c>
      <c r="H484" s="113" t="str">
        <f t="shared" si="16"/>
        <v>Enero 2024</v>
      </c>
    </row>
    <row r="485" spans="1:8" x14ac:dyDescent="0.3">
      <c r="A485" s="89">
        <v>45299</v>
      </c>
      <c r="B485" t="s">
        <v>1448</v>
      </c>
      <c r="C485" t="s">
        <v>505</v>
      </c>
      <c r="E485" s="89">
        <v>45299</v>
      </c>
      <c r="F485" t="s">
        <v>1448</v>
      </c>
      <c r="G485" t="s">
        <v>505</v>
      </c>
      <c r="H485" s="113" t="str">
        <f t="shared" si="16"/>
        <v>Enero 2024</v>
      </c>
    </row>
    <row r="486" spans="1:8" x14ac:dyDescent="0.3">
      <c r="A486" s="89">
        <v>45299</v>
      </c>
      <c r="B486" t="s">
        <v>1449</v>
      </c>
      <c r="C486" t="s">
        <v>505</v>
      </c>
      <c r="E486" s="89">
        <v>45299</v>
      </c>
      <c r="F486" t="s">
        <v>1449</v>
      </c>
      <c r="G486" t="s">
        <v>505</v>
      </c>
      <c r="H486" s="113" t="str">
        <f t="shared" si="16"/>
        <v>Enero 2024</v>
      </c>
    </row>
    <row r="487" spans="1:8" x14ac:dyDescent="0.3">
      <c r="A487" s="89">
        <v>45299</v>
      </c>
      <c r="B487" t="s">
        <v>1450</v>
      </c>
      <c r="C487" t="s">
        <v>505</v>
      </c>
      <c r="E487" s="89">
        <v>45299</v>
      </c>
      <c r="F487" t="s">
        <v>1450</v>
      </c>
      <c r="G487" t="s">
        <v>505</v>
      </c>
      <c r="H487" s="113" t="str">
        <f t="shared" si="16"/>
        <v>Enero 2024</v>
      </c>
    </row>
    <row r="488" spans="1:8" x14ac:dyDescent="0.3">
      <c r="A488" s="89">
        <v>45299</v>
      </c>
      <c r="B488" t="s">
        <v>1451</v>
      </c>
      <c r="C488" t="s">
        <v>505</v>
      </c>
      <c r="E488" s="89">
        <v>45299</v>
      </c>
      <c r="F488" t="s">
        <v>1451</v>
      </c>
      <c r="G488" t="s">
        <v>505</v>
      </c>
      <c r="H488" s="113" t="str">
        <f t="shared" si="16"/>
        <v>Enero 2024</v>
      </c>
    </row>
    <row r="489" spans="1:8" x14ac:dyDescent="0.3">
      <c r="A489" s="89">
        <v>45299</v>
      </c>
      <c r="B489" t="s">
        <v>1452</v>
      </c>
      <c r="C489" t="s">
        <v>505</v>
      </c>
      <c r="E489" s="89">
        <v>45299</v>
      </c>
      <c r="F489" t="s">
        <v>1452</v>
      </c>
      <c r="G489" t="s">
        <v>505</v>
      </c>
      <c r="H489" s="113" t="str">
        <f t="shared" si="16"/>
        <v>Enero 2024</v>
      </c>
    </row>
    <row r="490" spans="1:8" x14ac:dyDescent="0.3">
      <c r="A490" s="89">
        <v>45299</v>
      </c>
      <c r="B490" t="s">
        <v>1453</v>
      </c>
      <c r="C490" t="s">
        <v>505</v>
      </c>
      <c r="E490" s="89">
        <v>45299</v>
      </c>
      <c r="F490" t="s">
        <v>1453</v>
      </c>
      <c r="G490" t="s">
        <v>505</v>
      </c>
      <c r="H490" s="113" t="str">
        <f t="shared" si="16"/>
        <v>Enero 2024</v>
      </c>
    </row>
    <row r="491" spans="1:8" x14ac:dyDescent="0.3">
      <c r="A491" s="89">
        <v>45299</v>
      </c>
      <c r="B491" t="s">
        <v>1454</v>
      </c>
      <c r="C491" t="s">
        <v>505</v>
      </c>
      <c r="E491" s="89">
        <v>45299</v>
      </c>
      <c r="F491" t="s">
        <v>1454</v>
      </c>
      <c r="G491" t="s">
        <v>505</v>
      </c>
      <c r="H491" s="113" t="str">
        <f t="shared" si="16"/>
        <v>Enero 2024</v>
      </c>
    </row>
    <row r="492" spans="1:8" x14ac:dyDescent="0.3">
      <c r="A492" s="89">
        <v>45299</v>
      </c>
      <c r="B492" t="s">
        <v>1455</v>
      </c>
      <c r="C492" t="s">
        <v>505</v>
      </c>
      <c r="E492" s="89">
        <v>45299</v>
      </c>
      <c r="F492" t="s">
        <v>1455</v>
      </c>
      <c r="G492" t="s">
        <v>505</v>
      </c>
      <c r="H492" s="113" t="str">
        <f t="shared" si="16"/>
        <v>Enero 2024</v>
      </c>
    </row>
    <row r="493" spans="1:8" x14ac:dyDescent="0.3">
      <c r="A493" s="89">
        <v>45299</v>
      </c>
      <c r="B493" t="s">
        <v>813</v>
      </c>
      <c r="C493" t="s">
        <v>505</v>
      </c>
      <c r="E493" s="89">
        <v>45299</v>
      </c>
      <c r="F493" t="s">
        <v>813</v>
      </c>
      <c r="G493" t="s">
        <v>505</v>
      </c>
      <c r="H493" s="113" t="str">
        <f t="shared" si="16"/>
        <v>Enero 2024</v>
      </c>
    </row>
    <row r="494" spans="1:8" x14ac:dyDescent="0.3">
      <c r="A494" s="89">
        <v>45299</v>
      </c>
      <c r="B494" t="s">
        <v>1456</v>
      </c>
      <c r="C494" t="s">
        <v>505</v>
      </c>
      <c r="E494" s="89">
        <v>45299</v>
      </c>
      <c r="F494" t="s">
        <v>1456</v>
      </c>
      <c r="G494" t="s">
        <v>505</v>
      </c>
      <c r="H494" s="113" t="str">
        <f t="shared" si="16"/>
        <v>Enero 2024</v>
      </c>
    </row>
    <row r="495" spans="1:8" x14ac:dyDescent="0.3">
      <c r="A495" s="89">
        <v>45299</v>
      </c>
      <c r="B495" t="s">
        <v>1457</v>
      </c>
      <c r="C495" t="s">
        <v>505</v>
      </c>
      <c r="E495" s="89">
        <v>45299</v>
      </c>
      <c r="F495" t="s">
        <v>1457</v>
      </c>
      <c r="G495" t="s">
        <v>505</v>
      </c>
      <c r="H495" s="113" t="str">
        <f t="shared" si="16"/>
        <v>Enero 2024</v>
      </c>
    </row>
    <row r="496" spans="1:8" x14ac:dyDescent="0.3">
      <c r="A496" s="89">
        <v>45299</v>
      </c>
      <c r="B496" t="s">
        <v>1458</v>
      </c>
      <c r="C496" t="s">
        <v>505</v>
      </c>
      <c r="E496" s="89">
        <v>45299</v>
      </c>
      <c r="F496" t="s">
        <v>1458</v>
      </c>
      <c r="G496" t="s">
        <v>505</v>
      </c>
      <c r="H496" s="113" t="str">
        <f t="shared" si="16"/>
        <v>Enero 2024</v>
      </c>
    </row>
    <row r="497" spans="1:8" x14ac:dyDescent="0.3">
      <c r="A497" s="89">
        <v>45299</v>
      </c>
      <c r="B497" t="s">
        <v>1459</v>
      </c>
      <c r="C497" t="s">
        <v>505</v>
      </c>
      <c r="E497" s="89">
        <v>45299</v>
      </c>
      <c r="F497" t="s">
        <v>1459</v>
      </c>
      <c r="G497" t="s">
        <v>505</v>
      </c>
      <c r="H497" s="113" t="str">
        <f t="shared" si="16"/>
        <v>Enero 2024</v>
      </c>
    </row>
    <row r="498" spans="1:8" x14ac:dyDescent="0.3">
      <c r="A498" s="89">
        <v>45299</v>
      </c>
      <c r="B498" t="s">
        <v>1460</v>
      </c>
      <c r="C498" t="s">
        <v>505</v>
      </c>
      <c r="E498" s="89">
        <v>45299</v>
      </c>
      <c r="F498" t="s">
        <v>1460</v>
      </c>
      <c r="G498" t="s">
        <v>505</v>
      </c>
      <c r="H498" s="113" t="str">
        <f t="shared" si="16"/>
        <v>Enero 2024</v>
      </c>
    </row>
    <row r="499" spans="1:8" x14ac:dyDescent="0.3">
      <c r="A499" s="89">
        <v>45299</v>
      </c>
      <c r="B499" t="s">
        <v>1461</v>
      </c>
      <c r="C499" t="s">
        <v>505</v>
      </c>
      <c r="E499" s="89">
        <v>45299</v>
      </c>
      <c r="F499" t="s">
        <v>1461</v>
      </c>
      <c r="G499" t="s">
        <v>505</v>
      </c>
      <c r="H499" s="113" t="str">
        <f t="shared" si="16"/>
        <v>Enero 2024</v>
      </c>
    </row>
    <row r="500" spans="1:8" x14ac:dyDescent="0.3">
      <c r="A500" s="89">
        <v>45299</v>
      </c>
      <c r="B500" t="s">
        <v>1462</v>
      </c>
      <c r="C500" t="s">
        <v>505</v>
      </c>
      <c r="E500" s="89">
        <v>45299</v>
      </c>
      <c r="F500" t="s">
        <v>1462</v>
      </c>
      <c r="G500" t="s">
        <v>505</v>
      </c>
      <c r="H500" s="113" t="str">
        <f t="shared" si="16"/>
        <v>Enero 2024</v>
      </c>
    </row>
    <row r="501" spans="1:8" x14ac:dyDescent="0.3">
      <c r="A501" s="89">
        <v>45299</v>
      </c>
      <c r="B501" t="s">
        <v>1463</v>
      </c>
      <c r="C501" t="s">
        <v>505</v>
      </c>
      <c r="E501" s="89">
        <v>45299</v>
      </c>
      <c r="F501" t="s">
        <v>1463</v>
      </c>
      <c r="G501" t="s">
        <v>505</v>
      </c>
      <c r="H501" s="113" t="str">
        <f t="shared" si="16"/>
        <v>Enero 2024</v>
      </c>
    </row>
    <row r="502" spans="1:8" x14ac:dyDescent="0.3">
      <c r="A502" s="89">
        <v>45299</v>
      </c>
      <c r="B502" t="s">
        <v>1464</v>
      </c>
      <c r="C502" t="s">
        <v>505</v>
      </c>
      <c r="E502" s="89">
        <v>45299</v>
      </c>
      <c r="F502" t="s">
        <v>1464</v>
      </c>
      <c r="G502" t="s">
        <v>505</v>
      </c>
      <c r="H502" s="113" t="str">
        <f t="shared" si="16"/>
        <v>Enero 2024</v>
      </c>
    </row>
    <row r="503" spans="1:8" x14ac:dyDescent="0.3">
      <c r="A503" s="89">
        <v>45299</v>
      </c>
      <c r="B503" t="s">
        <v>1465</v>
      </c>
      <c r="C503" t="s">
        <v>505</v>
      </c>
      <c r="E503" s="89">
        <v>45299</v>
      </c>
      <c r="F503" t="s">
        <v>1465</v>
      </c>
      <c r="G503" t="s">
        <v>505</v>
      </c>
      <c r="H503" s="113" t="str">
        <f t="shared" si="16"/>
        <v>Enero 2024</v>
      </c>
    </row>
    <row r="504" spans="1:8" x14ac:dyDescent="0.3">
      <c r="A504" s="89">
        <v>45299</v>
      </c>
      <c r="B504" t="s">
        <v>1466</v>
      </c>
      <c r="C504" t="s">
        <v>505</v>
      </c>
      <c r="E504" s="89">
        <v>45299</v>
      </c>
      <c r="F504" t="s">
        <v>1466</v>
      </c>
      <c r="G504" t="s">
        <v>505</v>
      </c>
      <c r="H504" s="113" t="str">
        <f t="shared" si="16"/>
        <v>Enero 2024</v>
      </c>
    </row>
    <row r="505" spans="1:8" x14ac:dyDescent="0.3">
      <c r="A505" s="89">
        <v>45299</v>
      </c>
      <c r="B505" t="s">
        <v>1467</v>
      </c>
      <c r="C505" t="s">
        <v>505</v>
      </c>
      <c r="E505" s="89">
        <v>45299</v>
      </c>
      <c r="F505" t="s">
        <v>1467</v>
      </c>
      <c r="G505" t="s">
        <v>505</v>
      </c>
      <c r="H505" s="113" t="str">
        <f t="shared" si="16"/>
        <v>Enero 2024</v>
      </c>
    </row>
    <row r="506" spans="1:8" x14ac:dyDescent="0.3">
      <c r="A506" s="89">
        <v>45299</v>
      </c>
      <c r="B506" t="s">
        <v>1468</v>
      </c>
      <c r="C506" t="s">
        <v>505</v>
      </c>
      <c r="E506" s="89">
        <v>45299</v>
      </c>
      <c r="F506" t="s">
        <v>1468</v>
      </c>
      <c r="G506" t="s">
        <v>505</v>
      </c>
      <c r="H506" s="113" t="str">
        <f t="shared" si="16"/>
        <v>Enero 2024</v>
      </c>
    </row>
    <row r="507" spans="1:8" x14ac:dyDescent="0.3">
      <c r="A507" s="89">
        <v>45299</v>
      </c>
      <c r="B507" t="s">
        <v>1469</v>
      </c>
      <c r="C507" t="s">
        <v>505</v>
      </c>
      <c r="E507" s="89">
        <v>45299</v>
      </c>
      <c r="F507" t="s">
        <v>1469</v>
      </c>
      <c r="G507" t="s">
        <v>505</v>
      </c>
      <c r="H507" s="113" t="str">
        <f t="shared" si="16"/>
        <v>Enero 2024</v>
      </c>
    </row>
    <row r="508" spans="1:8" x14ac:dyDescent="0.3">
      <c r="A508" s="89">
        <v>45299</v>
      </c>
      <c r="B508" t="s">
        <v>1470</v>
      </c>
      <c r="C508" t="s">
        <v>505</v>
      </c>
      <c r="E508" s="89">
        <v>45299</v>
      </c>
      <c r="F508" t="s">
        <v>1470</v>
      </c>
      <c r="G508" t="s">
        <v>505</v>
      </c>
      <c r="H508" s="113" t="str">
        <f t="shared" si="16"/>
        <v>Enero 2024</v>
      </c>
    </row>
    <row r="509" spans="1:8" x14ac:dyDescent="0.3">
      <c r="A509" s="89">
        <v>45299</v>
      </c>
      <c r="B509" t="s">
        <v>1471</v>
      </c>
      <c r="C509" t="s">
        <v>505</v>
      </c>
      <c r="E509" s="89">
        <v>45299</v>
      </c>
      <c r="F509" t="s">
        <v>1471</v>
      </c>
      <c r="G509" t="s">
        <v>505</v>
      </c>
      <c r="H509" s="113" t="str">
        <f t="shared" si="16"/>
        <v>Enero 2024</v>
      </c>
    </row>
    <row r="510" spans="1:8" x14ac:dyDescent="0.3">
      <c r="A510" s="89">
        <v>45299</v>
      </c>
      <c r="B510" t="s">
        <v>1472</v>
      </c>
      <c r="C510" t="s">
        <v>505</v>
      </c>
      <c r="E510" s="89">
        <v>45299</v>
      </c>
      <c r="F510" t="s">
        <v>1472</v>
      </c>
      <c r="G510" t="s">
        <v>505</v>
      </c>
      <c r="H510" s="113" t="str">
        <f t="shared" si="16"/>
        <v>Enero 2024</v>
      </c>
    </row>
    <row r="511" spans="1:8" x14ac:dyDescent="0.3">
      <c r="A511" s="89">
        <v>45299</v>
      </c>
      <c r="B511" t="s">
        <v>1473</v>
      </c>
      <c r="C511" t="s">
        <v>505</v>
      </c>
      <c r="E511" s="89">
        <v>45299</v>
      </c>
      <c r="F511" t="s">
        <v>1473</v>
      </c>
      <c r="G511" t="s">
        <v>505</v>
      </c>
      <c r="H511" s="113" t="str">
        <f t="shared" si="16"/>
        <v>Enero 2024</v>
      </c>
    </row>
    <row r="512" spans="1:8" x14ac:dyDescent="0.3">
      <c r="A512" s="89">
        <v>45299</v>
      </c>
      <c r="B512" t="s">
        <v>1474</v>
      </c>
      <c r="C512" t="s">
        <v>505</v>
      </c>
      <c r="E512" s="89">
        <v>45299</v>
      </c>
      <c r="F512" t="s">
        <v>1474</v>
      </c>
      <c r="G512" t="s">
        <v>505</v>
      </c>
      <c r="H512" s="113" t="str">
        <f t="shared" si="16"/>
        <v>Enero 2024</v>
      </c>
    </row>
    <row r="513" spans="1:8" x14ac:dyDescent="0.3">
      <c r="A513" s="89">
        <v>45299</v>
      </c>
      <c r="B513" t="s">
        <v>1475</v>
      </c>
      <c r="C513" t="s">
        <v>505</v>
      </c>
      <c r="E513" s="89">
        <v>45299</v>
      </c>
      <c r="F513" t="s">
        <v>1475</v>
      </c>
      <c r="G513" t="s">
        <v>505</v>
      </c>
      <c r="H513" s="113" t="str">
        <f t="shared" si="16"/>
        <v>Enero 2024</v>
      </c>
    </row>
    <row r="514" spans="1:8" x14ac:dyDescent="0.3">
      <c r="A514" s="89">
        <v>45299</v>
      </c>
      <c r="B514" t="s">
        <v>1476</v>
      </c>
      <c r="C514" t="s">
        <v>505</v>
      </c>
      <c r="E514" s="89">
        <v>45299</v>
      </c>
      <c r="F514" t="s">
        <v>1476</v>
      </c>
      <c r="G514" t="s">
        <v>505</v>
      </c>
      <c r="H514" s="113" t="str">
        <f t="shared" si="16"/>
        <v>Enero 2024</v>
      </c>
    </row>
    <row r="515" spans="1:8" x14ac:dyDescent="0.3">
      <c r="A515" s="89">
        <v>45299</v>
      </c>
      <c r="B515" t="s">
        <v>1477</v>
      </c>
      <c r="C515" t="s">
        <v>505</v>
      </c>
      <c r="E515" s="89">
        <v>45299</v>
      </c>
      <c r="F515" t="s">
        <v>1477</v>
      </c>
      <c r="G515" t="s">
        <v>505</v>
      </c>
      <c r="H515" s="113" t="str">
        <f t="shared" ref="H515:H553" si="17">CONCATENATE(CHOOSE(MONTH(E515),"Enero","Febrero","Marzo","Abril","Mayo","Junio","Julio","Agosto","Septiembre","Octubre","Noviembre","Diciembre"), " ", YEAR(E515))</f>
        <v>Enero 2024</v>
      </c>
    </row>
    <row r="516" spans="1:8" x14ac:dyDescent="0.3">
      <c r="A516" s="89">
        <v>45299</v>
      </c>
      <c r="B516" t="s">
        <v>1478</v>
      </c>
      <c r="C516" t="s">
        <v>505</v>
      </c>
      <c r="E516" s="89">
        <v>45299</v>
      </c>
      <c r="F516" t="s">
        <v>1478</v>
      </c>
      <c r="G516" t="s">
        <v>505</v>
      </c>
      <c r="H516" s="113" t="str">
        <f t="shared" si="17"/>
        <v>Enero 2024</v>
      </c>
    </row>
    <row r="517" spans="1:8" x14ac:dyDescent="0.3">
      <c r="A517" s="89">
        <v>45299</v>
      </c>
      <c r="B517" t="s">
        <v>1479</v>
      </c>
      <c r="C517" t="s">
        <v>505</v>
      </c>
      <c r="E517" s="89">
        <v>45299</v>
      </c>
      <c r="F517" t="s">
        <v>1479</v>
      </c>
      <c r="G517" t="s">
        <v>505</v>
      </c>
      <c r="H517" s="113" t="str">
        <f t="shared" si="17"/>
        <v>Enero 2024</v>
      </c>
    </row>
    <row r="518" spans="1:8" x14ac:dyDescent="0.3">
      <c r="A518" s="89">
        <v>45299</v>
      </c>
      <c r="B518" t="s">
        <v>1480</v>
      </c>
      <c r="C518" t="s">
        <v>505</v>
      </c>
      <c r="E518" s="89">
        <v>45299</v>
      </c>
      <c r="F518" t="s">
        <v>1480</v>
      </c>
      <c r="G518" t="s">
        <v>505</v>
      </c>
      <c r="H518" s="113" t="str">
        <f t="shared" si="17"/>
        <v>Enero 2024</v>
      </c>
    </row>
    <row r="519" spans="1:8" x14ac:dyDescent="0.3">
      <c r="A519" s="89">
        <v>45299</v>
      </c>
      <c r="B519" t="s">
        <v>1481</v>
      </c>
      <c r="C519" t="s">
        <v>505</v>
      </c>
      <c r="E519" s="89">
        <v>45299</v>
      </c>
      <c r="F519" t="s">
        <v>1481</v>
      </c>
      <c r="G519" t="s">
        <v>505</v>
      </c>
      <c r="H519" s="113" t="str">
        <f t="shared" si="17"/>
        <v>Enero 2024</v>
      </c>
    </row>
    <row r="520" spans="1:8" x14ac:dyDescent="0.3">
      <c r="A520" s="89">
        <v>45299</v>
      </c>
      <c r="B520" t="s">
        <v>1482</v>
      </c>
      <c r="C520" t="s">
        <v>505</v>
      </c>
      <c r="E520" s="89">
        <v>45299</v>
      </c>
      <c r="F520" t="s">
        <v>1482</v>
      </c>
      <c r="G520" t="s">
        <v>505</v>
      </c>
      <c r="H520" s="113" t="str">
        <f t="shared" si="17"/>
        <v>Enero 2024</v>
      </c>
    </row>
    <row r="521" spans="1:8" x14ac:dyDescent="0.3">
      <c r="A521" s="89">
        <v>45299</v>
      </c>
      <c r="B521" t="s">
        <v>1483</v>
      </c>
      <c r="C521" t="s">
        <v>505</v>
      </c>
      <c r="E521" s="89">
        <v>45299</v>
      </c>
      <c r="F521" t="s">
        <v>1483</v>
      </c>
      <c r="G521" t="s">
        <v>505</v>
      </c>
      <c r="H521" s="113" t="str">
        <f t="shared" si="17"/>
        <v>Enero 2024</v>
      </c>
    </row>
    <row r="522" spans="1:8" x14ac:dyDescent="0.3">
      <c r="A522" s="89">
        <v>45299</v>
      </c>
      <c r="B522" t="s">
        <v>1484</v>
      </c>
      <c r="C522" t="s">
        <v>505</v>
      </c>
      <c r="E522" s="89">
        <v>45299</v>
      </c>
      <c r="F522" t="s">
        <v>1484</v>
      </c>
      <c r="G522" t="s">
        <v>505</v>
      </c>
      <c r="H522" s="113" t="str">
        <f t="shared" si="17"/>
        <v>Enero 2024</v>
      </c>
    </row>
    <row r="523" spans="1:8" x14ac:dyDescent="0.3">
      <c r="A523" s="89">
        <v>45299</v>
      </c>
      <c r="B523" t="s">
        <v>1485</v>
      </c>
      <c r="C523" t="s">
        <v>505</v>
      </c>
      <c r="E523" s="89">
        <v>45299</v>
      </c>
      <c r="F523" t="s">
        <v>1485</v>
      </c>
      <c r="G523" t="s">
        <v>505</v>
      </c>
      <c r="H523" s="113" t="str">
        <f t="shared" si="17"/>
        <v>Enero 2024</v>
      </c>
    </row>
    <row r="524" spans="1:8" x14ac:dyDescent="0.3">
      <c r="A524" s="89">
        <v>45299</v>
      </c>
      <c r="B524" t="s">
        <v>1486</v>
      </c>
      <c r="C524" t="s">
        <v>505</v>
      </c>
      <c r="E524" s="89">
        <v>45299</v>
      </c>
      <c r="F524" t="s">
        <v>1486</v>
      </c>
      <c r="G524" t="s">
        <v>505</v>
      </c>
      <c r="H524" s="113" t="str">
        <f t="shared" si="17"/>
        <v>Enero 2024</v>
      </c>
    </row>
    <row r="525" spans="1:8" x14ac:dyDescent="0.3">
      <c r="A525" s="89">
        <v>45299</v>
      </c>
      <c r="B525" t="s">
        <v>1487</v>
      </c>
      <c r="C525" t="s">
        <v>505</v>
      </c>
      <c r="E525" s="89">
        <v>45299</v>
      </c>
      <c r="F525" t="s">
        <v>1487</v>
      </c>
      <c r="G525" t="s">
        <v>505</v>
      </c>
      <c r="H525" s="113" t="str">
        <f t="shared" si="17"/>
        <v>Enero 2024</v>
      </c>
    </row>
    <row r="526" spans="1:8" x14ac:dyDescent="0.3">
      <c r="A526" s="89">
        <v>45299</v>
      </c>
      <c r="B526" t="s">
        <v>814</v>
      </c>
      <c r="C526" t="s">
        <v>505</v>
      </c>
      <c r="E526" s="89">
        <v>45299</v>
      </c>
      <c r="F526" t="s">
        <v>814</v>
      </c>
      <c r="G526" t="s">
        <v>505</v>
      </c>
      <c r="H526" s="113" t="str">
        <f t="shared" si="17"/>
        <v>Enero 2024</v>
      </c>
    </row>
    <row r="527" spans="1:8" x14ac:dyDescent="0.3">
      <c r="A527" s="89">
        <v>45299</v>
      </c>
      <c r="B527" t="s">
        <v>1488</v>
      </c>
      <c r="C527" t="s">
        <v>505</v>
      </c>
      <c r="E527" s="89">
        <v>45299</v>
      </c>
      <c r="F527" t="s">
        <v>1488</v>
      </c>
      <c r="G527" t="s">
        <v>505</v>
      </c>
      <c r="H527" s="113" t="str">
        <f t="shared" si="17"/>
        <v>Enero 2024</v>
      </c>
    </row>
    <row r="528" spans="1:8" x14ac:dyDescent="0.3">
      <c r="A528" s="89">
        <v>45299</v>
      </c>
      <c r="B528" t="s">
        <v>1489</v>
      </c>
      <c r="C528" t="s">
        <v>505</v>
      </c>
      <c r="E528" s="89">
        <v>45299</v>
      </c>
      <c r="F528" t="s">
        <v>1489</v>
      </c>
      <c r="G528" t="s">
        <v>505</v>
      </c>
      <c r="H528" s="113" t="str">
        <f t="shared" si="17"/>
        <v>Enero 2024</v>
      </c>
    </row>
    <row r="529" spans="1:8" x14ac:dyDescent="0.3">
      <c r="A529" s="89">
        <v>45299</v>
      </c>
      <c r="B529" t="s">
        <v>1490</v>
      </c>
      <c r="C529" t="s">
        <v>505</v>
      </c>
      <c r="E529" s="89">
        <v>45299</v>
      </c>
      <c r="F529" t="s">
        <v>1490</v>
      </c>
      <c r="G529" t="s">
        <v>505</v>
      </c>
      <c r="H529" s="113" t="str">
        <f t="shared" si="17"/>
        <v>Enero 2024</v>
      </c>
    </row>
    <row r="530" spans="1:8" x14ac:dyDescent="0.3">
      <c r="A530" s="89">
        <v>45299</v>
      </c>
      <c r="B530" t="s">
        <v>1491</v>
      </c>
      <c r="C530" t="s">
        <v>505</v>
      </c>
      <c r="E530" s="89">
        <v>45299</v>
      </c>
      <c r="F530" t="s">
        <v>1491</v>
      </c>
      <c r="G530" t="s">
        <v>505</v>
      </c>
      <c r="H530" s="113" t="str">
        <f t="shared" si="17"/>
        <v>Enero 2024</v>
      </c>
    </row>
    <row r="531" spans="1:8" x14ac:dyDescent="0.3">
      <c r="A531" s="89">
        <v>45299</v>
      </c>
      <c r="B531" t="s">
        <v>1492</v>
      </c>
      <c r="C531" t="s">
        <v>505</v>
      </c>
      <c r="E531" s="89">
        <v>45299</v>
      </c>
      <c r="F531" t="s">
        <v>1492</v>
      </c>
      <c r="G531" t="s">
        <v>505</v>
      </c>
      <c r="H531" s="113" t="str">
        <f t="shared" si="17"/>
        <v>Enero 2024</v>
      </c>
    </row>
    <row r="532" spans="1:8" x14ac:dyDescent="0.3">
      <c r="A532" s="89">
        <v>45299</v>
      </c>
      <c r="B532" t="s">
        <v>1493</v>
      </c>
      <c r="C532" t="s">
        <v>505</v>
      </c>
      <c r="E532" s="89">
        <v>45299</v>
      </c>
      <c r="F532" t="s">
        <v>1493</v>
      </c>
      <c r="G532" t="s">
        <v>505</v>
      </c>
      <c r="H532" s="113" t="str">
        <f t="shared" si="17"/>
        <v>Enero 2024</v>
      </c>
    </row>
    <row r="533" spans="1:8" x14ac:dyDescent="0.3">
      <c r="A533" s="89">
        <v>45299</v>
      </c>
      <c r="B533" t="s">
        <v>1494</v>
      </c>
      <c r="C533" t="s">
        <v>505</v>
      </c>
      <c r="E533" s="89">
        <v>45299</v>
      </c>
      <c r="F533" t="s">
        <v>1494</v>
      </c>
      <c r="G533" t="s">
        <v>505</v>
      </c>
      <c r="H533" s="113" t="str">
        <f t="shared" si="17"/>
        <v>Enero 2024</v>
      </c>
    </row>
    <row r="534" spans="1:8" x14ac:dyDescent="0.3">
      <c r="A534" s="89">
        <v>45299</v>
      </c>
      <c r="B534" t="s">
        <v>1495</v>
      </c>
      <c r="C534" t="s">
        <v>505</v>
      </c>
      <c r="E534" s="89">
        <v>45299</v>
      </c>
      <c r="F534" t="s">
        <v>1495</v>
      </c>
      <c r="G534" t="s">
        <v>505</v>
      </c>
      <c r="H534" s="113" t="str">
        <f t="shared" si="17"/>
        <v>Enero 2024</v>
      </c>
    </row>
    <row r="535" spans="1:8" x14ac:dyDescent="0.3">
      <c r="A535" s="89">
        <v>45299</v>
      </c>
      <c r="B535" t="s">
        <v>1496</v>
      </c>
      <c r="C535" t="s">
        <v>505</v>
      </c>
      <c r="E535" s="89">
        <v>45299</v>
      </c>
      <c r="F535" t="s">
        <v>1496</v>
      </c>
      <c r="G535" t="s">
        <v>505</v>
      </c>
      <c r="H535" s="113" t="str">
        <f t="shared" si="17"/>
        <v>Enero 2024</v>
      </c>
    </row>
    <row r="536" spans="1:8" x14ac:dyDescent="0.3">
      <c r="A536" s="89">
        <v>45299</v>
      </c>
      <c r="B536" t="s">
        <v>1497</v>
      </c>
      <c r="C536" t="s">
        <v>505</v>
      </c>
      <c r="E536" s="89">
        <v>45299</v>
      </c>
      <c r="F536" t="s">
        <v>1497</v>
      </c>
      <c r="G536" t="s">
        <v>505</v>
      </c>
      <c r="H536" s="113" t="str">
        <f t="shared" si="17"/>
        <v>Enero 2024</v>
      </c>
    </row>
    <row r="537" spans="1:8" x14ac:dyDescent="0.3">
      <c r="A537" s="89">
        <v>45299</v>
      </c>
      <c r="B537" t="s">
        <v>1498</v>
      </c>
      <c r="C537" t="s">
        <v>505</v>
      </c>
      <c r="E537" s="89">
        <v>45299</v>
      </c>
      <c r="F537" t="s">
        <v>1498</v>
      </c>
      <c r="G537" t="s">
        <v>505</v>
      </c>
      <c r="H537" s="113" t="str">
        <f t="shared" si="17"/>
        <v>Enero 2024</v>
      </c>
    </row>
    <row r="538" spans="1:8" x14ac:dyDescent="0.3">
      <c r="A538" s="89">
        <v>45299</v>
      </c>
      <c r="B538" t="s">
        <v>1499</v>
      </c>
      <c r="C538" t="s">
        <v>505</v>
      </c>
      <c r="E538" s="89">
        <v>45299</v>
      </c>
      <c r="F538" t="s">
        <v>1499</v>
      </c>
      <c r="G538" t="s">
        <v>505</v>
      </c>
      <c r="H538" s="113" t="str">
        <f t="shared" si="17"/>
        <v>Enero 2024</v>
      </c>
    </row>
    <row r="539" spans="1:8" x14ac:dyDescent="0.3">
      <c r="A539" s="89">
        <v>45299</v>
      </c>
      <c r="B539" t="s">
        <v>1500</v>
      </c>
      <c r="C539" t="s">
        <v>505</v>
      </c>
      <c r="E539" s="89">
        <v>45299</v>
      </c>
      <c r="F539" t="s">
        <v>1500</v>
      </c>
      <c r="G539" t="s">
        <v>505</v>
      </c>
      <c r="H539" s="113" t="str">
        <f t="shared" si="17"/>
        <v>Enero 2024</v>
      </c>
    </row>
    <row r="540" spans="1:8" x14ac:dyDescent="0.3">
      <c r="A540" s="89">
        <v>45299</v>
      </c>
      <c r="B540" t="s">
        <v>1501</v>
      </c>
      <c r="C540" t="s">
        <v>505</v>
      </c>
      <c r="E540" s="89">
        <v>45299</v>
      </c>
      <c r="F540" t="s">
        <v>1501</v>
      </c>
      <c r="G540" t="s">
        <v>505</v>
      </c>
      <c r="H540" s="113" t="str">
        <f t="shared" si="17"/>
        <v>Enero 2024</v>
      </c>
    </row>
    <row r="541" spans="1:8" x14ac:dyDescent="0.3">
      <c r="A541" s="89">
        <v>45299</v>
      </c>
      <c r="B541" t="s">
        <v>1502</v>
      </c>
      <c r="C541" t="s">
        <v>505</v>
      </c>
      <c r="E541" s="89">
        <v>45299</v>
      </c>
      <c r="F541" t="s">
        <v>1502</v>
      </c>
      <c r="G541" t="s">
        <v>505</v>
      </c>
      <c r="H541" s="113" t="str">
        <f t="shared" si="17"/>
        <v>Enero 2024</v>
      </c>
    </row>
    <row r="542" spans="1:8" x14ac:dyDescent="0.3">
      <c r="A542" s="89">
        <v>45299</v>
      </c>
      <c r="B542" t="s">
        <v>1503</v>
      </c>
      <c r="C542" t="s">
        <v>505</v>
      </c>
      <c r="E542" s="89">
        <v>45299</v>
      </c>
      <c r="F542" t="s">
        <v>1503</v>
      </c>
      <c r="G542" t="s">
        <v>505</v>
      </c>
      <c r="H542" s="113" t="str">
        <f t="shared" si="17"/>
        <v>Enero 2024</v>
      </c>
    </row>
    <row r="543" spans="1:8" x14ac:dyDescent="0.3">
      <c r="A543" s="89">
        <v>45299</v>
      </c>
      <c r="B543" t="s">
        <v>1504</v>
      </c>
      <c r="C543" t="s">
        <v>505</v>
      </c>
      <c r="E543" s="89">
        <v>45299</v>
      </c>
      <c r="F543" t="s">
        <v>1504</v>
      </c>
      <c r="G543" t="s">
        <v>505</v>
      </c>
      <c r="H543" s="113" t="str">
        <f t="shared" si="17"/>
        <v>Enero 2024</v>
      </c>
    </row>
    <row r="544" spans="1:8" x14ac:dyDescent="0.3">
      <c r="A544" s="89">
        <v>45299</v>
      </c>
      <c r="B544" t="s">
        <v>1505</v>
      </c>
      <c r="C544" t="s">
        <v>505</v>
      </c>
      <c r="E544" s="89">
        <v>45299</v>
      </c>
      <c r="F544" t="s">
        <v>1505</v>
      </c>
      <c r="G544" t="s">
        <v>505</v>
      </c>
      <c r="H544" s="113" t="str">
        <f t="shared" si="17"/>
        <v>Enero 2024</v>
      </c>
    </row>
    <row r="545" spans="1:8" x14ac:dyDescent="0.3">
      <c r="A545" s="89">
        <v>45299</v>
      </c>
      <c r="B545" t="s">
        <v>1506</v>
      </c>
      <c r="C545" t="s">
        <v>505</v>
      </c>
      <c r="E545" s="89">
        <v>45299</v>
      </c>
      <c r="F545" t="s">
        <v>1506</v>
      </c>
      <c r="G545" t="s">
        <v>505</v>
      </c>
      <c r="H545" s="113" t="str">
        <f t="shared" si="17"/>
        <v>Enero 2024</v>
      </c>
    </row>
    <row r="546" spans="1:8" x14ac:dyDescent="0.3">
      <c r="A546" s="89">
        <v>45299</v>
      </c>
      <c r="B546" t="s">
        <v>1507</v>
      </c>
      <c r="C546" t="s">
        <v>505</v>
      </c>
      <c r="E546" s="89">
        <v>45299</v>
      </c>
      <c r="F546" t="s">
        <v>1507</v>
      </c>
      <c r="G546" t="s">
        <v>505</v>
      </c>
      <c r="H546" s="113" t="str">
        <f t="shared" si="17"/>
        <v>Enero 2024</v>
      </c>
    </row>
    <row r="547" spans="1:8" x14ac:dyDescent="0.3">
      <c r="A547" s="89">
        <v>45299</v>
      </c>
      <c r="B547" t="s">
        <v>1508</v>
      </c>
      <c r="C547" t="s">
        <v>505</v>
      </c>
      <c r="E547" s="89">
        <v>45299</v>
      </c>
      <c r="F547" t="s">
        <v>1508</v>
      </c>
      <c r="G547" t="s">
        <v>505</v>
      </c>
      <c r="H547" s="113" t="str">
        <f t="shared" si="17"/>
        <v>Enero 2024</v>
      </c>
    </row>
    <row r="548" spans="1:8" x14ac:dyDescent="0.3">
      <c r="A548" s="89">
        <v>45299</v>
      </c>
      <c r="B548" t="s">
        <v>1509</v>
      </c>
      <c r="C548" t="s">
        <v>505</v>
      </c>
      <c r="E548" s="89">
        <v>45299</v>
      </c>
      <c r="F548" t="s">
        <v>1509</v>
      </c>
      <c r="G548" t="s">
        <v>505</v>
      </c>
      <c r="H548" s="113" t="str">
        <f t="shared" si="17"/>
        <v>Enero 2024</v>
      </c>
    </row>
    <row r="549" spans="1:8" x14ac:dyDescent="0.3">
      <c r="A549" s="89">
        <v>45299</v>
      </c>
      <c r="B549" t="s">
        <v>1510</v>
      </c>
      <c r="C549" t="s">
        <v>505</v>
      </c>
      <c r="E549" s="89">
        <v>45299</v>
      </c>
      <c r="F549" t="s">
        <v>1510</v>
      </c>
      <c r="G549" t="s">
        <v>505</v>
      </c>
      <c r="H549" s="113" t="str">
        <f t="shared" si="17"/>
        <v>Enero 2024</v>
      </c>
    </row>
    <row r="550" spans="1:8" x14ac:dyDescent="0.3">
      <c r="A550" s="89">
        <v>45299</v>
      </c>
      <c r="B550" t="s">
        <v>1511</v>
      </c>
      <c r="C550" t="s">
        <v>505</v>
      </c>
      <c r="E550" s="89">
        <v>45299</v>
      </c>
      <c r="F550" t="s">
        <v>1511</v>
      </c>
      <c r="G550" t="s">
        <v>505</v>
      </c>
      <c r="H550" s="113" t="str">
        <f t="shared" si="17"/>
        <v>Enero 2024</v>
      </c>
    </row>
    <row r="551" spans="1:8" x14ac:dyDescent="0.3">
      <c r="A551" s="89">
        <v>45299</v>
      </c>
      <c r="B551" t="s">
        <v>1512</v>
      </c>
      <c r="C551" t="s">
        <v>505</v>
      </c>
      <c r="E551" s="89">
        <v>45299</v>
      </c>
      <c r="F551" t="s">
        <v>1512</v>
      </c>
      <c r="G551" t="s">
        <v>505</v>
      </c>
      <c r="H551" s="113" t="str">
        <f t="shared" si="17"/>
        <v>Enero 2024</v>
      </c>
    </row>
    <row r="552" spans="1:8" x14ac:dyDescent="0.3">
      <c r="A552" s="89">
        <v>45299</v>
      </c>
      <c r="B552" t="s">
        <v>1513</v>
      </c>
      <c r="C552" t="s">
        <v>505</v>
      </c>
      <c r="E552" s="89">
        <v>45299</v>
      </c>
      <c r="F552" t="s">
        <v>1513</v>
      </c>
      <c r="G552" t="s">
        <v>505</v>
      </c>
      <c r="H552" s="113" t="str">
        <f t="shared" si="17"/>
        <v>Enero 2024</v>
      </c>
    </row>
    <row r="553" spans="1:8" x14ac:dyDescent="0.3">
      <c r="A553" s="89">
        <v>45299</v>
      </c>
      <c r="B553" t="s">
        <v>1514</v>
      </c>
      <c r="C553" t="s">
        <v>505</v>
      </c>
      <c r="E553" s="89">
        <v>45299</v>
      </c>
      <c r="F553" t="s">
        <v>1514</v>
      </c>
      <c r="G553" t="s">
        <v>505</v>
      </c>
      <c r="H553" s="113" t="str">
        <f t="shared" si="17"/>
        <v>Enero 2024</v>
      </c>
    </row>
    <row r="554" spans="1:8" x14ac:dyDescent="0.3">
      <c r="A554" s="89">
        <v>45299</v>
      </c>
      <c r="B554" t="s">
        <v>1515</v>
      </c>
      <c r="C554" t="s">
        <v>505</v>
      </c>
      <c r="E554" s="89">
        <v>45299</v>
      </c>
      <c r="F554" t="s">
        <v>1515</v>
      </c>
      <c r="G554" t="s">
        <v>505</v>
      </c>
      <c r="H554" s="113" t="str">
        <f t="shared" ref="H554:H617" si="18">CONCATENATE(CHOOSE(MONTH(E554),"Enero","Febrero","Marzo","Abril","Mayo","Junio","Julio","Agosto","Septiembre","Octubre","Noviembre","Diciembre"), " ", YEAR(E554))</f>
        <v>Enero 2024</v>
      </c>
    </row>
    <row r="555" spans="1:8" x14ac:dyDescent="0.3">
      <c r="A555" s="89">
        <v>45299</v>
      </c>
      <c r="B555" t="s">
        <v>1516</v>
      </c>
      <c r="C555" t="s">
        <v>505</v>
      </c>
      <c r="E555" s="89">
        <v>45299</v>
      </c>
      <c r="F555" t="s">
        <v>1516</v>
      </c>
      <c r="G555" t="s">
        <v>505</v>
      </c>
      <c r="H555" s="113" t="str">
        <f t="shared" si="18"/>
        <v>Enero 2024</v>
      </c>
    </row>
    <row r="556" spans="1:8" x14ac:dyDescent="0.3">
      <c r="A556" s="89">
        <v>45299</v>
      </c>
      <c r="B556" t="s">
        <v>1517</v>
      </c>
      <c r="C556" t="s">
        <v>505</v>
      </c>
      <c r="E556" s="89">
        <v>45299</v>
      </c>
      <c r="F556" t="s">
        <v>1517</v>
      </c>
      <c r="G556" t="s">
        <v>505</v>
      </c>
      <c r="H556" s="113" t="str">
        <f t="shared" si="18"/>
        <v>Enero 2024</v>
      </c>
    </row>
    <row r="557" spans="1:8" x14ac:dyDescent="0.3">
      <c r="A557" s="89">
        <v>45299</v>
      </c>
      <c r="B557" t="s">
        <v>1518</v>
      </c>
      <c r="C557" t="s">
        <v>505</v>
      </c>
      <c r="E557" s="89">
        <v>45299</v>
      </c>
      <c r="F557" t="s">
        <v>1518</v>
      </c>
      <c r="G557" t="s">
        <v>505</v>
      </c>
      <c r="H557" s="113" t="str">
        <f t="shared" si="18"/>
        <v>Enero 2024</v>
      </c>
    </row>
    <row r="558" spans="1:8" x14ac:dyDescent="0.3">
      <c r="A558" s="89">
        <v>45299</v>
      </c>
      <c r="B558" t="s">
        <v>1519</v>
      </c>
      <c r="C558" t="s">
        <v>505</v>
      </c>
      <c r="E558" s="89">
        <v>45299</v>
      </c>
      <c r="F558" t="s">
        <v>1519</v>
      </c>
      <c r="G558" t="s">
        <v>505</v>
      </c>
      <c r="H558" s="113" t="str">
        <f t="shared" si="18"/>
        <v>Enero 2024</v>
      </c>
    </row>
    <row r="559" spans="1:8" x14ac:dyDescent="0.3">
      <c r="A559" s="89">
        <v>45299</v>
      </c>
      <c r="B559" t="s">
        <v>1520</v>
      </c>
      <c r="C559" t="s">
        <v>505</v>
      </c>
      <c r="E559" s="89">
        <v>45299</v>
      </c>
      <c r="F559" t="s">
        <v>1520</v>
      </c>
      <c r="G559" t="s">
        <v>505</v>
      </c>
      <c r="H559" s="113" t="str">
        <f t="shared" si="18"/>
        <v>Enero 2024</v>
      </c>
    </row>
    <row r="560" spans="1:8" x14ac:dyDescent="0.3">
      <c r="A560" s="89">
        <v>45299</v>
      </c>
      <c r="B560" t="s">
        <v>1521</v>
      </c>
      <c r="C560" t="s">
        <v>505</v>
      </c>
      <c r="E560" s="89">
        <v>45299</v>
      </c>
      <c r="F560" t="s">
        <v>1521</v>
      </c>
      <c r="G560" t="s">
        <v>505</v>
      </c>
      <c r="H560" s="113" t="str">
        <f t="shared" si="18"/>
        <v>Enero 2024</v>
      </c>
    </row>
    <row r="561" spans="1:8" x14ac:dyDescent="0.3">
      <c r="A561" s="89">
        <v>45299</v>
      </c>
      <c r="B561" t="s">
        <v>1522</v>
      </c>
      <c r="C561" t="s">
        <v>505</v>
      </c>
      <c r="E561" s="89">
        <v>45299</v>
      </c>
      <c r="F561" t="s">
        <v>1522</v>
      </c>
      <c r="G561" t="s">
        <v>505</v>
      </c>
      <c r="H561" s="113" t="str">
        <f t="shared" si="18"/>
        <v>Enero 2024</v>
      </c>
    </row>
    <row r="562" spans="1:8" x14ac:dyDescent="0.3">
      <c r="A562" s="89">
        <v>45299</v>
      </c>
      <c r="B562" t="s">
        <v>1523</v>
      </c>
      <c r="C562" t="s">
        <v>505</v>
      </c>
      <c r="E562" s="89">
        <v>45299</v>
      </c>
      <c r="F562" t="s">
        <v>1523</v>
      </c>
      <c r="G562" t="s">
        <v>505</v>
      </c>
      <c r="H562" s="113" t="str">
        <f t="shared" si="18"/>
        <v>Enero 2024</v>
      </c>
    </row>
    <row r="563" spans="1:8" x14ac:dyDescent="0.3">
      <c r="A563" s="89">
        <v>45299</v>
      </c>
      <c r="B563" t="s">
        <v>1524</v>
      </c>
      <c r="C563" t="s">
        <v>505</v>
      </c>
      <c r="E563" s="89">
        <v>45299</v>
      </c>
      <c r="F563" t="s">
        <v>1524</v>
      </c>
      <c r="G563" t="s">
        <v>505</v>
      </c>
      <c r="H563" s="113" t="str">
        <f t="shared" si="18"/>
        <v>Enero 2024</v>
      </c>
    </row>
    <row r="564" spans="1:8" x14ac:dyDescent="0.3">
      <c r="A564" s="89">
        <v>45299</v>
      </c>
      <c r="B564" t="s">
        <v>1525</v>
      </c>
      <c r="C564" t="s">
        <v>505</v>
      </c>
      <c r="E564" s="89">
        <v>45299</v>
      </c>
      <c r="F564" t="s">
        <v>1525</v>
      </c>
      <c r="G564" t="s">
        <v>505</v>
      </c>
      <c r="H564" s="113" t="str">
        <f t="shared" si="18"/>
        <v>Enero 2024</v>
      </c>
    </row>
    <row r="565" spans="1:8" x14ac:dyDescent="0.3">
      <c r="A565" s="89">
        <v>45299</v>
      </c>
      <c r="B565" t="s">
        <v>1526</v>
      </c>
      <c r="C565" t="s">
        <v>505</v>
      </c>
      <c r="E565" s="89">
        <v>45299</v>
      </c>
      <c r="F565" t="s">
        <v>1526</v>
      </c>
      <c r="G565" t="s">
        <v>505</v>
      </c>
      <c r="H565" s="113" t="str">
        <f t="shared" si="18"/>
        <v>Enero 2024</v>
      </c>
    </row>
    <row r="566" spans="1:8" x14ac:dyDescent="0.3">
      <c r="A566" s="89">
        <v>45299</v>
      </c>
      <c r="B566" t="s">
        <v>1527</v>
      </c>
      <c r="C566" t="s">
        <v>505</v>
      </c>
      <c r="E566" s="89">
        <v>45299</v>
      </c>
      <c r="F566" t="s">
        <v>1527</v>
      </c>
      <c r="G566" t="s">
        <v>505</v>
      </c>
      <c r="H566" s="113" t="str">
        <f t="shared" si="18"/>
        <v>Enero 2024</v>
      </c>
    </row>
    <row r="567" spans="1:8" x14ac:dyDescent="0.3">
      <c r="A567" s="89">
        <v>45299</v>
      </c>
      <c r="B567" t="s">
        <v>1528</v>
      </c>
      <c r="C567" t="s">
        <v>505</v>
      </c>
      <c r="E567" s="89">
        <v>45299</v>
      </c>
      <c r="F567" t="s">
        <v>1528</v>
      </c>
      <c r="G567" t="s">
        <v>505</v>
      </c>
      <c r="H567" s="113" t="str">
        <f t="shared" si="18"/>
        <v>Enero 2024</v>
      </c>
    </row>
    <row r="568" spans="1:8" x14ac:dyDescent="0.3">
      <c r="A568" s="89">
        <v>45299</v>
      </c>
      <c r="B568" t="s">
        <v>1529</v>
      </c>
      <c r="C568" t="s">
        <v>505</v>
      </c>
      <c r="E568" s="89">
        <v>45299</v>
      </c>
      <c r="F568" t="s">
        <v>1529</v>
      </c>
      <c r="G568" t="s">
        <v>505</v>
      </c>
      <c r="H568" s="113" t="str">
        <f t="shared" si="18"/>
        <v>Enero 2024</v>
      </c>
    </row>
    <row r="569" spans="1:8" x14ac:dyDescent="0.3">
      <c r="A569" s="89">
        <v>45299</v>
      </c>
      <c r="B569" t="s">
        <v>1530</v>
      </c>
      <c r="C569" t="s">
        <v>505</v>
      </c>
      <c r="E569" s="89">
        <v>45299</v>
      </c>
      <c r="F569" t="s">
        <v>1530</v>
      </c>
      <c r="G569" t="s">
        <v>505</v>
      </c>
      <c r="H569" s="113" t="str">
        <f t="shared" si="18"/>
        <v>Enero 2024</v>
      </c>
    </row>
    <row r="570" spans="1:8" x14ac:dyDescent="0.3">
      <c r="A570" s="89">
        <v>45299</v>
      </c>
      <c r="B570" t="s">
        <v>1531</v>
      </c>
      <c r="C570" t="s">
        <v>505</v>
      </c>
      <c r="E570" s="89">
        <v>45299</v>
      </c>
      <c r="F570" t="s">
        <v>1531</v>
      </c>
      <c r="G570" t="s">
        <v>505</v>
      </c>
      <c r="H570" s="113" t="str">
        <f t="shared" si="18"/>
        <v>Enero 2024</v>
      </c>
    </row>
    <row r="571" spans="1:8" x14ac:dyDescent="0.3">
      <c r="A571" s="89">
        <v>45299</v>
      </c>
      <c r="B571" t="s">
        <v>1532</v>
      </c>
      <c r="C571" t="s">
        <v>505</v>
      </c>
      <c r="E571" s="89">
        <v>45299</v>
      </c>
      <c r="F571" t="s">
        <v>1532</v>
      </c>
      <c r="G571" t="s">
        <v>505</v>
      </c>
      <c r="H571" s="113" t="str">
        <f t="shared" si="18"/>
        <v>Enero 2024</v>
      </c>
    </row>
    <row r="572" spans="1:8" x14ac:dyDescent="0.3">
      <c r="A572" s="89">
        <v>45299</v>
      </c>
      <c r="B572" t="s">
        <v>1533</v>
      </c>
      <c r="C572" t="s">
        <v>505</v>
      </c>
      <c r="E572" s="89">
        <v>45299</v>
      </c>
      <c r="F572" t="s">
        <v>1533</v>
      </c>
      <c r="G572" t="s">
        <v>505</v>
      </c>
      <c r="H572" s="113" t="str">
        <f t="shared" si="18"/>
        <v>Enero 2024</v>
      </c>
    </row>
    <row r="573" spans="1:8" x14ac:dyDescent="0.3">
      <c r="A573" s="89">
        <v>45299</v>
      </c>
      <c r="B573" t="s">
        <v>1534</v>
      </c>
      <c r="C573" t="s">
        <v>505</v>
      </c>
      <c r="E573" s="89">
        <v>45299</v>
      </c>
      <c r="F573" t="s">
        <v>1534</v>
      </c>
      <c r="G573" t="s">
        <v>505</v>
      </c>
      <c r="H573" s="113" t="str">
        <f t="shared" si="18"/>
        <v>Enero 2024</v>
      </c>
    </row>
    <row r="574" spans="1:8" x14ac:dyDescent="0.3">
      <c r="A574" s="89">
        <v>45299</v>
      </c>
      <c r="B574" t="s">
        <v>1535</v>
      </c>
      <c r="C574" t="s">
        <v>505</v>
      </c>
      <c r="E574" s="89">
        <v>45299</v>
      </c>
      <c r="F574" t="s">
        <v>1535</v>
      </c>
      <c r="G574" t="s">
        <v>505</v>
      </c>
      <c r="H574" s="113" t="str">
        <f t="shared" si="18"/>
        <v>Enero 2024</v>
      </c>
    </row>
    <row r="575" spans="1:8" x14ac:dyDescent="0.3">
      <c r="A575" s="89">
        <v>45299</v>
      </c>
      <c r="B575" t="s">
        <v>1536</v>
      </c>
      <c r="C575" t="s">
        <v>505</v>
      </c>
      <c r="E575" s="89">
        <v>45299</v>
      </c>
      <c r="F575" t="s">
        <v>1536</v>
      </c>
      <c r="G575" t="s">
        <v>505</v>
      </c>
      <c r="H575" s="113" t="str">
        <f t="shared" si="18"/>
        <v>Enero 2024</v>
      </c>
    </row>
    <row r="576" spans="1:8" x14ac:dyDescent="0.3">
      <c r="A576" s="89">
        <v>45299</v>
      </c>
      <c r="B576" t="s">
        <v>1537</v>
      </c>
      <c r="C576" t="s">
        <v>505</v>
      </c>
      <c r="E576" s="89">
        <v>45299</v>
      </c>
      <c r="F576" t="s">
        <v>1537</v>
      </c>
      <c r="G576" t="s">
        <v>505</v>
      </c>
      <c r="H576" s="113" t="str">
        <f t="shared" si="18"/>
        <v>Enero 2024</v>
      </c>
    </row>
    <row r="577" spans="1:8" x14ac:dyDescent="0.3">
      <c r="A577" s="89">
        <v>45299</v>
      </c>
      <c r="B577" t="s">
        <v>1538</v>
      </c>
      <c r="C577" t="s">
        <v>505</v>
      </c>
      <c r="E577" s="89">
        <v>45299</v>
      </c>
      <c r="F577" t="s">
        <v>1538</v>
      </c>
      <c r="G577" t="s">
        <v>505</v>
      </c>
      <c r="H577" s="113" t="str">
        <f t="shared" si="18"/>
        <v>Enero 2024</v>
      </c>
    </row>
    <row r="578" spans="1:8" x14ac:dyDescent="0.3">
      <c r="A578" s="89">
        <v>45299</v>
      </c>
      <c r="B578" t="s">
        <v>1539</v>
      </c>
      <c r="C578" t="s">
        <v>505</v>
      </c>
      <c r="E578" s="89">
        <v>45299</v>
      </c>
      <c r="F578" t="s">
        <v>1539</v>
      </c>
      <c r="G578" t="s">
        <v>505</v>
      </c>
      <c r="H578" s="113" t="str">
        <f t="shared" si="18"/>
        <v>Enero 2024</v>
      </c>
    </row>
    <row r="579" spans="1:8" x14ac:dyDescent="0.3">
      <c r="A579" s="89">
        <v>45299</v>
      </c>
      <c r="B579" t="s">
        <v>1540</v>
      </c>
      <c r="C579" t="s">
        <v>505</v>
      </c>
      <c r="E579" s="89">
        <v>45299</v>
      </c>
      <c r="F579" t="s">
        <v>1540</v>
      </c>
      <c r="G579" t="s">
        <v>505</v>
      </c>
      <c r="H579" s="113" t="str">
        <f t="shared" si="18"/>
        <v>Enero 2024</v>
      </c>
    </row>
    <row r="580" spans="1:8" x14ac:dyDescent="0.3">
      <c r="A580" s="89">
        <v>45299</v>
      </c>
      <c r="B580" t="s">
        <v>1541</v>
      </c>
      <c r="C580" t="s">
        <v>505</v>
      </c>
      <c r="E580" s="89">
        <v>45299</v>
      </c>
      <c r="F580" t="s">
        <v>1541</v>
      </c>
      <c r="G580" t="s">
        <v>505</v>
      </c>
      <c r="H580" s="113" t="str">
        <f t="shared" si="18"/>
        <v>Enero 2024</v>
      </c>
    </row>
    <row r="581" spans="1:8" x14ac:dyDescent="0.3">
      <c r="A581" s="89">
        <v>45300</v>
      </c>
      <c r="B581" t="s">
        <v>1542</v>
      </c>
      <c r="C581" t="s">
        <v>505</v>
      </c>
      <c r="E581" s="89">
        <v>45300</v>
      </c>
      <c r="F581" t="s">
        <v>1542</v>
      </c>
      <c r="G581" t="s">
        <v>505</v>
      </c>
      <c r="H581" s="113" t="str">
        <f t="shared" si="18"/>
        <v>Enero 2024</v>
      </c>
    </row>
    <row r="582" spans="1:8" x14ac:dyDescent="0.3">
      <c r="A582" s="89">
        <v>45300</v>
      </c>
      <c r="B582" t="s">
        <v>1543</v>
      </c>
      <c r="C582" t="s">
        <v>505</v>
      </c>
      <c r="E582" s="89">
        <v>45300</v>
      </c>
      <c r="F582" t="s">
        <v>1543</v>
      </c>
      <c r="G582" t="s">
        <v>505</v>
      </c>
      <c r="H582" s="113" t="str">
        <f t="shared" si="18"/>
        <v>Enero 2024</v>
      </c>
    </row>
    <row r="583" spans="1:8" x14ac:dyDescent="0.3">
      <c r="A583" s="89">
        <v>45300</v>
      </c>
      <c r="B583" t="s">
        <v>1544</v>
      </c>
      <c r="C583" t="s">
        <v>505</v>
      </c>
      <c r="E583" s="89">
        <v>45300</v>
      </c>
      <c r="F583" t="s">
        <v>1544</v>
      </c>
      <c r="G583" t="s">
        <v>505</v>
      </c>
      <c r="H583" s="113" t="str">
        <f t="shared" si="18"/>
        <v>Enero 2024</v>
      </c>
    </row>
    <row r="584" spans="1:8" x14ac:dyDescent="0.3">
      <c r="A584" s="89">
        <v>45300</v>
      </c>
      <c r="B584" t="s">
        <v>1545</v>
      </c>
      <c r="C584" t="s">
        <v>505</v>
      </c>
      <c r="E584" s="89">
        <v>45300</v>
      </c>
      <c r="F584" t="s">
        <v>1545</v>
      </c>
      <c r="G584" t="s">
        <v>505</v>
      </c>
      <c r="H584" s="113" t="str">
        <f t="shared" si="18"/>
        <v>Enero 2024</v>
      </c>
    </row>
    <row r="585" spans="1:8" x14ac:dyDescent="0.3">
      <c r="A585" s="89">
        <v>45300</v>
      </c>
      <c r="B585" t="s">
        <v>1546</v>
      </c>
      <c r="C585" t="s">
        <v>191</v>
      </c>
      <c r="E585" s="89">
        <v>45300</v>
      </c>
      <c r="F585" t="s">
        <v>1546</v>
      </c>
      <c r="G585" t="s">
        <v>191</v>
      </c>
      <c r="H585" s="113" t="str">
        <f t="shared" si="18"/>
        <v>Enero 2024</v>
      </c>
    </row>
    <row r="586" spans="1:8" x14ac:dyDescent="0.3">
      <c r="A586" s="89">
        <v>45300</v>
      </c>
      <c r="B586" t="s">
        <v>1547</v>
      </c>
      <c r="C586" t="s">
        <v>505</v>
      </c>
      <c r="E586" s="89">
        <v>45300</v>
      </c>
      <c r="F586" t="s">
        <v>1547</v>
      </c>
      <c r="G586" t="s">
        <v>505</v>
      </c>
      <c r="H586" s="113" t="str">
        <f t="shared" si="18"/>
        <v>Enero 2024</v>
      </c>
    </row>
    <row r="587" spans="1:8" x14ac:dyDescent="0.3">
      <c r="A587" s="89">
        <v>45300</v>
      </c>
      <c r="B587" t="s">
        <v>1548</v>
      </c>
      <c r="C587" t="s">
        <v>505</v>
      </c>
      <c r="E587" s="89">
        <v>45300</v>
      </c>
      <c r="F587" t="s">
        <v>1548</v>
      </c>
      <c r="G587" t="s">
        <v>505</v>
      </c>
      <c r="H587" s="113" t="str">
        <f t="shared" si="18"/>
        <v>Enero 2024</v>
      </c>
    </row>
    <row r="588" spans="1:8" x14ac:dyDescent="0.3">
      <c r="A588" s="89">
        <v>45300</v>
      </c>
      <c r="B588" t="s">
        <v>1549</v>
      </c>
      <c r="C588" t="s">
        <v>191</v>
      </c>
      <c r="E588" s="89">
        <v>45300</v>
      </c>
      <c r="F588" t="s">
        <v>1549</v>
      </c>
      <c r="G588" t="s">
        <v>191</v>
      </c>
      <c r="H588" s="113" t="str">
        <f t="shared" si="18"/>
        <v>Enero 2024</v>
      </c>
    </row>
    <row r="589" spans="1:8" x14ac:dyDescent="0.3">
      <c r="A589" s="89">
        <v>45300</v>
      </c>
      <c r="B589" t="s">
        <v>1550</v>
      </c>
      <c r="C589" t="s">
        <v>505</v>
      </c>
      <c r="E589" s="89">
        <v>45300</v>
      </c>
      <c r="F589" t="s">
        <v>1550</v>
      </c>
      <c r="G589" t="s">
        <v>505</v>
      </c>
      <c r="H589" s="113" t="str">
        <f t="shared" si="18"/>
        <v>Enero 2024</v>
      </c>
    </row>
    <row r="590" spans="1:8" x14ac:dyDescent="0.3">
      <c r="A590" s="89">
        <v>45300</v>
      </c>
      <c r="B590" t="s">
        <v>1551</v>
      </c>
      <c r="C590" t="s">
        <v>505</v>
      </c>
      <c r="E590" s="89">
        <v>45300</v>
      </c>
      <c r="F590" t="s">
        <v>1551</v>
      </c>
      <c r="G590" t="s">
        <v>505</v>
      </c>
      <c r="H590" s="113" t="str">
        <f t="shared" si="18"/>
        <v>Enero 2024</v>
      </c>
    </row>
    <row r="591" spans="1:8" x14ac:dyDescent="0.3">
      <c r="A591" s="89">
        <v>45300</v>
      </c>
      <c r="B591" t="s">
        <v>1552</v>
      </c>
      <c r="C591" t="s">
        <v>505</v>
      </c>
      <c r="E591" s="89">
        <v>45300</v>
      </c>
      <c r="F591" t="s">
        <v>1552</v>
      </c>
      <c r="G591" t="s">
        <v>505</v>
      </c>
      <c r="H591" s="113" t="str">
        <f t="shared" si="18"/>
        <v>Enero 2024</v>
      </c>
    </row>
    <row r="592" spans="1:8" x14ac:dyDescent="0.3">
      <c r="A592" s="89">
        <v>45300</v>
      </c>
      <c r="B592" t="s">
        <v>1553</v>
      </c>
      <c r="C592" t="s">
        <v>505</v>
      </c>
      <c r="E592" s="89">
        <v>45300</v>
      </c>
      <c r="F592" t="s">
        <v>1553</v>
      </c>
      <c r="G592" t="s">
        <v>505</v>
      </c>
      <c r="H592" s="113" t="str">
        <f t="shared" si="18"/>
        <v>Enero 2024</v>
      </c>
    </row>
    <row r="593" spans="1:8" x14ac:dyDescent="0.3">
      <c r="A593" s="89">
        <v>45300</v>
      </c>
      <c r="B593" t="s">
        <v>1554</v>
      </c>
      <c r="C593" t="s">
        <v>505</v>
      </c>
      <c r="E593" s="89">
        <v>45300</v>
      </c>
      <c r="F593" t="s">
        <v>1554</v>
      </c>
      <c r="G593" t="s">
        <v>505</v>
      </c>
      <c r="H593" s="113" t="str">
        <f t="shared" si="18"/>
        <v>Enero 2024</v>
      </c>
    </row>
    <row r="594" spans="1:8" x14ac:dyDescent="0.3">
      <c r="A594" s="89">
        <v>45300</v>
      </c>
      <c r="B594" t="s">
        <v>1555</v>
      </c>
      <c r="C594" t="s">
        <v>505</v>
      </c>
      <c r="E594" s="89">
        <v>45300</v>
      </c>
      <c r="F594" t="s">
        <v>1555</v>
      </c>
      <c r="G594" t="s">
        <v>505</v>
      </c>
      <c r="H594" s="113" t="str">
        <f t="shared" si="18"/>
        <v>Enero 2024</v>
      </c>
    </row>
    <row r="595" spans="1:8" x14ac:dyDescent="0.3">
      <c r="A595" s="89">
        <v>45300</v>
      </c>
      <c r="B595" t="s">
        <v>1556</v>
      </c>
      <c r="C595" t="s">
        <v>505</v>
      </c>
      <c r="E595" s="89">
        <v>45300</v>
      </c>
      <c r="F595" t="s">
        <v>1556</v>
      </c>
      <c r="G595" t="s">
        <v>505</v>
      </c>
      <c r="H595" s="113" t="str">
        <f t="shared" si="18"/>
        <v>Enero 2024</v>
      </c>
    </row>
    <row r="596" spans="1:8" x14ac:dyDescent="0.3">
      <c r="A596" s="89">
        <v>45300</v>
      </c>
      <c r="B596" t="s">
        <v>816</v>
      </c>
      <c r="C596" t="s">
        <v>505</v>
      </c>
      <c r="E596" s="89">
        <v>45300</v>
      </c>
      <c r="F596" t="s">
        <v>816</v>
      </c>
      <c r="G596" t="s">
        <v>505</v>
      </c>
      <c r="H596" s="113" t="str">
        <f t="shared" si="18"/>
        <v>Enero 2024</v>
      </c>
    </row>
    <row r="597" spans="1:8" x14ac:dyDescent="0.3">
      <c r="A597" s="89">
        <v>45300</v>
      </c>
      <c r="B597" t="s">
        <v>1557</v>
      </c>
      <c r="C597" t="s">
        <v>505</v>
      </c>
      <c r="E597" s="89">
        <v>45300</v>
      </c>
      <c r="F597" t="s">
        <v>1557</v>
      </c>
      <c r="G597" t="s">
        <v>505</v>
      </c>
      <c r="H597" s="113" t="str">
        <f t="shared" si="18"/>
        <v>Enero 2024</v>
      </c>
    </row>
    <row r="598" spans="1:8" x14ac:dyDescent="0.3">
      <c r="A598" s="89">
        <v>45300</v>
      </c>
      <c r="B598" t="s">
        <v>817</v>
      </c>
      <c r="C598" t="s">
        <v>505</v>
      </c>
      <c r="E598" s="89">
        <v>45300</v>
      </c>
      <c r="F598" t="s">
        <v>817</v>
      </c>
      <c r="G598" t="s">
        <v>505</v>
      </c>
      <c r="H598" s="113" t="str">
        <f t="shared" si="18"/>
        <v>Enero 2024</v>
      </c>
    </row>
    <row r="599" spans="1:8" x14ac:dyDescent="0.3">
      <c r="A599" s="89">
        <v>45300</v>
      </c>
      <c r="B599" t="s">
        <v>1558</v>
      </c>
      <c r="C599" t="s">
        <v>505</v>
      </c>
      <c r="E599" s="89">
        <v>45300</v>
      </c>
      <c r="F599" t="s">
        <v>1558</v>
      </c>
      <c r="G599" t="s">
        <v>505</v>
      </c>
      <c r="H599" s="113" t="str">
        <f t="shared" si="18"/>
        <v>Enero 2024</v>
      </c>
    </row>
    <row r="600" spans="1:8" x14ac:dyDescent="0.3">
      <c r="A600" s="89">
        <v>45300</v>
      </c>
      <c r="B600" t="s">
        <v>1559</v>
      </c>
      <c r="C600" t="s">
        <v>505</v>
      </c>
      <c r="E600" s="89">
        <v>45300</v>
      </c>
      <c r="F600" t="s">
        <v>1559</v>
      </c>
      <c r="G600" t="s">
        <v>505</v>
      </c>
      <c r="H600" s="113" t="str">
        <f t="shared" si="18"/>
        <v>Enero 2024</v>
      </c>
    </row>
    <row r="601" spans="1:8" x14ac:dyDescent="0.3">
      <c r="A601" s="89">
        <v>45300</v>
      </c>
      <c r="B601" t="s">
        <v>1560</v>
      </c>
      <c r="C601" t="s">
        <v>505</v>
      </c>
      <c r="E601" s="89">
        <v>45300</v>
      </c>
      <c r="F601" t="s">
        <v>1560</v>
      </c>
      <c r="G601" t="s">
        <v>505</v>
      </c>
      <c r="H601" s="113" t="str">
        <f t="shared" si="18"/>
        <v>Enero 2024</v>
      </c>
    </row>
    <row r="602" spans="1:8" x14ac:dyDescent="0.3">
      <c r="A602" s="89">
        <v>45300</v>
      </c>
      <c r="B602" t="s">
        <v>1561</v>
      </c>
      <c r="C602" t="s">
        <v>505</v>
      </c>
      <c r="E602" s="89">
        <v>45300</v>
      </c>
      <c r="F602" t="s">
        <v>1561</v>
      </c>
      <c r="G602" t="s">
        <v>505</v>
      </c>
      <c r="H602" s="113" t="str">
        <f t="shared" si="18"/>
        <v>Enero 2024</v>
      </c>
    </row>
    <row r="603" spans="1:8" x14ac:dyDescent="0.3">
      <c r="A603" s="89">
        <v>45300</v>
      </c>
      <c r="B603" t="s">
        <v>1562</v>
      </c>
      <c r="C603" t="s">
        <v>505</v>
      </c>
      <c r="E603" s="89">
        <v>45300</v>
      </c>
      <c r="F603" t="s">
        <v>1562</v>
      </c>
      <c r="G603" t="s">
        <v>505</v>
      </c>
      <c r="H603" s="113" t="str">
        <f t="shared" si="18"/>
        <v>Enero 2024</v>
      </c>
    </row>
    <row r="604" spans="1:8" x14ac:dyDescent="0.3">
      <c r="A604" s="89">
        <v>45300</v>
      </c>
      <c r="B604" t="s">
        <v>1563</v>
      </c>
      <c r="C604" t="s">
        <v>505</v>
      </c>
      <c r="E604" s="89">
        <v>45300</v>
      </c>
      <c r="F604" t="s">
        <v>1563</v>
      </c>
      <c r="G604" t="s">
        <v>505</v>
      </c>
      <c r="H604" s="113" t="str">
        <f t="shared" si="18"/>
        <v>Enero 2024</v>
      </c>
    </row>
    <row r="605" spans="1:8" x14ac:dyDescent="0.3">
      <c r="A605" s="89">
        <v>45300</v>
      </c>
      <c r="B605" t="s">
        <v>1564</v>
      </c>
      <c r="C605" t="s">
        <v>505</v>
      </c>
      <c r="E605" s="89">
        <v>45300</v>
      </c>
      <c r="F605" t="s">
        <v>1564</v>
      </c>
      <c r="G605" t="s">
        <v>505</v>
      </c>
      <c r="H605" s="113" t="str">
        <f t="shared" si="18"/>
        <v>Enero 2024</v>
      </c>
    </row>
    <row r="606" spans="1:8" x14ac:dyDescent="0.3">
      <c r="A606" s="89">
        <v>45300</v>
      </c>
      <c r="B606" t="s">
        <v>1565</v>
      </c>
      <c r="C606" t="s">
        <v>505</v>
      </c>
      <c r="E606" s="89">
        <v>45300</v>
      </c>
      <c r="F606" t="s">
        <v>1565</v>
      </c>
      <c r="G606" t="s">
        <v>505</v>
      </c>
      <c r="H606" s="113" t="str">
        <f t="shared" si="18"/>
        <v>Enero 2024</v>
      </c>
    </row>
    <row r="607" spans="1:8" x14ac:dyDescent="0.3">
      <c r="A607" s="89">
        <v>45300</v>
      </c>
      <c r="B607" t="s">
        <v>1566</v>
      </c>
      <c r="C607" t="s">
        <v>505</v>
      </c>
      <c r="E607" s="89">
        <v>45300</v>
      </c>
      <c r="F607" t="s">
        <v>1566</v>
      </c>
      <c r="G607" t="s">
        <v>505</v>
      </c>
      <c r="H607" s="113" t="str">
        <f t="shared" si="18"/>
        <v>Enero 2024</v>
      </c>
    </row>
    <row r="608" spans="1:8" x14ac:dyDescent="0.3">
      <c r="A608" s="89">
        <v>45300</v>
      </c>
      <c r="B608" t="s">
        <v>1567</v>
      </c>
      <c r="C608" t="s">
        <v>191</v>
      </c>
      <c r="E608" s="89">
        <v>45300</v>
      </c>
      <c r="F608" t="s">
        <v>1567</v>
      </c>
      <c r="G608" t="s">
        <v>191</v>
      </c>
      <c r="H608" s="113" t="str">
        <f t="shared" si="18"/>
        <v>Enero 2024</v>
      </c>
    </row>
    <row r="609" spans="1:8" x14ac:dyDescent="0.3">
      <c r="A609" s="89">
        <v>45300</v>
      </c>
      <c r="B609" t="s">
        <v>1568</v>
      </c>
      <c r="C609" t="s">
        <v>505</v>
      </c>
      <c r="E609" s="89">
        <v>45300</v>
      </c>
      <c r="F609" t="s">
        <v>1568</v>
      </c>
      <c r="G609" t="s">
        <v>505</v>
      </c>
      <c r="H609" s="113" t="str">
        <f t="shared" si="18"/>
        <v>Enero 2024</v>
      </c>
    </row>
    <row r="610" spans="1:8" x14ac:dyDescent="0.3">
      <c r="A610" s="89">
        <v>45300</v>
      </c>
      <c r="B610" t="s">
        <v>1569</v>
      </c>
      <c r="C610" t="s">
        <v>505</v>
      </c>
      <c r="E610" s="89">
        <v>45300</v>
      </c>
      <c r="F610" t="s">
        <v>1569</v>
      </c>
      <c r="G610" t="s">
        <v>505</v>
      </c>
      <c r="H610" s="113" t="str">
        <f t="shared" si="18"/>
        <v>Enero 2024</v>
      </c>
    </row>
    <row r="611" spans="1:8" x14ac:dyDescent="0.3">
      <c r="A611" s="89">
        <v>45300</v>
      </c>
      <c r="B611" t="s">
        <v>1570</v>
      </c>
      <c r="C611" t="s">
        <v>505</v>
      </c>
      <c r="E611" s="89">
        <v>45300</v>
      </c>
      <c r="F611" t="s">
        <v>1570</v>
      </c>
      <c r="G611" t="s">
        <v>505</v>
      </c>
      <c r="H611" s="113" t="str">
        <f t="shared" si="18"/>
        <v>Enero 2024</v>
      </c>
    </row>
    <row r="612" spans="1:8" x14ac:dyDescent="0.3">
      <c r="A612" s="89">
        <v>45300</v>
      </c>
      <c r="B612" t="s">
        <v>1571</v>
      </c>
      <c r="C612" t="s">
        <v>505</v>
      </c>
      <c r="E612" s="89">
        <v>45300</v>
      </c>
      <c r="F612" t="s">
        <v>1571</v>
      </c>
      <c r="G612" t="s">
        <v>505</v>
      </c>
      <c r="H612" s="113" t="str">
        <f t="shared" si="18"/>
        <v>Enero 2024</v>
      </c>
    </row>
    <row r="613" spans="1:8" x14ac:dyDescent="0.3">
      <c r="A613" s="89">
        <v>45300</v>
      </c>
      <c r="B613" t="s">
        <v>1572</v>
      </c>
      <c r="C613" t="s">
        <v>505</v>
      </c>
      <c r="E613" s="89">
        <v>45300</v>
      </c>
      <c r="F613" t="s">
        <v>1572</v>
      </c>
      <c r="G613" t="s">
        <v>505</v>
      </c>
      <c r="H613" s="113" t="str">
        <f t="shared" si="18"/>
        <v>Enero 2024</v>
      </c>
    </row>
    <row r="614" spans="1:8" x14ac:dyDescent="0.3">
      <c r="A614" s="89">
        <v>45300</v>
      </c>
      <c r="B614" t="s">
        <v>819</v>
      </c>
      <c r="C614" t="s">
        <v>505</v>
      </c>
      <c r="E614" s="89">
        <v>45300</v>
      </c>
      <c r="F614" t="s">
        <v>819</v>
      </c>
      <c r="G614" t="s">
        <v>505</v>
      </c>
      <c r="H614" s="113" t="str">
        <f t="shared" si="18"/>
        <v>Enero 2024</v>
      </c>
    </row>
    <row r="615" spans="1:8" x14ac:dyDescent="0.3">
      <c r="A615" s="89">
        <v>45300</v>
      </c>
      <c r="B615" t="s">
        <v>1573</v>
      </c>
      <c r="C615" t="s">
        <v>505</v>
      </c>
      <c r="E615" s="89">
        <v>45300</v>
      </c>
      <c r="F615" t="s">
        <v>1573</v>
      </c>
      <c r="G615" t="s">
        <v>505</v>
      </c>
      <c r="H615" s="113" t="str">
        <f t="shared" si="18"/>
        <v>Enero 2024</v>
      </c>
    </row>
    <row r="616" spans="1:8" x14ac:dyDescent="0.3">
      <c r="A616" s="89">
        <v>45300</v>
      </c>
      <c r="B616" t="s">
        <v>818</v>
      </c>
      <c r="C616" t="s">
        <v>505</v>
      </c>
      <c r="E616" s="89">
        <v>45300</v>
      </c>
      <c r="F616" t="s">
        <v>818</v>
      </c>
      <c r="G616" t="s">
        <v>505</v>
      </c>
      <c r="H616" s="113" t="str">
        <f t="shared" si="18"/>
        <v>Enero 2024</v>
      </c>
    </row>
    <row r="617" spans="1:8" x14ac:dyDescent="0.3">
      <c r="A617" s="89">
        <v>45300</v>
      </c>
      <c r="B617" t="s">
        <v>1574</v>
      </c>
      <c r="C617" t="s">
        <v>505</v>
      </c>
      <c r="E617" s="89">
        <v>45300</v>
      </c>
      <c r="F617" t="s">
        <v>1574</v>
      </c>
      <c r="G617" t="s">
        <v>505</v>
      </c>
      <c r="H617" s="113" t="str">
        <f t="shared" si="18"/>
        <v>Enero 2024</v>
      </c>
    </row>
    <row r="618" spans="1:8" x14ac:dyDescent="0.3">
      <c r="A618" s="89">
        <v>45300</v>
      </c>
      <c r="B618" t="s">
        <v>1575</v>
      </c>
      <c r="C618" t="s">
        <v>505</v>
      </c>
      <c r="E618" s="89">
        <v>45300</v>
      </c>
      <c r="F618" t="s">
        <v>1575</v>
      </c>
      <c r="G618" t="s">
        <v>505</v>
      </c>
      <c r="H618" s="113" t="str">
        <f t="shared" ref="H618:H681" si="19">CONCATENATE(CHOOSE(MONTH(E618),"Enero","Febrero","Marzo","Abril","Mayo","Junio","Julio","Agosto","Septiembre","Octubre","Noviembre","Diciembre"), " ", YEAR(E618))</f>
        <v>Enero 2024</v>
      </c>
    </row>
    <row r="619" spans="1:8" x14ac:dyDescent="0.3">
      <c r="A619" s="89">
        <v>45300</v>
      </c>
      <c r="B619" t="s">
        <v>1576</v>
      </c>
      <c r="C619" t="s">
        <v>505</v>
      </c>
      <c r="E619" s="89">
        <v>45300</v>
      </c>
      <c r="F619" t="s">
        <v>1576</v>
      </c>
      <c r="G619" t="s">
        <v>505</v>
      </c>
      <c r="H619" s="113" t="str">
        <f t="shared" si="19"/>
        <v>Enero 2024</v>
      </c>
    </row>
    <row r="620" spans="1:8" x14ac:dyDescent="0.3">
      <c r="A620" s="89">
        <v>45300</v>
      </c>
      <c r="B620" t="s">
        <v>1577</v>
      </c>
      <c r="C620" t="s">
        <v>505</v>
      </c>
      <c r="E620" s="89">
        <v>45300</v>
      </c>
      <c r="F620" t="s">
        <v>1577</v>
      </c>
      <c r="G620" t="s">
        <v>505</v>
      </c>
      <c r="H620" s="113" t="str">
        <f t="shared" si="19"/>
        <v>Enero 2024</v>
      </c>
    </row>
    <row r="621" spans="1:8" x14ac:dyDescent="0.3">
      <c r="A621" s="89">
        <v>45300</v>
      </c>
      <c r="B621" t="s">
        <v>1578</v>
      </c>
      <c r="C621" t="s">
        <v>505</v>
      </c>
      <c r="E621" s="89">
        <v>45300</v>
      </c>
      <c r="F621" t="s">
        <v>1578</v>
      </c>
      <c r="G621" t="s">
        <v>505</v>
      </c>
      <c r="H621" s="113" t="str">
        <f t="shared" si="19"/>
        <v>Enero 2024</v>
      </c>
    </row>
    <row r="622" spans="1:8" x14ac:dyDescent="0.3">
      <c r="A622" s="89">
        <v>45300</v>
      </c>
      <c r="B622" t="s">
        <v>820</v>
      </c>
      <c r="C622" t="s">
        <v>505</v>
      </c>
      <c r="E622" s="89">
        <v>45300</v>
      </c>
      <c r="F622" t="s">
        <v>820</v>
      </c>
      <c r="G622" t="s">
        <v>505</v>
      </c>
      <c r="H622" s="113" t="str">
        <f t="shared" si="19"/>
        <v>Enero 2024</v>
      </c>
    </row>
    <row r="623" spans="1:8" x14ac:dyDescent="0.3">
      <c r="A623" s="89">
        <v>45300</v>
      </c>
      <c r="B623" t="s">
        <v>1579</v>
      </c>
      <c r="C623" t="s">
        <v>505</v>
      </c>
      <c r="E623" s="89">
        <v>45300</v>
      </c>
      <c r="F623" t="s">
        <v>1579</v>
      </c>
      <c r="G623" t="s">
        <v>505</v>
      </c>
      <c r="H623" s="113" t="str">
        <f t="shared" si="19"/>
        <v>Enero 2024</v>
      </c>
    </row>
    <row r="624" spans="1:8" x14ac:dyDescent="0.3">
      <c r="A624" s="89">
        <v>45300</v>
      </c>
      <c r="B624" t="s">
        <v>1580</v>
      </c>
      <c r="C624" t="s">
        <v>505</v>
      </c>
      <c r="E624" s="89">
        <v>45300</v>
      </c>
      <c r="F624" t="s">
        <v>1580</v>
      </c>
      <c r="G624" t="s">
        <v>505</v>
      </c>
      <c r="H624" s="113" t="str">
        <f t="shared" si="19"/>
        <v>Enero 2024</v>
      </c>
    </row>
    <row r="625" spans="1:8" x14ac:dyDescent="0.3">
      <c r="A625" s="89">
        <v>45300</v>
      </c>
      <c r="B625" t="s">
        <v>1581</v>
      </c>
      <c r="C625" t="s">
        <v>191</v>
      </c>
      <c r="E625" s="89">
        <v>45300</v>
      </c>
      <c r="F625" t="s">
        <v>1581</v>
      </c>
      <c r="G625" t="s">
        <v>191</v>
      </c>
      <c r="H625" s="113" t="str">
        <f t="shared" si="19"/>
        <v>Enero 2024</v>
      </c>
    </row>
    <row r="626" spans="1:8" x14ac:dyDescent="0.3">
      <c r="A626" s="89">
        <v>45300</v>
      </c>
      <c r="B626" t="s">
        <v>1582</v>
      </c>
      <c r="C626" t="s">
        <v>505</v>
      </c>
      <c r="E626" s="89">
        <v>45300</v>
      </c>
      <c r="F626" t="s">
        <v>1582</v>
      </c>
      <c r="G626" t="s">
        <v>505</v>
      </c>
      <c r="H626" s="113" t="str">
        <f t="shared" si="19"/>
        <v>Enero 2024</v>
      </c>
    </row>
    <row r="627" spans="1:8" x14ac:dyDescent="0.3">
      <c r="A627" s="89">
        <v>45300</v>
      </c>
      <c r="B627" t="s">
        <v>1583</v>
      </c>
      <c r="C627" t="s">
        <v>505</v>
      </c>
      <c r="E627" s="89">
        <v>45300</v>
      </c>
      <c r="F627" t="s">
        <v>1583</v>
      </c>
      <c r="G627" t="s">
        <v>505</v>
      </c>
      <c r="H627" s="113" t="str">
        <f t="shared" si="19"/>
        <v>Enero 2024</v>
      </c>
    </row>
    <row r="628" spans="1:8" x14ac:dyDescent="0.3">
      <c r="A628" s="89">
        <v>45300</v>
      </c>
      <c r="B628" t="s">
        <v>1584</v>
      </c>
      <c r="C628" t="s">
        <v>505</v>
      </c>
      <c r="E628" s="89">
        <v>45300</v>
      </c>
      <c r="F628" t="s">
        <v>1584</v>
      </c>
      <c r="G628" t="s">
        <v>505</v>
      </c>
      <c r="H628" s="113" t="str">
        <f t="shared" si="19"/>
        <v>Enero 2024</v>
      </c>
    </row>
    <row r="629" spans="1:8" x14ac:dyDescent="0.3">
      <c r="A629" s="89">
        <v>45300</v>
      </c>
      <c r="B629" t="s">
        <v>1585</v>
      </c>
      <c r="C629" t="s">
        <v>505</v>
      </c>
      <c r="E629" s="89">
        <v>45300</v>
      </c>
      <c r="F629" t="s">
        <v>1585</v>
      </c>
      <c r="G629" t="s">
        <v>505</v>
      </c>
      <c r="H629" s="113" t="str">
        <f t="shared" si="19"/>
        <v>Enero 2024</v>
      </c>
    </row>
    <row r="630" spans="1:8" x14ac:dyDescent="0.3">
      <c r="A630" s="89">
        <v>45300</v>
      </c>
      <c r="B630" t="s">
        <v>821</v>
      </c>
      <c r="C630" t="s">
        <v>505</v>
      </c>
      <c r="E630" s="89">
        <v>45300</v>
      </c>
      <c r="F630" t="s">
        <v>821</v>
      </c>
      <c r="G630" t="s">
        <v>505</v>
      </c>
      <c r="H630" s="113" t="str">
        <f t="shared" si="19"/>
        <v>Enero 2024</v>
      </c>
    </row>
    <row r="631" spans="1:8" x14ac:dyDescent="0.3">
      <c r="A631" s="89">
        <v>45300</v>
      </c>
      <c r="B631" t="s">
        <v>1586</v>
      </c>
      <c r="C631" t="s">
        <v>505</v>
      </c>
      <c r="E631" s="89">
        <v>45300</v>
      </c>
      <c r="F631" t="s">
        <v>1586</v>
      </c>
      <c r="G631" t="s">
        <v>505</v>
      </c>
      <c r="H631" s="113" t="str">
        <f t="shared" si="19"/>
        <v>Enero 2024</v>
      </c>
    </row>
    <row r="632" spans="1:8" x14ac:dyDescent="0.3">
      <c r="A632" s="89">
        <v>45300</v>
      </c>
      <c r="B632" t="s">
        <v>1587</v>
      </c>
      <c r="C632" t="s">
        <v>505</v>
      </c>
      <c r="E632" s="89">
        <v>45300</v>
      </c>
      <c r="F632" t="s">
        <v>1587</v>
      </c>
      <c r="G632" t="s">
        <v>505</v>
      </c>
      <c r="H632" s="113" t="str">
        <f t="shared" si="19"/>
        <v>Enero 2024</v>
      </c>
    </row>
    <row r="633" spans="1:8" x14ac:dyDescent="0.3">
      <c r="A633" s="89">
        <v>45300</v>
      </c>
      <c r="B633" t="s">
        <v>1588</v>
      </c>
      <c r="C633" t="s">
        <v>505</v>
      </c>
      <c r="E633" s="89">
        <v>45300</v>
      </c>
      <c r="F633" t="s">
        <v>1588</v>
      </c>
      <c r="G633" t="s">
        <v>505</v>
      </c>
      <c r="H633" s="113" t="str">
        <f t="shared" si="19"/>
        <v>Enero 2024</v>
      </c>
    </row>
    <row r="634" spans="1:8" x14ac:dyDescent="0.3">
      <c r="A634" s="89">
        <v>45300</v>
      </c>
      <c r="B634" t="s">
        <v>1589</v>
      </c>
      <c r="C634" t="s">
        <v>505</v>
      </c>
      <c r="E634" s="89">
        <v>45300</v>
      </c>
      <c r="F634" t="s">
        <v>1589</v>
      </c>
      <c r="G634" t="s">
        <v>505</v>
      </c>
      <c r="H634" s="113" t="str">
        <f t="shared" si="19"/>
        <v>Enero 2024</v>
      </c>
    </row>
    <row r="635" spans="1:8" x14ac:dyDescent="0.3">
      <c r="A635" s="89">
        <v>45300</v>
      </c>
      <c r="B635" t="s">
        <v>822</v>
      </c>
      <c r="C635" t="s">
        <v>505</v>
      </c>
      <c r="E635" s="89">
        <v>45300</v>
      </c>
      <c r="F635" t="s">
        <v>822</v>
      </c>
      <c r="G635" t="s">
        <v>505</v>
      </c>
      <c r="H635" s="113" t="str">
        <f t="shared" si="19"/>
        <v>Enero 2024</v>
      </c>
    </row>
    <row r="636" spans="1:8" x14ac:dyDescent="0.3">
      <c r="A636" s="89">
        <v>45300</v>
      </c>
      <c r="B636" t="s">
        <v>1590</v>
      </c>
      <c r="C636" t="s">
        <v>505</v>
      </c>
      <c r="E636" s="89">
        <v>45300</v>
      </c>
      <c r="F636" t="s">
        <v>1590</v>
      </c>
      <c r="G636" t="s">
        <v>505</v>
      </c>
      <c r="H636" s="113" t="str">
        <f t="shared" si="19"/>
        <v>Enero 2024</v>
      </c>
    </row>
    <row r="637" spans="1:8" x14ac:dyDescent="0.3">
      <c r="A637" s="89">
        <v>45300</v>
      </c>
      <c r="B637" t="s">
        <v>1591</v>
      </c>
      <c r="C637" t="s">
        <v>505</v>
      </c>
      <c r="E637" s="89">
        <v>45300</v>
      </c>
      <c r="F637" t="s">
        <v>1591</v>
      </c>
      <c r="G637" t="s">
        <v>505</v>
      </c>
      <c r="H637" s="113" t="str">
        <f t="shared" si="19"/>
        <v>Enero 2024</v>
      </c>
    </row>
    <row r="638" spans="1:8" x14ac:dyDescent="0.3">
      <c r="A638" s="89">
        <v>45300</v>
      </c>
      <c r="B638" t="s">
        <v>823</v>
      </c>
      <c r="C638" t="s">
        <v>505</v>
      </c>
      <c r="E638" s="89">
        <v>45300</v>
      </c>
      <c r="F638" t="s">
        <v>823</v>
      </c>
      <c r="G638" t="s">
        <v>505</v>
      </c>
      <c r="H638" s="113" t="str">
        <f t="shared" si="19"/>
        <v>Enero 2024</v>
      </c>
    </row>
    <row r="639" spans="1:8" x14ac:dyDescent="0.3">
      <c r="A639" s="89">
        <v>45300</v>
      </c>
      <c r="B639" t="s">
        <v>1592</v>
      </c>
      <c r="C639" t="s">
        <v>505</v>
      </c>
      <c r="E639" s="89">
        <v>45300</v>
      </c>
      <c r="F639" t="s">
        <v>1592</v>
      </c>
      <c r="G639" t="s">
        <v>505</v>
      </c>
      <c r="H639" s="113" t="str">
        <f t="shared" si="19"/>
        <v>Enero 2024</v>
      </c>
    </row>
    <row r="640" spans="1:8" x14ac:dyDescent="0.3">
      <c r="A640" s="89">
        <v>45300</v>
      </c>
      <c r="B640" t="s">
        <v>1593</v>
      </c>
      <c r="C640" t="s">
        <v>505</v>
      </c>
      <c r="E640" s="89">
        <v>45300</v>
      </c>
      <c r="F640" t="s">
        <v>1593</v>
      </c>
      <c r="G640" t="s">
        <v>505</v>
      </c>
      <c r="H640" s="113" t="str">
        <f t="shared" si="19"/>
        <v>Enero 2024</v>
      </c>
    </row>
    <row r="641" spans="1:8" x14ac:dyDescent="0.3">
      <c r="A641" s="89">
        <v>45300</v>
      </c>
      <c r="B641" t="s">
        <v>1594</v>
      </c>
      <c r="C641" t="s">
        <v>505</v>
      </c>
      <c r="E641" s="89">
        <v>45300</v>
      </c>
      <c r="F641" t="s">
        <v>1594</v>
      </c>
      <c r="G641" t="s">
        <v>505</v>
      </c>
      <c r="H641" s="113" t="str">
        <f t="shared" si="19"/>
        <v>Enero 2024</v>
      </c>
    </row>
    <row r="642" spans="1:8" x14ac:dyDescent="0.3">
      <c r="A642" s="89">
        <v>45300</v>
      </c>
      <c r="B642" t="s">
        <v>1595</v>
      </c>
      <c r="C642" t="s">
        <v>505</v>
      </c>
      <c r="E642" s="89">
        <v>45300</v>
      </c>
      <c r="F642" t="s">
        <v>1595</v>
      </c>
      <c r="G642" t="s">
        <v>505</v>
      </c>
      <c r="H642" s="113" t="str">
        <f t="shared" si="19"/>
        <v>Enero 2024</v>
      </c>
    </row>
    <row r="643" spans="1:8" x14ac:dyDescent="0.3">
      <c r="A643" s="89">
        <v>45300</v>
      </c>
      <c r="B643" t="s">
        <v>1596</v>
      </c>
      <c r="C643" t="s">
        <v>505</v>
      </c>
      <c r="E643" s="89">
        <v>45300</v>
      </c>
      <c r="F643" t="s">
        <v>1596</v>
      </c>
      <c r="G643" t="s">
        <v>505</v>
      </c>
      <c r="H643" s="113" t="str">
        <f t="shared" si="19"/>
        <v>Enero 2024</v>
      </c>
    </row>
    <row r="644" spans="1:8" x14ac:dyDescent="0.3">
      <c r="A644" s="89">
        <v>45300</v>
      </c>
      <c r="B644" t="s">
        <v>1597</v>
      </c>
      <c r="C644" t="s">
        <v>505</v>
      </c>
      <c r="E644" s="89">
        <v>45300</v>
      </c>
      <c r="F644" t="s">
        <v>1597</v>
      </c>
      <c r="G644" t="s">
        <v>505</v>
      </c>
      <c r="H644" s="113" t="str">
        <f t="shared" si="19"/>
        <v>Enero 2024</v>
      </c>
    </row>
    <row r="645" spans="1:8" x14ac:dyDescent="0.3">
      <c r="A645" s="89">
        <v>45300</v>
      </c>
      <c r="B645" t="s">
        <v>1598</v>
      </c>
      <c r="C645" t="s">
        <v>505</v>
      </c>
      <c r="E645" s="89">
        <v>45300</v>
      </c>
      <c r="F645" t="s">
        <v>1598</v>
      </c>
      <c r="G645" t="s">
        <v>505</v>
      </c>
      <c r="H645" s="113" t="str">
        <f t="shared" si="19"/>
        <v>Enero 2024</v>
      </c>
    </row>
    <row r="646" spans="1:8" x14ac:dyDescent="0.3">
      <c r="A646" s="89">
        <v>45300</v>
      </c>
      <c r="B646" t="s">
        <v>1599</v>
      </c>
      <c r="C646" t="s">
        <v>505</v>
      </c>
      <c r="E646" s="89">
        <v>45300</v>
      </c>
      <c r="F646" t="s">
        <v>1599</v>
      </c>
      <c r="G646" t="s">
        <v>505</v>
      </c>
      <c r="H646" s="113" t="str">
        <f t="shared" si="19"/>
        <v>Enero 2024</v>
      </c>
    </row>
    <row r="647" spans="1:8" x14ac:dyDescent="0.3">
      <c r="A647" s="89">
        <v>45300</v>
      </c>
      <c r="B647" t="s">
        <v>1600</v>
      </c>
      <c r="C647" t="s">
        <v>505</v>
      </c>
      <c r="E647" s="89">
        <v>45300</v>
      </c>
      <c r="F647" t="s">
        <v>1600</v>
      </c>
      <c r="G647" t="s">
        <v>505</v>
      </c>
      <c r="H647" s="113" t="str">
        <f t="shared" si="19"/>
        <v>Enero 2024</v>
      </c>
    </row>
    <row r="648" spans="1:8" x14ac:dyDescent="0.3">
      <c r="A648" s="89">
        <v>45300</v>
      </c>
      <c r="B648" t="s">
        <v>1601</v>
      </c>
      <c r="C648" t="s">
        <v>505</v>
      </c>
      <c r="E648" s="89">
        <v>45300</v>
      </c>
      <c r="F648" t="s">
        <v>1601</v>
      </c>
      <c r="G648" t="s">
        <v>505</v>
      </c>
      <c r="H648" s="113" t="str">
        <f t="shared" si="19"/>
        <v>Enero 2024</v>
      </c>
    </row>
    <row r="649" spans="1:8" x14ac:dyDescent="0.3">
      <c r="A649" s="89">
        <v>45300</v>
      </c>
      <c r="B649" t="s">
        <v>1602</v>
      </c>
      <c r="C649" t="s">
        <v>505</v>
      </c>
      <c r="E649" s="89">
        <v>45300</v>
      </c>
      <c r="F649" t="s">
        <v>1602</v>
      </c>
      <c r="G649" t="s">
        <v>505</v>
      </c>
      <c r="H649" s="113" t="str">
        <f t="shared" si="19"/>
        <v>Enero 2024</v>
      </c>
    </row>
    <row r="650" spans="1:8" x14ac:dyDescent="0.3">
      <c r="A650" s="89">
        <v>45300</v>
      </c>
      <c r="B650" t="s">
        <v>1603</v>
      </c>
      <c r="C650" t="s">
        <v>505</v>
      </c>
      <c r="E650" s="89">
        <v>45300</v>
      </c>
      <c r="F650" t="s">
        <v>1603</v>
      </c>
      <c r="G650" t="s">
        <v>505</v>
      </c>
      <c r="H650" s="113" t="str">
        <f t="shared" si="19"/>
        <v>Enero 2024</v>
      </c>
    </row>
    <row r="651" spans="1:8" x14ac:dyDescent="0.3">
      <c r="A651" s="89">
        <v>45300</v>
      </c>
      <c r="B651" t="s">
        <v>1604</v>
      </c>
      <c r="C651" t="s">
        <v>505</v>
      </c>
      <c r="E651" s="89">
        <v>45300</v>
      </c>
      <c r="F651" t="s">
        <v>1604</v>
      </c>
      <c r="G651" t="s">
        <v>505</v>
      </c>
      <c r="H651" s="113" t="str">
        <f t="shared" si="19"/>
        <v>Enero 2024</v>
      </c>
    </row>
    <row r="652" spans="1:8" x14ac:dyDescent="0.3">
      <c r="A652" s="89">
        <v>45300</v>
      </c>
      <c r="B652" t="s">
        <v>1605</v>
      </c>
      <c r="C652" t="s">
        <v>505</v>
      </c>
      <c r="E652" s="89">
        <v>45300</v>
      </c>
      <c r="F652" t="s">
        <v>1605</v>
      </c>
      <c r="G652" t="s">
        <v>505</v>
      </c>
      <c r="H652" s="113" t="str">
        <f t="shared" si="19"/>
        <v>Enero 2024</v>
      </c>
    </row>
    <row r="653" spans="1:8" x14ac:dyDescent="0.3">
      <c r="A653" s="89">
        <v>45300</v>
      </c>
      <c r="B653" t="s">
        <v>1606</v>
      </c>
      <c r="C653" t="s">
        <v>505</v>
      </c>
      <c r="E653" s="89">
        <v>45300</v>
      </c>
      <c r="F653" t="s">
        <v>1606</v>
      </c>
      <c r="G653" t="s">
        <v>505</v>
      </c>
      <c r="H653" s="113" t="str">
        <f t="shared" si="19"/>
        <v>Enero 2024</v>
      </c>
    </row>
    <row r="654" spans="1:8" x14ac:dyDescent="0.3">
      <c r="A654" s="89">
        <v>45300</v>
      </c>
      <c r="B654" t="s">
        <v>1607</v>
      </c>
      <c r="C654" t="s">
        <v>505</v>
      </c>
      <c r="E654" s="89">
        <v>45300</v>
      </c>
      <c r="F654" t="s">
        <v>1607</v>
      </c>
      <c r="G654" t="s">
        <v>505</v>
      </c>
      <c r="H654" s="113" t="str">
        <f t="shared" si="19"/>
        <v>Enero 2024</v>
      </c>
    </row>
    <row r="655" spans="1:8" x14ac:dyDescent="0.3">
      <c r="A655" s="89">
        <v>45300</v>
      </c>
      <c r="B655" t="s">
        <v>824</v>
      </c>
      <c r="C655" t="s">
        <v>505</v>
      </c>
      <c r="E655" s="89">
        <v>45300</v>
      </c>
      <c r="F655" t="s">
        <v>824</v>
      </c>
      <c r="G655" t="s">
        <v>505</v>
      </c>
      <c r="H655" s="113" t="str">
        <f t="shared" si="19"/>
        <v>Enero 2024</v>
      </c>
    </row>
    <row r="656" spans="1:8" x14ac:dyDescent="0.3">
      <c r="A656" s="89">
        <v>45300</v>
      </c>
      <c r="B656" t="s">
        <v>1608</v>
      </c>
      <c r="C656" t="s">
        <v>505</v>
      </c>
      <c r="E656" s="89">
        <v>45300</v>
      </c>
      <c r="F656" t="s">
        <v>1608</v>
      </c>
      <c r="G656" t="s">
        <v>505</v>
      </c>
      <c r="H656" s="113" t="str">
        <f t="shared" si="19"/>
        <v>Enero 2024</v>
      </c>
    </row>
    <row r="657" spans="1:8" x14ac:dyDescent="0.3">
      <c r="A657" s="89">
        <v>45300</v>
      </c>
      <c r="B657" t="s">
        <v>1609</v>
      </c>
      <c r="C657" t="s">
        <v>505</v>
      </c>
      <c r="E657" s="89">
        <v>45300</v>
      </c>
      <c r="F657" t="s">
        <v>1609</v>
      </c>
      <c r="G657" t="s">
        <v>505</v>
      </c>
      <c r="H657" s="113" t="str">
        <f t="shared" si="19"/>
        <v>Enero 2024</v>
      </c>
    </row>
    <row r="658" spans="1:8" x14ac:dyDescent="0.3">
      <c r="A658" s="89">
        <v>45300</v>
      </c>
      <c r="B658" t="s">
        <v>1610</v>
      </c>
      <c r="C658" t="s">
        <v>505</v>
      </c>
      <c r="E658" s="89">
        <v>45300</v>
      </c>
      <c r="F658" t="s">
        <v>1610</v>
      </c>
      <c r="G658" t="s">
        <v>505</v>
      </c>
      <c r="H658" s="113" t="str">
        <f t="shared" si="19"/>
        <v>Enero 2024</v>
      </c>
    </row>
    <row r="659" spans="1:8" x14ac:dyDescent="0.3">
      <c r="A659" s="89">
        <v>45300</v>
      </c>
      <c r="B659" t="s">
        <v>1611</v>
      </c>
      <c r="C659" t="s">
        <v>505</v>
      </c>
      <c r="E659" s="89">
        <v>45300</v>
      </c>
      <c r="F659" t="s">
        <v>1611</v>
      </c>
      <c r="G659" t="s">
        <v>505</v>
      </c>
      <c r="H659" s="113" t="str">
        <f t="shared" si="19"/>
        <v>Enero 2024</v>
      </c>
    </row>
    <row r="660" spans="1:8" x14ac:dyDescent="0.3">
      <c r="A660" s="89">
        <v>45300</v>
      </c>
      <c r="B660" t="s">
        <v>1612</v>
      </c>
      <c r="C660" t="s">
        <v>505</v>
      </c>
      <c r="E660" s="89">
        <v>45300</v>
      </c>
      <c r="F660" t="s">
        <v>1612</v>
      </c>
      <c r="G660" t="s">
        <v>505</v>
      </c>
      <c r="H660" s="113" t="str">
        <f t="shared" si="19"/>
        <v>Enero 2024</v>
      </c>
    </row>
    <row r="661" spans="1:8" x14ac:dyDescent="0.3">
      <c r="A661" s="89">
        <v>45300</v>
      </c>
      <c r="B661" t="s">
        <v>825</v>
      </c>
      <c r="C661" t="s">
        <v>505</v>
      </c>
      <c r="E661" s="89">
        <v>45300</v>
      </c>
      <c r="F661" t="s">
        <v>825</v>
      </c>
      <c r="G661" t="s">
        <v>505</v>
      </c>
      <c r="H661" s="113" t="str">
        <f t="shared" si="19"/>
        <v>Enero 2024</v>
      </c>
    </row>
    <row r="662" spans="1:8" x14ac:dyDescent="0.3">
      <c r="A662" s="89">
        <v>45300</v>
      </c>
      <c r="B662" t="s">
        <v>1613</v>
      </c>
      <c r="C662" t="s">
        <v>505</v>
      </c>
      <c r="E662" s="89">
        <v>45300</v>
      </c>
      <c r="F662" t="s">
        <v>1613</v>
      </c>
      <c r="G662" t="s">
        <v>505</v>
      </c>
      <c r="H662" s="113" t="str">
        <f t="shared" si="19"/>
        <v>Enero 2024</v>
      </c>
    </row>
    <row r="663" spans="1:8" x14ac:dyDescent="0.3">
      <c r="A663" s="89">
        <v>45300</v>
      </c>
      <c r="B663" t="s">
        <v>1614</v>
      </c>
      <c r="C663" t="s">
        <v>505</v>
      </c>
      <c r="E663" s="89">
        <v>45300</v>
      </c>
      <c r="F663" t="s">
        <v>1614</v>
      </c>
      <c r="G663" t="s">
        <v>505</v>
      </c>
      <c r="H663" s="113" t="str">
        <f t="shared" si="19"/>
        <v>Enero 2024</v>
      </c>
    </row>
    <row r="664" spans="1:8" x14ac:dyDescent="0.3">
      <c r="A664" s="89">
        <v>45300</v>
      </c>
      <c r="B664" t="s">
        <v>1615</v>
      </c>
      <c r="C664" t="s">
        <v>505</v>
      </c>
      <c r="E664" s="89">
        <v>45300</v>
      </c>
      <c r="F664" t="s">
        <v>1615</v>
      </c>
      <c r="G664" t="s">
        <v>505</v>
      </c>
      <c r="H664" s="113" t="str">
        <f t="shared" si="19"/>
        <v>Enero 2024</v>
      </c>
    </row>
    <row r="665" spans="1:8" x14ac:dyDescent="0.3">
      <c r="A665" s="89">
        <v>45300</v>
      </c>
      <c r="B665" t="s">
        <v>1616</v>
      </c>
      <c r="C665" t="s">
        <v>505</v>
      </c>
      <c r="E665" s="89">
        <v>45300</v>
      </c>
      <c r="F665" t="s">
        <v>1616</v>
      </c>
      <c r="G665" t="s">
        <v>505</v>
      </c>
      <c r="H665" s="113" t="str">
        <f t="shared" si="19"/>
        <v>Enero 2024</v>
      </c>
    </row>
    <row r="666" spans="1:8" x14ac:dyDescent="0.3">
      <c r="A666" s="89">
        <v>45300</v>
      </c>
      <c r="B666" t="s">
        <v>1617</v>
      </c>
      <c r="C666" t="s">
        <v>505</v>
      </c>
      <c r="E666" s="89">
        <v>45300</v>
      </c>
      <c r="F666" t="s">
        <v>1617</v>
      </c>
      <c r="G666" t="s">
        <v>505</v>
      </c>
      <c r="H666" s="113" t="str">
        <f t="shared" si="19"/>
        <v>Enero 2024</v>
      </c>
    </row>
    <row r="667" spans="1:8" x14ac:dyDescent="0.3">
      <c r="A667" s="89">
        <v>45300</v>
      </c>
      <c r="B667" t="s">
        <v>1618</v>
      </c>
      <c r="C667" t="s">
        <v>505</v>
      </c>
      <c r="E667" s="89">
        <v>45300</v>
      </c>
      <c r="F667" t="s">
        <v>1618</v>
      </c>
      <c r="G667" t="s">
        <v>505</v>
      </c>
      <c r="H667" s="113" t="str">
        <f t="shared" si="19"/>
        <v>Enero 2024</v>
      </c>
    </row>
    <row r="668" spans="1:8" x14ac:dyDescent="0.3">
      <c r="A668" s="89">
        <v>45300</v>
      </c>
      <c r="B668" t="s">
        <v>1619</v>
      </c>
      <c r="C668" t="s">
        <v>505</v>
      </c>
      <c r="E668" s="89">
        <v>45300</v>
      </c>
      <c r="F668" t="s">
        <v>1619</v>
      </c>
      <c r="G668" t="s">
        <v>505</v>
      </c>
      <c r="H668" s="113" t="str">
        <f t="shared" si="19"/>
        <v>Enero 2024</v>
      </c>
    </row>
    <row r="669" spans="1:8" x14ac:dyDescent="0.3">
      <c r="A669" s="89">
        <v>45300</v>
      </c>
      <c r="B669" t="s">
        <v>826</v>
      </c>
      <c r="C669" t="s">
        <v>505</v>
      </c>
      <c r="E669" s="89">
        <v>45300</v>
      </c>
      <c r="F669" t="s">
        <v>826</v>
      </c>
      <c r="G669" t="s">
        <v>505</v>
      </c>
      <c r="H669" s="113" t="str">
        <f t="shared" si="19"/>
        <v>Enero 2024</v>
      </c>
    </row>
    <row r="670" spans="1:8" x14ac:dyDescent="0.3">
      <c r="A670" s="89">
        <v>45300</v>
      </c>
      <c r="B670" t="s">
        <v>1620</v>
      </c>
      <c r="C670" t="s">
        <v>505</v>
      </c>
      <c r="E670" s="89">
        <v>45300</v>
      </c>
      <c r="F670" t="s">
        <v>1620</v>
      </c>
      <c r="G670" t="s">
        <v>505</v>
      </c>
      <c r="H670" s="113" t="str">
        <f t="shared" si="19"/>
        <v>Enero 2024</v>
      </c>
    </row>
    <row r="671" spans="1:8" x14ac:dyDescent="0.3">
      <c r="A671" s="89">
        <v>45300</v>
      </c>
      <c r="B671" t="s">
        <v>1621</v>
      </c>
      <c r="C671" t="s">
        <v>505</v>
      </c>
      <c r="E671" s="89">
        <v>45300</v>
      </c>
      <c r="F671" t="s">
        <v>1621</v>
      </c>
      <c r="G671" t="s">
        <v>505</v>
      </c>
      <c r="H671" s="113" t="str">
        <f t="shared" si="19"/>
        <v>Enero 2024</v>
      </c>
    </row>
    <row r="672" spans="1:8" x14ac:dyDescent="0.3">
      <c r="A672" s="89">
        <v>45300</v>
      </c>
      <c r="B672" t="s">
        <v>1622</v>
      </c>
      <c r="C672" t="s">
        <v>505</v>
      </c>
      <c r="E672" s="89">
        <v>45300</v>
      </c>
      <c r="F672" t="s">
        <v>1622</v>
      </c>
      <c r="G672" t="s">
        <v>505</v>
      </c>
      <c r="H672" s="113" t="str">
        <f t="shared" si="19"/>
        <v>Enero 2024</v>
      </c>
    </row>
    <row r="673" spans="1:8" x14ac:dyDescent="0.3">
      <c r="A673" s="89">
        <v>45300</v>
      </c>
      <c r="B673" t="s">
        <v>1623</v>
      </c>
      <c r="C673" t="s">
        <v>505</v>
      </c>
      <c r="E673" s="89">
        <v>45300</v>
      </c>
      <c r="F673" t="s">
        <v>1623</v>
      </c>
      <c r="G673" t="s">
        <v>505</v>
      </c>
      <c r="H673" s="113" t="str">
        <f t="shared" si="19"/>
        <v>Enero 2024</v>
      </c>
    </row>
    <row r="674" spans="1:8" x14ac:dyDescent="0.3">
      <c r="A674" s="89">
        <v>45300</v>
      </c>
      <c r="B674" t="s">
        <v>1624</v>
      </c>
      <c r="C674" t="s">
        <v>505</v>
      </c>
      <c r="E674" s="89">
        <v>45300</v>
      </c>
      <c r="F674" t="s">
        <v>1624</v>
      </c>
      <c r="G674" t="s">
        <v>505</v>
      </c>
      <c r="H674" s="113" t="str">
        <f t="shared" si="19"/>
        <v>Enero 2024</v>
      </c>
    </row>
    <row r="675" spans="1:8" x14ac:dyDescent="0.3">
      <c r="A675" s="89">
        <v>45300</v>
      </c>
      <c r="B675" t="s">
        <v>1625</v>
      </c>
      <c r="C675" t="s">
        <v>505</v>
      </c>
      <c r="E675" s="89">
        <v>45300</v>
      </c>
      <c r="F675" t="s">
        <v>1625</v>
      </c>
      <c r="G675" t="s">
        <v>505</v>
      </c>
      <c r="H675" s="113" t="str">
        <f t="shared" si="19"/>
        <v>Enero 2024</v>
      </c>
    </row>
    <row r="676" spans="1:8" x14ac:dyDescent="0.3">
      <c r="A676" s="89">
        <v>45300</v>
      </c>
      <c r="B676" t="s">
        <v>1626</v>
      </c>
      <c r="C676" t="s">
        <v>505</v>
      </c>
      <c r="E676" s="89">
        <v>45300</v>
      </c>
      <c r="F676" t="s">
        <v>1626</v>
      </c>
      <c r="G676" t="s">
        <v>505</v>
      </c>
      <c r="H676" s="113" t="str">
        <f t="shared" si="19"/>
        <v>Enero 2024</v>
      </c>
    </row>
    <row r="677" spans="1:8" x14ac:dyDescent="0.3">
      <c r="A677" s="89">
        <v>45300</v>
      </c>
      <c r="B677" t="s">
        <v>1626</v>
      </c>
      <c r="C677" t="s">
        <v>505</v>
      </c>
      <c r="E677" s="89">
        <v>45300</v>
      </c>
      <c r="F677" t="s">
        <v>1626</v>
      </c>
      <c r="G677" t="s">
        <v>505</v>
      </c>
      <c r="H677" s="113" t="str">
        <f t="shared" si="19"/>
        <v>Enero 2024</v>
      </c>
    </row>
    <row r="678" spans="1:8" x14ac:dyDescent="0.3">
      <c r="A678" s="89">
        <v>45300</v>
      </c>
      <c r="B678" t="s">
        <v>1627</v>
      </c>
      <c r="C678" t="s">
        <v>505</v>
      </c>
      <c r="E678" s="89">
        <v>45300</v>
      </c>
      <c r="F678" t="s">
        <v>1627</v>
      </c>
      <c r="G678" t="s">
        <v>505</v>
      </c>
      <c r="H678" s="113" t="str">
        <f t="shared" si="19"/>
        <v>Enero 2024</v>
      </c>
    </row>
    <row r="679" spans="1:8" x14ac:dyDescent="0.3">
      <c r="A679" s="89">
        <v>45300</v>
      </c>
      <c r="B679" t="s">
        <v>1628</v>
      </c>
      <c r="C679" t="s">
        <v>505</v>
      </c>
      <c r="E679" s="89">
        <v>45300</v>
      </c>
      <c r="F679" t="s">
        <v>1628</v>
      </c>
      <c r="G679" t="s">
        <v>505</v>
      </c>
      <c r="H679" s="113" t="str">
        <f t="shared" si="19"/>
        <v>Enero 2024</v>
      </c>
    </row>
    <row r="680" spans="1:8" x14ac:dyDescent="0.3">
      <c r="A680" s="89">
        <v>45300</v>
      </c>
      <c r="B680" t="s">
        <v>1629</v>
      </c>
      <c r="C680" t="s">
        <v>505</v>
      </c>
      <c r="E680" s="89">
        <v>45300</v>
      </c>
      <c r="F680" t="s">
        <v>1629</v>
      </c>
      <c r="G680" t="s">
        <v>505</v>
      </c>
      <c r="H680" s="113" t="str">
        <f t="shared" si="19"/>
        <v>Enero 2024</v>
      </c>
    </row>
    <row r="681" spans="1:8" x14ac:dyDescent="0.3">
      <c r="A681" s="89">
        <v>45300</v>
      </c>
      <c r="B681" t="s">
        <v>1630</v>
      </c>
      <c r="C681" t="s">
        <v>505</v>
      </c>
      <c r="E681" s="89">
        <v>45300</v>
      </c>
      <c r="F681" t="s">
        <v>1630</v>
      </c>
      <c r="G681" t="s">
        <v>505</v>
      </c>
      <c r="H681" s="113" t="str">
        <f t="shared" si="19"/>
        <v>Enero 2024</v>
      </c>
    </row>
    <row r="682" spans="1:8" x14ac:dyDescent="0.3">
      <c r="A682" s="89">
        <v>45300</v>
      </c>
      <c r="B682" t="s">
        <v>1631</v>
      </c>
      <c r="C682" t="s">
        <v>505</v>
      </c>
      <c r="E682" s="89">
        <v>45300</v>
      </c>
      <c r="F682" t="s">
        <v>1631</v>
      </c>
      <c r="G682" t="s">
        <v>505</v>
      </c>
      <c r="H682" s="113" t="str">
        <f t="shared" ref="H682:H745" si="20">CONCATENATE(CHOOSE(MONTH(E682),"Enero","Febrero","Marzo","Abril","Mayo","Junio","Julio","Agosto","Septiembre","Octubre","Noviembre","Diciembre"), " ", YEAR(E682))</f>
        <v>Enero 2024</v>
      </c>
    </row>
    <row r="683" spans="1:8" x14ac:dyDescent="0.3">
      <c r="A683" s="89">
        <v>45300</v>
      </c>
      <c r="B683" t="s">
        <v>1632</v>
      </c>
      <c r="C683" t="s">
        <v>505</v>
      </c>
      <c r="E683" s="89">
        <v>45300</v>
      </c>
      <c r="F683" t="s">
        <v>1632</v>
      </c>
      <c r="G683" t="s">
        <v>505</v>
      </c>
      <c r="H683" s="113" t="str">
        <f t="shared" si="20"/>
        <v>Enero 2024</v>
      </c>
    </row>
    <row r="684" spans="1:8" x14ac:dyDescent="0.3">
      <c r="A684" s="89">
        <v>45300</v>
      </c>
      <c r="B684" t="s">
        <v>1633</v>
      </c>
      <c r="C684" t="s">
        <v>505</v>
      </c>
      <c r="E684" s="89">
        <v>45300</v>
      </c>
      <c r="F684" t="s">
        <v>1633</v>
      </c>
      <c r="G684" t="s">
        <v>505</v>
      </c>
      <c r="H684" s="113" t="str">
        <f t="shared" si="20"/>
        <v>Enero 2024</v>
      </c>
    </row>
    <row r="685" spans="1:8" x14ac:dyDescent="0.3">
      <c r="A685" s="89">
        <v>45300</v>
      </c>
      <c r="B685" t="s">
        <v>1634</v>
      </c>
      <c r="C685" t="s">
        <v>505</v>
      </c>
      <c r="E685" s="89">
        <v>45300</v>
      </c>
      <c r="F685" t="s">
        <v>1634</v>
      </c>
      <c r="G685" t="s">
        <v>505</v>
      </c>
      <c r="H685" s="113" t="str">
        <f t="shared" si="20"/>
        <v>Enero 2024</v>
      </c>
    </row>
    <row r="686" spans="1:8" x14ac:dyDescent="0.3">
      <c r="A686" s="89">
        <v>45300</v>
      </c>
      <c r="B686" t="s">
        <v>1635</v>
      </c>
      <c r="C686" t="s">
        <v>505</v>
      </c>
      <c r="E686" s="89">
        <v>45300</v>
      </c>
      <c r="F686" t="s">
        <v>1635</v>
      </c>
      <c r="G686" t="s">
        <v>505</v>
      </c>
      <c r="H686" s="113" t="str">
        <f t="shared" si="20"/>
        <v>Enero 2024</v>
      </c>
    </row>
    <row r="687" spans="1:8" x14ac:dyDescent="0.3">
      <c r="A687" s="89">
        <v>45300</v>
      </c>
      <c r="B687" t="s">
        <v>1636</v>
      </c>
      <c r="C687" t="s">
        <v>505</v>
      </c>
      <c r="E687" s="89">
        <v>45300</v>
      </c>
      <c r="F687" t="s">
        <v>1636</v>
      </c>
      <c r="G687" t="s">
        <v>505</v>
      </c>
      <c r="H687" s="113" t="str">
        <f t="shared" si="20"/>
        <v>Enero 2024</v>
      </c>
    </row>
    <row r="688" spans="1:8" x14ac:dyDescent="0.3">
      <c r="A688" s="89">
        <v>45300</v>
      </c>
      <c r="B688" t="s">
        <v>1637</v>
      </c>
      <c r="C688" t="s">
        <v>505</v>
      </c>
      <c r="E688" s="89">
        <v>45300</v>
      </c>
      <c r="F688" t="s">
        <v>1637</v>
      </c>
      <c r="G688" t="s">
        <v>505</v>
      </c>
      <c r="H688" s="113" t="str">
        <f t="shared" si="20"/>
        <v>Enero 2024</v>
      </c>
    </row>
    <row r="689" spans="1:8" x14ac:dyDescent="0.3">
      <c r="A689" s="89">
        <v>45300</v>
      </c>
      <c r="B689" t="s">
        <v>1638</v>
      </c>
      <c r="C689" t="s">
        <v>505</v>
      </c>
      <c r="E689" s="89">
        <v>45300</v>
      </c>
      <c r="F689" t="s">
        <v>1638</v>
      </c>
      <c r="G689" t="s">
        <v>505</v>
      </c>
      <c r="H689" s="113" t="str">
        <f t="shared" si="20"/>
        <v>Enero 2024</v>
      </c>
    </row>
    <row r="690" spans="1:8" x14ac:dyDescent="0.3">
      <c r="A690" s="89">
        <v>45300</v>
      </c>
      <c r="B690" t="s">
        <v>1639</v>
      </c>
      <c r="C690" t="s">
        <v>505</v>
      </c>
      <c r="E690" s="89">
        <v>45300</v>
      </c>
      <c r="F690" t="s">
        <v>1639</v>
      </c>
      <c r="G690" t="s">
        <v>505</v>
      </c>
      <c r="H690" s="113" t="str">
        <f t="shared" si="20"/>
        <v>Enero 2024</v>
      </c>
    </row>
    <row r="691" spans="1:8" x14ac:dyDescent="0.3">
      <c r="A691" s="89">
        <v>45300</v>
      </c>
      <c r="B691" t="s">
        <v>1640</v>
      </c>
      <c r="C691" t="s">
        <v>505</v>
      </c>
      <c r="E691" s="89">
        <v>45300</v>
      </c>
      <c r="F691" t="s">
        <v>1640</v>
      </c>
      <c r="G691" t="s">
        <v>505</v>
      </c>
      <c r="H691" s="113" t="str">
        <f t="shared" si="20"/>
        <v>Enero 2024</v>
      </c>
    </row>
    <row r="692" spans="1:8" x14ac:dyDescent="0.3">
      <c r="A692" s="89">
        <v>45300</v>
      </c>
      <c r="B692" t="s">
        <v>1641</v>
      </c>
      <c r="C692" t="s">
        <v>505</v>
      </c>
      <c r="E692" s="89">
        <v>45300</v>
      </c>
      <c r="F692" t="s">
        <v>1641</v>
      </c>
      <c r="G692" t="s">
        <v>505</v>
      </c>
      <c r="H692" s="113" t="str">
        <f t="shared" si="20"/>
        <v>Enero 2024</v>
      </c>
    </row>
    <row r="693" spans="1:8" x14ac:dyDescent="0.3">
      <c r="A693" s="89">
        <v>45300</v>
      </c>
      <c r="B693" t="s">
        <v>1642</v>
      </c>
      <c r="C693" t="s">
        <v>505</v>
      </c>
      <c r="E693" s="89">
        <v>45300</v>
      </c>
      <c r="F693" t="s">
        <v>1642</v>
      </c>
      <c r="G693" t="s">
        <v>505</v>
      </c>
      <c r="H693" s="113" t="str">
        <f t="shared" si="20"/>
        <v>Enero 2024</v>
      </c>
    </row>
    <row r="694" spans="1:8" x14ac:dyDescent="0.3">
      <c r="A694" s="89">
        <v>45300</v>
      </c>
      <c r="B694" t="s">
        <v>1643</v>
      </c>
      <c r="C694" t="s">
        <v>505</v>
      </c>
      <c r="E694" s="89">
        <v>45300</v>
      </c>
      <c r="F694" t="s">
        <v>1643</v>
      </c>
      <c r="G694" t="s">
        <v>505</v>
      </c>
      <c r="H694" s="113" t="str">
        <f t="shared" si="20"/>
        <v>Enero 2024</v>
      </c>
    </row>
    <row r="695" spans="1:8" x14ac:dyDescent="0.3">
      <c r="A695" s="89">
        <v>45300</v>
      </c>
      <c r="B695" t="s">
        <v>1644</v>
      </c>
      <c r="C695" t="s">
        <v>505</v>
      </c>
      <c r="E695" s="89">
        <v>45300</v>
      </c>
      <c r="F695" t="s">
        <v>1644</v>
      </c>
      <c r="G695" t="s">
        <v>505</v>
      </c>
      <c r="H695" s="113" t="str">
        <f t="shared" si="20"/>
        <v>Enero 2024</v>
      </c>
    </row>
    <row r="696" spans="1:8" x14ac:dyDescent="0.3">
      <c r="A696" s="89">
        <v>45301</v>
      </c>
      <c r="B696" t="s">
        <v>1645</v>
      </c>
      <c r="C696" t="s">
        <v>505</v>
      </c>
      <c r="E696" s="89">
        <v>45301</v>
      </c>
      <c r="F696" t="s">
        <v>1645</v>
      </c>
      <c r="G696" t="s">
        <v>505</v>
      </c>
      <c r="H696" s="113" t="str">
        <f t="shared" si="20"/>
        <v>Enero 2024</v>
      </c>
    </row>
    <row r="697" spans="1:8" x14ac:dyDescent="0.3">
      <c r="A697" s="89">
        <v>45301</v>
      </c>
      <c r="B697" t="s">
        <v>1646</v>
      </c>
      <c r="C697" t="s">
        <v>505</v>
      </c>
      <c r="E697" s="89">
        <v>45301</v>
      </c>
      <c r="F697" t="s">
        <v>1646</v>
      </c>
      <c r="G697" t="s">
        <v>505</v>
      </c>
      <c r="H697" s="113" t="str">
        <f t="shared" si="20"/>
        <v>Enero 2024</v>
      </c>
    </row>
    <row r="698" spans="1:8" x14ac:dyDescent="0.3">
      <c r="A698" s="89">
        <v>45301</v>
      </c>
      <c r="B698" t="s">
        <v>1647</v>
      </c>
      <c r="C698" t="s">
        <v>505</v>
      </c>
      <c r="E698" s="89">
        <v>45301</v>
      </c>
      <c r="F698" t="s">
        <v>1647</v>
      </c>
      <c r="G698" t="s">
        <v>505</v>
      </c>
      <c r="H698" s="113" t="str">
        <f t="shared" si="20"/>
        <v>Enero 2024</v>
      </c>
    </row>
    <row r="699" spans="1:8" x14ac:dyDescent="0.3">
      <c r="A699" s="89">
        <v>45301</v>
      </c>
      <c r="B699" t="s">
        <v>1648</v>
      </c>
      <c r="C699" t="s">
        <v>505</v>
      </c>
      <c r="E699" s="89">
        <v>45301</v>
      </c>
      <c r="F699" t="s">
        <v>1648</v>
      </c>
      <c r="G699" t="s">
        <v>505</v>
      </c>
      <c r="H699" s="113" t="str">
        <f t="shared" si="20"/>
        <v>Enero 2024</v>
      </c>
    </row>
    <row r="700" spans="1:8" x14ac:dyDescent="0.3">
      <c r="A700" s="89">
        <v>45301</v>
      </c>
      <c r="B700" t="s">
        <v>1649</v>
      </c>
      <c r="C700" t="s">
        <v>505</v>
      </c>
      <c r="E700" s="89">
        <v>45301</v>
      </c>
      <c r="F700" t="s">
        <v>1649</v>
      </c>
      <c r="G700" t="s">
        <v>505</v>
      </c>
      <c r="H700" s="113" t="str">
        <f t="shared" si="20"/>
        <v>Enero 2024</v>
      </c>
    </row>
    <row r="701" spans="1:8" x14ac:dyDescent="0.3">
      <c r="A701" s="89">
        <v>45301</v>
      </c>
      <c r="B701" t="s">
        <v>1650</v>
      </c>
      <c r="C701" t="s">
        <v>505</v>
      </c>
      <c r="E701" s="89">
        <v>45301</v>
      </c>
      <c r="F701" t="s">
        <v>1650</v>
      </c>
      <c r="G701" t="s">
        <v>505</v>
      </c>
      <c r="H701" s="113" t="str">
        <f t="shared" si="20"/>
        <v>Enero 2024</v>
      </c>
    </row>
    <row r="702" spans="1:8" x14ac:dyDescent="0.3">
      <c r="A702" s="89">
        <v>45301</v>
      </c>
      <c r="B702" t="s">
        <v>1651</v>
      </c>
      <c r="C702" t="s">
        <v>505</v>
      </c>
      <c r="E702" s="89">
        <v>45301</v>
      </c>
      <c r="F702" t="s">
        <v>1651</v>
      </c>
      <c r="G702" t="s">
        <v>505</v>
      </c>
      <c r="H702" s="113" t="str">
        <f t="shared" si="20"/>
        <v>Enero 2024</v>
      </c>
    </row>
    <row r="703" spans="1:8" x14ac:dyDescent="0.3">
      <c r="A703" s="89">
        <v>45301</v>
      </c>
      <c r="B703" t="s">
        <v>1652</v>
      </c>
      <c r="C703" t="s">
        <v>505</v>
      </c>
      <c r="E703" s="89">
        <v>45301</v>
      </c>
      <c r="F703" t="s">
        <v>1652</v>
      </c>
      <c r="G703" t="s">
        <v>505</v>
      </c>
      <c r="H703" s="113" t="str">
        <f t="shared" si="20"/>
        <v>Enero 2024</v>
      </c>
    </row>
    <row r="704" spans="1:8" x14ac:dyDescent="0.3">
      <c r="A704" s="89">
        <v>45301</v>
      </c>
      <c r="B704" t="s">
        <v>1653</v>
      </c>
      <c r="C704" t="s">
        <v>505</v>
      </c>
      <c r="E704" s="89">
        <v>45301</v>
      </c>
      <c r="F704" t="s">
        <v>1653</v>
      </c>
      <c r="G704" t="s">
        <v>505</v>
      </c>
      <c r="H704" s="113" t="str">
        <f t="shared" si="20"/>
        <v>Enero 2024</v>
      </c>
    </row>
    <row r="705" spans="1:8" x14ac:dyDescent="0.3">
      <c r="A705" s="89">
        <v>45301</v>
      </c>
      <c r="B705" t="s">
        <v>1654</v>
      </c>
      <c r="C705" t="s">
        <v>505</v>
      </c>
      <c r="E705" s="89">
        <v>45301</v>
      </c>
      <c r="F705" t="s">
        <v>1654</v>
      </c>
      <c r="G705" t="s">
        <v>505</v>
      </c>
      <c r="H705" s="113" t="str">
        <f t="shared" si="20"/>
        <v>Enero 2024</v>
      </c>
    </row>
    <row r="706" spans="1:8" x14ac:dyDescent="0.3">
      <c r="A706" s="89">
        <v>45301</v>
      </c>
      <c r="B706" t="s">
        <v>1655</v>
      </c>
      <c r="C706" t="s">
        <v>505</v>
      </c>
      <c r="E706" s="89">
        <v>45301</v>
      </c>
      <c r="F706" t="s">
        <v>1655</v>
      </c>
      <c r="G706" t="s">
        <v>505</v>
      </c>
      <c r="H706" s="113" t="str">
        <f t="shared" si="20"/>
        <v>Enero 2024</v>
      </c>
    </row>
    <row r="707" spans="1:8" x14ac:dyDescent="0.3">
      <c r="A707" s="89">
        <v>45301</v>
      </c>
      <c r="B707" t="s">
        <v>1656</v>
      </c>
      <c r="C707" t="s">
        <v>505</v>
      </c>
      <c r="E707" s="89">
        <v>45301</v>
      </c>
      <c r="F707" t="s">
        <v>1656</v>
      </c>
      <c r="G707" t="s">
        <v>505</v>
      </c>
      <c r="H707" s="113" t="str">
        <f t="shared" si="20"/>
        <v>Enero 2024</v>
      </c>
    </row>
    <row r="708" spans="1:8" x14ac:dyDescent="0.3">
      <c r="A708" s="89">
        <v>45301</v>
      </c>
      <c r="B708" t="s">
        <v>1657</v>
      </c>
      <c r="C708" t="s">
        <v>505</v>
      </c>
      <c r="E708" s="89">
        <v>45301</v>
      </c>
      <c r="F708" t="s">
        <v>1657</v>
      </c>
      <c r="G708" t="s">
        <v>505</v>
      </c>
      <c r="H708" s="113" t="str">
        <f t="shared" si="20"/>
        <v>Enero 2024</v>
      </c>
    </row>
    <row r="709" spans="1:8" x14ac:dyDescent="0.3">
      <c r="A709" s="89">
        <v>45301</v>
      </c>
      <c r="B709" t="s">
        <v>1658</v>
      </c>
      <c r="C709" t="s">
        <v>505</v>
      </c>
      <c r="E709" s="89">
        <v>45301</v>
      </c>
      <c r="F709" t="s">
        <v>1658</v>
      </c>
      <c r="G709" t="s">
        <v>505</v>
      </c>
      <c r="H709" s="113" t="str">
        <f t="shared" si="20"/>
        <v>Enero 2024</v>
      </c>
    </row>
    <row r="710" spans="1:8" x14ac:dyDescent="0.3">
      <c r="A710" s="89">
        <v>45301</v>
      </c>
      <c r="B710" t="s">
        <v>1659</v>
      </c>
      <c r="C710" t="s">
        <v>505</v>
      </c>
      <c r="E710" s="89">
        <v>45301</v>
      </c>
      <c r="F710" t="s">
        <v>1659</v>
      </c>
      <c r="G710" t="s">
        <v>505</v>
      </c>
      <c r="H710" s="113" t="str">
        <f t="shared" si="20"/>
        <v>Enero 2024</v>
      </c>
    </row>
    <row r="711" spans="1:8" x14ac:dyDescent="0.3">
      <c r="A711" s="89">
        <v>45301</v>
      </c>
      <c r="B711" t="s">
        <v>1660</v>
      </c>
      <c r="C711" t="s">
        <v>505</v>
      </c>
      <c r="E711" s="89">
        <v>45301</v>
      </c>
      <c r="F711" t="s">
        <v>1660</v>
      </c>
      <c r="G711" t="s">
        <v>505</v>
      </c>
      <c r="H711" s="113" t="str">
        <f t="shared" si="20"/>
        <v>Enero 2024</v>
      </c>
    </row>
    <row r="712" spans="1:8" x14ac:dyDescent="0.3">
      <c r="A712" s="89">
        <v>45301</v>
      </c>
      <c r="B712" t="s">
        <v>1661</v>
      </c>
      <c r="C712" t="s">
        <v>505</v>
      </c>
      <c r="E712" s="89">
        <v>45301</v>
      </c>
      <c r="F712" t="s">
        <v>1661</v>
      </c>
      <c r="G712" t="s">
        <v>505</v>
      </c>
      <c r="H712" s="113" t="str">
        <f t="shared" si="20"/>
        <v>Enero 2024</v>
      </c>
    </row>
    <row r="713" spans="1:8" x14ac:dyDescent="0.3">
      <c r="A713" s="89">
        <v>45301</v>
      </c>
      <c r="B713" t="s">
        <v>1662</v>
      </c>
      <c r="C713" t="s">
        <v>505</v>
      </c>
      <c r="E713" s="89">
        <v>45301</v>
      </c>
      <c r="F713" t="s">
        <v>1662</v>
      </c>
      <c r="G713" t="s">
        <v>505</v>
      </c>
      <c r="H713" s="113" t="str">
        <f t="shared" si="20"/>
        <v>Enero 2024</v>
      </c>
    </row>
    <row r="714" spans="1:8" x14ac:dyDescent="0.3">
      <c r="A714" s="89">
        <v>45301</v>
      </c>
      <c r="B714" t="s">
        <v>827</v>
      </c>
      <c r="C714" t="s">
        <v>505</v>
      </c>
      <c r="E714" s="89">
        <v>45301</v>
      </c>
      <c r="F714" t="s">
        <v>827</v>
      </c>
      <c r="G714" t="s">
        <v>505</v>
      </c>
      <c r="H714" s="113" t="str">
        <f t="shared" si="20"/>
        <v>Enero 2024</v>
      </c>
    </row>
    <row r="715" spans="1:8" x14ac:dyDescent="0.3">
      <c r="A715" s="89">
        <v>45301</v>
      </c>
      <c r="B715" t="s">
        <v>827</v>
      </c>
      <c r="C715" t="s">
        <v>505</v>
      </c>
      <c r="E715" s="89">
        <v>45301</v>
      </c>
      <c r="F715" t="s">
        <v>827</v>
      </c>
      <c r="G715" t="s">
        <v>505</v>
      </c>
      <c r="H715" s="113" t="str">
        <f t="shared" si="20"/>
        <v>Enero 2024</v>
      </c>
    </row>
    <row r="716" spans="1:8" x14ac:dyDescent="0.3">
      <c r="A716" s="89">
        <v>45301</v>
      </c>
      <c r="B716" t="s">
        <v>1663</v>
      </c>
      <c r="C716" t="s">
        <v>505</v>
      </c>
      <c r="E716" s="89">
        <v>45301</v>
      </c>
      <c r="F716" t="s">
        <v>1663</v>
      </c>
      <c r="G716" t="s">
        <v>505</v>
      </c>
      <c r="H716" s="113" t="str">
        <f t="shared" si="20"/>
        <v>Enero 2024</v>
      </c>
    </row>
    <row r="717" spans="1:8" x14ac:dyDescent="0.3">
      <c r="A717" s="89">
        <v>45301</v>
      </c>
      <c r="B717" t="s">
        <v>1664</v>
      </c>
      <c r="C717" t="s">
        <v>505</v>
      </c>
      <c r="E717" s="89">
        <v>45301</v>
      </c>
      <c r="F717" t="s">
        <v>1664</v>
      </c>
      <c r="G717" t="s">
        <v>505</v>
      </c>
      <c r="H717" s="113" t="str">
        <f t="shared" si="20"/>
        <v>Enero 2024</v>
      </c>
    </row>
    <row r="718" spans="1:8" x14ac:dyDescent="0.3">
      <c r="A718" s="89">
        <v>45301</v>
      </c>
      <c r="B718" t="s">
        <v>1665</v>
      </c>
      <c r="C718" t="s">
        <v>505</v>
      </c>
      <c r="E718" s="89">
        <v>45301</v>
      </c>
      <c r="F718" t="s">
        <v>1665</v>
      </c>
      <c r="G718" t="s">
        <v>505</v>
      </c>
      <c r="H718" s="113" t="str">
        <f t="shared" si="20"/>
        <v>Enero 2024</v>
      </c>
    </row>
    <row r="719" spans="1:8" x14ac:dyDescent="0.3">
      <c r="A719" s="89">
        <v>45301</v>
      </c>
      <c r="B719" t="s">
        <v>1666</v>
      </c>
      <c r="C719" t="s">
        <v>505</v>
      </c>
      <c r="E719" s="89">
        <v>45301</v>
      </c>
      <c r="F719" t="s">
        <v>1666</v>
      </c>
      <c r="G719" t="s">
        <v>505</v>
      </c>
      <c r="H719" s="113" t="str">
        <f t="shared" si="20"/>
        <v>Enero 2024</v>
      </c>
    </row>
    <row r="720" spans="1:8" x14ac:dyDescent="0.3">
      <c r="A720" s="89">
        <v>45301</v>
      </c>
      <c r="B720" t="s">
        <v>1667</v>
      </c>
      <c r="C720" t="s">
        <v>505</v>
      </c>
      <c r="E720" s="89">
        <v>45301</v>
      </c>
      <c r="F720" t="s">
        <v>1667</v>
      </c>
      <c r="G720" t="s">
        <v>505</v>
      </c>
      <c r="H720" s="113" t="str">
        <f t="shared" si="20"/>
        <v>Enero 2024</v>
      </c>
    </row>
    <row r="721" spans="1:8" x14ac:dyDescent="0.3">
      <c r="A721" s="89">
        <v>45301</v>
      </c>
      <c r="B721" t="s">
        <v>1668</v>
      </c>
      <c r="C721" t="s">
        <v>505</v>
      </c>
      <c r="E721" s="89">
        <v>45301</v>
      </c>
      <c r="F721" t="s">
        <v>1668</v>
      </c>
      <c r="G721" t="s">
        <v>505</v>
      </c>
      <c r="H721" s="113" t="str">
        <f t="shared" si="20"/>
        <v>Enero 2024</v>
      </c>
    </row>
    <row r="722" spans="1:8" x14ac:dyDescent="0.3">
      <c r="A722" s="89">
        <v>45301</v>
      </c>
      <c r="B722" t="s">
        <v>1669</v>
      </c>
      <c r="C722" t="s">
        <v>505</v>
      </c>
      <c r="E722" s="89">
        <v>45301</v>
      </c>
      <c r="F722" t="s">
        <v>1669</v>
      </c>
      <c r="G722" t="s">
        <v>505</v>
      </c>
      <c r="H722" s="113" t="str">
        <f t="shared" si="20"/>
        <v>Enero 2024</v>
      </c>
    </row>
    <row r="723" spans="1:8" x14ac:dyDescent="0.3">
      <c r="A723" s="89">
        <v>45301</v>
      </c>
      <c r="B723" t="s">
        <v>1670</v>
      </c>
      <c r="C723" t="s">
        <v>505</v>
      </c>
      <c r="E723" s="89">
        <v>45301</v>
      </c>
      <c r="F723" t="s">
        <v>1670</v>
      </c>
      <c r="G723" t="s">
        <v>505</v>
      </c>
      <c r="H723" s="113" t="str">
        <f t="shared" si="20"/>
        <v>Enero 2024</v>
      </c>
    </row>
    <row r="724" spans="1:8" x14ac:dyDescent="0.3">
      <c r="A724" s="89">
        <v>45301</v>
      </c>
      <c r="B724" t="s">
        <v>1671</v>
      </c>
      <c r="C724" t="s">
        <v>505</v>
      </c>
      <c r="E724" s="89">
        <v>45301</v>
      </c>
      <c r="F724" t="s">
        <v>1671</v>
      </c>
      <c r="G724" t="s">
        <v>505</v>
      </c>
      <c r="H724" s="113" t="str">
        <f t="shared" si="20"/>
        <v>Enero 2024</v>
      </c>
    </row>
    <row r="725" spans="1:8" x14ac:dyDescent="0.3">
      <c r="A725" s="89">
        <v>45301</v>
      </c>
      <c r="B725" t="s">
        <v>1672</v>
      </c>
      <c r="C725" t="s">
        <v>505</v>
      </c>
      <c r="E725" s="89">
        <v>45301</v>
      </c>
      <c r="F725" t="s">
        <v>1672</v>
      </c>
      <c r="G725" t="s">
        <v>505</v>
      </c>
      <c r="H725" s="113" t="str">
        <f t="shared" si="20"/>
        <v>Enero 2024</v>
      </c>
    </row>
    <row r="726" spans="1:8" x14ac:dyDescent="0.3">
      <c r="A726" s="89">
        <v>45301</v>
      </c>
      <c r="B726" t="s">
        <v>1673</v>
      </c>
      <c r="C726" t="s">
        <v>505</v>
      </c>
      <c r="E726" s="89">
        <v>45301</v>
      </c>
      <c r="F726" t="s">
        <v>1673</v>
      </c>
      <c r="G726" t="s">
        <v>505</v>
      </c>
      <c r="H726" s="113" t="str">
        <f t="shared" si="20"/>
        <v>Enero 2024</v>
      </c>
    </row>
    <row r="727" spans="1:8" x14ac:dyDescent="0.3">
      <c r="A727" s="89">
        <v>45301</v>
      </c>
      <c r="B727" t="s">
        <v>1674</v>
      </c>
      <c r="C727" t="s">
        <v>505</v>
      </c>
      <c r="E727" s="89">
        <v>45301</v>
      </c>
      <c r="F727" t="s">
        <v>1674</v>
      </c>
      <c r="G727" t="s">
        <v>505</v>
      </c>
      <c r="H727" s="113" t="str">
        <f t="shared" si="20"/>
        <v>Enero 2024</v>
      </c>
    </row>
    <row r="728" spans="1:8" x14ac:dyDescent="0.3">
      <c r="A728" s="89">
        <v>45301</v>
      </c>
      <c r="B728" t="s">
        <v>1675</v>
      </c>
      <c r="C728" t="s">
        <v>505</v>
      </c>
      <c r="E728" s="89">
        <v>45301</v>
      </c>
      <c r="F728" t="s">
        <v>1675</v>
      </c>
      <c r="G728" t="s">
        <v>505</v>
      </c>
      <c r="H728" s="113" t="str">
        <f t="shared" si="20"/>
        <v>Enero 2024</v>
      </c>
    </row>
    <row r="729" spans="1:8" x14ac:dyDescent="0.3">
      <c r="A729" s="89">
        <v>45301</v>
      </c>
      <c r="B729" t="s">
        <v>1676</v>
      </c>
      <c r="C729" t="s">
        <v>505</v>
      </c>
      <c r="E729" s="89">
        <v>45301</v>
      </c>
      <c r="F729" t="s">
        <v>1676</v>
      </c>
      <c r="G729" t="s">
        <v>505</v>
      </c>
      <c r="H729" s="113" t="str">
        <f t="shared" si="20"/>
        <v>Enero 2024</v>
      </c>
    </row>
    <row r="730" spans="1:8" x14ac:dyDescent="0.3">
      <c r="A730" s="89">
        <v>45301</v>
      </c>
      <c r="B730" t="s">
        <v>1677</v>
      </c>
      <c r="C730" t="s">
        <v>505</v>
      </c>
      <c r="E730" s="89">
        <v>45301</v>
      </c>
      <c r="F730" t="s">
        <v>1677</v>
      </c>
      <c r="G730" t="s">
        <v>505</v>
      </c>
      <c r="H730" s="113" t="str">
        <f t="shared" si="20"/>
        <v>Enero 2024</v>
      </c>
    </row>
    <row r="731" spans="1:8" x14ac:dyDescent="0.3">
      <c r="A731" s="89">
        <v>45301</v>
      </c>
      <c r="B731" t="s">
        <v>1678</v>
      </c>
      <c r="C731" t="s">
        <v>505</v>
      </c>
      <c r="E731" s="89">
        <v>45301</v>
      </c>
      <c r="F731" t="s">
        <v>1678</v>
      </c>
      <c r="G731" t="s">
        <v>505</v>
      </c>
      <c r="H731" s="113" t="str">
        <f t="shared" si="20"/>
        <v>Enero 2024</v>
      </c>
    </row>
    <row r="732" spans="1:8" x14ac:dyDescent="0.3">
      <c r="A732" s="89">
        <v>45301</v>
      </c>
      <c r="B732" t="s">
        <v>1679</v>
      </c>
      <c r="C732" t="s">
        <v>505</v>
      </c>
      <c r="E732" s="89">
        <v>45301</v>
      </c>
      <c r="F732" t="s">
        <v>1679</v>
      </c>
      <c r="G732" t="s">
        <v>505</v>
      </c>
      <c r="H732" s="113" t="str">
        <f t="shared" si="20"/>
        <v>Enero 2024</v>
      </c>
    </row>
    <row r="733" spans="1:8" x14ac:dyDescent="0.3">
      <c r="A733" s="89">
        <v>45301</v>
      </c>
      <c r="B733" t="s">
        <v>1680</v>
      </c>
      <c r="C733" t="s">
        <v>505</v>
      </c>
      <c r="E733" s="89">
        <v>45301</v>
      </c>
      <c r="F733" t="s">
        <v>1680</v>
      </c>
      <c r="G733" t="s">
        <v>505</v>
      </c>
      <c r="H733" s="113" t="str">
        <f t="shared" si="20"/>
        <v>Enero 2024</v>
      </c>
    </row>
    <row r="734" spans="1:8" x14ac:dyDescent="0.3">
      <c r="A734" s="89">
        <v>45301</v>
      </c>
      <c r="B734" t="s">
        <v>1681</v>
      </c>
      <c r="C734" t="s">
        <v>505</v>
      </c>
      <c r="E734" s="89">
        <v>45301</v>
      </c>
      <c r="F734" t="s">
        <v>1681</v>
      </c>
      <c r="G734" t="s">
        <v>505</v>
      </c>
      <c r="H734" s="113" t="str">
        <f t="shared" si="20"/>
        <v>Enero 2024</v>
      </c>
    </row>
    <row r="735" spans="1:8" x14ac:dyDescent="0.3">
      <c r="A735" s="89">
        <v>45301</v>
      </c>
      <c r="B735" t="s">
        <v>1682</v>
      </c>
      <c r="C735" t="s">
        <v>505</v>
      </c>
      <c r="E735" s="89">
        <v>45301</v>
      </c>
      <c r="F735" t="s">
        <v>1682</v>
      </c>
      <c r="G735" t="s">
        <v>505</v>
      </c>
      <c r="H735" s="113" t="str">
        <f t="shared" si="20"/>
        <v>Enero 2024</v>
      </c>
    </row>
    <row r="736" spans="1:8" x14ac:dyDescent="0.3">
      <c r="A736" s="89">
        <v>45301</v>
      </c>
      <c r="B736" t="s">
        <v>1683</v>
      </c>
      <c r="C736" t="s">
        <v>505</v>
      </c>
      <c r="E736" s="89">
        <v>45301</v>
      </c>
      <c r="F736" t="s">
        <v>1683</v>
      </c>
      <c r="G736" t="s">
        <v>505</v>
      </c>
      <c r="H736" s="113" t="str">
        <f t="shared" si="20"/>
        <v>Enero 2024</v>
      </c>
    </row>
    <row r="737" spans="1:8" x14ac:dyDescent="0.3">
      <c r="A737" s="89">
        <v>45301</v>
      </c>
      <c r="B737" t="s">
        <v>1684</v>
      </c>
      <c r="C737" t="s">
        <v>505</v>
      </c>
      <c r="E737" s="89">
        <v>45301</v>
      </c>
      <c r="F737" t="s">
        <v>1684</v>
      </c>
      <c r="G737" t="s">
        <v>505</v>
      </c>
      <c r="H737" s="113" t="str">
        <f t="shared" si="20"/>
        <v>Enero 2024</v>
      </c>
    </row>
    <row r="738" spans="1:8" x14ac:dyDescent="0.3">
      <c r="A738" s="89">
        <v>45301</v>
      </c>
      <c r="B738" t="s">
        <v>1685</v>
      </c>
      <c r="C738" t="s">
        <v>505</v>
      </c>
      <c r="E738" s="89">
        <v>45301</v>
      </c>
      <c r="F738" t="s">
        <v>1685</v>
      </c>
      <c r="G738" t="s">
        <v>505</v>
      </c>
      <c r="H738" s="113" t="str">
        <f t="shared" si="20"/>
        <v>Enero 2024</v>
      </c>
    </row>
    <row r="739" spans="1:8" x14ac:dyDescent="0.3">
      <c r="A739" s="89">
        <v>45301</v>
      </c>
      <c r="B739" t="s">
        <v>1686</v>
      </c>
      <c r="C739" t="s">
        <v>505</v>
      </c>
      <c r="E739" s="89">
        <v>45301</v>
      </c>
      <c r="F739" t="s">
        <v>1686</v>
      </c>
      <c r="G739" t="s">
        <v>505</v>
      </c>
      <c r="H739" s="113" t="str">
        <f t="shared" si="20"/>
        <v>Enero 2024</v>
      </c>
    </row>
    <row r="740" spans="1:8" x14ac:dyDescent="0.3">
      <c r="A740" s="89">
        <v>45301</v>
      </c>
      <c r="B740" t="s">
        <v>1687</v>
      </c>
      <c r="C740" t="s">
        <v>505</v>
      </c>
      <c r="E740" s="89">
        <v>45301</v>
      </c>
      <c r="F740" t="s">
        <v>1687</v>
      </c>
      <c r="G740" t="s">
        <v>505</v>
      </c>
      <c r="H740" s="113" t="str">
        <f t="shared" si="20"/>
        <v>Enero 2024</v>
      </c>
    </row>
    <row r="741" spans="1:8" x14ac:dyDescent="0.3">
      <c r="A741" s="89">
        <v>45301</v>
      </c>
      <c r="B741" t="s">
        <v>1688</v>
      </c>
      <c r="C741" t="s">
        <v>505</v>
      </c>
      <c r="E741" s="89">
        <v>45301</v>
      </c>
      <c r="F741" t="s">
        <v>1688</v>
      </c>
      <c r="G741" t="s">
        <v>505</v>
      </c>
      <c r="H741" s="113" t="str">
        <f t="shared" si="20"/>
        <v>Enero 2024</v>
      </c>
    </row>
    <row r="742" spans="1:8" x14ac:dyDescent="0.3">
      <c r="A742" s="89">
        <v>45301</v>
      </c>
      <c r="B742" t="s">
        <v>1689</v>
      </c>
      <c r="C742" t="s">
        <v>505</v>
      </c>
      <c r="E742" s="89">
        <v>45301</v>
      </c>
      <c r="F742" t="s">
        <v>1689</v>
      </c>
      <c r="G742" t="s">
        <v>505</v>
      </c>
      <c r="H742" s="113" t="str">
        <f t="shared" si="20"/>
        <v>Enero 2024</v>
      </c>
    </row>
    <row r="743" spans="1:8" x14ac:dyDescent="0.3">
      <c r="A743" s="89">
        <v>45301</v>
      </c>
      <c r="B743" t="s">
        <v>1690</v>
      </c>
      <c r="C743" t="s">
        <v>505</v>
      </c>
      <c r="E743" s="89">
        <v>45301</v>
      </c>
      <c r="F743" t="s">
        <v>1690</v>
      </c>
      <c r="G743" t="s">
        <v>505</v>
      </c>
      <c r="H743" s="113" t="str">
        <f t="shared" si="20"/>
        <v>Enero 2024</v>
      </c>
    </row>
    <row r="744" spans="1:8" x14ac:dyDescent="0.3">
      <c r="A744" s="89">
        <v>45301</v>
      </c>
      <c r="B744" t="s">
        <v>1691</v>
      </c>
      <c r="C744" t="s">
        <v>505</v>
      </c>
      <c r="E744" s="89">
        <v>45301</v>
      </c>
      <c r="F744" t="s">
        <v>1691</v>
      </c>
      <c r="G744" t="s">
        <v>505</v>
      </c>
      <c r="H744" s="113" t="str">
        <f t="shared" si="20"/>
        <v>Enero 2024</v>
      </c>
    </row>
    <row r="745" spans="1:8" x14ac:dyDescent="0.3">
      <c r="A745" s="89">
        <v>45301</v>
      </c>
      <c r="B745" t="s">
        <v>1692</v>
      </c>
      <c r="C745" t="s">
        <v>505</v>
      </c>
      <c r="E745" s="89">
        <v>45301</v>
      </c>
      <c r="F745" t="s">
        <v>1692</v>
      </c>
      <c r="G745" t="s">
        <v>505</v>
      </c>
      <c r="H745" s="113" t="str">
        <f t="shared" si="20"/>
        <v>Enero 2024</v>
      </c>
    </row>
    <row r="746" spans="1:8" x14ac:dyDescent="0.3">
      <c r="A746" s="89">
        <v>45301</v>
      </c>
      <c r="B746" t="s">
        <v>1693</v>
      </c>
      <c r="C746" t="s">
        <v>505</v>
      </c>
      <c r="E746" s="89">
        <v>45301</v>
      </c>
      <c r="F746" t="s">
        <v>1693</v>
      </c>
      <c r="G746" t="s">
        <v>505</v>
      </c>
      <c r="H746" s="113" t="str">
        <f t="shared" ref="H746:H809" si="21">CONCATENATE(CHOOSE(MONTH(E746),"Enero","Febrero","Marzo","Abril","Mayo","Junio","Julio","Agosto","Septiembre","Octubre","Noviembre","Diciembre"), " ", YEAR(E746))</f>
        <v>Enero 2024</v>
      </c>
    </row>
    <row r="747" spans="1:8" x14ac:dyDescent="0.3">
      <c r="A747" s="89">
        <v>45301</v>
      </c>
      <c r="B747" t="s">
        <v>828</v>
      </c>
      <c r="C747" t="s">
        <v>505</v>
      </c>
      <c r="E747" s="89">
        <v>45301</v>
      </c>
      <c r="F747" t="s">
        <v>828</v>
      </c>
      <c r="G747" t="s">
        <v>505</v>
      </c>
      <c r="H747" s="113" t="str">
        <f t="shared" si="21"/>
        <v>Enero 2024</v>
      </c>
    </row>
    <row r="748" spans="1:8" x14ac:dyDescent="0.3">
      <c r="A748" s="89">
        <v>45301</v>
      </c>
      <c r="B748" t="s">
        <v>1694</v>
      </c>
      <c r="C748" t="s">
        <v>505</v>
      </c>
      <c r="E748" s="89">
        <v>45301</v>
      </c>
      <c r="F748" t="s">
        <v>1694</v>
      </c>
      <c r="G748" t="s">
        <v>505</v>
      </c>
      <c r="H748" s="113" t="str">
        <f t="shared" si="21"/>
        <v>Enero 2024</v>
      </c>
    </row>
    <row r="749" spans="1:8" x14ac:dyDescent="0.3">
      <c r="A749" s="89">
        <v>45301</v>
      </c>
      <c r="B749" t="s">
        <v>1695</v>
      </c>
      <c r="C749" t="s">
        <v>505</v>
      </c>
      <c r="E749" s="89">
        <v>45301</v>
      </c>
      <c r="F749" t="s">
        <v>1695</v>
      </c>
      <c r="G749" t="s">
        <v>505</v>
      </c>
      <c r="H749" s="113" t="str">
        <f t="shared" si="21"/>
        <v>Enero 2024</v>
      </c>
    </row>
    <row r="750" spans="1:8" x14ac:dyDescent="0.3">
      <c r="A750" s="89">
        <v>45301</v>
      </c>
      <c r="B750" t="s">
        <v>1696</v>
      </c>
      <c r="C750" t="s">
        <v>505</v>
      </c>
      <c r="E750" s="89">
        <v>45301</v>
      </c>
      <c r="F750" t="s">
        <v>1696</v>
      </c>
      <c r="G750" t="s">
        <v>505</v>
      </c>
      <c r="H750" s="113" t="str">
        <f t="shared" si="21"/>
        <v>Enero 2024</v>
      </c>
    </row>
    <row r="751" spans="1:8" x14ac:dyDescent="0.3">
      <c r="A751" s="89">
        <v>45301</v>
      </c>
      <c r="B751" t="s">
        <v>1697</v>
      </c>
      <c r="C751" t="s">
        <v>505</v>
      </c>
      <c r="E751" s="89">
        <v>45301</v>
      </c>
      <c r="F751" t="s">
        <v>1697</v>
      </c>
      <c r="G751" t="s">
        <v>505</v>
      </c>
      <c r="H751" s="113" t="str">
        <f t="shared" si="21"/>
        <v>Enero 2024</v>
      </c>
    </row>
    <row r="752" spans="1:8" x14ac:dyDescent="0.3">
      <c r="A752" s="89">
        <v>45301</v>
      </c>
      <c r="B752" t="s">
        <v>1698</v>
      </c>
      <c r="C752" t="s">
        <v>505</v>
      </c>
      <c r="E752" s="89">
        <v>45301</v>
      </c>
      <c r="F752" t="s">
        <v>1698</v>
      </c>
      <c r="G752" t="s">
        <v>505</v>
      </c>
      <c r="H752" s="113" t="str">
        <f t="shared" si="21"/>
        <v>Enero 2024</v>
      </c>
    </row>
    <row r="753" spans="1:8" x14ac:dyDescent="0.3">
      <c r="A753" s="89">
        <v>45301</v>
      </c>
      <c r="B753" t="s">
        <v>1699</v>
      </c>
      <c r="C753" t="s">
        <v>505</v>
      </c>
      <c r="E753" s="89">
        <v>45301</v>
      </c>
      <c r="F753" t="s">
        <v>1699</v>
      </c>
      <c r="G753" t="s">
        <v>505</v>
      </c>
      <c r="H753" s="113" t="str">
        <f t="shared" si="21"/>
        <v>Enero 2024</v>
      </c>
    </row>
    <row r="754" spans="1:8" x14ac:dyDescent="0.3">
      <c r="A754" s="89">
        <v>45301</v>
      </c>
      <c r="B754" t="s">
        <v>1700</v>
      </c>
      <c r="C754" t="s">
        <v>505</v>
      </c>
      <c r="E754" s="89">
        <v>45301</v>
      </c>
      <c r="F754" t="s">
        <v>1700</v>
      </c>
      <c r="G754" t="s">
        <v>505</v>
      </c>
      <c r="H754" s="113" t="str">
        <f t="shared" si="21"/>
        <v>Enero 2024</v>
      </c>
    </row>
    <row r="755" spans="1:8" x14ac:dyDescent="0.3">
      <c r="A755" s="89">
        <v>45301</v>
      </c>
      <c r="B755" t="s">
        <v>1701</v>
      </c>
      <c r="C755" t="s">
        <v>505</v>
      </c>
      <c r="E755" s="89">
        <v>45301</v>
      </c>
      <c r="F755" t="s">
        <v>1701</v>
      </c>
      <c r="G755" t="s">
        <v>505</v>
      </c>
      <c r="H755" s="113" t="str">
        <f t="shared" si="21"/>
        <v>Enero 2024</v>
      </c>
    </row>
    <row r="756" spans="1:8" x14ac:dyDescent="0.3">
      <c r="A756" s="89">
        <v>45301</v>
      </c>
      <c r="B756" t="s">
        <v>1702</v>
      </c>
      <c r="C756" t="s">
        <v>505</v>
      </c>
      <c r="E756" s="89">
        <v>45301</v>
      </c>
      <c r="F756" t="s">
        <v>1702</v>
      </c>
      <c r="G756" t="s">
        <v>505</v>
      </c>
      <c r="H756" s="113" t="str">
        <f t="shared" si="21"/>
        <v>Enero 2024</v>
      </c>
    </row>
    <row r="757" spans="1:8" x14ac:dyDescent="0.3">
      <c r="A757" s="89">
        <v>45301</v>
      </c>
      <c r="B757" t="s">
        <v>1703</v>
      </c>
      <c r="C757" t="s">
        <v>505</v>
      </c>
      <c r="E757" s="89">
        <v>45301</v>
      </c>
      <c r="F757" t="s">
        <v>1703</v>
      </c>
      <c r="G757" t="s">
        <v>505</v>
      </c>
      <c r="H757" s="113" t="str">
        <f t="shared" si="21"/>
        <v>Enero 2024</v>
      </c>
    </row>
    <row r="758" spans="1:8" x14ac:dyDescent="0.3">
      <c r="A758" s="89">
        <v>45301</v>
      </c>
      <c r="B758" t="s">
        <v>1704</v>
      </c>
      <c r="C758" t="s">
        <v>505</v>
      </c>
      <c r="E758" s="89">
        <v>45301</v>
      </c>
      <c r="F758" t="s">
        <v>1704</v>
      </c>
      <c r="G758" t="s">
        <v>505</v>
      </c>
      <c r="H758" s="113" t="str">
        <f t="shared" si="21"/>
        <v>Enero 2024</v>
      </c>
    </row>
    <row r="759" spans="1:8" x14ac:dyDescent="0.3">
      <c r="A759" s="89">
        <v>45301</v>
      </c>
      <c r="B759" t="s">
        <v>1705</v>
      </c>
      <c r="C759" t="s">
        <v>505</v>
      </c>
      <c r="E759" s="89">
        <v>45301</v>
      </c>
      <c r="F759" t="s">
        <v>1705</v>
      </c>
      <c r="G759" t="s">
        <v>505</v>
      </c>
      <c r="H759" s="113" t="str">
        <f t="shared" si="21"/>
        <v>Enero 2024</v>
      </c>
    </row>
    <row r="760" spans="1:8" x14ac:dyDescent="0.3">
      <c r="A760" s="89">
        <v>45301</v>
      </c>
      <c r="B760" t="s">
        <v>1706</v>
      </c>
      <c r="C760" t="s">
        <v>505</v>
      </c>
      <c r="E760" s="89">
        <v>45301</v>
      </c>
      <c r="F760" t="s">
        <v>1706</v>
      </c>
      <c r="G760" t="s">
        <v>505</v>
      </c>
      <c r="H760" s="113" t="str">
        <f t="shared" si="21"/>
        <v>Enero 2024</v>
      </c>
    </row>
    <row r="761" spans="1:8" x14ac:dyDescent="0.3">
      <c r="A761" s="89">
        <v>45301</v>
      </c>
      <c r="B761" t="s">
        <v>1707</v>
      </c>
      <c r="C761" t="s">
        <v>505</v>
      </c>
      <c r="E761" s="89">
        <v>45301</v>
      </c>
      <c r="F761" t="s">
        <v>1707</v>
      </c>
      <c r="G761" t="s">
        <v>505</v>
      </c>
      <c r="H761" s="113" t="str">
        <f t="shared" si="21"/>
        <v>Enero 2024</v>
      </c>
    </row>
    <row r="762" spans="1:8" x14ac:dyDescent="0.3">
      <c r="A762" s="89">
        <v>45301</v>
      </c>
      <c r="B762" t="s">
        <v>1708</v>
      </c>
      <c r="C762" t="s">
        <v>505</v>
      </c>
      <c r="E762" s="89">
        <v>45301</v>
      </c>
      <c r="F762" t="s">
        <v>1708</v>
      </c>
      <c r="G762" t="s">
        <v>505</v>
      </c>
      <c r="H762" s="113" t="str">
        <f t="shared" si="21"/>
        <v>Enero 2024</v>
      </c>
    </row>
    <row r="763" spans="1:8" x14ac:dyDescent="0.3">
      <c r="A763" s="89">
        <v>45301</v>
      </c>
      <c r="B763" t="s">
        <v>829</v>
      </c>
      <c r="C763" t="s">
        <v>505</v>
      </c>
      <c r="E763" s="89">
        <v>45301</v>
      </c>
      <c r="F763" t="s">
        <v>829</v>
      </c>
      <c r="G763" t="s">
        <v>505</v>
      </c>
      <c r="H763" s="113" t="str">
        <f t="shared" si="21"/>
        <v>Enero 2024</v>
      </c>
    </row>
    <row r="764" spans="1:8" x14ac:dyDescent="0.3">
      <c r="A764" s="89">
        <v>45301</v>
      </c>
      <c r="B764" t="s">
        <v>1709</v>
      </c>
      <c r="C764" t="s">
        <v>505</v>
      </c>
      <c r="E764" s="89">
        <v>45301</v>
      </c>
      <c r="F764" t="s">
        <v>1709</v>
      </c>
      <c r="G764" t="s">
        <v>505</v>
      </c>
      <c r="H764" s="113" t="str">
        <f t="shared" si="21"/>
        <v>Enero 2024</v>
      </c>
    </row>
    <row r="765" spans="1:8" x14ac:dyDescent="0.3">
      <c r="A765" s="89">
        <v>45301</v>
      </c>
      <c r="B765" t="s">
        <v>1710</v>
      </c>
      <c r="C765" t="s">
        <v>505</v>
      </c>
      <c r="E765" s="89">
        <v>45301</v>
      </c>
      <c r="F765" t="s">
        <v>1710</v>
      </c>
      <c r="G765" t="s">
        <v>505</v>
      </c>
      <c r="H765" s="113" t="str">
        <f t="shared" si="21"/>
        <v>Enero 2024</v>
      </c>
    </row>
    <row r="766" spans="1:8" x14ac:dyDescent="0.3">
      <c r="A766" s="89">
        <v>45301</v>
      </c>
      <c r="B766" t="s">
        <v>1711</v>
      </c>
      <c r="C766" t="s">
        <v>505</v>
      </c>
      <c r="E766" s="89">
        <v>45301</v>
      </c>
      <c r="F766" t="s">
        <v>1711</v>
      </c>
      <c r="G766" t="s">
        <v>505</v>
      </c>
      <c r="H766" s="113" t="str">
        <f t="shared" si="21"/>
        <v>Enero 2024</v>
      </c>
    </row>
    <row r="767" spans="1:8" x14ac:dyDescent="0.3">
      <c r="A767" s="89">
        <v>45301</v>
      </c>
      <c r="B767" t="s">
        <v>1712</v>
      </c>
      <c r="C767" t="s">
        <v>505</v>
      </c>
      <c r="E767" s="89">
        <v>45301</v>
      </c>
      <c r="F767" t="s">
        <v>1712</v>
      </c>
      <c r="G767" t="s">
        <v>505</v>
      </c>
      <c r="H767" s="113" t="str">
        <f t="shared" si="21"/>
        <v>Enero 2024</v>
      </c>
    </row>
    <row r="768" spans="1:8" x14ac:dyDescent="0.3">
      <c r="A768" s="89">
        <v>45301</v>
      </c>
      <c r="B768" t="s">
        <v>1713</v>
      </c>
      <c r="C768" t="s">
        <v>505</v>
      </c>
      <c r="E768" s="89">
        <v>45301</v>
      </c>
      <c r="F768" t="s">
        <v>1713</v>
      </c>
      <c r="G768" t="s">
        <v>505</v>
      </c>
      <c r="H768" s="113" t="str">
        <f t="shared" si="21"/>
        <v>Enero 2024</v>
      </c>
    </row>
    <row r="769" spans="1:8" x14ac:dyDescent="0.3">
      <c r="A769" s="89">
        <v>45301</v>
      </c>
      <c r="B769" t="s">
        <v>1714</v>
      </c>
      <c r="C769" t="s">
        <v>505</v>
      </c>
      <c r="E769" s="89">
        <v>45301</v>
      </c>
      <c r="F769" t="s">
        <v>1714</v>
      </c>
      <c r="G769" t="s">
        <v>505</v>
      </c>
      <c r="H769" s="113" t="str">
        <f t="shared" si="21"/>
        <v>Enero 2024</v>
      </c>
    </row>
    <row r="770" spans="1:8" x14ac:dyDescent="0.3">
      <c r="A770" s="89">
        <v>45301</v>
      </c>
      <c r="B770" t="s">
        <v>1715</v>
      </c>
      <c r="C770" t="s">
        <v>505</v>
      </c>
      <c r="E770" s="89">
        <v>45301</v>
      </c>
      <c r="F770" t="s">
        <v>1715</v>
      </c>
      <c r="G770" t="s">
        <v>505</v>
      </c>
      <c r="H770" s="113" t="str">
        <f t="shared" si="21"/>
        <v>Enero 2024</v>
      </c>
    </row>
    <row r="771" spans="1:8" x14ac:dyDescent="0.3">
      <c r="A771" s="89">
        <v>45301</v>
      </c>
      <c r="B771" t="s">
        <v>1716</v>
      </c>
      <c r="C771" t="s">
        <v>505</v>
      </c>
      <c r="E771" s="89">
        <v>45301</v>
      </c>
      <c r="F771" t="s">
        <v>1716</v>
      </c>
      <c r="G771" t="s">
        <v>505</v>
      </c>
      <c r="H771" s="113" t="str">
        <f t="shared" si="21"/>
        <v>Enero 2024</v>
      </c>
    </row>
    <row r="772" spans="1:8" x14ac:dyDescent="0.3">
      <c r="A772" s="89">
        <v>45301</v>
      </c>
      <c r="B772" t="s">
        <v>1717</v>
      </c>
      <c r="C772" t="s">
        <v>505</v>
      </c>
      <c r="E772" s="89">
        <v>45301</v>
      </c>
      <c r="F772" t="s">
        <v>1717</v>
      </c>
      <c r="G772" t="s">
        <v>505</v>
      </c>
      <c r="H772" s="113" t="str">
        <f t="shared" si="21"/>
        <v>Enero 2024</v>
      </c>
    </row>
    <row r="773" spans="1:8" x14ac:dyDescent="0.3">
      <c r="A773" s="89">
        <v>45301</v>
      </c>
      <c r="B773" t="s">
        <v>1718</v>
      </c>
      <c r="C773" t="s">
        <v>505</v>
      </c>
      <c r="E773" s="89">
        <v>45301</v>
      </c>
      <c r="F773" t="s">
        <v>1718</v>
      </c>
      <c r="G773" t="s">
        <v>505</v>
      </c>
      <c r="H773" s="113" t="str">
        <f t="shared" si="21"/>
        <v>Enero 2024</v>
      </c>
    </row>
    <row r="774" spans="1:8" x14ac:dyDescent="0.3">
      <c r="A774" s="89">
        <v>45301</v>
      </c>
      <c r="B774" t="s">
        <v>1719</v>
      </c>
      <c r="C774" t="s">
        <v>505</v>
      </c>
      <c r="E774" s="89">
        <v>45301</v>
      </c>
      <c r="F774" t="s">
        <v>1719</v>
      </c>
      <c r="G774" t="s">
        <v>505</v>
      </c>
      <c r="H774" s="113" t="str">
        <f t="shared" si="21"/>
        <v>Enero 2024</v>
      </c>
    </row>
    <row r="775" spans="1:8" x14ac:dyDescent="0.3">
      <c r="A775" s="89">
        <v>45301</v>
      </c>
      <c r="B775" t="s">
        <v>1720</v>
      </c>
      <c r="C775" t="s">
        <v>505</v>
      </c>
      <c r="E775" s="89">
        <v>45301</v>
      </c>
      <c r="F775" t="s">
        <v>1720</v>
      </c>
      <c r="G775" t="s">
        <v>505</v>
      </c>
      <c r="H775" s="113" t="str">
        <f t="shared" si="21"/>
        <v>Enero 2024</v>
      </c>
    </row>
    <row r="776" spans="1:8" x14ac:dyDescent="0.3">
      <c r="A776" s="89">
        <v>45301</v>
      </c>
      <c r="B776" t="s">
        <v>1721</v>
      </c>
      <c r="C776" t="s">
        <v>505</v>
      </c>
      <c r="E776" s="89">
        <v>45301</v>
      </c>
      <c r="F776" t="s">
        <v>1721</v>
      </c>
      <c r="G776" t="s">
        <v>505</v>
      </c>
      <c r="H776" s="113" t="str">
        <f t="shared" si="21"/>
        <v>Enero 2024</v>
      </c>
    </row>
    <row r="777" spans="1:8" x14ac:dyDescent="0.3">
      <c r="A777" s="89">
        <v>45301</v>
      </c>
      <c r="B777" t="s">
        <v>1722</v>
      </c>
      <c r="C777" t="s">
        <v>505</v>
      </c>
      <c r="E777" s="89">
        <v>45301</v>
      </c>
      <c r="F777" t="s">
        <v>1722</v>
      </c>
      <c r="G777" t="s">
        <v>505</v>
      </c>
      <c r="H777" s="113" t="str">
        <f t="shared" si="21"/>
        <v>Enero 2024</v>
      </c>
    </row>
    <row r="778" spans="1:8" x14ac:dyDescent="0.3">
      <c r="A778" s="89">
        <v>45301</v>
      </c>
      <c r="B778" t="s">
        <v>1723</v>
      </c>
      <c r="C778" t="s">
        <v>505</v>
      </c>
      <c r="E778" s="89">
        <v>45301</v>
      </c>
      <c r="F778" t="s">
        <v>1723</v>
      </c>
      <c r="G778" t="s">
        <v>505</v>
      </c>
      <c r="H778" s="113" t="str">
        <f t="shared" si="21"/>
        <v>Enero 2024</v>
      </c>
    </row>
    <row r="779" spans="1:8" x14ac:dyDescent="0.3">
      <c r="A779" s="89">
        <v>45301</v>
      </c>
      <c r="B779" t="s">
        <v>1724</v>
      </c>
      <c r="C779" t="s">
        <v>505</v>
      </c>
      <c r="E779" s="89">
        <v>45301</v>
      </c>
      <c r="F779" t="s">
        <v>1724</v>
      </c>
      <c r="G779" t="s">
        <v>505</v>
      </c>
      <c r="H779" s="113" t="str">
        <f t="shared" si="21"/>
        <v>Enero 2024</v>
      </c>
    </row>
    <row r="780" spans="1:8" x14ac:dyDescent="0.3">
      <c r="A780" s="89">
        <v>45301</v>
      </c>
      <c r="B780" t="s">
        <v>1725</v>
      </c>
      <c r="C780" t="s">
        <v>505</v>
      </c>
      <c r="E780" s="89">
        <v>45301</v>
      </c>
      <c r="F780" t="s">
        <v>1725</v>
      </c>
      <c r="G780" t="s">
        <v>505</v>
      </c>
      <c r="H780" s="113" t="str">
        <f t="shared" si="21"/>
        <v>Enero 2024</v>
      </c>
    </row>
    <row r="781" spans="1:8" x14ac:dyDescent="0.3">
      <c r="A781" s="89">
        <v>45301</v>
      </c>
      <c r="B781" t="s">
        <v>1726</v>
      </c>
      <c r="C781" t="s">
        <v>505</v>
      </c>
      <c r="E781" s="89">
        <v>45301</v>
      </c>
      <c r="F781" t="s">
        <v>1726</v>
      </c>
      <c r="G781" t="s">
        <v>505</v>
      </c>
      <c r="H781" s="113" t="str">
        <f t="shared" si="21"/>
        <v>Enero 2024</v>
      </c>
    </row>
    <row r="782" spans="1:8" x14ac:dyDescent="0.3">
      <c r="A782" s="89">
        <v>45301</v>
      </c>
      <c r="B782" t="s">
        <v>1727</v>
      </c>
      <c r="C782" t="s">
        <v>505</v>
      </c>
      <c r="E782" s="89">
        <v>45301</v>
      </c>
      <c r="F782" t="s">
        <v>1727</v>
      </c>
      <c r="G782" t="s">
        <v>505</v>
      </c>
      <c r="H782" s="113" t="str">
        <f t="shared" si="21"/>
        <v>Enero 2024</v>
      </c>
    </row>
    <row r="783" spans="1:8" x14ac:dyDescent="0.3">
      <c r="A783" s="89">
        <v>45301</v>
      </c>
      <c r="B783" t="s">
        <v>1728</v>
      </c>
      <c r="C783" t="s">
        <v>505</v>
      </c>
      <c r="E783" s="89">
        <v>45301</v>
      </c>
      <c r="F783" t="s">
        <v>1728</v>
      </c>
      <c r="G783" t="s">
        <v>505</v>
      </c>
      <c r="H783" s="113" t="str">
        <f t="shared" si="21"/>
        <v>Enero 2024</v>
      </c>
    </row>
    <row r="784" spans="1:8" x14ac:dyDescent="0.3">
      <c r="A784" s="89">
        <v>45301</v>
      </c>
      <c r="B784" t="s">
        <v>1729</v>
      </c>
      <c r="C784" t="s">
        <v>505</v>
      </c>
      <c r="E784" s="89">
        <v>45301</v>
      </c>
      <c r="F784" t="s">
        <v>1729</v>
      </c>
      <c r="G784" t="s">
        <v>505</v>
      </c>
      <c r="H784" s="113" t="str">
        <f t="shared" si="21"/>
        <v>Enero 2024</v>
      </c>
    </row>
    <row r="785" spans="1:8" x14ac:dyDescent="0.3">
      <c r="A785" s="89">
        <v>45301</v>
      </c>
      <c r="B785" t="s">
        <v>1730</v>
      </c>
      <c r="C785" t="s">
        <v>505</v>
      </c>
      <c r="E785" s="89">
        <v>45301</v>
      </c>
      <c r="F785" t="s">
        <v>1730</v>
      </c>
      <c r="G785" t="s">
        <v>505</v>
      </c>
      <c r="H785" s="113" t="str">
        <f t="shared" si="21"/>
        <v>Enero 2024</v>
      </c>
    </row>
    <row r="786" spans="1:8" x14ac:dyDescent="0.3">
      <c r="A786" s="89">
        <v>45301</v>
      </c>
      <c r="B786" t="s">
        <v>1731</v>
      </c>
      <c r="C786" t="s">
        <v>505</v>
      </c>
      <c r="E786" s="89">
        <v>45301</v>
      </c>
      <c r="F786" t="s">
        <v>1731</v>
      </c>
      <c r="G786" t="s">
        <v>505</v>
      </c>
      <c r="H786" s="113" t="str">
        <f t="shared" si="21"/>
        <v>Enero 2024</v>
      </c>
    </row>
    <row r="787" spans="1:8" x14ac:dyDescent="0.3">
      <c r="A787" s="89">
        <v>45301</v>
      </c>
      <c r="B787" t="s">
        <v>1732</v>
      </c>
      <c r="C787" t="s">
        <v>505</v>
      </c>
      <c r="E787" s="89">
        <v>45301</v>
      </c>
      <c r="F787" t="s">
        <v>1732</v>
      </c>
      <c r="G787" t="s">
        <v>505</v>
      </c>
      <c r="H787" s="113" t="str">
        <f t="shared" si="21"/>
        <v>Enero 2024</v>
      </c>
    </row>
    <row r="788" spans="1:8" x14ac:dyDescent="0.3">
      <c r="A788" s="89">
        <v>45301</v>
      </c>
      <c r="B788" t="s">
        <v>1733</v>
      </c>
      <c r="C788" t="s">
        <v>505</v>
      </c>
      <c r="E788" s="89">
        <v>45301</v>
      </c>
      <c r="F788" t="s">
        <v>1733</v>
      </c>
      <c r="G788" t="s">
        <v>505</v>
      </c>
      <c r="H788" s="113" t="str">
        <f t="shared" si="21"/>
        <v>Enero 2024</v>
      </c>
    </row>
    <row r="789" spans="1:8" x14ac:dyDescent="0.3">
      <c r="A789" s="89">
        <v>45301</v>
      </c>
      <c r="B789" t="s">
        <v>1734</v>
      </c>
      <c r="C789" t="s">
        <v>505</v>
      </c>
      <c r="E789" s="89">
        <v>45301</v>
      </c>
      <c r="F789" t="s">
        <v>1734</v>
      </c>
      <c r="G789" t="s">
        <v>505</v>
      </c>
      <c r="H789" s="113" t="str">
        <f t="shared" si="21"/>
        <v>Enero 2024</v>
      </c>
    </row>
    <row r="790" spans="1:8" x14ac:dyDescent="0.3">
      <c r="A790" s="89">
        <v>45301</v>
      </c>
      <c r="B790" t="s">
        <v>1735</v>
      </c>
      <c r="C790" t="s">
        <v>505</v>
      </c>
      <c r="E790" s="89">
        <v>45301</v>
      </c>
      <c r="F790" t="s">
        <v>1735</v>
      </c>
      <c r="G790" t="s">
        <v>505</v>
      </c>
      <c r="H790" s="113" t="str">
        <f t="shared" si="21"/>
        <v>Enero 2024</v>
      </c>
    </row>
    <row r="791" spans="1:8" x14ac:dyDescent="0.3">
      <c r="A791" s="89">
        <v>45301</v>
      </c>
      <c r="B791" t="s">
        <v>1736</v>
      </c>
      <c r="C791" t="s">
        <v>505</v>
      </c>
      <c r="E791" s="89">
        <v>45301</v>
      </c>
      <c r="F791" t="s">
        <v>1736</v>
      </c>
      <c r="G791" t="s">
        <v>505</v>
      </c>
      <c r="H791" s="113" t="str">
        <f t="shared" si="21"/>
        <v>Enero 2024</v>
      </c>
    </row>
    <row r="792" spans="1:8" x14ac:dyDescent="0.3">
      <c r="A792" s="89">
        <v>45301</v>
      </c>
      <c r="B792" t="s">
        <v>1737</v>
      </c>
      <c r="C792" t="s">
        <v>505</v>
      </c>
      <c r="E792" s="89">
        <v>45301</v>
      </c>
      <c r="F792" t="s">
        <v>1737</v>
      </c>
      <c r="G792" t="s">
        <v>505</v>
      </c>
      <c r="H792" s="113" t="str">
        <f t="shared" si="21"/>
        <v>Enero 2024</v>
      </c>
    </row>
    <row r="793" spans="1:8" x14ac:dyDescent="0.3">
      <c r="A793" s="89">
        <v>45301</v>
      </c>
      <c r="B793" t="s">
        <v>1738</v>
      </c>
      <c r="C793" t="s">
        <v>505</v>
      </c>
      <c r="E793" s="89">
        <v>45301</v>
      </c>
      <c r="F793" t="s">
        <v>1738</v>
      </c>
      <c r="G793" t="s">
        <v>505</v>
      </c>
      <c r="H793" s="113" t="str">
        <f t="shared" si="21"/>
        <v>Enero 2024</v>
      </c>
    </row>
    <row r="794" spans="1:8" x14ac:dyDescent="0.3">
      <c r="A794" s="89">
        <v>45301</v>
      </c>
      <c r="B794" t="s">
        <v>1739</v>
      </c>
      <c r="C794" t="s">
        <v>505</v>
      </c>
      <c r="E794" s="89">
        <v>45301</v>
      </c>
      <c r="F794" t="s">
        <v>1739</v>
      </c>
      <c r="G794" t="s">
        <v>505</v>
      </c>
      <c r="H794" s="113" t="str">
        <f t="shared" si="21"/>
        <v>Enero 2024</v>
      </c>
    </row>
    <row r="795" spans="1:8" x14ac:dyDescent="0.3">
      <c r="A795" s="89">
        <v>45301</v>
      </c>
      <c r="B795" t="s">
        <v>1740</v>
      </c>
      <c r="C795" t="s">
        <v>505</v>
      </c>
      <c r="E795" s="89">
        <v>45301</v>
      </c>
      <c r="F795" t="s">
        <v>1740</v>
      </c>
      <c r="G795" t="s">
        <v>505</v>
      </c>
      <c r="H795" s="113" t="str">
        <f t="shared" si="21"/>
        <v>Enero 2024</v>
      </c>
    </row>
    <row r="796" spans="1:8" x14ac:dyDescent="0.3">
      <c r="A796" s="89">
        <v>45301</v>
      </c>
      <c r="B796" t="s">
        <v>1741</v>
      </c>
      <c r="C796" t="s">
        <v>505</v>
      </c>
      <c r="E796" s="89">
        <v>45301</v>
      </c>
      <c r="F796" t="s">
        <v>1741</v>
      </c>
      <c r="G796" t="s">
        <v>505</v>
      </c>
      <c r="H796" s="113" t="str">
        <f t="shared" si="21"/>
        <v>Enero 2024</v>
      </c>
    </row>
    <row r="797" spans="1:8" x14ac:dyDescent="0.3">
      <c r="A797" s="89">
        <v>45301</v>
      </c>
      <c r="B797" t="s">
        <v>1742</v>
      </c>
      <c r="C797" t="s">
        <v>505</v>
      </c>
      <c r="E797" s="89">
        <v>45301</v>
      </c>
      <c r="F797" t="s">
        <v>1742</v>
      </c>
      <c r="G797" t="s">
        <v>505</v>
      </c>
      <c r="H797" s="113" t="str">
        <f t="shared" si="21"/>
        <v>Enero 2024</v>
      </c>
    </row>
    <row r="798" spans="1:8" x14ac:dyDescent="0.3">
      <c r="A798" s="89">
        <v>45301</v>
      </c>
      <c r="B798" t="s">
        <v>1743</v>
      </c>
      <c r="C798" t="s">
        <v>505</v>
      </c>
      <c r="E798" s="89">
        <v>45301</v>
      </c>
      <c r="F798" t="s">
        <v>1743</v>
      </c>
      <c r="G798" t="s">
        <v>505</v>
      </c>
      <c r="H798" s="113" t="str">
        <f t="shared" si="21"/>
        <v>Enero 2024</v>
      </c>
    </row>
    <row r="799" spans="1:8" x14ac:dyDescent="0.3">
      <c r="A799" s="89">
        <v>45301</v>
      </c>
      <c r="B799" t="s">
        <v>1744</v>
      </c>
      <c r="C799" t="s">
        <v>505</v>
      </c>
      <c r="E799" s="89">
        <v>45301</v>
      </c>
      <c r="F799" t="s">
        <v>1744</v>
      </c>
      <c r="G799" t="s">
        <v>505</v>
      </c>
      <c r="H799" s="113" t="str">
        <f t="shared" si="21"/>
        <v>Enero 2024</v>
      </c>
    </row>
    <row r="800" spans="1:8" x14ac:dyDescent="0.3">
      <c r="A800" s="89">
        <v>45301</v>
      </c>
      <c r="B800" t="s">
        <v>1745</v>
      </c>
      <c r="C800" t="s">
        <v>505</v>
      </c>
      <c r="E800" s="89">
        <v>45301</v>
      </c>
      <c r="F800" t="s">
        <v>1745</v>
      </c>
      <c r="G800" t="s">
        <v>505</v>
      </c>
      <c r="H800" s="113" t="str">
        <f t="shared" si="21"/>
        <v>Enero 2024</v>
      </c>
    </row>
    <row r="801" spans="1:8" x14ac:dyDescent="0.3">
      <c r="A801" s="89">
        <v>45301</v>
      </c>
      <c r="B801" t="s">
        <v>1746</v>
      </c>
      <c r="C801" t="s">
        <v>505</v>
      </c>
      <c r="E801" s="89">
        <v>45301</v>
      </c>
      <c r="F801" t="s">
        <v>1746</v>
      </c>
      <c r="G801" t="s">
        <v>505</v>
      </c>
      <c r="H801" s="113" t="str">
        <f t="shared" si="21"/>
        <v>Enero 2024</v>
      </c>
    </row>
    <row r="802" spans="1:8" x14ac:dyDescent="0.3">
      <c r="A802" s="89">
        <v>45301</v>
      </c>
      <c r="B802" t="s">
        <v>1747</v>
      </c>
      <c r="C802" t="s">
        <v>505</v>
      </c>
      <c r="E802" s="89">
        <v>45301</v>
      </c>
      <c r="F802" t="s">
        <v>1747</v>
      </c>
      <c r="G802" t="s">
        <v>505</v>
      </c>
      <c r="H802" s="113" t="str">
        <f t="shared" si="21"/>
        <v>Enero 2024</v>
      </c>
    </row>
    <row r="803" spans="1:8" x14ac:dyDescent="0.3">
      <c r="A803" s="89">
        <v>45301</v>
      </c>
      <c r="B803" t="s">
        <v>1748</v>
      </c>
      <c r="C803" t="s">
        <v>505</v>
      </c>
      <c r="E803" s="89">
        <v>45301</v>
      </c>
      <c r="F803" t="s">
        <v>1748</v>
      </c>
      <c r="G803" t="s">
        <v>505</v>
      </c>
      <c r="H803" s="113" t="str">
        <f t="shared" si="21"/>
        <v>Enero 2024</v>
      </c>
    </row>
    <row r="804" spans="1:8" x14ac:dyDescent="0.3">
      <c r="A804" s="89">
        <v>45301</v>
      </c>
      <c r="B804" t="s">
        <v>1749</v>
      </c>
      <c r="C804" t="s">
        <v>505</v>
      </c>
      <c r="E804" s="89">
        <v>45301</v>
      </c>
      <c r="F804" t="s">
        <v>1749</v>
      </c>
      <c r="G804" t="s">
        <v>505</v>
      </c>
      <c r="H804" s="113" t="str">
        <f t="shared" si="21"/>
        <v>Enero 2024</v>
      </c>
    </row>
    <row r="805" spans="1:8" x14ac:dyDescent="0.3">
      <c r="A805" s="89">
        <v>45301</v>
      </c>
      <c r="B805" t="s">
        <v>1750</v>
      </c>
      <c r="C805" t="s">
        <v>505</v>
      </c>
      <c r="E805" s="89">
        <v>45301</v>
      </c>
      <c r="F805" t="s">
        <v>1750</v>
      </c>
      <c r="G805" t="s">
        <v>505</v>
      </c>
      <c r="H805" s="113" t="str">
        <f t="shared" si="21"/>
        <v>Enero 2024</v>
      </c>
    </row>
    <row r="806" spans="1:8" x14ac:dyDescent="0.3">
      <c r="A806" s="89">
        <v>45301</v>
      </c>
      <c r="B806" t="s">
        <v>1751</v>
      </c>
      <c r="C806" t="s">
        <v>505</v>
      </c>
      <c r="E806" s="89">
        <v>45301</v>
      </c>
      <c r="F806" t="s">
        <v>1751</v>
      </c>
      <c r="G806" t="s">
        <v>505</v>
      </c>
      <c r="H806" s="113" t="str">
        <f t="shared" si="21"/>
        <v>Enero 2024</v>
      </c>
    </row>
    <row r="807" spans="1:8" x14ac:dyDescent="0.3">
      <c r="A807" s="89">
        <v>45301</v>
      </c>
      <c r="B807" t="s">
        <v>1752</v>
      </c>
      <c r="C807" t="s">
        <v>505</v>
      </c>
      <c r="E807" s="89">
        <v>45301</v>
      </c>
      <c r="F807" t="s">
        <v>1752</v>
      </c>
      <c r="G807" t="s">
        <v>505</v>
      </c>
      <c r="H807" s="113" t="str">
        <f t="shared" si="21"/>
        <v>Enero 2024</v>
      </c>
    </row>
    <row r="808" spans="1:8" x14ac:dyDescent="0.3">
      <c r="A808" s="89">
        <v>45301</v>
      </c>
      <c r="B808" t="s">
        <v>1753</v>
      </c>
      <c r="C808" t="s">
        <v>505</v>
      </c>
      <c r="E808" s="89">
        <v>45301</v>
      </c>
      <c r="F808" t="s">
        <v>1753</v>
      </c>
      <c r="G808" t="s">
        <v>505</v>
      </c>
      <c r="H808" s="113" t="str">
        <f t="shared" si="21"/>
        <v>Enero 2024</v>
      </c>
    </row>
    <row r="809" spans="1:8" x14ac:dyDescent="0.3">
      <c r="A809" s="89">
        <v>45301</v>
      </c>
      <c r="B809" t="s">
        <v>1754</v>
      </c>
      <c r="C809" t="s">
        <v>505</v>
      </c>
      <c r="E809" s="89">
        <v>45301</v>
      </c>
      <c r="F809" t="s">
        <v>1754</v>
      </c>
      <c r="G809" t="s">
        <v>505</v>
      </c>
      <c r="H809" s="113" t="str">
        <f t="shared" si="21"/>
        <v>Enero 2024</v>
      </c>
    </row>
    <row r="810" spans="1:8" x14ac:dyDescent="0.3">
      <c r="A810" s="89">
        <v>45301</v>
      </c>
      <c r="B810" t="s">
        <v>1755</v>
      </c>
      <c r="C810" t="s">
        <v>505</v>
      </c>
      <c r="E810" s="89">
        <v>45301</v>
      </c>
      <c r="F810" t="s">
        <v>1755</v>
      </c>
      <c r="G810" t="s">
        <v>505</v>
      </c>
      <c r="H810" s="113" t="str">
        <f t="shared" ref="H810:H873" si="22">CONCATENATE(CHOOSE(MONTH(E810),"Enero","Febrero","Marzo","Abril","Mayo","Junio","Julio","Agosto","Septiembre","Octubre","Noviembre","Diciembre"), " ", YEAR(E810))</f>
        <v>Enero 2024</v>
      </c>
    </row>
    <row r="811" spans="1:8" x14ac:dyDescent="0.3">
      <c r="A811" s="89">
        <v>45301</v>
      </c>
      <c r="B811" t="s">
        <v>1756</v>
      </c>
      <c r="C811" t="s">
        <v>505</v>
      </c>
      <c r="E811" s="89">
        <v>45301</v>
      </c>
      <c r="F811" t="s">
        <v>1756</v>
      </c>
      <c r="G811" t="s">
        <v>505</v>
      </c>
      <c r="H811" s="113" t="str">
        <f t="shared" si="22"/>
        <v>Enero 2024</v>
      </c>
    </row>
    <row r="812" spans="1:8" x14ac:dyDescent="0.3">
      <c r="A812" s="89">
        <v>45301</v>
      </c>
      <c r="B812" t="s">
        <v>1757</v>
      </c>
      <c r="C812" t="s">
        <v>505</v>
      </c>
      <c r="E812" s="89">
        <v>45301</v>
      </c>
      <c r="F812" t="s">
        <v>1757</v>
      </c>
      <c r="G812" t="s">
        <v>505</v>
      </c>
      <c r="H812" s="113" t="str">
        <f t="shared" si="22"/>
        <v>Enero 2024</v>
      </c>
    </row>
    <row r="813" spans="1:8" x14ac:dyDescent="0.3">
      <c r="A813" s="89">
        <v>45301</v>
      </c>
      <c r="B813" t="s">
        <v>1758</v>
      </c>
      <c r="C813" t="s">
        <v>505</v>
      </c>
      <c r="E813" s="89">
        <v>45301</v>
      </c>
      <c r="F813" t="s">
        <v>1758</v>
      </c>
      <c r="G813" t="s">
        <v>505</v>
      </c>
      <c r="H813" s="113" t="str">
        <f t="shared" si="22"/>
        <v>Enero 2024</v>
      </c>
    </row>
    <row r="814" spans="1:8" x14ac:dyDescent="0.3">
      <c r="A814" s="89">
        <v>45301</v>
      </c>
      <c r="B814" t="s">
        <v>1759</v>
      </c>
      <c r="C814" t="s">
        <v>505</v>
      </c>
      <c r="E814" s="89">
        <v>45301</v>
      </c>
      <c r="F814" t="s">
        <v>1759</v>
      </c>
      <c r="G814" t="s">
        <v>505</v>
      </c>
      <c r="H814" s="113" t="str">
        <f t="shared" si="22"/>
        <v>Enero 2024</v>
      </c>
    </row>
    <row r="815" spans="1:8" x14ac:dyDescent="0.3">
      <c r="A815" s="89">
        <v>45301</v>
      </c>
      <c r="B815" t="s">
        <v>1760</v>
      </c>
      <c r="C815" t="s">
        <v>505</v>
      </c>
      <c r="E815" s="89">
        <v>45301</v>
      </c>
      <c r="F815" t="s">
        <v>1760</v>
      </c>
      <c r="G815" t="s">
        <v>505</v>
      </c>
      <c r="H815" s="113" t="str">
        <f t="shared" si="22"/>
        <v>Enero 2024</v>
      </c>
    </row>
    <row r="816" spans="1:8" x14ac:dyDescent="0.3">
      <c r="A816" s="89">
        <v>45301</v>
      </c>
      <c r="B816" t="s">
        <v>1761</v>
      </c>
      <c r="C816" t="s">
        <v>505</v>
      </c>
      <c r="E816" s="89">
        <v>45301</v>
      </c>
      <c r="F816" t="s">
        <v>1761</v>
      </c>
      <c r="G816" t="s">
        <v>505</v>
      </c>
      <c r="H816" s="113" t="str">
        <f t="shared" si="22"/>
        <v>Enero 2024</v>
      </c>
    </row>
    <row r="817" spans="1:8" x14ac:dyDescent="0.3">
      <c r="A817" s="89">
        <v>45301</v>
      </c>
      <c r="B817" t="s">
        <v>1762</v>
      </c>
      <c r="C817" t="s">
        <v>505</v>
      </c>
      <c r="E817" s="89">
        <v>45301</v>
      </c>
      <c r="F817" t="s">
        <v>1762</v>
      </c>
      <c r="G817" t="s">
        <v>505</v>
      </c>
      <c r="H817" s="113" t="str">
        <f t="shared" si="22"/>
        <v>Enero 2024</v>
      </c>
    </row>
    <row r="818" spans="1:8" x14ac:dyDescent="0.3">
      <c r="A818" s="89">
        <v>45301</v>
      </c>
      <c r="B818" t="s">
        <v>1762</v>
      </c>
      <c r="C818" t="s">
        <v>505</v>
      </c>
      <c r="E818" s="89">
        <v>45301</v>
      </c>
      <c r="F818" t="s">
        <v>1762</v>
      </c>
      <c r="G818" t="s">
        <v>505</v>
      </c>
      <c r="H818" s="113" t="str">
        <f t="shared" si="22"/>
        <v>Enero 2024</v>
      </c>
    </row>
    <row r="819" spans="1:8" x14ac:dyDescent="0.3">
      <c r="A819" s="89">
        <v>45301</v>
      </c>
      <c r="B819" t="s">
        <v>1763</v>
      </c>
      <c r="C819" t="s">
        <v>505</v>
      </c>
      <c r="E819" s="89">
        <v>45301</v>
      </c>
      <c r="F819" t="s">
        <v>1763</v>
      </c>
      <c r="G819" t="s">
        <v>505</v>
      </c>
      <c r="H819" s="113" t="str">
        <f t="shared" si="22"/>
        <v>Enero 2024</v>
      </c>
    </row>
    <row r="820" spans="1:8" x14ac:dyDescent="0.3">
      <c r="A820" s="89">
        <v>45301</v>
      </c>
      <c r="B820" t="s">
        <v>1764</v>
      </c>
      <c r="C820" t="s">
        <v>505</v>
      </c>
      <c r="E820" s="89">
        <v>45301</v>
      </c>
      <c r="F820" t="s">
        <v>1764</v>
      </c>
      <c r="G820" t="s">
        <v>505</v>
      </c>
      <c r="H820" s="113" t="str">
        <f t="shared" si="22"/>
        <v>Enero 2024</v>
      </c>
    </row>
    <row r="821" spans="1:8" x14ac:dyDescent="0.3">
      <c r="A821" s="89">
        <v>45301</v>
      </c>
      <c r="B821" t="s">
        <v>1765</v>
      </c>
      <c r="C821" t="s">
        <v>505</v>
      </c>
      <c r="E821" s="89">
        <v>45301</v>
      </c>
      <c r="F821" t="s">
        <v>1765</v>
      </c>
      <c r="G821" t="s">
        <v>505</v>
      </c>
      <c r="H821" s="113" t="str">
        <f t="shared" si="22"/>
        <v>Enero 2024</v>
      </c>
    </row>
    <row r="822" spans="1:8" x14ac:dyDescent="0.3">
      <c r="A822" s="89">
        <v>45301</v>
      </c>
      <c r="B822" t="s">
        <v>1766</v>
      </c>
      <c r="C822" t="s">
        <v>505</v>
      </c>
      <c r="E822" s="89">
        <v>45301</v>
      </c>
      <c r="F822" t="s">
        <v>1766</v>
      </c>
      <c r="G822" t="s">
        <v>505</v>
      </c>
      <c r="H822" s="113" t="str">
        <f t="shared" si="22"/>
        <v>Enero 2024</v>
      </c>
    </row>
    <row r="823" spans="1:8" x14ac:dyDescent="0.3">
      <c r="A823" s="89">
        <v>45301</v>
      </c>
      <c r="B823" t="s">
        <v>1767</v>
      </c>
      <c r="C823" t="s">
        <v>505</v>
      </c>
      <c r="E823" s="89">
        <v>45301</v>
      </c>
      <c r="F823" t="s">
        <v>1767</v>
      </c>
      <c r="G823" t="s">
        <v>505</v>
      </c>
      <c r="H823" s="113" t="str">
        <f t="shared" si="22"/>
        <v>Enero 2024</v>
      </c>
    </row>
    <row r="824" spans="1:8" x14ac:dyDescent="0.3">
      <c r="A824" s="89">
        <v>45301</v>
      </c>
      <c r="B824" t="s">
        <v>1768</v>
      </c>
      <c r="C824" t="s">
        <v>505</v>
      </c>
      <c r="E824" s="89">
        <v>45301</v>
      </c>
      <c r="F824" t="s">
        <v>1768</v>
      </c>
      <c r="G824" t="s">
        <v>505</v>
      </c>
      <c r="H824" s="113" t="str">
        <f t="shared" si="22"/>
        <v>Enero 2024</v>
      </c>
    </row>
    <row r="825" spans="1:8" x14ac:dyDescent="0.3">
      <c r="A825" s="89">
        <v>45301</v>
      </c>
      <c r="B825" t="s">
        <v>1769</v>
      </c>
      <c r="C825" t="s">
        <v>505</v>
      </c>
      <c r="E825" s="89">
        <v>45301</v>
      </c>
      <c r="F825" t="s">
        <v>1769</v>
      </c>
      <c r="G825" t="s">
        <v>505</v>
      </c>
      <c r="H825" s="113" t="str">
        <f t="shared" si="22"/>
        <v>Enero 2024</v>
      </c>
    </row>
    <row r="826" spans="1:8" x14ac:dyDescent="0.3">
      <c r="A826" s="89">
        <v>45301</v>
      </c>
      <c r="B826" t="s">
        <v>1770</v>
      </c>
      <c r="C826" t="s">
        <v>505</v>
      </c>
      <c r="E826" s="89">
        <v>45301</v>
      </c>
      <c r="F826" t="s">
        <v>1770</v>
      </c>
      <c r="G826" t="s">
        <v>505</v>
      </c>
      <c r="H826" s="113" t="str">
        <f t="shared" si="22"/>
        <v>Enero 2024</v>
      </c>
    </row>
    <row r="827" spans="1:8" x14ac:dyDescent="0.3">
      <c r="A827" s="89">
        <v>45301</v>
      </c>
      <c r="B827" t="s">
        <v>1771</v>
      </c>
      <c r="C827" t="s">
        <v>505</v>
      </c>
      <c r="E827" s="89">
        <v>45301</v>
      </c>
      <c r="F827" t="s">
        <v>1771</v>
      </c>
      <c r="G827" t="s">
        <v>505</v>
      </c>
      <c r="H827" s="113" t="str">
        <f t="shared" si="22"/>
        <v>Enero 2024</v>
      </c>
    </row>
    <row r="828" spans="1:8" x14ac:dyDescent="0.3">
      <c r="A828" s="89">
        <v>45301</v>
      </c>
      <c r="B828" t="s">
        <v>1772</v>
      </c>
      <c r="C828" t="s">
        <v>505</v>
      </c>
      <c r="E828" s="89">
        <v>45301</v>
      </c>
      <c r="F828" t="s">
        <v>1772</v>
      </c>
      <c r="G828" t="s">
        <v>505</v>
      </c>
      <c r="H828" s="113" t="str">
        <f t="shared" si="22"/>
        <v>Enero 2024</v>
      </c>
    </row>
    <row r="829" spans="1:8" x14ac:dyDescent="0.3">
      <c r="A829" s="89">
        <v>45302</v>
      </c>
      <c r="B829" t="s">
        <v>1773</v>
      </c>
      <c r="C829" t="s">
        <v>505</v>
      </c>
      <c r="E829" s="89">
        <v>45302</v>
      </c>
      <c r="F829" t="s">
        <v>1773</v>
      </c>
      <c r="G829" t="s">
        <v>505</v>
      </c>
      <c r="H829" s="113" t="str">
        <f t="shared" si="22"/>
        <v>Enero 2024</v>
      </c>
    </row>
    <row r="830" spans="1:8" x14ac:dyDescent="0.3">
      <c r="A830" s="89">
        <v>45302</v>
      </c>
      <c r="B830" t="s">
        <v>1774</v>
      </c>
      <c r="C830" t="s">
        <v>505</v>
      </c>
      <c r="E830" s="89">
        <v>45302</v>
      </c>
      <c r="F830" t="s">
        <v>1774</v>
      </c>
      <c r="G830" t="s">
        <v>505</v>
      </c>
      <c r="H830" s="113" t="str">
        <f t="shared" si="22"/>
        <v>Enero 2024</v>
      </c>
    </row>
    <row r="831" spans="1:8" x14ac:dyDescent="0.3">
      <c r="A831" s="89">
        <v>45302</v>
      </c>
      <c r="B831" t="s">
        <v>1775</v>
      </c>
      <c r="C831" t="s">
        <v>505</v>
      </c>
      <c r="E831" s="89">
        <v>45302</v>
      </c>
      <c r="F831" t="s">
        <v>1775</v>
      </c>
      <c r="G831" t="s">
        <v>505</v>
      </c>
      <c r="H831" s="113" t="str">
        <f t="shared" si="22"/>
        <v>Enero 2024</v>
      </c>
    </row>
    <row r="832" spans="1:8" x14ac:dyDescent="0.3">
      <c r="A832" s="89">
        <v>45302</v>
      </c>
      <c r="B832" t="s">
        <v>1776</v>
      </c>
      <c r="C832" t="s">
        <v>505</v>
      </c>
      <c r="E832" s="89">
        <v>45302</v>
      </c>
      <c r="F832" t="s">
        <v>1776</v>
      </c>
      <c r="G832" t="s">
        <v>505</v>
      </c>
      <c r="H832" s="113" t="str">
        <f t="shared" si="22"/>
        <v>Enero 2024</v>
      </c>
    </row>
    <row r="833" spans="1:8" x14ac:dyDescent="0.3">
      <c r="A833" s="89">
        <v>45302</v>
      </c>
      <c r="B833" t="s">
        <v>1777</v>
      </c>
      <c r="C833" t="s">
        <v>505</v>
      </c>
      <c r="E833" s="89">
        <v>45302</v>
      </c>
      <c r="F833" t="s">
        <v>1777</v>
      </c>
      <c r="G833" t="s">
        <v>505</v>
      </c>
      <c r="H833" s="113" t="str">
        <f t="shared" si="22"/>
        <v>Enero 2024</v>
      </c>
    </row>
    <row r="834" spans="1:8" x14ac:dyDescent="0.3">
      <c r="A834" s="89">
        <v>45302</v>
      </c>
      <c r="B834" t="s">
        <v>1778</v>
      </c>
      <c r="C834" t="s">
        <v>505</v>
      </c>
      <c r="E834" s="89">
        <v>45302</v>
      </c>
      <c r="F834" t="s">
        <v>1778</v>
      </c>
      <c r="G834" t="s">
        <v>505</v>
      </c>
      <c r="H834" s="113" t="str">
        <f t="shared" si="22"/>
        <v>Enero 2024</v>
      </c>
    </row>
    <row r="835" spans="1:8" x14ac:dyDescent="0.3">
      <c r="A835" s="89">
        <v>45302</v>
      </c>
      <c r="B835" t="s">
        <v>1779</v>
      </c>
      <c r="C835" t="s">
        <v>505</v>
      </c>
      <c r="E835" s="89">
        <v>45302</v>
      </c>
      <c r="F835" t="s">
        <v>1779</v>
      </c>
      <c r="G835" t="s">
        <v>505</v>
      </c>
      <c r="H835" s="113" t="str">
        <f t="shared" si="22"/>
        <v>Enero 2024</v>
      </c>
    </row>
    <row r="836" spans="1:8" x14ac:dyDescent="0.3">
      <c r="A836" s="89">
        <v>45302</v>
      </c>
      <c r="B836" t="s">
        <v>1780</v>
      </c>
      <c r="C836" t="s">
        <v>505</v>
      </c>
      <c r="E836" s="89">
        <v>45302</v>
      </c>
      <c r="F836" t="s">
        <v>1780</v>
      </c>
      <c r="G836" t="s">
        <v>505</v>
      </c>
      <c r="H836" s="113" t="str">
        <f t="shared" si="22"/>
        <v>Enero 2024</v>
      </c>
    </row>
    <row r="837" spans="1:8" x14ac:dyDescent="0.3">
      <c r="A837" s="89">
        <v>45302</v>
      </c>
      <c r="B837" t="s">
        <v>1781</v>
      </c>
      <c r="C837" t="s">
        <v>505</v>
      </c>
      <c r="E837" s="89">
        <v>45302</v>
      </c>
      <c r="F837" t="s">
        <v>1781</v>
      </c>
      <c r="G837" t="s">
        <v>505</v>
      </c>
      <c r="H837" s="113" t="str">
        <f t="shared" si="22"/>
        <v>Enero 2024</v>
      </c>
    </row>
    <row r="838" spans="1:8" x14ac:dyDescent="0.3">
      <c r="A838" s="89">
        <v>45302</v>
      </c>
      <c r="B838" t="s">
        <v>1782</v>
      </c>
      <c r="C838" t="s">
        <v>505</v>
      </c>
      <c r="E838" s="89">
        <v>45302</v>
      </c>
      <c r="F838" t="s">
        <v>1782</v>
      </c>
      <c r="G838" t="s">
        <v>505</v>
      </c>
      <c r="H838" s="113" t="str">
        <f t="shared" si="22"/>
        <v>Enero 2024</v>
      </c>
    </row>
    <row r="839" spans="1:8" x14ac:dyDescent="0.3">
      <c r="A839" s="89">
        <v>45302</v>
      </c>
      <c r="B839" t="s">
        <v>1783</v>
      </c>
      <c r="C839" t="s">
        <v>505</v>
      </c>
      <c r="E839" s="89">
        <v>45302</v>
      </c>
      <c r="F839" t="s">
        <v>1783</v>
      </c>
      <c r="G839" t="s">
        <v>505</v>
      </c>
      <c r="H839" s="113" t="str">
        <f t="shared" si="22"/>
        <v>Enero 2024</v>
      </c>
    </row>
    <row r="840" spans="1:8" x14ac:dyDescent="0.3">
      <c r="A840" s="89">
        <v>45302</v>
      </c>
      <c r="B840" t="s">
        <v>1784</v>
      </c>
      <c r="C840" t="s">
        <v>505</v>
      </c>
      <c r="E840" s="89">
        <v>45302</v>
      </c>
      <c r="F840" t="s">
        <v>1784</v>
      </c>
      <c r="G840" t="s">
        <v>505</v>
      </c>
      <c r="H840" s="113" t="str">
        <f t="shared" si="22"/>
        <v>Enero 2024</v>
      </c>
    </row>
    <row r="841" spans="1:8" x14ac:dyDescent="0.3">
      <c r="A841" s="89">
        <v>45302</v>
      </c>
      <c r="B841" t="s">
        <v>1785</v>
      </c>
      <c r="C841" t="s">
        <v>505</v>
      </c>
      <c r="E841" s="89">
        <v>45302</v>
      </c>
      <c r="F841" t="s">
        <v>1785</v>
      </c>
      <c r="G841" t="s">
        <v>505</v>
      </c>
      <c r="H841" s="113" t="str">
        <f t="shared" si="22"/>
        <v>Enero 2024</v>
      </c>
    </row>
    <row r="842" spans="1:8" x14ac:dyDescent="0.3">
      <c r="A842" s="89">
        <v>45302</v>
      </c>
      <c r="B842" t="s">
        <v>1786</v>
      </c>
      <c r="C842" t="s">
        <v>505</v>
      </c>
      <c r="E842" s="89">
        <v>45302</v>
      </c>
      <c r="F842" t="s">
        <v>1786</v>
      </c>
      <c r="G842" t="s">
        <v>505</v>
      </c>
      <c r="H842" s="113" t="str">
        <f t="shared" si="22"/>
        <v>Enero 2024</v>
      </c>
    </row>
    <row r="843" spans="1:8" x14ac:dyDescent="0.3">
      <c r="A843" s="89">
        <v>45302</v>
      </c>
      <c r="B843" t="s">
        <v>1787</v>
      </c>
      <c r="C843" t="s">
        <v>505</v>
      </c>
      <c r="E843" s="89">
        <v>45302</v>
      </c>
      <c r="F843" t="s">
        <v>1787</v>
      </c>
      <c r="G843" t="s">
        <v>505</v>
      </c>
      <c r="H843" s="113" t="str">
        <f t="shared" si="22"/>
        <v>Enero 2024</v>
      </c>
    </row>
    <row r="844" spans="1:8" x14ac:dyDescent="0.3">
      <c r="A844" s="89">
        <v>45302</v>
      </c>
      <c r="B844" t="s">
        <v>1788</v>
      </c>
      <c r="C844" t="s">
        <v>505</v>
      </c>
      <c r="E844" s="89">
        <v>45302</v>
      </c>
      <c r="F844" t="s">
        <v>1788</v>
      </c>
      <c r="G844" t="s">
        <v>505</v>
      </c>
      <c r="H844" s="113" t="str">
        <f t="shared" si="22"/>
        <v>Enero 2024</v>
      </c>
    </row>
    <row r="845" spans="1:8" x14ac:dyDescent="0.3">
      <c r="A845" s="89">
        <v>45302</v>
      </c>
      <c r="B845" t="s">
        <v>1789</v>
      </c>
      <c r="C845" t="s">
        <v>505</v>
      </c>
      <c r="E845" s="89">
        <v>45302</v>
      </c>
      <c r="F845" t="s">
        <v>1789</v>
      </c>
      <c r="G845" t="s">
        <v>505</v>
      </c>
      <c r="H845" s="113" t="str">
        <f t="shared" si="22"/>
        <v>Enero 2024</v>
      </c>
    </row>
    <row r="846" spans="1:8" x14ac:dyDescent="0.3">
      <c r="A846" s="89">
        <v>45302</v>
      </c>
      <c r="B846" t="s">
        <v>1790</v>
      </c>
      <c r="C846" t="s">
        <v>505</v>
      </c>
      <c r="E846" s="89">
        <v>45302</v>
      </c>
      <c r="F846" t="s">
        <v>1790</v>
      </c>
      <c r="G846" t="s">
        <v>505</v>
      </c>
      <c r="H846" s="113" t="str">
        <f t="shared" si="22"/>
        <v>Enero 2024</v>
      </c>
    </row>
    <row r="847" spans="1:8" x14ac:dyDescent="0.3">
      <c r="A847" s="89">
        <v>45302</v>
      </c>
      <c r="B847" t="s">
        <v>1791</v>
      </c>
      <c r="C847" t="s">
        <v>505</v>
      </c>
      <c r="E847" s="89">
        <v>45302</v>
      </c>
      <c r="F847" t="s">
        <v>1791</v>
      </c>
      <c r="G847" t="s">
        <v>505</v>
      </c>
      <c r="H847" s="113" t="str">
        <f t="shared" si="22"/>
        <v>Enero 2024</v>
      </c>
    </row>
    <row r="848" spans="1:8" x14ac:dyDescent="0.3">
      <c r="A848" s="89">
        <v>45302</v>
      </c>
      <c r="B848" t="s">
        <v>1792</v>
      </c>
      <c r="C848" t="s">
        <v>505</v>
      </c>
      <c r="E848" s="89">
        <v>45302</v>
      </c>
      <c r="F848" t="s">
        <v>1792</v>
      </c>
      <c r="G848" t="s">
        <v>505</v>
      </c>
      <c r="H848" s="113" t="str">
        <f t="shared" si="22"/>
        <v>Enero 2024</v>
      </c>
    </row>
    <row r="849" spans="1:8" x14ac:dyDescent="0.3">
      <c r="A849" s="89">
        <v>45302</v>
      </c>
      <c r="B849" t="s">
        <v>1793</v>
      </c>
      <c r="C849" t="s">
        <v>505</v>
      </c>
      <c r="E849" s="89">
        <v>45302</v>
      </c>
      <c r="F849" t="s">
        <v>1793</v>
      </c>
      <c r="G849" t="s">
        <v>505</v>
      </c>
      <c r="H849" s="113" t="str">
        <f t="shared" si="22"/>
        <v>Enero 2024</v>
      </c>
    </row>
    <row r="850" spans="1:8" x14ac:dyDescent="0.3">
      <c r="A850" s="89">
        <v>45302</v>
      </c>
      <c r="B850" t="s">
        <v>1794</v>
      </c>
      <c r="C850" t="s">
        <v>191</v>
      </c>
      <c r="E850" s="89">
        <v>45302</v>
      </c>
      <c r="F850" t="s">
        <v>1794</v>
      </c>
      <c r="G850" t="s">
        <v>191</v>
      </c>
      <c r="H850" s="113" t="str">
        <f t="shared" si="22"/>
        <v>Enero 2024</v>
      </c>
    </row>
    <row r="851" spans="1:8" x14ac:dyDescent="0.3">
      <c r="A851" s="89">
        <v>45302</v>
      </c>
      <c r="B851" t="s">
        <v>1795</v>
      </c>
      <c r="C851" t="s">
        <v>505</v>
      </c>
      <c r="E851" s="89">
        <v>45302</v>
      </c>
      <c r="F851" t="s">
        <v>1795</v>
      </c>
      <c r="G851" t="s">
        <v>505</v>
      </c>
      <c r="H851" s="113" t="str">
        <f t="shared" si="22"/>
        <v>Enero 2024</v>
      </c>
    </row>
    <row r="852" spans="1:8" x14ac:dyDescent="0.3">
      <c r="A852" s="89">
        <v>45302</v>
      </c>
      <c r="B852" t="s">
        <v>1796</v>
      </c>
      <c r="C852" t="s">
        <v>191</v>
      </c>
      <c r="E852" s="89">
        <v>45302</v>
      </c>
      <c r="F852" t="s">
        <v>1796</v>
      </c>
      <c r="G852" t="s">
        <v>191</v>
      </c>
      <c r="H852" s="113" t="str">
        <f t="shared" si="22"/>
        <v>Enero 2024</v>
      </c>
    </row>
    <row r="853" spans="1:8" x14ac:dyDescent="0.3">
      <c r="A853" s="89">
        <v>45302</v>
      </c>
      <c r="B853" t="s">
        <v>1797</v>
      </c>
      <c r="C853" t="s">
        <v>505</v>
      </c>
      <c r="E853" s="89">
        <v>45302</v>
      </c>
      <c r="F853" t="s">
        <v>1797</v>
      </c>
      <c r="G853" t="s">
        <v>505</v>
      </c>
      <c r="H853" s="113" t="str">
        <f t="shared" si="22"/>
        <v>Enero 2024</v>
      </c>
    </row>
    <row r="854" spans="1:8" x14ac:dyDescent="0.3">
      <c r="A854" s="89">
        <v>45302</v>
      </c>
      <c r="B854" t="s">
        <v>1798</v>
      </c>
      <c r="C854" t="s">
        <v>505</v>
      </c>
      <c r="E854" s="89">
        <v>45302</v>
      </c>
      <c r="F854" t="s">
        <v>1798</v>
      </c>
      <c r="G854" t="s">
        <v>505</v>
      </c>
      <c r="H854" s="113" t="str">
        <f t="shared" si="22"/>
        <v>Enero 2024</v>
      </c>
    </row>
    <row r="855" spans="1:8" x14ac:dyDescent="0.3">
      <c r="A855" s="89">
        <v>45302</v>
      </c>
      <c r="B855" t="s">
        <v>1799</v>
      </c>
      <c r="C855" t="s">
        <v>505</v>
      </c>
      <c r="E855" s="89">
        <v>45302</v>
      </c>
      <c r="F855" t="s">
        <v>1799</v>
      </c>
      <c r="G855" t="s">
        <v>505</v>
      </c>
      <c r="H855" s="113" t="str">
        <f t="shared" si="22"/>
        <v>Enero 2024</v>
      </c>
    </row>
    <row r="856" spans="1:8" x14ac:dyDescent="0.3">
      <c r="A856" s="89">
        <v>45302</v>
      </c>
      <c r="B856" t="s">
        <v>1800</v>
      </c>
      <c r="C856" t="s">
        <v>505</v>
      </c>
      <c r="E856" s="89">
        <v>45302</v>
      </c>
      <c r="F856" t="s">
        <v>1800</v>
      </c>
      <c r="G856" t="s">
        <v>505</v>
      </c>
      <c r="H856" s="113" t="str">
        <f t="shared" si="22"/>
        <v>Enero 2024</v>
      </c>
    </row>
    <row r="857" spans="1:8" x14ac:dyDescent="0.3">
      <c r="A857" s="89">
        <v>45302</v>
      </c>
      <c r="B857" t="s">
        <v>1801</v>
      </c>
      <c r="C857" t="s">
        <v>505</v>
      </c>
      <c r="E857" s="89">
        <v>45302</v>
      </c>
      <c r="F857" t="s">
        <v>1801</v>
      </c>
      <c r="G857" t="s">
        <v>505</v>
      </c>
      <c r="H857" s="113" t="str">
        <f t="shared" si="22"/>
        <v>Enero 2024</v>
      </c>
    </row>
    <row r="858" spans="1:8" x14ac:dyDescent="0.3">
      <c r="A858" s="89">
        <v>45302</v>
      </c>
      <c r="B858" t="s">
        <v>1802</v>
      </c>
      <c r="C858" t="s">
        <v>505</v>
      </c>
      <c r="E858" s="89">
        <v>45302</v>
      </c>
      <c r="F858" t="s">
        <v>1802</v>
      </c>
      <c r="G858" t="s">
        <v>505</v>
      </c>
      <c r="H858" s="113" t="str">
        <f t="shared" si="22"/>
        <v>Enero 2024</v>
      </c>
    </row>
    <row r="859" spans="1:8" x14ac:dyDescent="0.3">
      <c r="A859" s="89">
        <v>45302</v>
      </c>
      <c r="B859" t="s">
        <v>1803</v>
      </c>
      <c r="C859" t="s">
        <v>505</v>
      </c>
      <c r="E859" s="89">
        <v>45302</v>
      </c>
      <c r="F859" t="s">
        <v>1803</v>
      </c>
      <c r="G859" t="s">
        <v>505</v>
      </c>
      <c r="H859" s="113" t="str">
        <f t="shared" si="22"/>
        <v>Enero 2024</v>
      </c>
    </row>
    <row r="860" spans="1:8" x14ac:dyDescent="0.3">
      <c r="A860" s="89">
        <v>45302</v>
      </c>
      <c r="B860" t="s">
        <v>1804</v>
      </c>
      <c r="C860" t="s">
        <v>505</v>
      </c>
      <c r="E860" s="89">
        <v>45302</v>
      </c>
      <c r="F860" t="s">
        <v>1804</v>
      </c>
      <c r="G860" t="s">
        <v>505</v>
      </c>
      <c r="H860" s="113" t="str">
        <f t="shared" si="22"/>
        <v>Enero 2024</v>
      </c>
    </row>
    <row r="861" spans="1:8" x14ac:dyDescent="0.3">
      <c r="A861" s="89">
        <v>45302</v>
      </c>
      <c r="B861" t="s">
        <v>1805</v>
      </c>
      <c r="C861" t="s">
        <v>505</v>
      </c>
      <c r="E861" s="89">
        <v>45302</v>
      </c>
      <c r="F861" t="s">
        <v>1805</v>
      </c>
      <c r="G861" t="s">
        <v>505</v>
      </c>
      <c r="H861" s="113" t="str">
        <f t="shared" si="22"/>
        <v>Enero 2024</v>
      </c>
    </row>
    <row r="862" spans="1:8" x14ac:dyDescent="0.3">
      <c r="A862" s="89">
        <v>45302</v>
      </c>
      <c r="B862" t="s">
        <v>1806</v>
      </c>
      <c r="C862" t="s">
        <v>505</v>
      </c>
      <c r="E862" s="89">
        <v>45302</v>
      </c>
      <c r="F862" t="s">
        <v>1806</v>
      </c>
      <c r="G862" t="s">
        <v>505</v>
      </c>
      <c r="H862" s="113" t="str">
        <f t="shared" si="22"/>
        <v>Enero 2024</v>
      </c>
    </row>
    <row r="863" spans="1:8" x14ac:dyDescent="0.3">
      <c r="A863" s="89">
        <v>45302</v>
      </c>
      <c r="B863" t="s">
        <v>1807</v>
      </c>
      <c r="C863" t="s">
        <v>505</v>
      </c>
      <c r="E863" s="89">
        <v>45302</v>
      </c>
      <c r="F863" t="s">
        <v>1807</v>
      </c>
      <c r="G863" t="s">
        <v>505</v>
      </c>
      <c r="H863" s="113" t="str">
        <f t="shared" si="22"/>
        <v>Enero 2024</v>
      </c>
    </row>
    <row r="864" spans="1:8" x14ac:dyDescent="0.3">
      <c r="A864" s="89">
        <v>45302</v>
      </c>
      <c r="B864" t="s">
        <v>1808</v>
      </c>
      <c r="C864" t="s">
        <v>505</v>
      </c>
      <c r="E864" s="89">
        <v>45302</v>
      </c>
      <c r="F864" t="s">
        <v>1808</v>
      </c>
      <c r="G864" t="s">
        <v>505</v>
      </c>
      <c r="H864" s="113" t="str">
        <f t="shared" si="22"/>
        <v>Enero 2024</v>
      </c>
    </row>
    <row r="865" spans="1:8" x14ac:dyDescent="0.3">
      <c r="A865" s="89">
        <v>45302</v>
      </c>
      <c r="B865" t="s">
        <v>1809</v>
      </c>
      <c r="C865" t="s">
        <v>505</v>
      </c>
      <c r="E865" s="89">
        <v>45302</v>
      </c>
      <c r="F865" t="s">
        <v>1809</v>
      </c>
      <c r="G865" t="s">
        <v>505</v>
      </c>
      <c r="H865" s="113" t="str">
        <f t="shared" si="22"/>
        <v>Enero 2024</v>
      </c>
    </row>
    <row r="866" spans="1:8" x14ac:dyDescent="0.3">
      <c r="A866" s="89">
        <v>45302</v>
      </c>
      <c r="B866" t="s">
        <v>1810</v>
      </c>
      <c r="C866" t="s">
        <v>505</v>
      </c>
      <c r="E866" s="89">
        <v>45302</v>
      </c>
      <c r="F866" t="s">
        <v>1810</v>
      </c>
      <c r="G866" t="s">
        <v>505</v>
      </c>
      <c r="H866" s="113" t="str">
        <f t="shared" si="22"/>
        <v>Enero 2024</v>
      </c>
    </row>
    <row r="867" spans="1:8" x14ac:dyDescent="0.3">
      <c r="A867" s="89">
        <v>45302</v>
      </c>
      <c r="B867" t="s">
        <v>1811</v>
      </c>
      <c r="C867" t="s">
        <v>505</v>
      </c>
      <c r="E867" s="89">
        <v>45302</v>
      </c>
      <c r="F867" t="s">
        <v>1811</v>
      </c>
      <c r="G867" t="s">
        <v>505</v>
      </c>
      <c r="H867" s="113" t="str">
        <f t="shared" si="22"/>
        <v>Enero 2024</v>
      </c>
    </row>
    <row r="868" spans="1:8" x14ac:dyDescent="0.3">
      <c r="A868" s="89">
        <v>45302</v>
      </c>
      <c r="B868" t="s">
        <v>1812</v>
      </c>
      <c r="C868" t="s">
        <v>505</v>
      </c>
      <c r="E868" s="89">
        <v>45302</v>
      </c>
      <c r="F868" t="s">
        <v>1812</v>
      </c>
      <c r="G868" t="s">
        <v>505</v>
      </c>
      <c r="H868" s="113" t="str">
        <f t="shared" si="22"/>
        <v>Enero 2024</v>
      </c>
    </row>
    <row r="869" spans="1:8" x14ac:dyDescent="0.3">
      <c r="A869" s="89">
        <v>45302</v>
      </c>
      <c r="B869" t="s">
        <v>1813</v>
      </c>
      <c r="C869" t="s">
        <v>505</v>
      </c>
      <c r="E869" s="89">
        <v>45302</v>
      </c>
      <c r="F869" t="s">
        <v>1813</v>
      </c>
      <c r="G869" t="s">
        <v>505</v>
      </c>
      <c r="H869" s="113" t="str">
        <f t="shared" si="22"/>
        <v>Enero 2024</v>
      </c>
    </row>
    <row r="870" spans="1:8" x14ac:dyDescent="0.3">
      <c r="A870" s="89">
        <v>45302</v>
      </c>
      <c r="B870" t="s">
        <v>1814</v>
      </c>
      <c r="C870" t="s">
        <v>505</v>
      </c>
      <c r="E870" s="89">
        <v>45302</v>
      </c>
      <c r="F870" t="s">
        <v>1814</v>
      </c>
      <c r="G870" t="s">
        <v>505</v>
      </c>
      <c r="H870" s="113" t="str">
        <f t="shared" si="22"/>
        <v>Enero 2024</v>
      </c>
    </row>
    <row r="871" spans="1:8" x14ac:dyDescent="0.3">
      <c r="A871" s="89">
        <v>45302</v>
      </c>
      <c r="B871" t="s">
        <v>1815</v>
      </c>
      <c r="C871" t="s">
        <v>505</v>
      </c>
      <c r="E871" s="89">
        <v>45302</v>
      </c>
      <c r="F871" t="s">
        <v>1815</v>
      </c>
      <c r="G871" t="s">
        <v>505</v>
      </c>
      <c r="H871" s="113" t="str">
        <f t="shared" si="22"/>
        <v>Enero 2024</v>
      </c>
    </row>
    <row r="872" spans="1:8" x14ac:dyDescent="0.3">
      <c r="A872" s="89">
        <v>45302</v>
      </c>
      <c r="B872" t="s">
        <v>1816</v>
      </c>
      <c r="C872" t="s">
        <v>505</v>
      </c>
      <c r="E872" s="89">
        <v>45302</v>
      </c>
      <c r="F872" t="s">
        <v>1816</v>
      </c>
      <c r="G872" t="s">
        <v>505</v>
      </c>
      <c r="H872" s="113" t="str">
        <f t="shared" si="22"/>
        <v>Enero 2024</v>
      </c>
    </row>
    <row r="873" spans="1:8" x14ac:dyDescent="0.3">
      <c r="A873" s="89">
        <v>45302</v>
      </c>
      <c r="B873" t="s">
        <v>1817</v>
      </c>
      <c r="C873" t="s">
        <v>505</v>
      </c>
      <c r="E873" s="89">
        <v>45302</v>
      </c>
      <c r="F873" t="s">
        <v>1817</v>
      </c>
      <c r="G873" t="s">
        <v>505</v>
      </c>
      <c r="H873" s="113" t="str">
        <f t="shared" si="22"/>
        <v>Enero 2024</v>
      </c>
    </row>
    <row r="874" spans="1:8" x14ac:dyDescent="0.3">
      <c r="A874" s="89">
        <v>45302</v>
      </c>
      <c r="B874" t="s">
        <v>1818</v>
      </c>
      <c r="C874" t="s">
        <v>505</v>
      </c>
      <c r="E874" s="89">
        <v>45302</v>
      </c>
      <c r="F874" t="s">
        <v>1818</v>
      </c>
      <c r="G874" t="s">
        <v>505</v>
      </c>
      <c r="H874" s="113" t="str">
        <f t="shared" ref="H874:H937" si="23">CONCATENATE(CHOOSE(MONTH(E874),"Enero","Febrero","Marzo","Abril","Mayo","Junio","Julio","Agosto","Septiembre","Octubre","Noviembre","Diciembre"), " ", YEAR(E874))</f>
        <v>Enero 2024</v>
      </c>
    </row>
    <row r="875" spans="1:8" x14ac:dyDescent="0.3">
      <c r="A875" s="89">
        <v>45302</v>
      </c>
      <c r="B875" t="s">
        <v>1819</v>
      </c>
      <c r="C875" t="s">
        <v>505</v>
      </c>
      <c r="E875" s="89">
        <v>45302</v>
      </c>
      <c r="F875" t="s">
        <v>1819</v>
      </c>
      <c r="G875" t="s">
        <v>505</v>
      </c>
      <c r="H875" s="113" t="str">
        <f t="shared" si="23"/>
        <v>Enero 2024</v>
      </c>
    </row>
    <row r="876" spans="1:8" x14ac:dyDescent="0.3">
      <c r="A876" s="89">
        <v>45302</v>
      </c>
      <c r="B876" t="s">
        <v>1820</v>
      </c>
      <c r="C876" t="s">
        <v>505</v>
      </c>
      <c r="E876" s="89">
        <v>45302</v>
      </c>
      <c r="F876" t="s">
        <v>1820</v>
      </c>
      <c r="G876" t="s">
        <v>505</v>
      </c>
      <c r="H876" s="113" t="str">
        <f t="shared" si="23"/>
        <v>Enero 2024</v>
      </c>
    </row>
    <row r="877" spans="1:8" x14ac:dyDescent="0.3">
      <c r="A877" s="89">
        <v>45302</v>
      </c>
      <c r="B877" t="s">
        <v>1821</v>
      </c>
      <c r="C877" t="s">
        <v>505</v>
      </c>
      <c r="E877" s="89">
        <v>45302</v>
      </c>
      <c r="F877" t="s">
        <v>1821</v>
      </c>
      <c r="G877" t="s">
        <v>505</v>
      </c>
      <c r="H877" s="113" t="str">
        <f t="shared" si="23"/>
        <v>Enero 2024</v>
      </c>
    </row>
    <row r="878" spans="1:8" x14ac:dyDescent="0.3">
      <c r="A878" s="89">
        <v>45302</v>
      </c>
      <c r="B878" t="s">
        <v>1822</v>
      </c>
      <c r="C878" t="s">
        <v>505</v>
      </c>
      <c r="E878" s="89">
        <v>45302</v>
      </c>
      <c r="F878" t="s">
        <v>1822</v>
      </c>
      <c r="G878" t="s">
        <v>505</v>
      </c>
      <c r="H878" s="113" t="str">
        <f t="shared" si="23"/>
        <v>Enero 2024</v>
      </c>
    </row>
    <row r="879" spans="1:8" x14ac:dyDescent="0.3">
      <c r="A879" s="89">
        <v>45302</v>
      </c>
      <c r="B879" t="s">
        <v>1823</v>
      </c>
      <c r="C879" t="s">
        <v>505</v>
      </c>
      <c r="E879" s="89">
        <v>45302</v>
      </c>
      <c r="F879" t="s">
        <v>1823</v>
      </c>
      <c r="G879" t="s">
        <v>505</v>
      </c>
      <c r="H879" s="113" t="str">
        <f t="shared" si="23"/>
        <v>Enero 2024</v>
      </c>
    </row>
    <row r="880" spans="1:8" x14ac:dyDescent="0.3">
      <c r="A880" s="89">
        <v>45302</v>
      </c>
      <c r="B880" t="s">
        <v>1824</v>
      </c>
      <c r="C880" t="s">
        <v>505</v>
      </c>
      <c r="E880" s="89">
        <v>45302</v>
      </c>
      <c r="F880" t="s">
        <v>1824</v>
      </c>
      <c r="G880" t="s">
        <v>505</v>
      </c>
      <c r="H880" s="113" t="str">
        <f t="shared" si="23"/>
        <v>Enero 2024</v>
      </c>
    </row>
    <row r="881" spans="1:8" x14ac:dyDescent="0.3">
      <c r="A881" s="89">
        <v>45302</v>
      </c>
      <c r="B881" t="s">
        <v>1825</v>
      </c>
      <c r="C881" t="s">
        <v>505</v>
      </c>
      <c r="E881" s="89">
        <v>45302</v>
      </c>
      <c r="F881" t="s">
        <v>1825</v>
      </c>
      <c r="G881" t="s">
        <v>505</v>
      </c>
      <c r="H881" s="113" t="str">
        <f t="shared" si="23"/>
        <v>Enero 2024</v>
      </c>
    </row>
    <row r="882" spans="1:8" x14ac:dyDescent="0.3">
      <c r="A882" s="89">
        <v>45302</v>
      </c>
      <c r="B882" t="s">
        <v>1826</v>
      </c>
      <c r="C882" t="s">
        <v>505</v>
      </c>
      <c r="E882" s="89">
        <v>45302</v>
      </c>
      <c r="F882" t="s">
        <v>1826</v>
      </c>
      <c r="G882" t="s">
        <v>505</v>
      </c>
      <c r="H882" s="113" t="str">
        <f t="shared" si="23"/>
        <v>Enero 2024</v>
      </c>
    </row>
    <row r="883" spans="1:8" x14ac:dyDescent="0.3">
      <c r="A883" s="89">
        <v>45302</v>
      </c>
      <c r="B883" t="s">
        <v>1827</v>
      </c>
      <c r="C883" t="s">
        <v>505</v>
      </c>
      <c r="E883" s="89">
        <v>45302</v>
      </c>
      <c r="F883" t="s">
        <v>1827</v>
      </c>
      <c r="G883" t="s">
        <v>505</v>
      </c>
      <c r="H883" s="113" t="str">
        <f t="shared" si="23"/>
        <v>Enero 2024</v>
      </c>
    </row>
    <row r="884" spans="1:8" x14ac:dyDescent="0.3">
      <c r="A884" s="89">
        <v>45302</v>
      </c>
      <c r="B884" t="s">
        <v>1828</v>
      </c>
      <c r="C884" t="s">
        <v>505</v>
      </c>
      <c r="E884" s="89">
        <v>45302</v>
      </c>
      <c r="F884" t="s">
        <v>1828</v>
      </c>
      <c r="G884" t="s">
        <v>505</v>
      </c>
      <c r="H884" s="113" t="str">
        <f t="shared" si="23"/>
        <v>Enero 2024</v>
      </c>
    </row>
    <row r="885" spans="1:8" x14ac:dyDescent="0.3">
      <c r="A885" s="89">
        <v>45302</v>
      </c>
      <c r="B885" t="s">
        <v>1829</v>
      </c>
      <c r="C885" t="s">
        <v>505</v>
      </c>
      <c r="E885" s="89">
        <v>45302</v>
      </c>
      <c r="F885" t="s">
        <v>1829</v>
      </c>
      <c r="G885" t="s">
        <v>505</v>
      </c>
      <c r="H885" s="113" t="str">
        <f t="shared" si="23"/>
        <v>Enero 2024</v>
      </c>
    </row>
    <row r="886" spans="1:8" x14ac:dyDescent="0.3">
      <c r="A886" s="89">
        <v>45302</v>
      </c>
      <c r="B886" t="s">
        <v>1830</v>
      </c>
      <c r="C886" t="s">
        <v>505</v>
      </c>
      <c r="E886" s="89">
        <v>45302</v>
      </c>
      <c r="F886" t="s">
        <v>1830</v>
      </c>
      <c r="G886" t="s">
        <v>505</v>
      </c>
      <c r="H886" s="113" t="str">
        <f t="shared" si="23"/>
        <v>Enero 2024</v>
      </c>
    </row>
    <row r="887" spans="1:8" x14ac:dyDescent="0.3">
      <c r="A887" s="89">
        <v>45302</v>
      </c>
      <c r="B887" t="s">
        <v>1831</v>
      </c>
      <c r="C887" t="s">
        <v>505</v>
      </c>
      <c r="E887" s="89">
        <v>45302</v>
      </c>
      <c r="F887" t="s">
        <v>1831</v>
      </c>
      <c r="G887" t="s">
        <v>505</v>
      </c>
      <c r="H887" s="113" t="str">
        <f t="shared" si="23"/>
        <v>Enero 2024</v>
      </c>
    </row>
    <row r="888" spans="1:8" x14ac:dyDescent="0.3">
      <c r="A888" s="89">
        <v>45302</v>
      </c>
      <c r="B888" t="s">
        <v>1832</v>
      </c>
      <c r="C888" t="s">
        <v>505</v>
      </c>
      <c r="E888" s="89">
        <v>45302</v>
      </c>
      <c r="F888" t="s">
        <v>1832</v>
      </c>
      <c r="G888" t="s">
        <v>505</v>
      </c>
      <c r="H888" s="113" t="str">
        <f t="shared" si="23"/>
        <v>Enero 2024</v>
      </c>
    </row>
    <row r="889" spans="1:8" x14ac:dyDescent="0.3">
      <c r="A889" s="89">
        <v>45302</v>
      </c>
      <c r="B889" t="s">
        <v>1833</v>
      </c>
      <c r="C889" t="s">
        <v>505</v>
      </c>
      <c r="E889" s="89">
        <v>45302</v>
      </c>
      <c r="F889" t="s">
        <v>1833</v>
      </c>
      <c r="G889" t="s">
        <v>505</v>
      </c>
      <c r="H889" s="113" t="str">
        <f t="shared" si="23"/>
        <v>Enero 2024</v>
      </c>
    </row>
    <row r="890" spans="1:8" x14ac:dyDescent="0.3">
      <c r="A890" s="89">
        <v>45302</v>
      </c>
      <c r="B890" t="s">
        <v>1834</v>
      </c>
      <c r="C890" t="s">
        <v>505</v>
      </c>
      <c r="E890" s="89">
        <v>45302</v>
      </c>
      <c r="F890" t="s">
        <v>1834</v>
      </c>
      <c r="G890" t="s">
        <v>505</v>
      </c>
      <c r="H890" s="113" t="str">
        <f t="shared" si="23"/>
        <v>Enero 2024</v>
      </c>
    </row>
    <row r="891" spans="1:8" x14ac:dyDescent="0.3">
      <c r="A891" s="89">
        <v>45302</v>
      </c>
      <c r="B891" t="s">
        <v>1835</v>
      </c>
      <c r="C891" t="s">
        <v>505</v>
      </c>
      <c r="E891" s="89">
        <v>45302</v>
      </c>
      <c r="F891" t="s">
        <v>1835</v>
      </c>
      <c r="G891" t="s">
        <v>505</v>
      </c>
      <c r="H891" s="113" t="str">
        <f t="shared" si="23"/>
        <v>Enero 2024</v>
      </c>
    </row>
    <row r="892" spans="1:8" x14ac:dyDescent="0.3">
      <c r="A892" s="89">
        <v>45302</v>
      </c>
      <c r="B892" t="s">
        <v>1836</v>
      </c>
      <c r="C892" t="s">
        <v>505</v>
      </c>
      <c r="E892" s="89">
        <v>45302</v>
      </c>
      <c r="F892" t="s">
        <v>1836</v>
      </c>
      <c r="G892" t="s">
        <v>505</v>
      </c>
      <c r="H892" s="113" t="str">
        <f t="shared" si="23"/>
        <v>Enero 2024</v>
      </c>
    </row>
    <row r="893" spans="1:8" x14ac:dyDescent="0.3">
      <c r="A893" s="89">
        <v>45302</v>
      </c>
      <c r="B893" t="s">
        <v>1837</v>
      </c>
      <c r="C893" t="s">
        <v>505</v>
      </c>
      <c r="E893" s="89">
        <v>45302</v>
      </c>
      <c r="F893" t="s">
        <v>1837</v>
      </c>
      <c r="G893" t="s">
        <v>505</v>
      </c>
      <c r="H893" s="113" t="str">
        <f t="shared" si="23"/>
        <v>Enero 2024</v>
      </c>
    </row>
    <row r="894" spans="1:8" x14ac:dyDescent="0.3">
      <c r="A894" s="89">
        <v>45302</v>
      </c>
      <c r="B894" t="s">
        <v>1838</v>
      </c>
      <c r="C894" t="s">
        <v>505</v>
      </c>
      <c r="E894" s="89">
        <v>45302</v>
      </c>
      <c r="F894" t="s">
        <v>1838</v>
      </c>
      <c r="G894" t="s">
        <v>505</v>
      </c>
      <c r="H894" s="113" t="str">
        <f t="shared" si="23"/>
        <v>Enero 2024</v>
      </c>
    </row>
    <row r="895" spans="1:8" x14ac:dyDescent="0.3">
      <c r="A895" s="89">
        <v>45302</v>
      </c>
      <c r="B895" t="s">
        <v>1839</v>
      </c>
      <c r="C895" t="s">
        <v>505</v>
      </c>
      <c r="E895" s="89">
        <v>45302</v>
      </c>
      <c r="F895" t="s">
        <v>1839</v>
      </c>
      <c r="G895" t="s">
        <v>505</v>
      </c>
      <c r="H895" s="113" t="str">
        <f t="shared" si="23"/>
        <v>Enero 2024</v>
      </c>
    </row>
    <row r="896" spans="1:8" x14ac:dyDescent="0.3">
      <c r="A896" s="89">
        <v>45302</v>
      </c>
      <c r="B896" t="s">
        <v>1840</v>
      </c>
      <c r="C896" t="s">
        <v>505</v>
      </c>
      <c r="E896" s="89">
        <v>45302</v>
      </c>
      <c r="F896" t="s">
        <v>1840</v>
      </c>
      <c r="G896" t="s">
        <v>505</v>
      </c>
      <c r="H896" s="113" t="str">
        <f t="shared" si="23"/>
        <v>Enero 2024</v>
      </c>
    </row>
    <row r="897" spans="1:8" x14ac:dyDescent="0.3">
      <c r="A897" s="89">
        <v>45302</v>
      </c>
      <c r="B897" t="s">
        <v>1841</v>
      </c>
      <c r="C897" t="s">
        <v>505</v>
      </c>
      <c r="E897" s="89">
        <v>45302</v>
      </c>
      <c r="F897" t="s">
        <v>1841</v>
      </c>
      <c r="G897" t="s">
        <v>505</v>
      </c>
      <c r="H897" s="113" t="str">
        <f t="shared" si="23"/>
        <v>Enero 2024</v>
      </c>
    </row>
    <row r="898" spans="1:8" x14ac:dyDescent="0.3">
      <c r="A898" s="89">
        <v>45302</v>
      </c>
      <c r="B898" t="s">
        <v>1842</v>
      </c>
      <c r="C898" t="s">
        <v>505</v>
      </c>
      <c r="E898" s="89">
        <v>45302</v>
      </c>
      <c r="F898" t="s">
        <v>1842</v>
      </c>
      <c r="G898" t="s">
        <v>505</v>
      </c>
      <c r="H898" s="113" t="str">
        <f t="shared" si="23"/>
        <v>Enero 2024</v>
      </c>
    </row>
    <row r="899" spans="1:8" x14ac:dyDescent="0.3">
      <c r="A899" s="89">
        <v>45302</v>
      </c>
      <c r="B899" t="s">
        <v>1843</v>
      </c>
      <c r="C899" t="s">
        <v>505</v>
      </c>
      <c r="E899" s="89">
        <v>45302</v>
      </c>
      <c r="F899" t="s">
        <v>1843</v>
      </c>
      <c r="G899" t="s">
        <v>505</v>
      </c>
      <c r="H899" s="113" t="str">
        <f t="shared" si="23"/>
        <v>Enero 2024</v>
      </c>
    </row>
    <row r="900" spans="1:8" x14ac:dyDescent="0.3">
      <c r="A900" s="89">
        <v>45302</v>
      </c>
      <c r="B900" t="s">
        <v>1844</v>
      </c>
      <c r="C900" t="s">
        <v>505</v>
      </c>
      <c r="E900" s="89">
        <v>45302</v>
      </c>
      <c r="F900" t="s">
        <v>1844</v>
      </c>
      <c r="G900" t="s">
        <v>505</v>
      </c>
      <c r="H900" s="113" t="str">
        <f t="shared" si="23"/>
        <v>Enero 2024</v>
      </c>
    </row>
    <row r="901" spans="1:8" x14ac:dyDescent="0.3">
      <c r="A901" s="89">
        <v>45302</v>
      </c>
      <c r="B901" t="s">
        <v>1845</v>
      </c>
      <c r="C901" t="s">
        <v>505</v>
      </c>
      <c r="E901" s="89">
        <v>45302</v>
      </c>
      <c r="F901" t="s">
        <v>1845</v>
      </c>
      <c r="G901" t="s">
        <v>505</v>
      </c>
      <c r="H901" s="113" t="str">
        <f t="shared" si="23"/>
        <v>Enero 2024</v>
      </c>
    </row>
    <row r="902" spans="1:8" x14ac:dyDescent="0.3">
      <c r="A902" s="89">
        <v>45302</v>
      </c>
      <c r="B902" t="s">
        <v>1846</v>
      </c>
      <c r="C902" t="s">
        <v>505</v>
      </c>
      <c r="E902" s="89">
        <v>45302</v>
      </c>
      <c r="F902" t="s">
        <v>1846</v>
      </c>
      <c r="G902" t="s">
        <v>505</v>
      </c>
      <c r="H902" s="113" t="str">
        <f t="shared" si="23"/>
        <v>Enero 2024</v>
      </c>
    </row>
    <row r="903" spans="1:8" x14ac:dyDescent="0.3">
      <c r="A903" s="89">
        <v>45302</v>
      </c>
      <c r="B903" t="s">
        <v>1847</v>
      </c>
      <c r="C903" t="s">
        <v>505</v>
      </c>
      <c r="E903" s="89">
        <v>45302</v>
      </c>
      <c r="F903" t="s">
        <v>1847</v>
      </c>
      <c r="G903" t="s">
        <v>505</v>
      </c>
      <c r="H903" s="113" t="str">
        <f t="shared" si="23"/>
        <v>Enero 2024</v>
      </c>
    </row>
    <row r="904" spans="1:8" x14ac:dyDescent="0.3">
      <c r="A904" s="89">
        <v>45302</v>
      </c>
      <c r="B904" t="s">
        <v>1848</v>
      </c>
      <c r="C904" t="s">
        <v>505</v>
      </c>
      <c r="E904" s="89">
        <v>45302</v>
      </c>
      <c r="F904" t="s">
        <v>1848</v>
      </c>
      <c r="G904" t="s">
        <v>505</v>
      </c>
      <c r="H904" s="113" t="str">
        <f t="shared" si="23"/>
        <v>Enero 2024</v>
      </c>
    </row>
    <row r="905" spans="1:8" x14ac:dyDescent="0.3">
      <c r="A905" s="89">
        <v>45302</v>
      </c>
      <c r="B905" t="s">
        <v>1849</v>
      </c>
      <c r="C905" t="s">
        <v>505</v>
      </c>
      <c r="E905" s="89">
        <v>45302</v>
      </c>
      <c r="F905" t="s">
        <v>1849</v>
      </c>
      <c r="G905" t="s">
        <v>505</v>
      </c>
      <c r="H905" s="113" t="str">
        <f t="shared" si="23"/>
        <v>Enero 2024</v>
      </c>
    </row>
    <row r="906" spans="1:8" x14ac:dyDescent="0.3">
      <c r="A906" s="89">
        <v>45302</v>
      </c>
      <c r="B906" t="s">
        <v>1850</v>
      </c>
      <c r="C906" t="s">
        <v>505</v>
      </c>
      <c r="E906" s="89">
        <v>45302</v>
      </c>
      <c r="F906" t="s">
        <v>1850</v>
      </c>
      <c r="G906" t="s">
        <v>505</v>
      </c>
      <c r="H906" s="113" t="str">
        <f t="shared" si="23"/>
        <v>Enero 2024</v>
      </c>
    </row>
    <row r="907" spans="1:8" x14ac:dyDescent="0.3">
      <c r="A907" s="89">
        <v>45302</v>
      </c>
      <c r="B907" t="s">
        <v>1851</v>
      </c>
      <c r="C907" t="s">
        <v>505</v>
      </c>
      <c r="E907" s="89">
        <v>45302</v>
      </c>
      <c r="F907" t="s">
        <v>1851</v>
      </c>
      <c r="G907" t="s">
        <v>505</v>
      </c>
      <c r="H907" s="113" t="str">
        <f t="shared" si="23"/>
        <v>Enero 2024</v>
      </c>
    </row>
    <row r="908" spans="1:8" x14ac:dyDescent="0.3">
      <c r="A908" s="89">
        <v>45302</v>
      </c>
      <c r="B908" t="s">
        <v>1852</v>
      </c>
      <c r="C908" t="s">
        <v>505</v>
      </c>
      <c r="E908" s="89">
        <v>45302</v>
      </c>
      <c r="F908" t="s">
        <v>1852</v>
      </c>
      <c r="G908" t="s">
        <v>505</v>
      </c>
      <c r="H908" s="113" t="str">
        <f t="shared" si="23"/>
        <v>Enero 2024</v>
      </c>
    </row>
    <row r="909" spans="1:8" x14ac:dyDescent="0.3">
      <c r="A909" s="89">
        <v>45302</v>
      </c>
      <c r="B909" t="s">
        <v>1853</v>
      </c>
      <c r="C909" t="s">
        <v>505</v>
      </c>
      <c r="E909" s="89">
        <v>45302</v>
      </c>
      <c r="F909" t="s">
        <v>1853</v>
      </c>
      <c r="G909" t="s">
        <v>505</v>
      </c>
      <c r="H909" s="113" t="str">
        <f t="shared" si="23"/>
        <v>Enero 2024</v>
      </c>
    </row>
    <row r="910" spans="1:8" x14ac:dyDescent="0.3">
      <c r="A910" s="89">
        <v>45302</v>
      </c>
      <c r="B910" t="s">
        <v>1854</v>
      </c>
      <c r="C910" t="s">
        <v>505</v>
      </c>
      <c r="E910" s="89">
        <v>45302</v>
      </c>
      <c r="F910" t="s">
        <v>1854</v>
      </c>
      <c r="G910" t="s">
        <v>505</v>
      </c>
      <c r="H910" s="113" t="str">
        <f t="shared" si="23"/>
        <v>Enero 2024</v>
      </c>
    </row>
    <row r="911" spans="1:8" x14ac:dyDescent="0.3">
      <c r="A911" s="89">
        <v>45302</v>
      </c>
      <c r="B911" t="s">
        <v>1855</v>
      </c>
      <c r="C911" t="s">
        <v>505</v>
      </c>
      <c r="E911" s="89">
        <v>45302</v>
      </c>
      <c r="F911" t="s">
        <v>1855</v>
      </c>
      <c r="G911" t="s">
        <v>505</v>
      </c>
      <c r="H911" s="113" t="str">
        <f t="shared" si="23"/>
        <v>Enero 2024</v>
      </c>
    </row>
    <row r="912" spans="1:8" x14ac:dyDescent="0.3">
      <c r="A912" s="89">
        <v>45302</v>
      </c>
      <c r="B912" t="s">
        <v>1856</v>
      </c>
      <c r="C912" t="s">
        <v>505</v>
      </c>
      <c r="E912" s="89">
        <v>45302</v>
      </c>
      <c r="F912" t="s">
        <v>1856</v>
      </c>
      <c r="G912" t="s">
        <v>505</v>
      </c>
      <c r="H912" s="113" t="str">
        <f t="shared" si="23"/>
        <v>Enero 2024</v>
      </c>
    </row>
    <row r="913" spans="1:8" x14ac:dyDescent="0.3">
      <c r="A913" s="89">
        <v>45302</v>
      </c>
      <c r="B913" t="s">
        <v>1857</v>
      </c>
      <c r="C913" t="s">
        <v>505</v>
      </c>
      <c r="E913" s="89">
        <v>45302</v>
      </c>
      <c r="F913" t="s">
        <v>1857</v>
      </c>
      <c r="G913" t="s">
        <v>505</v>
      </c>
      <c r="H913" s="113" t="str">
        <f t="shared" si="23"/>
        <v>Enero 2024</v>
      </c>
    </row>
    <row r="914" spans="1:8" x14ac:dyDescent="0.3">
      <c r="A914" s="89">
        <v>45302</v>
      </c>
      <c r="B914" t="s">
        <v>1858</v>
      </c>
      <c r="C914" t="s">
        <v>505</v>
      </c>
      <c r="E914" s="89">
        <v>45302</v>
      </c>
      <c r="F914" t="s">
        <v>1858</v>
      </c>
      <c r="G914" t="s">
        <v>505</v>
      </c>
      <c r="H914" s="113" t="str">
        <f t="shared" si="23"/>
        <v>Enero 2024</v>
      </c>
    </row>
    <row r="915" spans="1:8" x14ac:dyDescent="0.3">
      <c r="A915" s="89">
        <v>45302</v>
      </c>
      <c r="B915" t="s">
        <v>1859</v>
      </c>
      <c r="C915" t="s">
        <v>505</v>
      </c>
      <c r="E915" s="89">
        <v>45302</v>
      </c>
      <c r="F915" t="s">
        <v>1859</v>
      </c>
      <c r="G915" t="s">
        <v>505</v>
      </c>
      <c r="H915" s="113" t="str">
        <f t="shared" si="23"/>
        <v>Enero 2024</v>
      </c>
    </row>
    <row r="916" spans="1:8" x14ac:dyDescent="0.3">
      <c r="A916" s="89">
        <v>45302</v>
      </c>
      <c r="B916" t="s">
        <v>1860</v>
      </c>
      <c r="C916" t="s">
        <v>505</v>
      </c>
      <c r="E916" s="89">
        <v>45302</v>
      </c>
      <c r="F916" t="s">
        <v>1860</v>
      </c>
      <c r="G916" t="s">
        <v>505</v>
      </c>
      <c r="H916" s="113" t="str">
        <f t="shared" si="23"/>
        <v>Enero 2024</v>
      </c>
    </row>
    <row r="917" spans="1:8" x14ac:dyDescent="0.3">
      <c r="A917" s="89">
        <v>45302</v>
      </c>
      <c r="B917" t="s">
        <v>1861</v>
      </c>
      <c r="C917" t="s">
        <v>191</v>
      </c>
      <c r="E917" s="89">
        <v>45302</v>
      </c>
      <c r="F917" t="s">
        <v>1861</v>
      </c>
      <c r="G917" t="s">
        <v>191</v>
      </c>
      <c r="H917" s="113" t="str">
        <f t="shared" si="23"/>
        <v>Enero 2024</v>
      </c>
    </row>
    <row r="918" spans="1:8" x14ac:dyDescent="0.3">
      <c r="A918" s="89">
        <v>45302</v>
      </c>
      <c r="B918" t="s">
        <v>1862</v>
      </c>
      <c r="C918" t="s">
        <v>505</v>
      </c>
      <c r="E918" s="89">
        <v>45302</v>
      </c>
      <c r="F918" t="s">
        <v>1862</v>
      </c>
      <c r="G918" t="s">
        <v>505</v>
      </c>
      <c r="H918" s="113" t="str">
        <f t="shared" si="23"/>
        <v>Enero 2024</v>
      </c>
    </row>
    <row r="919" spans="1:8" x14ac:dyDescent="0.3">
      <c r="A919" s="89">
        <v>45302</v>
      </c>
      <c r="B919" t="s">
        <v>1863</v>
      </c>
      <c r="C919" t="s">
        <v>505</v>
      </c>
      <c r="E919" s="89">
        <v>45302</v>
      </c>
      <c r="F919" t="s">
        <v>1863</v>
      </c>
      <c r="G919" t="s">
        <v>505</v>
      </c>
      <c r="H919" s="113" t="str">
        <f t="shared" si="23"/>
        <v>Enero 2024</v>
      </c>
    </row>
    <row r="920" spans="1:8" x14ac:dyDescent="0.3">
      <c r="A920" s="89">
        <v>45302</v>
      </c>
      <c r="B920" t="s">
        <v>1864</v>
      </c>
      <c r="C920" t="s">
        <v>505</v>
      </c>
      <c r="E920" s="89">
        <v>45302</v>
      </c>
      <c r="F920" t="s">
        <v>1864</v>
      </c>
      <c r="G920" t="s">
        <v>505</v>
      </c>
      <c r="H920" s="113" t="str">
        <f t="shared" si="23"/>
        <v>Enero 2024</v>
      </c>
    </row>
    <row r="921" spans="1:8" x14ac:dyDescent="0.3">
      <c r="A921" s="89">
        <v>45302</v>
      </c>
      <c r="B921" t="s">
        <v>1865</v>
      </c>
      <c r="C921" t="s">
        <v>505</v>
      </c>
      <c r="E921" s="89">
        <v>45302</v>
      </c>
      <c r="F921" t="s">
        <v>1865</v>
      </c>
      <c r="G921" t="s">
        <v>505</v>
      </c>
      <c r="H921" s="113" t="str">
        <f t="shared" si="23"/>
        <v>Enero 2024</v>
      </c>
    </row>
    <row r="922" spans="1:8" x14ac:dyDescent="0.3">
      <c r="A922" s="89">
        <v>45302</v>
      </c>
      <c r="B922" t="s">
        <v>1866</v>
      </c>
      <c r="C922" t="s">
        <v>505</v>
      </c>
      <c r="E922" s="89">
        <v>45302</v>
      </c>
      <c r="F922" t="s">
        <v>1866</v>
      </c>
      <c r="G922" t="s">
        <v>505</v>
      </c>
      <c r="H922" s="113" t="str">
        <f t="shared" si="23"/>
        <v>Enero 2024</v>
      </c>
    </row>
    <row r="923" spans="1:8" x14ac:dyDescent="0.3">
      <c r="A923" s="89">
        <v>45302</v>
      </c>
      <c r="B923" t="s">
        <v>1867</v>
      </c>
      <c r="C923" t="s">
        <v>505</v>
      </c>
      <c r="E923" s="89">
        <v>45302</v>
      </c>
      <c r="F923" t="s">
        <v>1867</v>
      </c>
      <c r="G923" t="s">
        <v>505</v>
      </c>
      <c r="H923" s="113" t="str">
        <f t="shared" si="23"/>
        <v>Enero 2024</v>
      </c>
    </row>
    <row r="924" spans="1:8" x14ac:dyDescent="0.3">
      <c r="A924" s="89">
        <v>45302</v>
      </c>
      <c r="B924" t="s">
        <v>1868</v>
      </c>
      <c r="C924" t="s">
        <v>505</v>
      </c>
      <c r="E924" s="89">
        <v>45302</v>
      </c>
      <c r="F924" t="s">
        <v>1868</v>
      </c>
      <c r="G924" t="s">
        <v>505</v>
      </c>
      <c r="H924" s="113" t="str">
        <f t="shared" si="23"/>
        <v>Enero 2024</v>
      </c>
    </row>
    <row r="925" spans="1:8" x14ac:dyDescent="0.3">
      <c r="A925" s="89">
        <v>45302</v>
      </c>
      <c r="B925" t="s">
        <v>1869</v>
      </c>
      <c r="C925" t="s">
        <v>505</v>
      </c>
      <c r="E925" s="89">
        <v>45302</v>
      </c>
      <c r="F925" t="s">
        <v>1869</v>
      </c>
      <c r="G925" t="s">
        <v>505</v>
      </c>
      <c r="H925" s="113" t="str">
        <f t="shared" si="23"/>
        <v>Enero 2024</v>
      </c>
    </row>
    <row r="926" spans="1:8" x14ac:dyDescent="0.3">
      <c r="A926" s="89">
        <v>45302</v>
      </c>
      <c r="B926" t="s">
        <v>1870</v>
      </c>
      <c r="C926" t="s">
        <v>505</v>
      </c>
      <c r="E926" s="89">
        <v>45302</v>
      </c>
      <c r="F926" t="s">
        <v>1870</v>
      </c>
      <c r="G926" t="s">
        <v>505</v>
      </c>
      <c r="H926" s="113" t="str">
        <f t="shared" si="23"/>
        <v>Enero 2024</v>
      </c>
    </row>
    <row r="927" spans="1:8" x14ac:dyDescent="0.3">
      <c r="A927" s="89">
        <v>45302</v>
      </c>
      <c r="B927" t="s">
        <v>1871</v>
      </c>
      <c r="C927" t="s">
        <v>505</v>
      </c>
      <c r="E927" s="89">
        <v>45302</v>
      </c>
      <c r="F927" t="s">
        <v>1871</v>
      </c>
      <c r="G927" t="s">
        <v>505</v>
      </c>
      <c r="H927" s="113" t="str">
        <f t="shared" si="23"/>
        <v>Enero 2024</v>
      </c>
    </row>
    <row r="928" spans="1:8" x14ac:dyDescent="0.3">
      <c r="A928" s="89">
        <v>45302</v>
      </c>
      <c r="B928" t="s">
        <v>1872</v>
      </c>
      <c r="C928" t="s">
        <v>505</v>
      </c>
      <c r="E928" s="89">
        <v>45302</v>
      </c>
      <c r="F928" t="s">
        <v>1872</v>
      </c>
      <c r="G928" t="s">
        <v>505</v>
      </c>
      <c r="H928" s="113" t="str">
        <f t="shared" si="23"/>
        <v>Enero 2024</v>
      </c>
    </row>
    <row r="929" spans="1:8" x14ac:dyDescent="0.3">
      <c r="A929" s="89">
        <v>45302</v>
      </c>
      <c r="B929" t="s">
        <v>1873</v>
      </c>
      <c r="C929" t="s">
        <v>505</v>
      </c>
      <c r="E929" s="89">
        <v>45302</v>
      </c>
      <c r="F929" t="s">
        <v>1873</v>
      </c>
      <c r="G929" t="s">
        <v>505</v>
      </c>
      <c r="H929" s="113" t="str">
        <f t="shared" si="23"/>
        <v>Enero 2024</v>
      </c>
    </row>
    <row r="930" spans="1:8" x14ac:dyDescent="0.3">
      <c r="A930" s="89">
        <v>45303</v>
      </c>
      <c r="B930" t="s">
        <v>1874</v>
      </c>
      <c r="C930" t="s">
        <v>505</v>
      </c>
      <c r="E930" s="89">
        <v>45303</v>
      </c>
      <c r="F930" t="s">
        <v>1874</v>
      </c>
      <c r="G930" t="s">
        <v>505</v>
      </c>
      <c r="H930" s="113" t="str">
        <f t="shared" si="23"/>
        <v>Enero 2024</v>
      </c>
    </row>
    <row r="931" spans="1:8" x14ac:dyDescent="0.3">
      <c r="A931" s="89">
        <v>45303</v>
      </c>
      <c r="B931" t="s">
        <v>1875</v>
      </c>
      <c r="C931" t="s">
        <v>505</v>
      </c>
      <c r="E931" s="89">
        <v>45303</v>
      </c>
      <c r="F931" t="s">
        <v>1875</v>
      </c>
      <c r="G931" t="s">
        <v>505</v>
      </c>
      <c r="H931" s="113" t="str">
        <f t="shared" si="23"/>
        <v>Enero 2024</v>
      </c>
    </row>
    <row r="932" spans="1:8" x14ac:dyDescent="0.3">
      <c r="A932" s="89">
        <v>45303</v>
      </c>
      <c r="B932" t="s">
        <v>1876</v>
      </c>
      <c r="C932" t="s">
        <v>505</v>
      </c>
      <c r="E932" s="89">
        <v>45303</v>
      </c>
      <c r="F932" t="s">
        <v>1876</v>
      </c>
      <c r="G932" t="s">
        <v>505</v>
      </c>
      <c r="H932" s="113" t="str">
        <f t="shared" si="23"/>
        <v>Enero 2024</v>
      </c>
    </row>
    <row r="933" spans="1:8" x14ac:dyDescent="0.3">
      <c r="A933" s="89">
        <v>45303</v>
      </c>
      <c r="B933" t="s">
        <v>1877</v>
      </c>
      <c r="C933" t="s">
        <v>505</v>
      </c>
      <c r="E933" s="89">
        <v>45303</v>
      </c>
      <c r="F933" t="s">
        <v>1877</v>
      </c>
      <c r="G933" t="s">
        <v>505</v>
      </c>
      <c r="H933" s="113" t="str">
        <f t="shared" si="23"/>
        <v>Enero 2024</v>
      </c>
    </row>
    <row r="934" spans="1:8" x14ac:dyDescent="0.3">
      <c r="A934" s="89">
        <v>45303</v>
      </c>
      <c r="B934" t="s">
        <v>1878</v>
      </c>
      <c r="C934" t="s">
        <v>505</v>
      </c>
      <c r="E934" s="89">
        <v>45303</v>
      </c>
      <c r="F934" t="s">
        <v>1878</v>
      </c>
      <c r="G934" t="s">
        <v>505</v>
      </c>
      <c r="H934" s="113" t="str">
        <f t="shared" si="23"/>
        <v>Enero 2024</v>
      </c>
    </row>
    <row r="935" spans="1:8" x14ac:dyDescent="0.3">
      <c r="A935" s="89">
        <v>45303</v>
      </c>
      <c r="B935" t="s">
        <v>1879</v>
      </c>
      <c r="C935" t="s">
        <v>505</v>
      </c>
      <c r="E935" s="89">
        <v>45303</v>
      </c>
      <c r="F935" t="s">
        <v>1879</v>
      </c>
      <c r="G935" t="s">
        <v>505</v>
      </c>
      <c r="H935" s="113" t="str">
        <f t="shared" si="23"/>
        <v>Enero 2024</v>
      </c>
    </row>
    <row r="936" spans="1:8" x14ac:dyDescent="0.3">
      <c r="A936" s="89">
        <v>45303</v>
      </c>
      <c r="B936" t="s">
        <v>1880</v>
      </c>
      <c r="C936" t="s">
        <v>505</v>
      </c>
      <c r="E936" s="89">
        <v>45303</v>
      </c>
      <c r="F936" t="s">
        <v>1880</v>
      </c>
      <c r="G936" t="s">
        <v>505</v>
      </c>
      <c r="H936" s="113" t="str">
        <f t="shared" si="23"/>
        <v>Enero 2024</v>
      </c>
    </row>
    <row r="937" spans="1:8" x14ac:dyDescent="0.3">
      <c r="A937" s="89">
        <v>45303</v>
      </c>
      <c r="B937" t="s">
        <v>1881</v>
      </c>
      <c r="C937" t="s">
        <v>505</v>
      </c>
      <c r="E937" s="89">
        <v>45303</v>
      </c>
      <c r="F937" t="s">
        <v>1881</v>
      </c>
      <c r="G937" t="s">
        <v>505</v>
      </c>
      <c r="H937" s="113" t="str">
        <f t="shared" si="23"/>
        <v>Enero 2024</v>
      </c>
    </row>
    <row r="938" spans="1:8" x14ac:dyDescent="0.3">
      <c r="A938" s="89">
        <v>45303</v>
      </c>
      <c r="B938" t="s">
        <v>1882</v>
      </c>
      <c r="C938" t="s">
        <v>505</v>
      </c>
      <c r="E938" s="89">
        <v>45303</v>
      </c>
      <c r="F938" t="s">
        <v>1882</v>
      </c>
      <c r="G938" t="s">
        <v>505</v>
      </c>
      <c r="H938" s="113" t="str">
        <f t="shared" ref="H938:H1001" si="24">CONCATENATE(CHOOSE(MONTH(E938),"Enero","Febrero","Marzo","Abril","Mayo","Junio","Julio","Agosto","Septiembre","Octubre","Noviembre","Diciembre"), " ", YEAR(E938))</f>
        <v>Enero 2024</v>
      </c>
    </row>
    <row r="939" spans="1:8" x14ac:dyDescent="0.3">
      <c r="A939" s="89">
        <v>45303</v>
      </c>
      <c r="B939" t="s">
        <v>1883</v>
      </c>
      <c r="C939" t="s">
        <v>505</v>
      </c>
      <c r="E939" s="89">
        <v>45303</v>
      </c>
      <c r="F939" t="s">
        <v>1883</v>
      </c>
      <c r="G939" t="s">
        <v>505</v>
      </c>
      <c r="H939" s="113" t="str">
        <f t="shared" si="24"/>
        <v>Enero 2024</v>
      </c>
    </row>
    <row r="940" spans="1:8" x14ac:dyDescent="0.3">
      <c r="A940" s="89">
        <v>45303</v>
      </c>
      <c r="B940" t="s">
        <v>1884</v>
      </c>
      <c r="C940" t="s">
        <v>505</v>
      </c>
      <c r="E940" s="89">
        <v>45303</v>
      </c>
      <c r="F940" t="s">
        <v>1884</v>
      </c>
      <c r="G940" t="s">
        <v>505</v>
      </c>
      <c r="H940" s="113" t="str">
        <f t="shared" si="24"/>
        <v>Enero 2024</v>
      </c>
    </row>
    <row r="941" spans="1:8" x14ac:dyDescent="0.3">
      <c r="A941" s="89">
        <v>45303</v>
      </c>
      <c r="B941" t="s">
        <v>1885</v>
      </c>
      <c r="C941" t="s">
        <v>505</v>
      </c>
      <c r="E941" s="89">
        <v>45303</v>
      </c>
      <c r="F941" t="s">
        <v>1885</v>
      </c>
      <c r="G941" t="s">
        <v>505</v>
      </c>
      <c r="H941" s="113" t="str">
        <f t="shared" si="24"/>
        <v>Enero 2024</v>
      </c>
    </row>
    <row r="942" spans="1:8" x14ac:dyDescent="0.3">
      <c r="A942" s="89">
        <v>45303</v>
      </c>
      <c r="B942" t="s">
        <v>1886</v>
      </c>
      <c r="C942" t="s">
        <v>505</v>
      </c>
      <c r="E942" s="89">
        <v>45303</v>
      </c>
      <c r="F942" t="s">
        <v>1886</v>
      </c>
      <c r="G942" t="s">
        <v>505</v>
      </c>
      <c r="H942" s="113" t="str">
        <f t="shared" si="24"/>
        <v>Enero 2024</v>
      </c>
    </row>
    <row r="943" spans="1:8" x14ac:dyDescent="0.3">
      <c r="A943" s="89">
        <v>45303</v>
      </c>
      <c r="B943" t="s">
        <v>1887</v>
      </c>
      <c r="C943" t="s">
        <v>505</v>
      </c>
      <c r="E943" s="89">
        <v>45303</v>
      </c>
      <c r="F943" t="s">
        <v>1887</v>
      </c>
      <c r="G943" t="s">
        <v>505</v>
      </c>
      <c r="H943" s="113" t="str">
        <f t="shared" si="24"/>
        <v>Enero 2024</v>
      </c>
    </row>
    <row r="944" spans="1:8" x14ac:dyDescent="0.3">
      <c r="A944" s="89">
        <v>45303</v>
      </c>
      <c r="B944" t="s">
        <v>1888</v>
      </c>
      <c r="C944" t="s">
        <v>505</v>
      </c>
      <c r="E944" s="89">
        <v>45303</v>
      </c>
      <c r="F944" t="s">
        <v>1888</v>
      </c>
      <c r="G944" t="s">
        <v>505</v>
      </c>
      <c r="H944" s="113" t="str">
        <f t="shared" si="24"/>
        <v>Enero 2024</v>
      </c>
    </row>
    <row r="945" spans="1:8" x14ac:dyDescent="0.3">
      <c r="A945" s="89">
        <v>45303</v>
      </c>
      <c r="B945" t="s">
        <v>1889</v>
      </c>
      <c r="C945" t="s">
        <v>505</v>
      </c>
      <c r="E945" s="89">
        <v>45303</v>
      </c>
      <c r="F945" t="s">
        <v>1889</v>
      </c>
      <c r="G945" t="s">
        <v>505</v>
      </c>
      <c r="H945" s="113" t="str">
        <f t="shared" si="24"/>
        <v>Enero 2024</v>
      </c>
    </row>
    <row r="946" spans="1:8" x14ac:dyDescent="0.3">
      <c r="A946" s="89">
        <v>45303</v>
      </c>
      <c r="B946" t="s">
        <v>832</v>
      </c>
      <c r="C946" t="s">
        <v>505</v>
      </c>
      <c r="E946" s="89">
        <v>45303</v>
      </c>
      <c r="F946" t="s">
        <v>832</v>
      </c>
      <c r="G946" t="s">
        <v>505</v>
      </c>
      <c r="H946" s="113" t="str">
        <f t="shared" si="24"/>
        <v>Enero 2024</v>
      </c>
    </row>
    <row r="947" spans="1:8" x14ac:dyDescent="0.3">
      <c r="A947" s="89">
        <v>45303</v>
      </c>
      <c r="B947" t="s">
        <v>1890</v>
      </c>
      <c r="C947" t="s">
        <v>505</v>
      </c>
      <c r="E947" s="89">
        <v>45303</v>
      </c>
      <c r="F947" t="s">
        <v>1890</v>
      </c>
      <c r="G947" t="s">
        <v>505</v>
      </c>
      <c r="H947" s="113" t="str">
        <f t="shared" si="24"/>
        <v>Enero 2024</v>
      </c>
    </row>
    <row r="948" spans="1:8" x14ac:dyDescent="0.3">
      <c r="A948" s="89">
        <v>45303</v>
      </c>
      <c r="B948" t="s">
        <v>1891</v>
      </c>
      <c r="C948" t="s">
        <v>505</v>
      </c>
      <c r="E948" s="89">
        <v>45303</v>
      </c>
      <c r="F948" t="s">
        <v>1891</v>
      </c>
      <c r="G948" t="s">
        <v>505</v>
      </c>
      <c r="H948" s="113" t="str">
        <f t="shared" si="24"/>
        <v>Enero 2024</v>
      </c>
    </row>
    <row r="949" spans="1:8" x14ac:dyDescent="0.3">
      <c r="A949" s="89">
        <v>45303</v>
      </c>
      <c r="B949" t="s">
        <v>1892</v>
      </c>
      <c r="C949" t="s">
        <v>505</v>
      </c>
      <c r="E949" s="89">
        <v>45303</v>
      </c>
      <c r="F949" t="s">
        <v>1892</v>
      </c>
      <c r="G949" t="s">
        <v>505</v>
      </c>
      <c r="H949" s="113" t="str">
        <f t="shared" si="24"/>
        <v>Enero 2024</v>
      </c>
    </row>
    <row r="950" spans="1:8" x14ac:dyDescent="0.3">
      <c r="A950" s="89">
        <v>45303</v>
      </c>
      <c r="B950" t="s">
        <v>1893</v>
      </c>
      <c r="C950" t="s">
        <v>505</v>
      </c>
      <c r="E950" s="89">
        <v>45303</v>
      </c>
      <c r="F950" t="s">
        <v>1893</v>
      </c>
      <c r="G950" t="s">
        <v>505</v>
      </c>
      <c r="H950" s="113" t="str">
        <f t="shared" si="24"/>
        <v>Enero 2024</v>
      </c>
    </row>
    <row r="951" spans="1:8" x14ac:dyDescent="0.3">
      <c r="A951" s="89">
        <v>45303</v>
      </c>
      <c r="B951" t="s">
        <v>1894</v>
      </c>
      <c r="C951" t="s">
        <v>505</v>
      </c>
      <c r="E951" s="89">
        <v>45303</v>
      </c>
      <c r="F951" t="s">
        <v>1894</v>
      </c>
      <c r="G951" t="s">
        <v>505</v>
      </c>
      <c r="H951" s="113" t="str">
        <f t="shared" si="24"/>
        <v>Enero 2024</v>
      </c>
    </row>
    <row r="952" spans="1:8" x14ac:dyDescent="0.3">
      <c r="A952" s="89">
        <v>45303</v>
      </c>
      <c r="B952" t="s">
        <v>1895</v>
      </c>
      <c r="C952" t="s">
        <v>505</v>
      </c>
      <c r="E952" s="89">
        <v>45303</v>
      </c>
      <c r="F952" t="s">
        <v>1895</v>
      </c>
      <c r="G952" t="s">
        <v>505</v>
      </c>
      <c r="H952" s="113" t="str">
        <f t="shared" si="24"/>
        <v>Enero 2024</v>
      </c>
    </row>
    <row r="953" spans="1:8" x14ac:dyDescent="0.3">
      <c r="A953" s="89">
        <v>45303</v>
      </c>
      <c r="B953" t="s">
        <v>1896</v>
      </c>
      <c r="C953" t="s">
        <v>505</v>
      </c>
      <c r="E953" s="89">
        <v>45303</v>
      </c>
      <c r="F953" t="s">
        <v>1896</v>
      </c>
      <c r="G953" t="s">
        <v>505</v>
      </c>
      <c r="H953" s="113" t="str">
        <f t="shared" si="24"/>
        <v>Enero 2024</v>
      </c>
    </row>
    <row r="954" spans="1:8" x14ac:dyDescent="0.3">
      <c r="A954" s="89">
        <v>45303</v>
      </c>
      <c r="B954" t="s">
        <v>1897</v>
      </c>
      <c r="C954" t="s">
        <v>505</v>
      </c>
      <c r="E954" s="89">
        <v>45303</v>
      </c>
      <c r="F954" t="s">
        <v>1897</v>
      </c>
      <c r="G954" t="s">
        <v>505</v>
      </c>
      <c r="H954" s="113" t="str">
        <f t="shared" si="24"/>
        <v>Enero 2024</v>
      </c>
    </row>
    <row r="955" spans="1:8" x14ac:dyDescent="0.3">
      <c r="A955" s="89">
        <v>45303</v>
      </c>
      <c r="B955" t="s">
        <v>1898</v>
      </c>
      <c r="C955" t="s">
        <v>505</v>
      </c>
      <c r="E955" s="89">
        <v>45303</v>
      </c>
      <c r="F955" t="s">
        <v>1898</v>
      </c>
      <c r="G955" t="s">
        <v>505</v>
      </c>
      <c r="H955" s="113" t="str">
        <f t="shared" si="24"/>
        <v>Enero 2024</v>
      </c>
    </row>
    <row r="956" spans="1:8" x14ac:dyDescent="0.3">
      <c r="A956" s="89">
        <v>45303</v>
      </c>
      <c r="B956" t="s">
        <v>1899</v>
      </c>
      <c r="C956" t="s">
        <v>505</v>
      </c>
      <c r="E956" s="89">
        <v>45303</v>
      </c>
      <c r="F956" t="s">
        <v>1899</v>
      </c>
      <c r="G956" t="s">
        <v>505</v>
      </c>
      <c r="H956" s="113" t="str">
        <f t="shared" si="24"/>
        <v>Enero 2024</v>
      </c>
    </row>
    <row r="957" spans="1:8" x14ac:dyDescent="0.3">
      <c r="A957" s="89">
        <v>45303</v>
      </c>
      <c r="B957" t="s">
        <v>1900</v>
      </c>
      <c r="C957" t="s">
        <v>505</v>
      </c>
      <c r="E957" s="89">
        <v>45303</v>
      </c>
      <c r="F957" t="s">
        <v>1900</v>
      </c>
      <c r="G957" t="s">
        <v>505</v>
      </c>
      <c r="H957" s="113" t="str">
        <f t="shared" si="24"/>
        <v>Enero 2024</v>
      </c>
    </row>
    <row r="958" spans="1:8" x14ac:dyDescent="0.3">
      <c r="A958" s="89">
        <v>45303</v>
      </c>
      <c r="B958" t="s">
        <v>1901</v>
      </c>
      <c r="C958" t="s">
        <v>505</v>
      </c>
      <c r="E958" s="89">
        <v>45303</v>
      </c>
      <c r="F958" t="s">
        <v>1901</v>
      </c>
      <c r="G958" t="s">
        <v>505</v>
      </c>
      <c r="H958" s="113" t="str">
        <f t="shared" si="24"/>
        <v>Enero 2024</v>
      </c>
    </row>
    <row r="959" spans="1:8" x14ac:dyDescent="0.3">
      <c r="A959" s="89">
        <v>45303</v>
      </c>
      <c r="B959" t="s">
        <v>1902</v>
      </c>
      <c r="C959" t="s">
        <v>505</v>
      </c>
      <c r="E959" s="89">
        <v>45303</v>
      </c>
      <c r="F959" t="s">
        <v>1902</v>
      </c>
      <c r="G959" t="s">
        <v>505</v>
      </c>
      <c r="H959" s="113" t="str">
        <f t="shared" si="24"/>
        <v>Enero 2024</v>
      </c>
    </row>
    <row r="960" spans="1:8" x14ac:dyDescent="0.3">
      <c r="A960" s="89">
        <v>45303</v>
      </c>
      <c r="B960" t="s">
        <v>1903</v>
      </c>
      <c r="C960" t="s">
        <v>505</v>
      </c>
      <c r="E960" s="89">
        <v>45303</v>
      </c>
      <c r="F960" t="s">
        <v>1903</v>
      </c>
      <c r="G960" t="s">
        <v>505</v>
      </c>
      <c r="H960" s="113" t="str">
        <f t="shared" si="24"/>
        <v>Enero 2024</v>
      </c>
    </row>
    <row r="961" spans="1:8" x14ac:dyDescent="0.3">
      <c r="A961" s="89">
        <v>45303</v>
      </c>
      <c r="B961" t="s">
        <v>1904</v>
      </c>
      <c r="C961" t="s">
        <v>505</v>
      </c>
      <c r="E961" s="89">
        <v>45303</v>
      </c>
      <c r="F961" t="s">
        <v>1904</v>
      </c>
      <c r="G961" t="s">
        <v>505</v>
      </c>
      <c r="H961" s="113" t="str">
        <f t="shared" si="24"/>
        <v>Enero 2024</v>
      </c>
    </row>
    <row r="962" spans="1:8" x14ac:dyDescent="0.3">
      <c r="A962" s="89">
        <v>45303</v>
      </c>
      <c r="B962" t="s">
        <v>1905</v>
      </c>
      <c r="C962" t="s">
        <v>505</v>
      </c>
      <c r="E962" s="89">
        <v>45303</v>
      </c>
      <c r="F962" t="s">
        <v>1905</v>
      </c>
      <c r="G962" t="s">
        <v>505</v>
      </c>
      <c r="H962" s="113" t="str">
        <f t="shared" si="24"/>
        <v>Enero 2024</v>
      </c>
    </row>
    <row r="963" spans="1:8" x14ac:dyDescent="0.3">
      <c r="A963" s="89">
        <v>45303</v>
      </c>
      <c r="B963" t="s">
        <v>1906</v>
      </c>
      <c r="C963" t="s">
        <v>505</v>
      </c>
      <c r="E963" s="89">
        <v>45303</v>
      </c>
      <c r="F963" t="s">
        <v>1906</v>
      </c>
      <c r="G963" t="s">
        <v>505</v>
      </c>
      <c r="H963" s="113" t="str">
        <f t="shared" si="24"/>
        <v>Enero 2024</v>
      </c>
    </row>
    <row r="964" spans="1:8" x14ac:dyDescent="0.3">
      <c r="A964" s="89">
        <v>45303</v>
      </c>
      <c r="B964" t="s">
        <v>1907</v>
      </c>
      <c r="C964" t="s">
        <v>505</v>
      </c>
      <c r="E964" s="89">
        <v>45303</v>
      </c>
      <c r="F964" t="s">
        <v>1907</v>
      </c>
      <c r="G964" t="s">
        <v>505</v>
      </c>
      <c r="H964" s="113" t="str">
        <f t="shared" si="24"/>
        <v>Enero 2024</v>
      </c>
    </row>
    <row r="965" spans="1:8" x14ac:dyDescent="0.3">
      <c r="A965" s="89">
        <v>45303</v>
      </c>
      <c r="B965" t="s">
        <v>1908</v>
      </c>
      <c r="C965" t="s">
        <v>505</v>
      </c>
      <c r="E965" s="89">
        <v>45303</v>
      </c>
      <c r="F965" t="s">
        <v>1908</v>
      </c>
      <c r="G965" t="s">
        <v>505</v>
      </c>
      <c r="H965" s="113" t="str">
        <f t="shared" si="24"/>
        <v>Enero 2024</v>
      </c>
    </row>
    <row r="966" spans="1:8" x14ac:dyDescent="0.3">
      <c r="A966" s="89">
        <v>45303</v>
      </c>
      <c r="B966" t="s">
        <v>1909</v>
      </c>
      <c r="C966" t="s">
        <v>505</v>
      </c>
      <c r="E966" s="89">
        <v>45303</v>
      </c>
      <c r="F966" t="s">
        <v>1909</v>
      </c>
      <c r="G966" t="s">
        <v>505</v>
      </c>
      <c r="H966" s="113" t="str">
        <f t="shared" si="24"/>
        <v>Enero 2024</v>
      </c>
    </row>
    <row r="967" spans="1:8" x14ac:dyDescent="0.3">
      <c r="A967" s="89">
        <v>45303</v>
      </c>
      <c r="B967" t="s">
        <v>1910</v>
      </c>
      <c r="C967" t="s">
        <v>505</v>
      </c>
      <c r="E967" s="89">
        <v>45303</v>
      </c>
      <c r="F967" t="s">
        <v>1910</v>
      </c>
      <c r="G967" t="s">
        <v>505</v>
      </c>
      <c r="H967" s="113" t="str">
        <f t="shared" si="24"/>
        <v>Enero 2024</v>
      </c>
    </row>
    <row r="968" spans="1:8" x14ac:dyDescent="0.3">
      <c r="A968" s="89">
        <v>45303</v>
      </c>
      <c r="B968" t="s">
        <v>1911</v>
      </c>
      <c r="C968" t="s">
        <v>505</v>
      </c>
      <c r="E968" s="89">
        <v>45303</v>
      </c>
      <c r="F968" t="s">
        <v>1911</v>
      </c>
      <c r="G968" t="s">
        <v>505</v>
      </c>
      <c r="H968" s="113" t="str">
        <f t="shared" si="24"/>
        <v>Enero 2024</v>
      </c>
    </row>
    <row r="969" spans="1:8" x14ac:dyDescent="0.3">
      <c r="A969" s="89">
        <v>45303</v>
      </c>
      <c r="B969" t="s">
        <v>1912</v>
      </c>
      <c r="C969" t="s">
        <v>505</v>
      </c>
      <c r="E969" s="89">
        <v>45303</v>
      </c>
      <c r="F969" t="s">
        <v>1912</v>
      </c>
      <c r="G969" t="s">
        <v>505</v>
      </c>
      <c r="H969" s="113" t="str">
        <f t="shared" si="24"/>
        <v>Enero 2024</v>
      </c>
    </row>
    <row r="970" spans="1:8" x14ac:dyDescent="0.3">
      <c r="A970" s="89">
        <v>45303</v>
      </c>
      <c r="B970" t="s">
        <v>1913</v>
      </c>
      <c r="C970" t="s">
        <v>505</v>
      </c>
      <c r="E970" s="89">
        <v>45303</v>
      </c>
      <c r="F970" t="s">
        <v>1913</v>
      </c>
      <c r="G970" t="s">
        <v>505</v>
      </c>
      <c r="H970" s="113" t="str">
        <f t="shared" si="24"/>
        <v>Enero 2024</v>
      </c>
    </row>
    <row r="971" spans="1:8" x14ac:dyDescent="0.3">
      <c r="A971" s="89">
        <v>45303</v>
      </c>
      <c r="B971" t="s">
        <v>1914</v>
      </c>
      <c r="C971" t="s">
        <v>505</v>
      </c>
      <c r="E971" s="89">
        <v>45303</v>
      </c>
      <c r="F971" t="s">
        <v>1914</v>
      </c>
      <c r="G971" t="s">
        <v>505</v>
      </c>
      <c r="H971" s="113" t="str">
        <f t="shared" si="24"/>
        <v>Enero 2024</v>
      </c>
    </row>
    <row r="972" spans="1:8" x14ac:dyDescent="0.3">
      <c r="A972" s="89">
        <v>45303</v>
      </c>
      <c r="B972" t="s">
        <v>1915</v>
      </c>
      <c r="C972" t="s">
        <v>505</v>
      </c>
      <c r="E972" s="89">
        <v>45303</v>
      </c>
      <c r="F972" t="s">
        <v>1915</v>
      </c>
      <c r="G972" t="s">
        <v>505</v>
      </c>
      <c r="H972" s="113" t="str">
        <f t="shared" si="24"/>
        <v>Enero 2024</v>
      </c>
    </row>
    <row r="973" spans="1:8" x14ac:dyDescent="0.3">
      <c r="A973" s="89">
        <v>45303</v>
      </c>
      <c r="B973" t="s">
        <v>1916</v>
      </c>
      <c r="C973" t="s">
        <v>505</v>
      </c>
      <c r="E973" s="89">
        <v>45303</v>
      </c>
      <c r="F973" t="s">
        <v>1916</v>
      </c>
      <c r="G973" t="s">
        <v>505</v>
      </c>
      <c r="H973" s="113" t="str">
        <f t="shared" si="24"/>
        <v>Enero 2024</v>
      </c>
    </row>
    <row r="974" spans="1:8" x14ac:dyDescent="0.3">
      <c r="A974" s="89">
        <v>45303</v>
      </c>
      <c r="B974" t="s">
        <v>1917</v>
      </c>
      <c r="C974" t="s">
        <v>505</v>
      </c>
      <c r="E974" s="89">
        <v>45303</v>
      </c>
      <c r="F974" t="s">
        <v>1917</v>
      </c>
      <c r="G974" t="s">
        <v>505</v>
      </c>
      <c r="H974" s="113" t="str">
        <f t="shared" si="24"/>
        <v>Enero 2024</v>
      </c>
    </row>
    <row r="975" spans="1:8" x14ac:dyDescent="0.3">
      <c r="A975" s="89">
        <v>45303</v>
      </c>
      <c r="B975" t="s">
        <v>1918</v>
      </c>
      <c r="C975" t="s">
        <v>505</v>
      </c>
      <c r="E975" s="89">
        <v>45303</v>
      </c>
      <c r="F975" t="s">
        <v>1918</v>
      </c>
      <c r="G975" t="s">
        <v>505</v>
      </c>
      <c r="H975" s="113" t="str">
        <f t="shared" si="24"/>
        <v>Enero 2024</v>
      </c>
    </row>
    <row r="976" spans="1:8" x14ac:dyDescent="0.3">
      <c r="A976" s="89">
        <v>45303</v>
      </c>
      <c r="B976" t="s">
        <v>1919</v>
      </c>
      <c r="C976" t="s">
        <v>505</v>
      </c>
      <c r="E976" s="89">
        <v>45303</v>
      </c>
      <c r="F976" t="s">
        <v>1919</v>
      </c>
      <c r="G976" t="s">
        <v>505</v>
      </c>
      <c r="H976" s="113" t="str">
        <f t="shared" si="24"/>
        <v>Enero 2024</v>
      </c>
    </row>
    <row r="977" spans="1:8" x14ac:dyDescent="0.3">
      <c r="A977" s="89">
        <v>45303</v>
      </c>
      <c r="B977" t="s">
        <v>1920</v>
      </c>
      <c r="C977" t="s">
        <v>505</v>
      </c>
      <c r="E977" s="89">
        <v>45303</v>
      </c>
      <c r="F977" t="s">
        <v>1920</v>
      </c>
      <c r="G977" t="s">
        <v>505</v>
      </c>
      <c r="H977" s="113" t="str">
        <f t="shared" si="24"/>
        <v>Enero 2024</v>
      </c>
    </row>
    <row r="978" spans="1:8" x14ac:dyDescent="0.3">
      <c r="A978" s="89">
        <v>45303</v>
      </c>
      <c r="B978" t="s">
        <v>1921</v>
      </c>
      <c r="C978" t="s">
        <v>505</v>
      </c>
      <c r="E978" s="89">
        <v>45303</v>
      </c>
      <c r="F978" t="s">
        <v>1921</v>
      </c>
      <c r="G978" t="s">
        <v>505</v>
      </c>
      <c r="H978" s="113" t="str">
        <f t="shared" si="24"/>
        <v>Enero 2024</v>
      </c>
    </row>
    <row r="979" spans="1:8" x14ac:dyDescent="0.3">
      <c r="A979" s="89">
        <v>45303</v>
      </c>
      <c r="B979" t="s">
        <v>1922</v>
      </c>
      <c r="C979" t="s">
        <v>505</v>
      </c>
      <c r="E979" s="89">
        <v>45303</v>
      </c>
      <c r="F979" t="s">
        <v>1922</v>
      </c>
      <c r="G979" t="s">
        <v>505</v>
      </c>
      <c r="H979" s="113" t="str">
        <f t="shared" si="24"/>
        <v>Enero 2024</v>
      </c>
    </row>
    <row r="980" spans="1:8" x14ac:dyDescent="0.3">
      <c r="A980" s="89">
        <v>45303</v>
      </c>
      <c r="B980" t="s">
        <v>1923</v>
      </c>
      <c r="C980" t="s">
        <v>505</v>
      </c>
      <c r="E980" s="89">
        <v>45303</v>
      </c>
      <c r="F980" t="s">
        <v>1923</v>
      </c>
      <c r="G980" t="s">
        <v>505</v>
      </c>
      <c r="H980" s="113" t="str">
        <f t="shared" si="24"/>
        <v>Enero 2024</v>
      </c>
    </row>
    <row r="981" spans="1:8" x14ac:dyDescent="0.3">
      <c r="A981" s="89">
        <v>45303</v>
      </c>
      <c r="B981" t="s">
        <v>1924</v>
      </c>
      <c r="C981" t="s">
        <v>505</v>
      </c>
      <c r="E981" s="89">
        <v>45303</v>
      </c>
      <c r="F981" t="s">
        <v>1924</v>
      </c>
      <c r="G981" t="s">
        <v>505</v>
      </c>
      <c r="H981" s="113" t="str">
        <f t="shared" si="24"/>
        <v>Enero 2024</v>
      </c>
    </row>
    <row r="982" spans="1:8" x14ac:dyDescent="0.3">
      <c r="A982" s="89">
        <v>45303</v>
      </c>
      <c r="B982" t="s">
        <v>1925</v>
      </c>
      <c r="C982" t="s">
        <v>505</v>
      </c>
      <c r="E982" s="89">
        <v>45303</v>
      </c>
      <c r="F982" t="s">
        <v>1925</v>
      </c>
      <c r="G982" t="s">
        <v>505</v>
      </c>
      <c r="H982" s="113" t="str">
        <f t="shared" si="24"/>
        <v>Enero 2024</v>
      </c>
    </row>
    <row r="983" spans="1:8" x14ac:dyDescent="0.3">
      <c r="A983" s="89">
        <v>45303</v>
      </c>
      <c r="B983" t="s">
        <v>1926</v>
      </c>
      <c r="C983" t="s">
        <v>505</v>
      </c>
      <c r="E983" s="89">
        <v>45303</v>
      </c>
      <c r="F983" t="s">
        <v>1926</v>
      </c>
      <c r="G983" t="s">
        <v>505</v>
      </c>
      <c r="H983" s="113" t="str">
        <f t="shared" si="24"/>
        <v>Enero 2024</v>
      </c>
    </row>
    <row r="984" spans="1:8" x14ac:dyDescent="0.3">
      <c r="A984" s="89">
        <v>45303</v>
      </c>
      <c r="B984" t="s">
        <v>1927</v>
      </c>
      <c r="C984" t="s">
        <v>505</v>
      </c>
      <c r="E984" s="89">
        <v>45303</v>
      </c>
      <c r="F984" t="s">
        <v>1927</v>
      </c>
      <c r="G984" t="s">
        <v>505</v>
      </c>
      <c r="H984" s="113" t="str">
        <f t="shared" si="24"/>
        <v>Enero 2024</v>
      </c>
    </row>
    <row r="985" spans="1:8" x14ac:dyDescent="0.3">
      <c r="A985" s="89">
        <v>45303</v>
      </c>
      <c r="B985" t="s">
        <v>1928</v>
      </c>
      <c r="C985" t="s">
        <v>505</v>
      </c>
      <c r="E985" s="89">
        <v>45303</v>
      </c>
      <c r="F985" t="s">
        <v>1928</v>
      </c>
      <c r="G985" t="s">
        <v>505</v>
      </c>
      <c r="H985" s="113" t="str">
        <f t="shared" si="24"/>
        <v>Enero 2024</v>
      </c>
    </row>
    <row r="986" spans="1:8" x14ac:dyDescent="0.3">
      <c r="A986" s="89">
        <v>45303</v>
      </c>
      <c r="B986" t="s">
        <v>1929</v>
      </c>
      <c r="C986" t="s">
        <v>505</v>
      </c>
      <c r="E986" s="89">
        <v>45303</v>
      </c>
      <c r="F986" t="s">
        <v>1929</v>
      </c>
      <c r="G986" t="s">
        <v>505</v>
      </c>
      <c r="H986" s="113" t="str">
        <f t="shared" si="24"/>
        <v>Enero 2024</v>
      </c>
    </row>
    <row r="987" spans="1:8" x14ac:dyDescent="0.3">
      <c r="A987" s="89">
        <v>45303</v>
      </c>
      <c r="B987" t="s">
        <v>833</v>
      </c>
      <c r="C987" t="s">
        <v>505</v>
      </c>
      <c r="E987" s="89">
        <v>45303</v>
      </c>
      <c r="F987" t="s">
        <v>833</v>
      </c>
      <c r="G987" t="s">
        <v>505</v>
      </c>
      <c r="H987" s="113" t="str">
        <f t="shared" si="24"/>
        <v>Enero 2024</v>
      </c>
    </row>
    <row r="988" spans="1:8" x14ac:dyDescent="0.3">
      <c r="A988" s="89">
        <v>45303</v>
      </c>
      <c r="B988" t="s">
        <v>1930</v>
      </c>
      <c r="C988" t="s">
        <v>505</v>
      </c>
      <c r="E988" s="89">
        <v>45303</v>
      </c>
      <c r="F988" t="s">
        <v>1930</v>
      </c>
      <c r="G988" t="s">
        <v>505</v>
      </c>
      <c r="H988" s="113" t="str">
        <f t="shared" si="24"/>
        <v>Enero 2024</v>
      </c>
    </row>
    <row r="989" spans="1:8" x14ac:dyDescent="0.3">
      <c r="A989" s="89">
        <v>45303</v>
      </c>
      <c r="B989" t="s">
        <v>1931</v>
      </c>
      <c r="C989" t="s">
        <v>505</v>
      </c>
      <c r="E989" s="89">
        <v>45303</v>
      </c>
      <c r="F989" t="s">
        <v>1931</v>
      </c>
      <c r="G989" t="s">
        <v>505</v>
      </c>
      <c r="H989" s="113" t="str">
        <f t="shared" si="24"/>
        <v>Enero 2024</v>
      </c>
    </row>
    <row r="990" spans="1:8" x14ac:dyDescent="0.3">
      <c r="A990" s="89">
        <v>45303</v>
      </c>
      <c r="B990" t="s">
        <v>1932</v>
      </c>
      <c r="C990" t="s">
        <v>505</v>
      </c>
      <c r="E990" s="89">
        <v>45303</v>
      </c>
      <c r="F990" t="s">
        <v>1932</v>
      </c>
      <c r="G990" t="s">
        <v>505</v>
      </c>
      <c r="H990" s="113" t="str">
        <f t="shared" si="24"/>
        <v>Enero 2024</v>
      </c>
    </row>
    <row r="991" spans="1:8" x14ac:dyDescent="0.3">
      <c r="A991" s="89">
        <v>45303</v>
      </c>
      <c r="B991" t="s">
        <v>834</v>
      </c>
      <c r="C991" t="s">
        <v>505</v>
      </c>
      <c r="E991" s="89">
        <v>45303</v>
      </c>
      <c r="F991" t="s">
        <v>834</v>
      </c>
      <c r="G991" t="s">
        <v>505</v>
      </c>
      <c r="H991" s="113" t="str">
        <f t="shared" si="24"/>
        <v>Enero 2024</v>
      </c>
    </row>
    <row r="992" spans="1:8" x14ac:dyDescent="0.3">
      <c r="A992" s="89">
        <v>45303</v>
      </c>
      <c r="B992" t="s">
        <v>1933</v>
      </c>
      <c r="C992" t="s">
        <v>505</v>
      </c>
      <c r="E992" s="89">
        <v>45303</v>
      </c>
      <c r="F992" t="s">
        <v>1933</v>
      </c>
      <c r="G992" t="s">
        <v>505</v>
      </c>
      <c r="H992" s="113" t="str">
        <f t="shared" si="24"/>
        <v>Enero 2024</v>
      </c>
    </row>
    <row r="993" spans="1:8" x14ac:dyDescent="0.3">
      <c r="A993" s="89">
        <v>45303</v>
      </c>
      <c r="B993" t="s">
        <v>1934</v>
      </c>
      <c r="C993" t="s">
        <v>505</v>
      </c>
      <c r="E993" s="89">
        <v>45303</v>
      </c>
      <c r="F993" t="s">
        <v>1934</v>
      </c>
      <c r="G993" t="s">
        <v>505</v>
      </c>
      <c r="H993" s="113" t="str">
        <f t="shared" si="24"/>
        <v>Enero 2024</v>
      </c>
    </row>
    <row r="994" spans="1:8" x14ac:dyDescent="0.3">
      <c r="A994" s="89">
        <v>45303</v>
      </c>
      <c r="B994" t="s">
        <v>1935</v>
      </c>
      <c r="C994" t="s">
        <v>505</v>
      </c>
      <c r="E994" s="89">
        <v>45303</v>
      </c>
      <c r="F994" t="s">
        <v>1935</v>
      </c>
      <c r="G994" t="s">
        <v>505</v>
      </c>
      <c r="H994" s="113" t="str">
        <f t="shared" si="24"/>
        <v>Enero 2024</v>
      </c>
    </row>
    <row r="995" spans="1:8" x14ac:dyDescent="0.3">
      <c r="A995" s="89">
        <v>45303</v>
      </c>
      <c r="B995" t="s">
        <v>1936</v>
      </c>
      <c r="C995" t="s">
        <v>505</v>
      </c>
      <c r="E995" s="89">
        <v>45303</v>
      </c>
      <c r="F995" t="s">
        <v>1936</v>
      </c>
      <c r="G995" t="s">
        <v>505</v>
      </c>
      <c r="H995" s="113" t="str">
        <f t="shared" si="24"/>
        <v>Enero 2024</v>
      </c>
    </row>
    <row r="996" spans="1:8" x14ac:dyDescent="0.3">
      <c r="A996" s="89">
        <v>45303</v>
      </c>
      <c r="B996" t="s">
        <v>1937</v>
      </c>
      <c r="C996" t="s">
        <v>505</v>
      </c>
      <c r="E996" s="89">
        <v>45303</v>
      </c>
      <c r="F996" t="s">
        <v>1937</v>
      </c>
      <c r="G996" t="s">
        <v>505</v>
      </c>
      <c r="H996" s="113" t="str">
        <f t="shared" si="24"/>
        <v>Enero 2024</v>
      </c>
    </row>
    <row r="997" spans="1:8" x14ac:dyDescent="0.3">
      <c r="A997" s="89">
        <v>45303</v>
      </c>
      <c r="B997" t="s">
        <v>1938</v>
      </c>
      <c r="C997" t="s">
        <v>505</v>
      </c>
      <c r="E997" s="89">
        <v>45303</v>
      </c>
      <c r="F997" t="s">
        <v>1938</v>
      </c>
      <c r="G997" t="s">
        <v>505</v>
      </c>
      <c r="H997" s="113" t="str">
        <f t="shared" si="24"/>
        <v>Enero 2024</v>
      </c>
    </row>
    <row r="998" spans="1:8" x14ac:dyDescent="0.3">
      <c r="A998" s="89">
        <v>45303</v>
      </c>
      <c r="B998" t="s">
        <v>1939</v>
      </c>
      <c r="C998" t="s">
        <v>505</v>
      </c>
      <c r="E998" s="89">
        <v>45303</v>
      </c>
      <c r="F998" t="s">
        <v>1939</v>
      </c>
      <c r="G998" t="s">
        <v>505</v>
      </c>
      <c r="H998" s="113" t="str">
        <f t="shared" si="24"/>
        <v>Enero 2024</v>
      </c>
    </row>
    <row r="999" spans="1:8" x14ac:dyDescent="0.3">
      <c r="A999" s="89">
        <v>45303</v>
      </c>
      <c r="B999" t="s">
        <v>1940</v>
      </c>
      <c r="C999" t="s">
        <v>505</v>
      </c>
      <c r="E999" s="89">
        <v>45303</v>
      </c>
      <c r="F999" t="s">
        <v>1940</v>
      </c>
      <c r="G999" t="s">
        <v>505</v>
      </c>
      <c r="H999" s="113" t="str">
        <f t="shared" si="24"/>
        <v>Enero 2024</v>
      </c>
    </row>
    <row r="1000" spans="1:8" x14ac:dyDescent="0.3">
      <c r="A1000" s="89">
        <v>45303</v>
      </c>
      <c r="B1000" t="s">
        <v>1940</v>
      </c>
      <c r="C1000" t="s">
        <v>505</v>
      </c>
      <c r="E1000" s="89">
        <v>45303</v>
      </c>
      <c r="F1000" t="s">
        <v>1940</v>
      </c>
      <c r="G1000" t="s">
        <v>505</v>
      </c>
      <c r="H1000" s="113" t="str">
        <f t="shared" si="24"/>
        <v>Enero 2024</v>
      </c>
    </row>
    <row r="1001" spans="1:8" x14ac:dyDescent="0.3">
      <c r="A1001" s="89">
        <v>45303</v>
      </c>
      <c r="B1001" t="s">
        <v>1941</v>
      </c>
      <c r="C1001" t="s">
        <v>505</v>
      </c>
      <c r="E1001" s="89">
        <v>45303</v>
      </c>
      <c r="F1001" t="s">
        <v>1941</v>
      </c>
      <c r="G1001" t="s">
        <v>505</v>
      </c>
      <c r="H1001" s="113" t="str">
        <f t="shared" si="24"/>
        <v>Enero 2024</v>
      </c>
    </row>
    <row r="1002" spans="1:8" x14ac:dyDescent="0.3">
      <c r="A1002" s="89">
        <v>45303</v>
      </c>
      <c r="B1002" t="s">
        <v>1942</v>
      </c>
      <c r="C1002" t="s">
        <v>505</v>
      </c>
      <c r="E1002" s="89">
        <v>45303</v>
      </c>
      <c r="F1002" t="s">
        <v>1942</v>
      </c>
      <c r="G1002" t="s">
        <v>505</v>
      </c>
      <c r="H1002" s="113" t="str">
        <f t="shared" ref="H1002:H1065" si="25">CONCATENATE(CHOOSE(MONTH(E1002),"Enero","Febrero","Marzo","Abril","Mayo","Junio","Julio","Agosto","Septiembre","Octubre","Noviembre","Diciembre"), " ", YEAR(E1002))</f>
        <v>Enero 2024</v>
      </c>
    </row>
    <row r="1003" spans="1:8" x14ac:dyDescent="0.3">
      <c r="A1003" s="89">
        <v>45303</v>
      </c>
      <c r="B1003" t="s">
        <v>1942</v>
      </c>
      <c r="C1003" t="s">
        <v>505</v>
      </c>
      <c r="E1003" s="89">
        <v>45303</v>
      </c>
      <c r="F1003" t="s">
        <v>1942</v>
      </c>
      <c r="G1003" t="s">
        <v>505</v>
      </c>
      <c r="H1003" s="113" t="str">
        <f t="shared" si="25"/>
        <v>Enero 2024</v>
      </c>
    </row>
    <row r="1004" spans="1:8" x14ac:dyDescent="0.3">
      <c r="A1004" s="89">
        <v>45303</v>
      </c>
      <c r="B1004" t="s">
        <v>1943</v>
      </c>
      <c r="C1004" t="s">
        <v>505</v>
      </c>
      <c r="E1004" s="89">
        <v>45303</v>
      </c>
      <c r="F1004" t="s">
        <v>1943</v>
      </c>
      <c r="G1004" t="s">
        <v>505</v>
      </c>
      <c r="H1004" s="113" t="str">
        <f t="shared" si="25"/>
        <v>Enero 2024</v>
      </c>
    </row>
    <row r="1005" spans="1:8" x14ac:dyDescent="0.3">
      <c r="A1005" s="89">
        <v>45303</v>
      </c>
      <c r="B1005" t="s">
        <v>1944</v>
      </c>
      <c r="C1005" t="s">
        <v>505</v>
      </c>
      <c r="E1005" s="89">
        <v>45303</v>
      </c>
      <c r="F1005" t="s">
        <v>1944</v>
      </c>
      <c r="G1005" t="s">
        <v>505</v>
      </c>
      <c r="H1005" s="113" t="str">
        <f t="shared" si="25"/>
        <v>Enero 2024</v>
      </c>
    </row>
    <row r="1006" spans="1:8" x14ac:dyDescent="0.3">
      <c r="A1006" s="89">
        <v>45303</v>
      </c>
      <c r="B1006" t="s">
        <v>1945</v>
      </c>
      <c r="C1006" t="s">
        <v>505</v>
      </c>
      <c r="E1006" s="89">
        <v>45303</v>
      </c>
      <c r="F1006" t="s">
        <v>1945</v>
      </c>
      <c r="G1006" t="s">
        <v>505</v>
      </c>
      <c r="H1006" s="113" t="str">
        <f t="shared" si="25"/>
        <v>Enero 2024</v>
      </c>
    </row>
    <row r="1007" spans="1:8" x14ac:dyDescent="0.3">
      <c r="A1007" s="89">
        <v>45303</v>
      </c>
      <c r="B1007" t="s">
        <v>1945</v>
      </c>
      <c r="C1007" t="s">
        <v>505</v>
      </c>
      <c r="E1007" s="89">
        <v>45303</v>
      </c>
      <c r="F1007" t="s">
        <v>1945</v>
      </c>
      <c r="G1007" t="s">
        <v>505</v>
      </c>
      <c r="H1007" s="113" t="str">
        <f t="shared" si="25"/>
        <v>Enero 2024</v>
      </c>
    </row>
    <row r="1008" spans="1:8" x14ac:dyDescent="0.3">
      <c r="A1008" s="89">
        <v>45303</v>
      </c>
      <c r="B1008" t="s">
        <v>1946</v>
      </c>
      <c r="C1008" t="s">
        <v>505</v>
      </c>
      <c r="E1008" s="89">
        <v>45303</v>
      </c>
      <c r="F1008" t="s">
        <v>1946</v>
      </c>
      <c r="G1008" t="s">
        <v>505</v>
      </c>
      <c r="H1008" s="113" t="str">
        <f t="shared" si="25"/>
        <v>Enero 2024</v>
      </c>
    </row>
    <row r="1009" spans="1:8" x14ac:dyDescent="0.3">
      <c r="A1009" s="89">
        <v>45303</v>
      </c>
      <c r="B1009" t="s">
        <v>1947</v>
      </c>
      <c r="C1009" t="s">
        <v>505</v>
      </c>
      <c r="E1009" s="89">
        <v>45303</v>
      </c>
      <c r="F1009" t="s">
        <v>1947</v>
      </c>
      <c r="G1009" t="s">
        <v>505</v>
      </c>
      <c r="H1009" s="113" t="str">
        <f t="shared" si="25"/>
        <v>Enero 2024</v>
      </c>
    </row>
    <row r="1010" spans="1:8" x14ac:dyDescent="0.3">
      <c r="A1010" s="89">
        <v>45303</v>
      </c>
      <c r="B1010" t="s">
        <v>1948</v>
      </c>
      <c r="C1010" t="s">
        <v>505</v>
      </c>
      <c r="E1010" s="89">
        <v>45303</v>
      </c>
      <c r="F1010" t="s">
        <v>1948</v>
      </c>
      <c r="G1010" t="s">
        <v>505</v>
      </c>
      <c r="H1010" s="113" t="str">
        <f t="shared" si="25"/>
        <v>Enero 2024</v>
      </c>
    </row>
    <row r="1011" spans="1:8" x14ac:dyDescent="0.3">
      <c r="A1011" s="89">
        <v>45303</v>
      </c>
      <c r="B1011" t="s">
        <v>1949</v>
      </c>
      <c r="C1011" t="s">
        <v>505</v>
      </c>
      <c r="E1011" s="89">
        <v>45303</v>
      </c>
      <c r="F1011" t="s">
        <v>1949</v>
      </c>
      <c r="G1011" t="s">
        <v>505</v>
      </c>
      <c r="H1011" s="113" t="str">
        <f t="shared" si="25"/>
        <v>Enero 2024</v>
      </c>
    </row>
    <row r="1012" spans="1:8" x14ac:dyDescent="0.3">
      <c r="A1012" s="89">
        <v>45303</v>
      </c>
      <c r="B1012" t="s">
        <v>1950</v>
      </c>
      <c r="C1012" t="s">
        <v>505</v>
      </c>
      <c r="E1012" s="89">
        <v>45303</v>
      </c>
      <c r="F1012" t="s">
        <v>1950</v>
      </c>
      <c r="G1012" t="s">
        <v>505</v>
      </c>
      <c r="H1012" s="113" t="str">
        <f t="shared" si="25"/>
        <v>Enero 2024</v>
      </c>
    </row>
    <row r="1013" spans="1:8" x14ac:dyDescent="0.3">
      <c r="A1013" s="89">
        <v>45303</v>
      </c>
      <c r="B1013" t="s">
        <v>1951</v>
      </c>
      <c r="C1013" t="s">
        <v>505</v>
      </c>
      <c r="E1013" s="89">
        <v>45303</v>
      </c>
      <c r="F1013" t="s">
        <v>1951</v>
      </c>
      <c r="G1013" t="s">
        <v>505</v>
      </c>
      <c r="H1013" s="113" t="str">
        <f t="shared" si="25"/>
        <v>Enero 2024</v>
      </c>
    </row>
    <row r="1014" spans="1:8" x14ac:dyDescent="0.3">
      <c r="A1014" s="89">
        <v>45303</v>
      </c>
      <c r="B1014" t="s">
        <v>1952</v>
      </c>
      <c r="C1014" t="s">
        <v>505</v>
      </c>
      <c r="E1014" s="89">
        <v>45303</v>
      </c>
      <c r="F1014" t="s">
        <v>1952</v>
      </c>
      <c r="G1014" t="s">
        <v>505</v>
      </c>
      <c r="H1014" s="113" t="str">
        <f t="shared" si="25"/>
        <v>Enero 2024</v>
      </c>
    </row>
    <row r="1015" spans="1:8" x14ac:dyDescent="0.3">
      <c r="A1015" s="89">
        <v>45303</v>
      </c>
      <c r="B1015" t="s">
        <v>1953</v>
      </c>
      <c r="C1015" t="s">
        <v>505</v>
      </c>
      <c r="E1015" s="89">
        <v>45303</v>
      </c>
      <c r="F1015" t="s">
        <v>1953</v>
      </c>
      <c r="G1015" t="s">
        <v>505</v>
      </c>
      <c r="H1015" s="113" t="str">
        <f t="shared" si="25"/>
        <v>Enero 2024</v>
      </c>
    </row>
    <row r="1016" spans="1:8" x14ac:dyDescent="0.3">
      <c r="A1016" s="89">
        <v>45303</v>
      </c>
      <c r="B1016" t="s">
        <v>1954</v>
      </c>
      <c r="C1016" t="s">
        <v>505</v>
      </c>
      <c r="E1016" s="89">
        <v>45303</v>
      </c>
      <c r="F1016" t="s">
        <v>1954</v>
      </c>
      <c r="G1016" t="s">
        <v>505</v>
      </c>
      <c r="H1016" s="113" t="str">
        <f t="shared" si="25"/>
        <v>Enero 2024</v>
      </c>
    </row>
    <row r="1017" spans="1:8" x14ac:dyDescent="0.3">
      <c r="A1017" s="89">
        <v>45303</v>
      </c>
      <c r="B1017" t="s">
        <v>1955</v>
      </c>
      <c r="C1017" t="s">
        <v>505</v>
      </c>
      <c r="E1017" s="89">
        <v>45303</v>
      </c>
      <c r="F1017" t="s">
        <v>1955</v>
      </c>
      <c r="G1017" t="s">
        <v>505</v>
      </c>
      <c r="H1017" s="113" t="str">
        <f t="shared" si="25"/>
        <v>Enero 2024</v>
      </c>
    </row>
    <row r="1018" spans="1:8" x14ac:dyDescent="0.3">
      <c r="A1018" s="89">
        <v>45303</v>
      </c>
      <c r="B1018" t="s">
        <v>1956</v>
      </c>
      <c r="C1018" t="s">
        <v>505</v>
      </c>
      <c r="E1018" s="89">
        <v>45303</v>
      </c>
      <c r="F1018" t="s">
        <v>1956</v>
      </c>
      <c r="G1018" t="s">
        <v>505</v>
      </c>
      <c r="H1018" s="113" t="str">
        <f t="shared" si="25"/>
        <v>Enero 2024</v>
      </c>
    </row>
    <row r="1019" spans="1:8" x14ac:dyDescent="0.3">
      <c r="A1019" s="89">
        <v>45303</v>
      </c>
      <c r="B1019" t="s">
        <v>1956</v>
      </c>
      <c r="C1019" t="s">
        <v>505</v>
      </c>
      <c r="E1019" s="89">
        <v>45303</v>
      </c>
      <c r="F1019" t="s">
        <v>1956</v>
      </c>
      <c r="G1019" t="s">
        <v>505</v>
      </c>
      <c r="H1019" s="113" t="str">
        <f t="shared" si="25"/>
        <v>Enero 2024</v>
      </c>
    </row>
    <row r="1020" spans="1:8" x14ac:dyDescent="0.3">
      <c r="A1020" s="89">
        <v>45303</v>
      </c>
      <c r="B1020" t="s">
        <v>1957</v>
      </c>
      <c r="C1020" t="s">
        <v>505</v>
      </c>
      <c r="E1020" s="89">
        <v>45303</v>
      </c>
      <c r="F1020" t="s">
        <v>1957</v>
      </c>
      <c r="G1020" t="s">
        <v>505</v>
      </c>
      <c r="H1020" s="113" t="str">
        <f t="shared" si="25"/>
        <v>Enero 2024</v>
      </c>
    </row>
    <row r="1021" spans="1:8" x14ac:dyDescent="0.3">
      <c r="A1021" s="89">
        <v>45303</v>
      </c>
      <c r="B1021" t="s">
        <v>1958</v>
      </c>
      <c r="C1021" t="s">
        <v>505</v>
      </c>
      <c r="E1021" s="89">
        <v>45303</v>
      </c>
      <c r="F1021" t="s">
        <v>1958</v>
      </c>
      <c r="G1021" t="s">
        <v>505</v>
      </c>
      <c r="H1021" s="113" t="str">
        <f t="shared" si="25"/>
        <v>Enero 2024</v>
      </c>
    </row>
    <row r="1022" spans="1:8" x14ac:dyDescent="0.3">
      <c r="A1022" s="89">
        <v>45303</v>
      </c>
      <c r="B1022" t="s">
        <v>1959</v>
      </c>
      <c r="C1022" t="s">
        <v>505</v>
      </c>
      <c r="E1022" s="89">
        <v>45303</v>
      </c>
      <c r="F1022" t="s">
        <v>1959</v>
      </c>
      <c r="G1022" t="s">
        <v>505</v>
      </c>
      <c r="H1022" s="113" t="str">
        <f t="shared" si="25"/>
        <v>Enero 2024</v>
      </c>
    </row>
    <row r="1023" spans="1:8" x14ac:dyDescent="0.3">
      <c r="A1023" s="89">
        <v>45303</v>
      </c>
      <c r="B1023" t="s">
        <v>1960</v>
      </c>
      <c r="C1023" t="s">
        <v>505</v>
      </c>
      <c r="E1023" s="89">
        <v>45303</v>
      </c>
      <c r="F1023" t="s">
        <v>1960</v>
      </c>
      <c r="G1023" t="s">
        <v>505</v>
      </c>
      <c r="H1023" s="113" t="str">
        <f t="shared" si="25"/>
        <v>Enero 2024</v>
      </c>
    </row>
    <row r="1024" spans="1:8" x14ac:dyDescent="0.3">
      <c r="A1024" s="89">
        <v>45303</v>
      </c>
      <c r="B1024" t="s">
        <v>1961</v>
      </c>
      <c r="C1024" t="s">
        <v>505</v>
      </c>
      <c r="E1024" s="89">
        <v>45303</v>
      </c>
      <c r="F1024" t="s">
        <v>1961</v>
      </c>
      <c r="G1024" t="s">
        <v>505</v>
      </c>
      <c r="H1024" s="113" t="str">
        <f t="shared" si="25"/>
        <v>Enero 2024</v>
      </c>
    </row>
    <row r="1025" spans="1:8" x14ac:dyDescent="0.3">
      <c r="A1025" s="89">
        <v>45303</v>
      </c>
      <c r="B1025" t="s">
        <v>1962</v>
      </c>
      <c r="C1025" t="s">
        <v>505</v>
      </c>
      <c r="E1025" s="89">
        <v>45303</v>
      </c>
      <c r="F1025" t="s">
        <v>1962</v>
      </c>
      <c r="G1025" t="s">
        <v>505</v>
      </c>
      <c r="H1025" s="113" t="str">
        <f t="shared" si="25"/>
        <v>Enero 2024</v>
      </c>
    </row>
    <row r="1026" spans="1:8" x14ac:dyDescent="0.3">
      <c r="A1026" s="89">
        <v>45303</v>
      </c>
      <c r="B1026" t="s">
        <v>1963</v>
      </c>
      <c r="C1026" t="s">
        <v>505</v>
      </c>
      <c r="E1026" s="89">
        <v>45303</v>
      </c>
      <c r="F1026" t="s">
        <v>1963</v>
      </c>
      <c r="G1026" t="s">
        <v>505</v>
      </c>
      <c r="H1026" s="113" t="str">
        <f t="shared" si="25"/>
        <v>Enero 2024</v>
      </c>
    </row>
    <row r="1027" spans="1:8" x14ac:dyDescent="0.3">
      <c r="A1027" s="89">
        <v>45303</v>
      </c>
      <c r="B1027" t="s">
        <v>1964</v>
      </c>
      <c r="C1027" t="s">
        <v>505</v>
      </c>
      <c r="E1027" s="89">
        <v>45303</v>
      </c>
      <c r="F1027" t="s">
        <v>1964</v>
      </c>
      <c r="G1027" t="s">
        <v>505</v>
      </c>
      <c r="H1027" s="113" t="str">
        <f t="shared" si="25"/>
        <v>Enero 2024</v>
      </c>
    </row>
    <row r="1028" spans="1:8" x14ac:dyDescent="0.3">
      <c r="A1028" s="89">
        <v>45303</v>
      </c>
      <c r="B1028" t="s">
        <v>1965</v>
      </c>
      <c r="C1028" t="s">
        <v>505</v>
      </c>
      <c r="E1028" s="89">
        <v>45303</v>
      </c>
      <c r="F1028" t="s">
        <v>1965</v>
      </c>
      <c r="G1028" t="s">
        <v>505</v>
      </c>
      <c r="H1028" s="113" t="str">
        <f t="shared" si="25"/>
        <v>Enero 2024</v>
      </c>
    </row>
    <row r="1029" spans="1:8" x14ac:dyDescent="0.3">
      <c r="A1029" s="89">
        <v>45303</v>
      </c>
      <c r="B1029" t="s">
        <v>1966</v>
      </c>
      <c r="C1029" t="s">
        <v>505</v>
      </c>
      <c r="E1029" s="89">
        <v>45303</v>
      </c>
      <c r="F1029" t="s">
        <v>1966</v>
      </c>
      <c r="G1029" t="s">
        <v>505</v>
      </c>
      <c r="H1029" s="113" t="str">
        <f t="shared" si="25"/>
        <v>Enero 2024</v>
      </c>
    </row>
    <row r="1030" spans="1:8" x14ac:dyDescent="0.3">
      <c r="A1030" s="89">
        <v>45303</v>
      </c>
      <c r="B1030" t="s">
        <v>1967</v>
      </c>
      <c r="C1030" t="s">
        <v>505</v>
      </c>
      <c r="E1030" s="89">
        <v>45303</v>
      </c>
      <c r="F1030" t="s">
        <v>1967</v>
      </c>
      <c r="G1030" t="s">
        <v>505</v>
      </c>
      <c r="H1030" s="113" t="str">
        <f t="shared" si="25"/>
        <v>Enero 2024</v>
      </c>
    </row>
    <row r="1031" spans="1:8" x14ac:dyDescent="0.3">
      <c r="A1031" s="89">
        <v>45303</v>
      </c>
      <c r="B1031" t="s">
        <v>1968</v>
      </c>
      <c r="C1031" t="s">
        <v>505</v>
      </c>
      <c r="E1031" s="89">
        <v>45303</v>
      </c>
      <c r="F1031" t="s">
        <v>1968</v>
      </c>
      <c r="G1031" t="s">
        <v>505</v>
      </c>
      <c r="H1031" s="113" t="str">
        <f t="shared" si="25"/>
        <v>Enero 2024</v>
      </c>
    </row>
    <row r="1032" spans="1:8" x14ac:dyDescent="0.3">
      <c r="A1032" s="89">
        <v>45303</v>
      </c>
      <c r="B1032" t="s">
        <v>1969</v>
      </c>
      <c r="C1032" t="s">
        <v>505</v>
      </c>
      <c r="E1032" s="89">
        <v>45303</v>
      </c>
      <c r="F1032" t="s">
        <v>1969</v>
      </c>
      <c r="G1032" t="s">
        <v>505</v>
      </c>
      <c r="H1032" s="113" t="str">
        <f t="shared" si="25"/>
        <v>Enero 2024</v>
      </c>
    </row>
    <row r="1033" spans="1:8" x14ac:dyDescent="0.3">
      <c r="A1033" s="89">
        <v>45303</v>
      </c>
      <c r="B1033" t="s">
        <v>1969</v>
      </c>
      <c r="C1033" t="s">
        <v>505</v>
      </c>
      <c r="E1033" s="89">
        <v>45303</v>
      </c>
      <c r="F1033" t="s">
        <v>1969</v>
      </c>
      <c r="G1033" t="s">
        <v>505</v>
      </c>
      <c r="H1033" s="113" t="str">
        <f t="shared" si="25"/>
        <v>Enero 2024</v>
      </c>
    </row>
    <row r="1034" spans="1:8" x14ac:dyDescent="0.3">
      <c r="A1034" s="89">
        <v>45303</v>
      </c>
      <c r="B1034" t="s">
        <v>1970</v>
      </c>
      <c r="C1034" t="s">
        <v>505</v>
      </c>
      <c r="E1034" s="89">
        <v>45303</v>
      </c>
      <c r="F1034" t="s">
        <v>1970</v>
      </c>
      <c r="G1034" t="s">
        <v>505</v>
      </c>
      <c r="H1034" s="113" t="str">
        <f t="shared" si="25"/>
        <v>Enero 2024</v>
      </c>
    </row>
    <row r="1035" spans="1:8" x14ac:dyDescent="0.3">
      <c r="A1035" s="89">
        <v>45303</v>
      </c>
      <c r="B1035" t="s">
        <v>1971</v>
      </c>
      <c r="C1035" t="s">
        <v>505</v>
      </c>
      <c r="E1035" s="89">
        <v>45303</v>
      </c>
      <c r="F1035" t="s">
        <v>1971</v>
      </c>
      <c r="G1035" t="s">
        <v>505</v>
      </c>
      <c r="H1035" s="113" t="str">
        <f t="shared" si="25"/>
        <v>Enero 2024</v>
      </c>
    </row>
    <row r="1036" spans="1:8" x14ac:dyDescent="0.3">
      <c r="A1036" s="89">
        <v>45303</v>
      </c>
      <c r="B1036" t="s">
        <v>1972</v>
      </c>
      <c r="C1036" t="s">
        <v>505</v>
      </c>
      <c r="E1036" s="89">
        <v>45303</v>
      </c>
      <c r="F1036" t="s">
        <v>1972</v>
      </c>
      <c r="G1036" t="s">
        <v>505</v>
      </c>
      <c r="H1036" s="113" t="str">
        <f t="shared" si="25"/>
        <v>Enero 2024</v>
      </c>
    </row>
    <row r="1037" spans="1:8" x14ac:dyDescent="0.3">
      <c r="A1037" s="89">
        <v>45303</v>
      </c>
      <c r="B1037" t="s">
        <v>1973</v>
      </c>
      <c r="C1037" t="s">
        <v>505</v>
      </c>
      <c r="E1037" s="89">
        <v>45303</v>
      </c>
      <c r="F1037" t="s">
        <v>1973</v>
      </c>
      <c r="G1037" t="s">
        <v>505</v>
      </c>
      <c r="H1037" s="113" t="str">
        <f t="shared" si="25"/>
        <v>Enero 2024</v>
      </c>
    </row>
    <row r="1038" spans="1:8" x14ac:dyDescent="0.3">
      <c r="A1038" s="89">
        <v>45303</v>
      </c>
      <c r="B1038" t="s">
        <v>1974</v>
      </c>
      <c r="C1038" t="s">
        <v>505</v>
      </c>
      <c r="E1038" s="89">
        <v>45303</v>
      </c>
      <c r="F1038" t="s">
        <v>1974</v>
      </c>
      <c r="G1038" t="s">
        <v>505</v>
      </c>
      <c r="H1038" s="113" t="str">
        <f t="shared" si="25"/>
        <v>Enero 2024</v>
      </c>
    </row>
    <row r="1039" spans="1:8" x14ac:dyDescent="0.3">
      <c r="A1039" s="89">
        <v>45303</v>
      </c>
      <c r="B1039" t="s">
        <v>1975</v>
      </c>
      <c r="C1039" t="s">
        <v>505</v>
      </c>
      <c r="E1039" s="89">
        <v>45303</v>
      </c>
      <c r="F1039" t="s">
        <v>1975</v>
      </c>
      <c r="G1039" t="s">
        <v>505</v>
      </c>
      <c r="H1039" s="113" t="str">
        <f t="shared" si="25"/>
        <v>Enero 2024</v>
      </c>
    </row>
    <row r="1040" spans="1:8" x14ac:dyDescent="0.3">
      <c r="A1040" s="89">
        <v>45303</v>
      </c>
      <c r="B1040" t="s">
        <v>1975</v>
      </c>
      <c r="C1040" t="s">
        <v>505</v>
      </c>
      <c r="E1040" s="89">
        <v>45303</v>
      </c>
      <c r="F1040" t="s">
        <v>1975</v>
      </c>
      <c r="G1040" t="s">
        <v>505</v>
      </c>
      <c r="H1040" s="113" t="str">
        <f t="shared" si="25"/>
        <v>Enero 2024</v>
      </c>
    </row>
    <row r="1041" spans="1:8" x14ac:dyDescent="0.3">
      <c r="A1041" s="89">
        <v>45303</v>
      </c>
      <c r="B1041" t="s">
        <v>1976</v>
      </c>
      <c r="C1041" t="s">
        <v>505</v>
      </c>
      <c r="E1041" s="89">
        <v>45303</v>
      </c>
      <c r="F1041" t="s">
        <v>1976</v>
      </c>
      <c r="G1041" t="s">
        <v>505</v>
      </c>
      <c r="H1041" s="113" t="str">
        <f t="shared" si="25"/>
        <v>Enero 2024</v>
      </c>
    </row>
    <row r="1042" spans="1:8" x14ac:dyDescent="0.3">
      <c r="A1042" s="89">
        <v>45303</v>
      </c>
      <c r="B1042" t="s">
        <v>1977</v>
      </c>
      <c r="C1042" t="s">
        <v>505</v>
      </c>
      <c r="E1042" s="89">
        <v>45303</v>
      </c>
      <c r="F1042" t="s">
        <v>1977</v>
      </c>
      <c r="G1042" t="s">
        <v>505</v>
      </c>
      <c r="H1042" s="113" t="str">
        <f t="shared" si="25"/>
        <v>Enero 2024</v>
      </c>
    </row>
    <row r="1043" spans="1:8" x14ac:dyDescent="0.3">
      <c r="A1043" s="89">
        <v>45303</v>
      </c>
      <c r="B1043" t="s">
        <v>1978</v>
      </c>
      <c r="C1043" t="s">
        <v>505</v>
      </c>
      <c r="E1043" s="89">
        <v>45303</v>
      </c>
      <c r="F1043" t="s">
        <v>1978</v>
      </c>
      <c r="G1043" t="s">
        <v>505</v>
      </c>
      <c r="H1043" s="113" t="str">
        <f t="shared" si="25"/>
        <v>Enero 2024</v>
      </c>
    </row>
    <row r="1044" spans="1:8" x14ac:dyDescent="0.3">
      <c r="A1044" s="89">
        <v>45303</v>
      </c>
      <c r="B1044" t="s">
        <v>1979</v>
      </c>
      <c r="C1044" t="s">
        <v>505</v>
      </c>
      <c r="E1044" s="89">
        <v>45303</v>
      </c>
      <c r="F1044" t="s">
        <v>1979</v>
      </c>
      <c r="G1044" t="s">
        <v>505</v>
      </c>
      <c r="H1044" s="113" t="str">
        <f t="shared" si="25"/>
        <v>Enero 2024</v>
      </c>
    </row>
    <row r="1045" spans="1:8" x14ac:dyDescent="0.3">
      <c r="A1045" s="89">
        <v>45303</v>
      </c>
      <c r="B1045" t="s">
        <v>1980</v>
      </c>
      <c r="C1045" t="s">
        <v>505</v>
      </c>
      <c r="E1045" s="89">
        <v>45303</v>
      </c>
      <c r="F1045" t="s">
        <v>1980</v>
      </c>
      <c r="G1045" t="s">
        <v>505</v>
      </c>
      <c r="H1045" s="113" t="str">
        <f t="shared" si="25"/>
        <v>Enero 2024</v>
      </c>
    </row>
    <row r="1046" spans="1:8" x14ac:dyDescent="0.3">
      <c r="A1046" s="89">
        <v>45303</v>
      </c>
      <c r="B1046" t="s">
        <v>1981</v>
      </c>
      <c r="C1046" t="s">
        <v>505</v>
      </c>
      <c r="E1046" s="89">
        <v>45303</v>
      </c>
      <c r="F1046" t="s">
        <v>1981</v>
      </c>
      <c r="G1046" t="s">
        <v>505</v>
      </c>
      <c r="H1046" s="113" t="str">
        <f t="shared" si="25"/>
        <v>Enero 2024</v>
      </c>
    </row>
    <row r="1047" spans="1:8" x14ac:dyDescent="0.3">
      <c r="A1047" s="89">
        <v>45303</v>
      </c>
      <c r="B1047" t="s">
        <v>1982</v>
      </c>
      <c r="C1047" t="s">
        <v>505</v>
      </c>
      <c r="E1047" s="89">
        <v>45303</v>
      </c>
      <c r="F1047" t="s">
        <v>1982</v>
      </c>
      <c r="G1047" t="s">
        <v>505</v>
      </c>
      <c r="H1047" s="113" t="str">
        <f t="shared" si="25"/>
        <v>Enero 2024</v>
      </c>
    </row>
    <row r="1048" spans="1:8" x14ac:dyDescent="0.3">
      <c r="A1048" s="89">
        <v>45303</v>
      </c>
      <c r="B1048" t="s">
        <v>1983</v>
      </c>
      <c r="C1048" t="s">
        <v>505</v>
      </c>
      <c r="E1048" s="89">
        <v>45303</v>
      </c>
      <c r="F1048" t="s">
        <v>1983</v>
      </c>
      <c r="G1048" t="s">
        <v>505</v>
      </c>
      <c r="H1048" s="113" t="str">
        <f t="shared" si="25"/>
        <v>Enero 2024</v>
      </c>
    </row>
    <row r="1049" spans="1:8" x14ac:dyDescent="0.3">
      <c r="A1049" s="89">
        <v>45303</v>
      </c>
      <c r="B1049" t="s">
        <v>1984</v>
      </c>
      <c r="C1049" t="s">
        <v>505</v>
      </c>
      <c r="E1049" s="89">
        <v>45303</v>
      </c>
      <c r="F1049" t="s">
        <v>1984</v>
      </c>
      <c r="G1049" t="s">
        <v>505</v>
      </c>
      <c r="H1049" s="113" t="str">
        <f t="shared" si="25"/>
        <v>Enero 2024</v>
      </c>
    </row>
    <row r="1050" spans="1:8" x14ac:dyDescent="0.3">
      <c r="A1050" s="89">
        <v>45303</v>
      </c>
      <c r="B1050" t="s">
        <v>1985</v>
      </c>
      <c r="C1050" t="s">
        <v>505</v>
      </c>
      <c r="E1050" s="89">
        <v>45303</v>
      </c>
      <c r="F1050" t="s">
        <v>1985</v>
      </c>
      <c r="G1050" t="s">
        <v>505</v>
      </c>
      <c r="H1050" s="113" t="str">
        <f t="shared" si="25"/>
        <v>Enero 2024</v>
      </c>
    </row>
    <row r="1051" spans="1:8" x14ac:dyDescent="0.3">
      <c r="A1051" s="89">
        <v>45303</v>
      </c>
      <c r="B1051" t="s">
        <v>1986</v>
      </c>
      <c r="C1051" t="s">
        <v>505</v>
      </c>
      <c r="E1051" s="89">
        <v>45303</v>
      </c>
      <c r="F1051" t="s">
        <v>1986</v>
      </c>
      <c r="G1051" t="s">
        <v>505</v>
      </c>
      <c r="H1051" s="113" t="str">
        <f t="shared" si="25"/>
        <v>Enero 2024</v>
      </c>
    </row>
    <row r="1052" spans="1:8" x14ac:dyDescent="0.3">
      <c r="A1052" s="89">
        <v>45303</v>
      </c>
      <c r="B1052" t="s">
        <v>1987</v>
      </c>
      <c r="C1052" t="s">
        <v>505</v>
      </c>
      <c r="E1052" s="89">
        <v>45303</v>
      </c>
      <c r="F1052" t="s">
        <v>1987</v>
      </c>
      <c r="G1052" t="s">
        <v>505</v>
      </c>
      <c r="H1052" s="113" t="str">
        <f t="shared" si="25"/>
        <v>Enero 2024</v>
      </c>
    </row>
    <row r="1053" spans="1:8" x14ac:dyDescent="0.3">
      <c r="A1053" s="89">
        <v>45303</v>
      </c>
      <c r="B1053" t="s">
        <v>836</v>
      </c>
      <c r="C1053" t="s">
        <v>505</v>
      </c>
      <c r="E1053" s="89">
        <v>45303</v>
      </c>
      <c r="F1053" t="s">
        <v>836</v>
      </c>
      <c r="G1053" t="s">
        <v>505</v>
      </c>
      <c r="H1053" s="113" t="str">
        <f t="shared" si="25"/>
        <v>Enero 2024</v>
      </c>
    </row>
    <row r="1054" spans="1:8" x14ac:dyDescent="0.3">
      <c r="A1054" s="89">
        <v>45303</v>
      </c>
      <c r="B1054" t="s">
        <v>1988</v>
      </c>
      <c r="C1054" t="s">
        <v>505</v>
      </c>
      <c r="E1054" s="89">
        <v>45303</v>
      </c>
      <c r="F1054" t="s">
        <v>1988</v>
      </c>
      <c r="G1054" t="s">
        <v>505</v>
      </c>
      <c r="H1054" s="113" t="str">
        <f t="shared" si="25"/>
        <v>Enero 2024</v>
      </c>
    </row>
    <row r="1055" spans="1:8" x14ac:dyDescent="0.3">
      <c r="A1055" s="89">
        <v>45303</v>
      </c>
      <c r="B1055" t="s">
        <v>1989</v>
      </c>
      <c r="C1055" t="s">
        <v>505</v>
      </c>
      <c r="E1055" s="89">
        <v>45303</v>
      </c>
      <c r="F1055" t="s">
        <v>1989</v>
      </c>
      <c r="G1055" t="s">
        <v>505</v>
      </c>
      <c r="H1055" s="113" t="str">
        <f t="shared" si="25"/>
        <v>Enero 2024</v>
      </c>
    </row>
    <row r="1056" spans="1:8" x14ac:dyDescent="0.3">
      <c r="A1056" s="89">
        <v>45306</v>
      </c>
      <c r="B1056" t="s">
        <v>837</v>
      </c>
      <c r="C1056" t="s">
        <v>505</v>
      </c>
      <c r="E1056" s="89">
        <v>45306</v>
      </c>
      <c r="F1056" t="s">
        <v>837</v>
      </c>
      <c r="G1056" t="s">
        <v>505</v>
      </c>
      <c r="H1056" s="113" t="str">
        <f t="shared" si="25"/>
        <v>Enero 2024</v>
      </c>
    </row>
    <row r="1057" spans="1:8" x14ac:dyDescent="0.3">
      <c r="A1057" s="89">
        <v>45306</v>
      </c>
      <c r="B1057" t="s">
        <v>1990</v>
      </c>
      <c r="C1057" t="s">
        <v>505</v>
      </c>
      <c r="E1057" s="89">
        <v>45306</v>
      </c>
      <c r="F1057" t="s">
        <v>1990</v>
      </c>
      <c r="G1057" t="s">
        <v>505</v>
      </c>
      <c r="H1057" s="113" t="str">
        <f t="shared" si="25"/>
        <v>Enero 2024</v>
      </c>
    </row>
    <row r="1058" spans="1:8" x14ac:dyDescent="0.3">
      <c r="A1058" s="89">
        <v>45306</v>
      </c>
      <c r="B1058" t="s">
        <v>1991</v>
      </c>
      <c r="C1058" t="s">
        <v>505</v>
      </c>
      <c r="E1058" s="89">
        <v>45306</v>
      </c>
      <c r="F1058" t="s">
        <v>1991</v>
      </c>
      <c r="G1058" t="s">
        <v>505</v>
      </c>
      <c r="H1058" s="113" t="str">
        <f t="shared" si="25"/>
        <v>Enero 2024</v>
      </c>
    </row>
    <row r="1059" spans="1:8" x14ac:dyDescent="0.3">
      <c r="A1059" s="89">
        <v>45306</v>
      </c>
      <c r="B1059" t="s">
        <v>1992</v>
      </c>
      <c r="C1059" t="s">
        <v>505</v>
      </c>
      <c r="E1059" s="89">
        <v>45306</v>
      </c>
      <c r="F1059" t="s">
        <v>1992</v>
      </c>
      <c r="G1059" t="s">
        <v>505</v>
      </c>
      <c r="H1059" s="113" t="str">
        <f t="shared" si="25"/>
        <v>Enero 2024</v>
      </c>
    </row>
    <row r="1060" spans="1:8" x14ac:dyDescent="0.3">
      <c r="A1060" s="89">
        <v>45306</v>
      </c>
      <c r="B1060" t="s">
        <v>1993</v>
      </c>
      <c r="C1060" t="s">
        <v>505</v>
      </c>
      <c r="E1060" s="89">
        <v>45306</v>
      </c>
      <c r="F1060" t="s">
        <v>1993</v>
      </c>
      <c r="G1060" t="s">
        <v>505</v>
      </c>
      <c r="H1060" s="113" t="str">
        <f t="shared" si="25"/>
        <v>Enero 2024</v>
      </c>
    </row>
    <row r="1061" spans="1:8" x14ac:dyDescent="0.3">
      <c r="A1061" s="89">
        <v>45306</v>
      </c>
      <c r="B1061" t="s">
        <v>1994</v>
      </c>
      <c r="C1061" t="s">
        <v>505</v>
      </c>
      <c r="E1061" s="89">
        <v>45306</v>
      </c>
      <c r="F1061" t="s">
        <v>1994</v>
      </c>
      <c r="G1061" t="s">
        <v>505</v>
      </c>
      <c r="H1061" s="113" t="str">
        <f t="shared" si="25"/>
        <v>Enero 2024</v>
      </c>
    </row>
    <row r="1062" spans="1:8" x14ac:dyDescent="0.3">
      <c r="A1062" s="89">
        <v>45306</v>
      </c>
      <c r="B1062" t="s">
        <v>1994</v>
      </c>
      <c r="C1062" t="s">
        <v>505</v>
      </c>
      <c r="E1062" s="89">
        <v>45306</v>
      </c>
      <c r="F1062" t="s">
        <v>1994</v>
      </c>
      <c r="G1062" t="s">
        <v>505</v>
      </c>
      <c r="H1062" s="113" t="str">
        <f t="shared" si="25"/>
        <v>Enero 2024</v>
      </c>
    </row>
    <row r="1063" spans="1:8" x14ac:dyDescent="0.3">
      <c r="A1063" s="89">
        <v>45306</v>
      </c>
      <c r="B1063" t="s">
        <v>1995</v>
      </c>
      <c r="C1063" t="s">
        <v>505</v>
      </c>
      <c r="E1063" s="89">
        <v>45306</v>
      </c>
      <c r="F1063" t="s">
        <v>1995</v>
      </c>
      <c r="G1063" t="s">
        <v>505</v>
      </c>
      <c r="H1063" s="113" t="str">
        <f t="shared" si="25"/>
        <v>Enero 2024</v>
      </c>
    </row>
    <row r="1064" spans="1:8" x14ac:dyDescent="0.3">
      <c r="A1064" s="89">
        <v>45306</v>
      </c>
      <c r="B1064" t="s">
        <v>1996</v>
      </c>
      <c r="C1064" t="s">
        <v>505</v>
      </c>
      <c r="E1064" s="89">
        <v>45306</v>
      </c>
      <c r="F1064" t="s">
        <v>1996</v>
      </c>
      <c r="G1064" t="s">
        <v>505</v>
      </c>
      <c r="H1064" s="113" t="str">
        <f t="shared" si="25"/>
        <v>Enero 2024</v>
      </c>
    </row>
    <row r="1065" spans="1:8" x14ac:dyDescent="0.3">
      <c r="A1065" s="89">
        <v>45306</v>
      </c>
      <c r="B1065" t="s">
        <v>1997</v>
      </c>
      <c r="C1065" t="s">
        <v>505</v>
      </c>
      <c r="E1065" s="89">
        <v>45306</v>
      </c>
      <c r="F1065" t="s">
        <v>1997</v>
      </c>
      <c r="G1065" t="s">
        <v>505</v>
      </c>
      <c r="H1065" s="113" t="str">
        <f t="shared" si="25"/>
        <v>Enero 2024</v>
      </c>
    </row>
    <row r="1066" spans="1:8" x14ac:dyDescent="0.3">
      <c r="A1066" s="89">
        <v>45306</v>
      </c>
      <c r="B1066" t="s">
        <v>1998</v>
      </c>
      <c r="C1066" t="s">
        <v>505</v>
      </c>
      <c r="E1066" s="89">
        <v>45306</v>
      </c>
      <c r="F1066" t="s">
        <v>1998</v>
      </c>
      <c r="G1066" t="s">
        <v>505</v>
      </c>
      <c r="H1066" s="113" t="str">
        <f t="shared" ref="H1066:H1129" si="26">CONCATENATE(CHOOSE(MONTH(E1066),"Enero","Febrero","Marzo","Abril","Mayo","Junio","Julio","Agosto","Septiembre","Octubre","Noviembre","Diciembre"), " ", YEAR(E1066))</f>
        <v>Enero 2024</v>
      </c>
    </row>
    <row r="1067" spans="1:8" x14ac:dyDescent="0.3">
      <c r="A1067" s="89">
        <v>45306</v>
      </c>
      <c r="B1067" t="s">
        <v>1999</v>
      </c>
      <c r="C1067" t="s">
        <v>505</v>
      </c>
      <c r="E1067" s="89">
        <v>45306</v>
      </c>
      <c r="F1067" t="s">
        <v>1999</v>
      </c>
      <c r="G1067" t="s">
        <v>505</v>
      </c>
      <c r="H1067" s="113" t="str">
        <f t="shared" si="26"/>
        <v>Enero 2024</v>
      </c>
    </row>
    <row r="1068" spans="1:8" x14ac:dyDescent="0.3">
      <c r="A1068" s="89">
        <v>45306</v>
      </c>
      <c r="B1068" t="s">
        <v>2000</v>
      </c>
      <c r="C1068" t="s">
        <v>505</v>
      </c>
      <c r="E1068" s="89">
        <v>45306</v>
      </c>
      <c r="F1068" t="s">
        <v>2000</v>
      </c>
      <c r="G1068" t="s">
        <v>505</v>
      </c>
      <c r="H1068" s="113" t="str">
        <f t="shared" si="26"/>
        <v>Enero 2024</v>
      </c>
    </row>
    <row r="1069" spans="1:8" x14ac:dyDescent="0.3">
      <c r="A1069" s="89">
        <v>45306</v>
      </c>
      <c r="B1069" t="s">
        <v>2001</v>
      </c>
      <c r="C1069" t="s">
        <v>505</v>
      </c>
      <c r="E1069" s="89">
        <v>45306</v>
      </c>
      <c r="F1069" t="s">
        <v>2001</v>
      </c>
      <c r="G1069" t="s">
        <v>505</v>
      </c>
      <c r="H1069" s="113" t="str">
        <f t="shared" si="26"/>
        <v>Enero 2024</v>
      </c>
    </row>
    <row r="1070" spans="1:8" x14ac:dyDescent="0.3">
      <c r="A1070" s="89">
        <v>45306</v>
      </c>
      <c r="B1070" t="s">
        <v>838</v>
      </c>
      <c r="C1070" t="s">
        <v>505</v>
      </c>
      <c r="E1070" s="89">
        <v>45306</v>
      </c>
      <c r="F1070" t="s">
        <v>838</v>
      </c>
      <c r="G1070" t="s">
        <v>505</v>
      </c>
      <c r="H1070" s="113" t="str">
        <f t="shared" si="26"/>
        <v>Enero 2024</v>
      </c>
    </row>
    <row r="1071" spans="1:8" x14ac:dyDescent="0.3">
      <c r="A1071" s="89">
        <v>45306</v>
      </c>
      <c r="B1071" t="s">
        <v>2002</v>
      </c>
      <c r="C1071" t="s">
        <v>505</v>
      </c>
      <c r="E1071" s="89">
        <v>45306</v>
      </c>
      <c r="F1071" t="s">
        <v>2002</v>
      </c>
      <c r="G1071" t="s">
        <v>505</v>
      </c>
      <c r="H1071" s="113" t="str">
        <f t="shared" si="26"/>
        <v>Enero 2024</v>
      </c>
    </row>
    <row r="1072" spans="1:8" x14ac:dyDescent="0.3">
      <c r="A1072" s="89">
        <v>45306</v>
      </c>
      <c r="B1072" t="s">
        <v>2003</v>
      </c>
      <c r="C1072" t="s">
        <v>505</v>
      </c>
      <c r="E1072" s="89">
        <v>45306</v>
      </c>
      <c r="F1072" t="s">
        <v>2003</v>
      </c>
      <c r="G1072" t="s">
        <v>505</v>
      </c>
      <c r="H1072" s="113" t="str">
        <f t="shared" si="26"/>
        <v>Enero 2024</v>
      </c>
    </row>
    <row r="1073" spans="1:8" x14ac:dyDescent="0.3">
      <c r="A1073" s="89">
        <v>45306</v>
      </c>
      <c r="B1073" t="s">
        <v>2004</v>
      </c>
      <c r="C1073" t="s">
        <v>505</v>
      </c>
      <c r="E1073" s="89">
        <v>45306</v>
      </c>
      <c r="F1073" t="s">
        <v>2004</v>
      </c>
      <c r="G1073" t="s">
        <v>505</v>
      </c>
      <c r="H1073" s="113" t="str">
        <f t="shared" si="26"/>
        <v>Enero 2024</v>
      </c>
    </row>
    <row r="1074" spans="1:8" x14ac:dyDescent="0.3">
      <c r="A1074" s="89">
        <v>45306</v>
      </c>
      <c r="B1074" t="s">
        <v>2005</v>
      </c>
      <c r="C1074" t="s">
        <v>505</v>
      </c>
      <c r="E1074" s="89">
        <v>45306</v>
      </c>
      <c r="F1074" t="s">
        <v>2005</v>
      </c>
      <c r="G1074" t="s">
        <v>505</v>
      </c>
      <c r="H1074" s="113" t="str">
        <f t="shared" si="26"/>
        <v>Enero 2024</v>
      </c>
    </row>
    <row r="1075" spans="1:8" x14ac:dyDescent="0.3">
      <c r="A1075" s="89">
        <v>45306</v>
      </c>
      <c r="B1075" t="s">
        <v>2006</v>
      </c>
      <c r="C1075" t="s">
        <v>505</v>
      </c>
      <c r="E1075" s="89">
        <v>45306</v>
      </c>
      <c r="F1075" t="s">
        <v>2006</v>
      </c>
      <c r="G1075" t="s">
        <v>505</v>
      </c>
      <c r="H1075" s="113" t="str">
        <f t="shared" si="26"/>
        <v>Enero 2024</v>
      </c>
    </row>
    <row r="1076" spans="1:8" x14ac:dyDescent="0.3">
      <c r="A1076" s="89">
        <v>45306</v>
      </c>
      <c r="B1076" t="s">
        <v>2007</v>
      </c>
      <c r="C1076" t="s">
        <v>505</v>
      </c>
      <c r="E1076" s="89">
        <v>45306</v>
      </c>
      <c r="F1076" t="s">
        <v>2007</v>
      </c>
      <c r="G1076" t="s">
        <v>505</v>
      </c>
      <c r="H1076" s="113" t="str">
        <f t="shared" si="26"/>
        <v>Enero 2024</v>
      </c>
    </row>
    <row r="1077" spans="1:8" x14ac:dyDescent="0.3">
      <c r="A1077" s="89">
        <v>45306</v>
      </c>
      <c r="B1077" t="s">
        <v>2008</v>
      </c>
      <c r="C1077" t="s">
        <v>191</v>
      </c>
      <c r="E1077" s="89">
        <v>45306</v>
      </c>
      <c r="F1077" t="s">
        <v>2008</v>
      </c>
      <c r="G1077" t="s">
        <v>191</v>
      </c>
      <c r="H1077" s="113" t="str">
        <f t="shared" si="26"/>
        <v>Enero 2024</v>
      </c>
    </row>
    <row r="1078" spans="1:8" x14ac:dyDescent="0.3">
      <c r="A1078" s="89">
        <v>45306</v>
      </c>
      <c r="B1078" t="s">
        <v>2008</v>
      </c>
      <c r="C1078" t="s">
        <v>191</v>
      </c>
      <c r="E1078" s="89">
        <v>45306</v>
      </c>
      <c r="F1078" t="s">
        <v>2008</v>
      </c>
      <c r="G1078" t="s">
        <v>191</v>
      </c>
      <c r="H1078" s="113" t="str">
        <f t="shared" si="26"/>
        <v>Enero 2024</v>
      </c>
    </row>
    <row r="1079" spans="1:8" x14ac:dyDescent="0.3">
      <c r="A1079" s="89">
        <v>45306</v>
      </c>
      <c r="B1079" t="s">
        <v>2009</v>
      </c>
      <c r="C1079" t="s">
        <v>505</v>
      </c>
      <c r="E1079" s="89">
        <v>45306</v>
      </c>
      <c r="F1079" t="s">
        <v>2009</v>
      </c>
      <c r="G1079" t="s">
        <v>505</v>
      </c>
      <c r="H1079" s="113" t="str">
        <f t="shared" si="26"/>
        <v>Enero 2024</v>
      </c>
    </row>
    <row r="1080" spans="1:8" x14ac:dyDescent="0.3">
      <c r="A1080" s="89">
        <v>45306</v>
      </c>
      <c r="B1080" t="s">
        <v>2010</v>
      </c>
      <c r="C1080" t="s">
        <v>505</v>
      </c>
      <c r="E1080" s="89">
        <v>45306</v>
      </c>
      <c r="F1080" t="s">
        <v>2010</v>
      </c>
      <c r="G1080" t="s">
        <v>505</v>
      </c>
      <c r="H1080" s="113" t="str">
        <f t="shared" si="26"/>
        <v>Enero 2024</v>
      </c>
    </row>
    <row r="1081" spans="1:8" x14ac:dyDescent="0.3">
      <c r="A1081" s="89">
        <v>45306</v>
      </c>
      <c r="B1081" t="s">
        <v>2011</v>
      </c>
      <c r="C1081" t="s">
        <v>505</v>
      </c>
      <c r="E1081" s="89">
        <v>45306</v>
      </c>
      <c r="F1081" t="s">
        <v>2011</v>
      </c>
      <c r="G1081" t="s">
        <v>505</v>
      </c>
      <c r="H1081" s="113" t="str">
        <f t="shared" si="26"/>
        <v>Enero 2024</v>
      </c>
    </row>
    <row r="1082" spans="1:8" x14ac:dyDescent="0.3">
      <c r="A1082" s="89">
        <v>45306</v>
      </c>
      <c r="B1082" t="s">
        <v>839</v>
      </c>
      <c r="C1082" t="s">
        <v>505</v>
      </c>
      <c r="E1082" s="89">
        <v>45306</v>
      </c>
      <c r="F1082" t="s">
        <v>839</v>
      </c>
      <c r="G1082" t="s">
        <v>505</v>
      </c>
      <c r="H1082" s="113" t="str">
        <f t="shared" si="26"/>
        <v>Enero 2024</v>
      </c>
    </row>
    <row r="1083" spans="1:8" x14ac:dyDescent="0.3">
      <c r="A1083" s="89">
        <v>45306</v>
      </c>
      <c r="B1083" t="s">
        <v>2012</v>
      </c>
      <c r="C1083" t="s">
        <v>505</v>
      </c>
      <c r="E1083" s="89">
        <v>45306</v>
      </c>
      <c r="F1083" t="s">
        <v>2012</v>
      </c>
      <c r="G1083" t="s">
        <v>505</v>
      </c>
      <c r="H1083" s="113" t="str">
        <f t="shared" si="26"/>
        <v>Enero 2024</v>
      </c>
    </row>
    <row r="1084" spans="1:8" x14ac:dyDescent="0.3">
      <c r="A1084" s="89">
        <v>45306</v>
      </c>
      <c r="B1084" t="s">
        <v>2013</v>
      </c>
      <c r="C1084" t="s">
        <v>505</v>
      </c>
      <c r="E1084" s="89">
        <v>45306</v>
      </c>
      <c r="F1084" t="s">
        <v>2013</v>
      </c>
      <c r="G1084" t="s">
        <v>505</v>
      </c>
      <c r="H1084" s="113" t="str">
        <f t="shared" si="26"/>
        <v>Enero 2024</v>
      </c>
    </row>
    <row r="1085" spans="1:8" x14ac:dyDescent="0.3">
      <c r="A1085" s="89">
        <v>45306</v>
      </c>
      <c r="B1085" t="s">
        <v>2014</v>
      </c>
      <c r="C1085" t="s">
        <v>505</v>
      </c>
      <c r="E1085" s="89">
        <v>45306</v>
      </c>
      <c r="F1085" t="s">
        <v>2014</v>
      </c>
      <c r="G1085" t="s">
        <v>505</v>
      </c>
      <c r="H1085" s="113" t="str">
        <f t="shared" si="26"/>
        <v>Enero 2024</v>
      </c>
    </row>
    <row r="1086" spans="1:8" x14ac:dyDescent="0.3">
      <c r="A1086" s="89">
        <v>45306</v>
      </c>
      <c r="B1086" t="s">
        <v>2015</v>
      </c>
      <c r="C1086" t="s">
        <v>505</v>
      </c>
      <c r="E1086" s="89">
        <v>45306</v>
      </c>
      <c r="F1086" t="s">
        <v>2015</v>
      </c>
      <c r="G1086" t="s">
        <v>505</v>
      </c>
      <c r="H1086" s="113" t="str">
        <f t="shared" si="26"/>
        <v>Enero 2024</v>
      </c>
    </row>
    <row r="1087" spans="1:8" x14ac:dyDescent="0.3">
      <c r="A1087" s="89">
        <v>45306</v>
      </c>
      <c r="B1087" t="s">
        <v>2016</v>
      </c>
      <c r="C1087" t="s">
        <v>505</v>
      </c>
      <c r="E1087" s="89">
        <v>45306</v>
      </c>
      <c r="F1087" t="s">
        <v>2016</v>
      </c>
      <c r="G1087" t="s">
        <v>505</v>
      </c>
      <c r="H1087" s="113" t="str">
        <f t="shared" si="26"/>
        <v>Enero 2024</v>
      </c>
    </row>
    <row r="1088" spans="1:8" x14ac:dyDescent="0.3">
      <c r="A1088" s="89">
        <v>45306</v>
      </c>
      <c r="B1088" t="s">
        <v>2017</v>
      </c>
      <c r="C1088" t="s">
        <v>505</v>
      </c>
      <c r="E1088" s="89">
        <v>45306</v>
      </c>
      <c r="F1088" t="s">
        <v>2017</v>
      </c>
      <c r="G1088" t="s">
        <v>505</v>
      </c>
      <c r="H1088" s="113" t="str">
        <f t="shared" si="26"/>
        <v>Enero 2024</v>
      </c>
    </row>
    <row r="1089" spans="1:8" x14ac:dyDescent="0.3">
      <c r="A1089" s="89">
        <v>45306</v>
      </c>
      <c r="B1089" t="s">
        <v>2018</v>
      </c>
      <c r="C1089" t="s">
        <v>505</v>
      </c>
      <c r="E1089" s="89">
        <v>45306</v>
      </c>
      <c r="F1089" t="s">
        <v>2018</v>
      </c>
      <c r="G1089" t="s">
        <v>505</v>
      </c>
      <c r="H1089" s="113" t="str">
        <f t="shared" si="26"/>
        <v>Enero 2024</v>
      </c>
    </row>
    <row r="1090" spans="1:8" x14ac:dyDescent="0.3">
      <c r="A1090" s="89">
        <v>45306</v>
      </c>
      <c r="B1090" t="s">
        <v>2019</v>
      </c>
      <c r="C1090" t="s">
        <v>505</v>
      </c>
      <c r="E1090" s="89">
        <v>45306</v>
      </c>
      <c r="F1090" t="s">
        <v>2019</v>
      </c>
      <c r="G1090" t="s">
        <v>505</v>
      </c>
      <c r="H1090" s="113" t="str">
        <f t="shared" si="26"/>
        <v>Enero 2024</v>
      </c>
    </row>
    <row r="1091" spans="1:8" x14ac:dyDescent="0.3">
      <c r="A1091" s="89">
        <v>45306</v>
      </c>
      <c r="B1091" t="s">
        <v>840</v>
      </c>
      <c r="C1091" t="s">
        <v>505</v>
      </c>
      <c r="E1091" s="89">
        <v>45306</v>
      </c>
      <c r="F1091" t="s">
        <v>840</v>
      </c>
      <c r="G1091" t="s">
        <v>505</v>
      </c>
      <c r="H1091" s="113" t="str">
        <f t="shared" si="26"/>
        <v>Enero 2024</v>
      </c>
    </row>
    <row r="1092" spans="1:8" x14ac:dyDescent="0.3">
      <c r="A1092" s="89">
        <v>45306</v>
      </c>
      <c r="B1092" t="s">
        <v>2020</v>
      </c>
      <c r="C1092" t="s">
        <v>505</v>
      </c>
      <c r="E1092" s="89">
        <v>45306</v>
      </c>
      <c r="F1092" t="s">
        <v>2020</v>
      </c>
      <c r="G1092" t="s">
        <v>505</v>
      </c>
      <c r="H1092" s="113" t="str">
        <f t="shared" si="26"/>
        <v>Enero 2024</v>
      </c>
    </row>
    <row r="1093" spans="1:8" x14ac:dyDescent="0.3">
      <c r="A1093" s="89">
        <v>45306</v>
      </c>
      <c r="B1093" t="s">
        <v>2021</v>
      </c>
      <c r="C1093" t="s">
        <v>505</v>
      </c>
      <c r="E1093" s="89">
        <v>45306</v>
      </c>
      <c r="F1093" t="s">
        <v>2021</v>
      </c>
      <c r="G1093" t="s">
        <v>505</v>
      </c>
      <c r="H1093" s="113" t="str">
        <f t="shared" si="26"/>
        <v>Enero 2024</v>
      </c>
    </row>
    <row r="1094" spans="1:8" x14ac:dyDescent="0.3">
      <c r="A1094" s="89">
        <v>45306</v>
      </c>
      <c r="B1094" t="s">
        <v>842</v>
      </c>
      <c r="C1094" t="s">
        <v>505</v>
      </c>
      <c r="E1094" s="89">
        <v>45306</v>
      </c>
      <c r="F1094" t="s">
        <v>842</v>
      </c>
      <c r="G1094" t="s">
        <v>505</v>
      </c>
      <c r="H1094" s="113" t="str">
        <f t="shared" si="26"/>
        <v>Enero 2024</v>
      </c>
    </row>
    <row r="1095" spans="1:8" x14ac:dyDescent="0.3">
      <c r="A1095" s="89">
        <v>45306</v>
      </c>
      <c r="B1095" t="s">
        <v>841</v>
      </c>
      <c r="C1095" t="s">
        <v>505</v>
      </c>
      <c r="E1095" s="89">
        <v>45306</v>
      </c>
      <c r="F1095" t="s">
        <v>841</v>
      </c>
      <c r="G1095" t="s">
        <v>505</v>
      </c>
      <c r="H1095" s="113" t="str">
        <f t="shared" si="26"/>
        <v>Enero 2024</v>
      </c>
    </row>
    <row r="1096" spans="1:8" x14ac:dyDescent="0.3">
      <c r="A1096" s="89">
        <v>45306</v>
      </c>
      <c r="B1096" t="s">
        <v>2022</v>
      </c>
      <c r="C1096" t="s">
        <v>505</v>
      </c>
      <c r="E1096" s="89">
        <v>45306</v>
      </c>
      <c r="F1096" t="s">
        <v>2022</v>
      </c>
      <c r="G1096" t="s">
        <v>505</v>
      </c>
      <c r="H1096" s="113" t="str">
        <f t="shared" si="26"/>
        <v>Enero 2024</v>
      </c>
    </row>
    <row r="1097" spans="1:8" x14ac:dyDescent="0.3">
      <c r="A1097" s="89">
        <v>45306</v>
      </c>
      <c r="B1097" t="s">
        <v>2023</v>
      </c>
      <c r="C1097" t="s">
        <v>505</v>
      </c>
      <c r="E1097" s="89">
        <v>45306</v>
      </c>
      <c r="F1097" t="s">
        <v>2023</v>
      </c>
      <c r="G1097" t="s">
        <v>505</v>
      </c>
      <c r="H1097" s="113" t="str">
        <f t="shared" si="26"/>
        <v>Enero 2024</v>
      </c>
    </row>
    <row r="1098" spans="1:8" x14ac:dyDescent="0.3">
      <c r="A1098" s="89">
        <v>45306</v>
      </c>
      <c r="B1098" t="s">
        <v>2024</v>
      </c>
      <c r="C1098" t="s">
        <v>505</v>
      </c>
      <c r="E1098" s="89">
        <v>45306</v>
      </c>
      <c r="F1098" t="s">
        <v>2024</v>
      </c>
      <c r="G1098" t="s">
        <v>505</v>
      </c>
      <c r="H1098" s="113" t="str">
        <f t="shared" si="26"/>
        <v>Enero 2024</v>
      </c>
    </row>
    <row r="1099" spans="1:8" x14ac:dyDescent="0.3">
      <c r="A1099" s="89">
        <v>45306</v>
      </c>
      <c r="B1099" t="s">
        <v>2025</v>
      </c>
      <c r="C1099" t="s">
        <v>505</v>
      </c>
      <c r="E1099" s="89">
        <v>45306</v>
      </c>
      <c r="F1099" t="s">
        <v>2025</v>
      </c>
      <c r="G1099" t="s">
        <v>505</v>
      </c>
      <c r="H1099" s="113" t="str">
        <f t="shared" si="26"/>
        <v>Enero 2024</v>
      </c>
    </row>
    <row r="1100" spans="1:8" x14ac:dyDescent="0.3">
      <c r="A1100" s="89">
        <v>45306</v>
      </c>
      <c r="B1100" t="s">
        <v>2026</v>
      </c>
      <c r="C1100" t="s">
        <v>505</v>
      </c>
      <c r="E1100" s="89">
        <v>45306</v>
      </c>
      <c r="F1100" t="s">
        <v>2026</v>
      </c>
      <c r="G1100" t="s">
        <v>505</v>
      </c>
      <c r="H1100" s="113" t="str">
        <f t="shared" si="26"/>
        <v>Enero 2024</v>
      </c>
    </row>
    <row r="1101" spans="1:8" x14ac:dyDescent="0.3">
      <c r="A1101" s="89">
        <v>45306</v>
      </c>
      <c r="B1101" t="s">
        <v>2027</v>
      </c>
      <c r="C1101" t="s">
        <v>505</v>
      </c>
      <c r="E1101" s="89">
        <v>45306</v>
      </c>
      <c r="F1101" t="s">
        <v>2027</v>
      </c>
      <c r="G1101" t="s">
        <v>505</v>
      </c>
      <c r="H1101" s="113" t="str">
        <f t="shared" si="26"/>
        <v>Enero 2024</v>
      </c>
    </row>
    <row r="1102" spans="1:8" x14ac:dyDescent="0.3">
      <c r="A1102" s="89">
        <v>45306</v>
      </c>
      <c r="B1102" t="s">
        <v>2028</v>
      </c>
      <c r="C1102" t="s">
        <v>505</v>
      </c>
      <c r="E1102" s="89">
        <v>45306</v>
      </c>
      <c r="F1102" t="s">
        <v>2028</v>
      </c>
      <c r="G1102" t="s">
        <v>505</v>
      </c>
      <c r="H1102" s="113" t="str">
        <f t="shared" si="26"/>
        <v>Enero 2024</v>
      </c>
    </row>
    <row r="1103" spans="1:8" x14ac:dyDescent="0.3">
      <c r="A1103" s="89">
        <v>45306</v>
      </c>
      <c r="B1103" t="s">
        <v>2029</v>
      </c>
      <c r="C1103" t="s">
        <v>505</v>
      </c>
      <c r="E1103" s="89">
        <v>45306</v>
      </c>
      <c r="F1103" t="s">
        <v>2029</v>
      </c>
      <c r="G1103" t="s">
        <v>505</v>
      </c>
      <c r="H1103" s="113" t="str">
        <f t="shared" si="26"/>
        <v>Enero 2024</v>
      </c>
    </row>
    <row r="1104" spans="1:8" x14ac:dyDescent="0.3">
      <c r="A1104" s="89">
        <v>45306</v>
      </c>
      <c r="B1104" t="s">
        <v>2030</v>
      </c>
      <c r="C1104" t="s">
        <v>505</v>
      </c>
      <c r="E1104" s="89">
        <v>45306</v>
      </c>
      <c r="F1104" t="s">
        <v>2030</v>
      </c>
      <c r="G1104" t="s">
        <v>505</v>
      </c>
      <c r="H1104" s="113" t="str">
        <f t="shared" si="26"/>
        <v>Enero 2024</v>
      </c>
    </row>
    <row r="1105" spans="1:8" x14ac:dyDescent="0.3">
      <c r="A1105" s="89">
        <v>45306</v>
      </c>
      <c r="B1105" t="s">
        <v>2031</v>
      </c>
      <c r="C1105" t="s">
        <v>505</v>
      </c>
      <c r="E1105" s="89">
        <v>45306</v>
      </c>
      <c r="F1105" t="s">
        <v>2031</v>
      </c>
      <c r="G1105" t="s">
        <v>505</v>
      </c>
      <c r="H1105" s="113" t="str">
        <f t="shared" si="26"/>
        <v>Enero 2024</v>
      </c>
    </row>
    <row r="1106" spans="1:8" x14ac:dyDescent="0.3">
      <c r="A1106" s="89">
        <v>45306</v>
      </c>
      <c r="B1106" t="s">
        <v>2032</v>
      </c>
      <c r="C1106" t="s">
        <v>505</v>
      </c>
      <c r="E1106" s="89">
        <v>45306</v>
      </c>
      <c r="F1106" t="s">
        <v>2032</v>
      </c>
      <c r="G1106" t="s">
        <v>505</v>
      </c>
      <c r="H1106" s="113" t="str">
        <f t="shared" si="26"/>
        <v>Enero 2024</v>
      </c>
    </row>
    <row r="1107" spans="1:8" x14ac:dyDescent="0.3">
      <c r="A1107" s="89">
        <v>45306</v>
      </c>
      <c r="B1107" t="s">
        <v>2033</v>
      </c>
      <c r="C1107" t="s">
        <v>505</v>
      </c>
      <c r="E1107" s="89">
        <v>45306</v>
      </c>
      <c r="F1107" t="s">
        <v>2033</v>
      </c>
      <c r="G1107" t="s">
        <v>505</v>
      </c>
      <c r="H1107" s="113" t="str">
        <f t="shared" si="26"/>
        <v>Enero 2024</v>
      </c>
    </row>
    <row r="1108" spans="1:8" x14ac:dyDescent="0.3">
      <c r="A1108" s="89">
        <v>45306</v>
      </c>
      <c r="B1108" t="s">
        <v>2034</v>
      </c>
      <c r="C1108" t="s">
        <v>505</v>
      </c>
      <c r="E1108" s="89">
        <v>45306</v>
      </c>
      <c r="F1108" t="s">
        <v>2034</v>
      </c>
      <c r="G1108" t="s">
        <v>505</v>
      </c>
      <c r="H1108" s="113" t="str">
        <f t="shared" si="26"/>
        <v>Enero 2024</v>
      </c>
    </row>
    <row r="1109" spans="1:8" x14ac:dyDescent="0.3">
      <c r="A1109" s="89">
        <v>45306</v>
      </c>
      <c r="B1109" t="s">
        <v>2035</v>
      </c>
      <c r="C1109" t="s">
        <v>505</v>
      </c>
      <c r="E1109" s="89">
        <v>45306</v>
      </c>
      <c r="F1109" t="s">
        <v>2035</v>
      </c>
      <c r="G1109" t="s">
        <v>505</v>
      </c>
      <c r="H1109" s="113" t="str">
        <f t="shared" si="26"/>
        <v>Enero 2024</v>
      </c>
    </row>
    <row r="1110" spans="1:8" x14ac:dyDescent="0.3">
      <c r="A1110" s="89">
        <v>45306</v>
      </c>
      <c r="B1110" t="s">
        <v>2036</v>
      </c>
      <c r="C1110" t="s">
        <v>505</v>
      </c>
      <c r="E1110" s="89">
        <v>45306</v>
      </c>
      <c r="F1110" t="s">
        <v>2036</v>
      </c>
      <c r="G1110" t="s">
        <v>505</v>
      </c>
      <c r="H1110" s="113" t="str">
        <f t="shared" si="26"/>
        <v>Enero 2024</v>
      </c>
    </row>
    <row r="1111" spans="1:8" x14ac:dyDescent="0.3">
      <c r="A1111" s="89">
        <v>45306</v>
      </c>
      <c r="B1111" t="s">
        <v>2037</v>
      </c>
      <c r="C1111" t="s">
        <v>505</v>
      </c>
      <c r="E1111" s="89">
        <v>45306</v>
      </c>
      <c r="F1111" t="s">
        <v>2037</v>
      </c>
      <c r="G1111" t="s">
        <v>505</v>
      </c>
      <c r="H1111" s="113" t="str">
        <f t="shared" si="26"/>
        <v>Enero 2024</v>
      </c>
    </row>
    <row r="1112" spans="1:8" x14ac:dyDescent="0.3">
      <c r="A1112" s="89">
        <v>45306</v>
      </c>
      <c r="B1112" t="s">
        <v>2038</v>
      </c>
      <c r="C1112" t="s">
        <v>505</v>
      </c>
      <c r="E1112" s="89">
        <v>45306</v>
      </c>
      <c r="F1112" t="s">
        <v>2038</v>
      </c>
      <c r="G1112" t="s">
        <v>505</v>
      </c>
      <c r="H1112" s="113" t="str">
        <f t="shared" si="26"/>
        <v>Enero 2024</v>
      </c>
    </row>
    <row r="1113" spans="1:8" x14ac:dyDescent="0.3">
      <c r="A1113" s="89">
        <v>45306</v>
      </c>
      <c r="B1113" t="s">
        <v>2039</v>
      </c>
      <c r="C1113" t="s">
        <v>505</v>
      </c>
      <c r="E1113" s="89">
        <v>45306</v>
      </c>
      <c r="F1113" t="s">
        <v>2039</v>
      </c>
      <c r="G1113" t="s">
        <v>505</v>
      </c>
      <c r="H1113" s="113" t="str">
        <f t="shared" si="26"/>
        <v>Enero 2024</v>
      </c>
    </row>
    <row r="1114" spans="1:8" x14ac:dyDescent="0.3">
      <c r="A1114" s="89">
        <v>45306</v>
      </c>
      <c r="B1114" t="s">
        <v>2040</v>
      </c>
      <c r="C1114" t="s">
        <v>505</v>
      </c>
      <c r="E1114" s="89">
        <v>45306</v>
      </c>
      <c r="F1114" t="s">
        <v>2040</v>
      </c>
      <c r="G1114" t="s">
        <v>505</v>
      </c>
      <c r="H1114" s="113" t="str">
        <f t="shared" si="26"/>
        <v>Enero 2024</v>
      </c>
    </row>
    <row r="1115" spans="1:8" x14ac:dyDescent="0.3">
      <c r="A1115" s="89">
        <v>45306</v>
      </c>
      <c r="B1115" t="s">
        <v>2041</v>
      </c>
      <c r="C1115" t="s">
        <v>505</v>
      </c>
      <c r="E1115" s="89">
        <v>45306</v>
      </c>
      <c r="F1115" t="s">
        <v>2041</v>
      </c>
      <c r="G1115" t="s">
        <v>505</v>
      </c>
      <c r="H1115" s="113" t="str">
        <f t="shared" si="26"/>
        <v>Enero 2024</v>
      </c>
    </row>
    <row r="1116" spans="1:8" x14ac:dyDescent="0.3">
      <c r="A1116" s="89">
        <v>45306</v>
      </c>
      <c r="B1116" t="s">
        <v>2042</v>
      </c>
      <c r="C1116" t="s">
        <v>505</v>
      </c>
      <c r="E1116" s="89">
        <v>45306</v>
      </c>
      <c r="F1116" t="s">
        <v>2042</v>
      </c>
      <c r="G1116" t="s">
        <v>505</v>
      </c>
      <c r="H1116" s="113" t="str">
        <f t="shared" si="26"/>
        <v>Enero 2024</v>
      </c>
    </row>
    <row r="1117" spans="1:8" x14ac:dyDescent="0.3">
      <c r="A1117" s="89">
        <v>45306</v>
      </c>
      <c r="B1117" t="s">
        <v>2043</v>
      </c>
      <c r="C1117" t="s">
        <v>505</v>
      </c>
      <c r="E1117" s="89">
        <v>45306</v>
      </c>
      <c r="F1117" t="s">
        <v>2043</v>
      </c>
      <c r="G1117" t="s">
        <v>505</v>
      </c>
      <c r="H1117" s="113" t="str">
        <f t="shared" si="26"/>
        <v>Enero 2024</v>
      </c>
    </row>
    <row r="1118" spans="1:8" x14ac:dyDescent="0.3">
      <c r="A1118" s="89">
        <v>45306</v>
      </c>
      <c r="B1118" t="s">
        <v>2044</v>
      </c>
      <c r="C1118" t="s">
        <v>505</v>
      </c>
      <c r="E1118" s="89">
        <v>45306</v>
      </c>
      <c r="F1118" t="s">
        <v>2044</v>
      </c>
      <c r="G1118" t="s">
        <v>505</v>
      </c>
      <c r="H1118" s="113" t="str">
        <f t="shared" si="26"/>
        <v>Enero 2024</v>
      </c>
    </row>
    <row r="1119" spans="1:8" x14ac:dyDescent="0.3">
      <c r="A1119" s="89">
        <v>45306</v>
      </c>
      <c r="B1119" t="s">
        <v>2045</v>
      </c>
      <c r="C1119" t="s">
        <v>505</v>
      </c>
      <c r="E1119" s="89">
        <v>45306</v>
      </c>
      <c r="F1119" t="s">
        <v>2045</v>
      </c>
      <c r="G1119" t="s">
        <v>505</v>
      </c>
      <c r="H1119" s="113" t="str">
        <f t="shared" si="26"/>
        <v>Enero 2024</v>
      </c>
    </row>
    <row r="1120" spans="1:8" x14ac:dyDescent="0.3">
      <c r="A1120" s="89">
        <v>45306</v>
      </c>
      <c r="B1120" t="s">
        <v>2046</v>
      </c>
      <c r="C1120" t="s">
        <v>505</v>
      </c>
      <c r="E1120" s="89">
        <v>45306</v>
      </c>
      <c r="F1120" t="s">
        <v>2046</v>
      </c>
      <c r="G1120" t="s">
        <v>505</v>
      </c>
      <c r="H1120" s="113" t="str">
        <f t="shared" si="26"/>
        <v>Enero 2024</v>
      </c>
    </row>
    <row r="1121" spans="1:8" x14ac:dyDescent="0.3">
      <c r="A1121" s="89">
        <v>45306</v>
      </c>
      <c r="B1121" t="s">
        <v>2047</v>
      </c>
      <c r="C1121" t="s">
        <v>505</v>
      </c>
      <c r="E1121" s="89">
        <v>45306</v>
      </c>
      <c r="F1121" t="s">
        <v>2047</v>
      </c>
      <c r="G1121" t="s">
        <v>505</v>
      </c>
      <c r="H1121" s="113" t="str">
        <f t="shared" si="26"/>
        <v>Enero 2024</v>
      </c>
    </row>
    <row r="1122" spans="1:8" x14ac:dyDescent="0.3">
      <c r="A1122" s="89">
        <v>45306</v>
      </c>
      <c r="B1122" t="s">
        <v>2048</v>
      </c>
      <c r="C1122" t="s">
        <v>505</v>
      </c>
      <c r="E1122" s="89">
        <v>45306</v>
      </c>
      <c r="F1122" t="s">
        <v>2048</v>
      </c>
      <c r="G1122" t="s">
        <v>505</v>
      </c>
      <c r="H1122" s="113" t="str">
        <f t="shared" si="26"/>
        <v>Enero 2024</v>
      </c>
    </row>
    <row r="1123" spans="1:8" x14ac:dyDescent="0.3">
      <c r="A1123" s="89">
        <v>45306</v>
      </c>
      <c r="B1123" t="s">
        <v>2049</v>
      </c>
      <c r="C1123" t="s">
        <v>505</v>
      </c>
      <c r="E1123" s="89">
        <v>45306</v>
      </c>
      <c r="F1123" t="s">
        <v>2049</v>
      </c>
      <c r="G1123" t="s">
        <v>505</v>
      </c>
      <c r="H1123" s="113" t="str">
        <f t="shared" si="26"/>
        <v>Enero 2024</v>
      </c>
    </row>
    <row r="1124" spans="1:8" x14ac:dyDescent="0.3">
      <c r="A1124" s="89">
        <v>45306</v>
      </c>
      <c r="B1124" t="s">
        <v>2050</v>
      </c>
      <c r="C1124" t="s">
        <v>505</v>
      </c>
      <c r="E1124" s="89">
        <v>45306</v>
      </c>
      <c r="F1124" t="s">
        <v>2050</v>
      </c>
      <c r="G1124" t="s">
        <v>505</v>
      </c>
      <c r="H1124" s="113" t="str">
        <f t="shared" si="26"/>
        <v>Enero 2024</v>
      </c>
    </row>
    <row r="1125" spans="1:8" x14ac:dyDescent="0.3">
      <c r="A1125" s="89">
        <v>45306</v>
      </c>
      <c r="B1125" t="s">
        <v>2051</v>
      </c>
      <c r="C1125" t="s">
        <v>505</v>
      </c>
      <c r="E1125" s="89">
        <v>45306</v>
      </c>
      <c r="F1125" t="s">
        <v>2051</v>
      </c>
      <c r="G1125" t="s">
        <v>505</v>
      </c>
      <c r="H1125" s="113" t="str">
        <f t="shared" si="26"/>
        <v>Enero 2024</v>
      </c>
    </row>
    <row r="1126" spans="1:8" x14ac:dyDescent="0.3">
      <c r="A1126" s="89">
        <v>45306</v>
      </c>
      <c r="B1126" t="s">
        <v>2052</v>
      </c>
      <c r="C1126" t="s">
        <v>191</v>
      </c>
      <c r="E1126" s="89">
        <v>45306</v>
      </c>
      <c r="F1126" t="s">
        <v>2052</v>
      </c>
      <c r="G1126" t="s">
        <v>191</v>
      </c>
      <c r="H1126" s="113" t="str">
        <f t="shared" si="26"/>
        <v>Enero 2024</v>
      </c>
    </row>
    <row r="1127" spans="1:8" x14ac:dyDescent="0.3">
      <c r="A1127" s="89">
        <v>45306</v>
      </c>
      <c r="B1127" t="s">
        <v>2053</v>
      </c>
      <c r="C1127" t="s">
        <v>505</v>
      </c>
      <c r="E1127" s="89">
        <v>45306</v>
      </c>
      <c r="F1127" t="s">
        <v>2053</v>
      </c>
      <c r="G1127" t="s">
        <v>505</v>
      </c>
      <c r="H1127" s="113" t="str">
        <f t="shared" si="26"/>
        <v>Enero 2024</v>
      </c>
    </row>
    <row r="1128" spans="1:8" x14ac:dyDescent="0.3">
      <c r="A1128" s="89">
        <v>45306</v>
      </c>
      <c r="B1128" t="s">
        <v>2054</v>
      </c>
      <c r="C1128" t="s">
        <v>505</v>
      </c>
      <c r="E1128" s="89">
        <v>45306</v>
      </c>
      <c r="F1128" t="s">
        <v>2054</v>
      </c>
      <c r="G1128" t="s">
        <v>505</v>
      </c>
      <c r="H1128" s="113" t="str">
        <f t="shared" si="26"/>
        <v>Enero 2024</v>
      </c>
    </row>
    <row r="1129" spans="1:8" x14ac:dyDescent="0.3">
      <c r="A1129" s="89">
        <v>45306</v>
      </c>
      <c r="B1129" t="s">
        <v>2055</v>
      </c>
      <c r="C1129" t="s">
        <v>505</v>
      </c>
      <c r="E1129" s="89">
        <v>45306</v>
      </c>
      <c r="F1129" t="s">
        <v>2055</v>
      </c>
      <c r="G1129" t="s">
        <v>505</v>
      </c>
      <c r="H1129" s="113" t="str">
        <f t="shared" si="26"/>
        <v>Enero 2024</v>
      </c>
    </row>
    <row r="1130" spans="1:8" x14ac:dyDescent="0.3">
      <c r="A1130" s="89">
        <v>45306</v>
      </c>
      <c r="B1130" t="s">
        <v>2056</v>
      </c>
      <c r="C1130" t="s">
        <v>505</v>
      </c>
      <c r="E1130" s="89">
        <v>45306</v>
      </c>
      <c r="F1130" t="s">
        <v>2056</v>
      </c>
      <c r="G1130" t="s">
        <v>505</v>
      </c>
      <c r="H1130" s="113" t="str">
        <f t="shared" ref="H1130:H1193" si="27">CONCATENATE(CHOOSE(MONTH(E1130),"Enero","Febrero","Marzo","Abril","Mayo","Junio","Julio","Agosto","Septiembre","Octubre","Noviembre","Diciembre"), " ", YEAR(E1130))</f>
        <v>Enero 2024</v>
      </c>
    </row>
    <row r="1131" spans="1:8" x14ac:dyDescent="0.3">
      <c r="A1131" s="89">
        <v>45306</v>
      </c>
      <c r="B1131" t="s">
        <v>2057</v>
      </c>
      <c r="C1131" t="s">
        <v>505</v>
      </c>
      <c r="E1131" s="89">
        <v>45306</v>
      </c>
      <c r="F1131" t="s">
        <v>2057</v>
      </c>
      <c r="G1131" t="s">
        <v>505</v>
      </c>
      <c r="H1131" s="113" t="str">
        <f t="shared" si="27"/>
        <v>Enero 2024</v>
      </c>
    </row>
    <row r="1132" spans="1:8" x14ac:dyDescent="0.3">
      <c r="A1132" s="89">
        <v>45306</v>
      </c>
      <c r="B1132" t="s">
        <v>2058</v>
      </c>
      <c r="C1132" t="s">
        <v>505</v>
      </c>
      <c r="E1132" s="89">
        <v>45306</v>
      </c>
      <c r="F1132" t="s">
        <v>2058</v>
      </c>
      <c r="G1132" t="s">
        <v>505</v>
      </c>
      <c r="H1132" s="113" t="str">
        <f t="shared" si="27"/>
        <v>Enero 2024</v>
      </c>
    </row>
    <row r="1133" spans="1:8" x14ac:dyDescent="0.3">
      <c r="A1133" s="89">
        <v>45306</v>
      </c>
      <c r="B1133" t="s">
        <v>2059</v>
      </c>
      <c r="C1133" t="s">
        <v>505</v>
      </c>
      <c r="E1133" s="89">
        <v>45306</v>
      </c>
      <c r="F1133" t="s">
        <v>2059</v>
      </c>
      <c r="G1133" t="s">
        <v>505</v>
      </c>
      <c r="H1133" s="113" t="str">
        <f t="shared" si="27"/>
        <v>Enero 2024</v>
      </c>
    </row>
    <row r="1134" spans="1:8" x14ac:dyDescent="0.3">
      <c r="A1134" s="89">
        <v>45306</v>
      </c>
      <c r="B1134" t="s">
        <v>2060</v>
      </c>
      <c r="C1134" t="s">
        <v>505</v>
      </c>
      <c r="E1134" s="89">
        <v>45306</v>
      </c>
      <c r="F1134" t="s">
        <v>2060</v>
      </c>
      <c r="G1134" t="s">
        <v>505</v>
      </c>
      <c r="H1134" s="113" t="str">
        <f t="shared" si="27"/>
        <v>Enero 2024</v>
      </c>
    </row>
    <row r="1135" spans="1:8" x14ac:dyDescent="0.3">
      <c r="A1135" s="89">
        <v>45306</v>
      </c>
      <c r="B1135" t="s">
        <v>2061</v>
      </c>
      <c r="C1135" t="s">
        <v>505</v>
      </c>
      <c r="E1135" s="89">
        <v>45306</v>
      </c>
      <c r="F1135" t="s">
        <v>2061</v>
      </c>
      <c r="G1135" t="s">
        <v>505</v>
      </c>
      <c r="H1135" s="113" t="str">
        <f t="shared" si="27"/>
        <v>Enero 2024</v>
      </c>
    </row>
    <row r="1136" spans="1:8" x14ac:dyDescent="0.3">
      <c r="A1136" s="89">
        <v>45306</v>
      </c>
      <c r="B1136" t="s">
        <v>2062</v>
      </c>
      <c r="C1136" t="s">
        <v>505</v>
      </c>
      <c r="E1136" s="89">
        <v>45306</v>
      </c>
      <c r="F1136" t="s">
        <v>2062</v>
      </c>
      <c r="G1136" t="s">
        <v>505</v>
      </c>
      <c r="H1136" s="113" t="str">
        <f t="shared" si="27"/>
        <v>Enero 2024</v>
      </c>
    </row>
    <row r="1137" spans="1:8" x14ac:dyDescent="0.3">
      <c r="A1137" s="89">
        <v>45306</v>
      </c>
      <c r="B1137" t="s">
        <v>2063</v>
      </c>
      <c r="C1137" t="s">
        <v>505</v>
      </c>
      <c r="E1137" s="89">
        <v>45306</v>
      </c>
      <c r="F1137" t="s">
        <v>2063</v>
      </c>
      <c r="G1137" t="s">
        <v>505</v>
      </c>
      <c r="H1137" s="113" t="str">
        <f t="shared" si="27"/>
        <v>Enero 2024</v>
      </c>
    </row>
    <row r="1138" spans="1:8" x14ac:dyDescent="0.3">
      <c r="A1138" s="89">
        <v>45306</v>
      </c>
      <c r="B1138" t="s">
        <v>2064</v>
      </c>
      <c r="C1138" t="s">
        <v>505</v>
      </c>
      <c r="E1138" s="89">
        <v>45306</v>
      </c>
      <c r="F1138" t="s">
        <v>2064</v>
      </c>
      <c r="G1138" t="s">
        <v>505</v>
      </c>
      <c r="H1138" s="113" t="str">
        <f t="shared" si="27"/>
        <v>Enero 2024</v>
      </c>
    </row>
    <row r="1139" spans="1:8" x14ac:dyDescent="0.3">
      <c r="A1139" s="89">
        <v>45306</v>
      </c>
      <c r="B1139" t="s">
        <v>2065</v>
      </c>
      <c r="C1139" t="s">
        <v>505</v>
      </c>
      <c r="E1139" s="89">
        <v>45306</v>
      </c>
      <c r="F1139" t="s">
        <v>2065</v>
      </c>
      <c r="G1139" t="s">
        <v>505</v>
      </c>
      <c r="H1139" s="113" t="str">
        <f t="shared" si="27"/>
        <v>Enero 2024</v>
      </c>
    </row>
    <row r="1140" spans="1:8" x14ac:dyDescent="0.3">
      <c r="A1140" s="89">
        <v>45306</v>
      </c>
      <c r="B1140" t="s">
        <v>2066</v>
      </c>
      <c r="C1140" t="s">
        <v>505</v>
      </c>
      <c r="E1140" s="89">
        <v>45306</v>
      </c>
      <c r="F1140" t="s">
        <v>2066</v>
      </c>
      <c r="G1140" t="s">
        <v>505</v>
      </c>
      <c r="H1140" s="113" t="str">
        <f t="shared" si="27"/>
        <v>Enero 2024</v>
      </c>
    </row>
    <row r="1141" spans="1:8" x14ac:dyDescent="0.3">
      <c r="A1141" s="89">
        <v>45307</v>
      </c>
      <c r="B1141" t="s">
        <v>843</v>
      </c>
      <c r="C1141" t="s">
        <v>505</v>
      </c>
      <c r="E1141" s="89">
        <v>45307</v>
      </c>
      <c r="F1141" t="s">
        <v>843</v>
      </c>
      <c r="G1141" t="s">
        <v>505</v>
      </c>
      <c r="H1141" s="113" t="str">
        <f t="shared" si="27"/>
        <v>Enero 2024</v>
      </c>
    </row>
    <row r="1142" spans="1:8" x14ac:dyDescent="0.3">
      <c r="A1142" s="89">
        <v>45307</v>
      </c>
      <c r="B1142" t="s">
        <v>2067</v>
      </c>
      <c r="C1142" t="s">
        <v>505</v>
      </c>
      <c r="E1142" s="89">
        <v>45307</v>
      </c>
      <c r="F1142" t="s">
        <v>2067</v>
      </c>
      <c r="G1142" t="s">
        <v>505</v>
      </c>
      <c r="H1142" s="113" t="str">
        <f t="shared" si="27"/>
        <v>Enero 2024</v>
      </c>
    </row>
    <row r="1143" spans="1:8" x14ac:dyDescent="0.3">
      <c r="A1143" s="89">
        <v>45307</v>
      </c>
      <c r="B1143" t="s">
        <v>2068</v>
      </c>
      <c r="C1143" t="s">
        <v>505</v>
      </c>
      <c r="E1143" s="89">
        <v>45307</v>
      </c>
      <c r="F1143" t="s">
        <v>2068</v>
      </c>
      <c r="G1143" t="s">
        <v>505</v>
      </c>
      <c r="H1143" s="113" t="str">
        <f t="shared" si="27"/>
        <v>Enero 2024</v>
      </c>
    </row>
    <row r="1144" spans="1:8" x14ac:dyDescent="0.3">
      <c r="A1144" s="89">
        <v>45307</v>
      </c>
      <c r="B1144" t="s">
        <v>2069</v>
      </c>
      <c r="C1144" t="s">
        <v>505</v>
      </c>
      <c r="E1144" s="89">
        <v>45307</v>
      </c>
      <c r="F1144" t="s">
        <v>2069</v>
      </c>
      <c r="G1144" t="s">
        <v>505</v>
      </c>
      <c r="H1144" s="113" t="str">
        <f t="shared" si="27"/>
        <v>Enero 2024</v>
      </c>
    </row>
    <row r="1145" spans="1:8" x14ac:dyDescent="0.3">
      <c r="A1145" s="89">
        <v>45307</v>
      </c>
      <c r="B1145" t="s">
        <v>2070</v>
      </c>
      <c r="C1145" t="s">
        <v>505</v>
      </c>
      <c r="E1145" s="89">
        <v>45307</v>
      </c>
      <c r="F1145" t="s">
        <v>2070</v>
      </c>
      <c r="G1145" t="s">
        <v>505</v>
      </c>
      <c r="H1145" s="113" t="str">
        <f t="shared" si="27"/>
        <v>Enero 2024</v>
      </c>
    </row>
    <row r="1146" spans="1:8" x14ac:dyDescent="0.3">
      <c r="A1146" s="89">
        <v>45307</v>
      </c>
      <c r="B1146" t="s">
        <v>2071</v>
      </c>
      <c r="C1146" t="s">
        <v>505</v>
      </c>
      <c r="E1146" s="89">
        <v>45307</v>
      </c>
      <c r="F1146" t="s">
        <v>2071</v>
      </c>
      <c r="G1146" t="s">
        <v>505</v>
      </c>
      <c r="H1146" s="113" t="str">
        <f t="shared" si="27"/>
        <v>Enero 2024</v>
      </c>
    </row>
    <row r="1147" spans="1:8" x14ac:dyDescent="0.3">
      <c r="A1147" s="89">
        <v>45307</v>
      </c>
      <c r="B1147" t="s">
        <v>2072</v>
      </c>
      <c r="C1147" t="s">
        <v>505</v>
      </c>
      <c r="E1147" s="89">
        <v>45307</v>
      </c>
      <c r="F1147" t="s">
        <v>2072</v>
      </c>
      <c r="G1147" t="s">
        <v>505</v>
      </c>
      <c r="H1147" s="113" t="str">
        <f t="shared" si="27"/>
        <v>Enero 2024</v>
      </c>
    </row>
    <row r="1148" spans="1:8" x14ac:dyDescent="0.3">
      <c r="A1148" s="89">
        <v>45307</v>
      </c>
      <c r="B1148" t="s">
        <v>2073</v>
      </c>
      <c r="C1148" t="s">
        <v>505</v>
      </c>
      <c r="E1148" s="89">
        <v>45307</v>
      </c>
      <c r="F1148" t="s">
        <v>2073</v>
      </c>
      <c r="G1148" t="s">
        <v>505</v>
      </c>
      <c r="H1148" s="113" t="str">
        <f t="shared" si="27"/>
        <v>Enero 2024</v>
      </c>
    </row>
    <row r="1149" spans="1:8" x14ac:dyDescent="0.3">
      <c r="A1149" s="89">
        <v>45307</v>
      </c>
      <c r="B1149" t="s">
        <v>2074</v>
      </c>
      <c r="C1149" t="s">
        <v>505</v>
      </c>
      <c r="E1149" s="89">
        <v>45307</v>
      </c>
      <c r="F1149" t="s">
        <v>2074</v>
      </c>
      <c r="G1149" t="s">
        <v>505</v>
      </c>
      <c r="H1149" s="113" t="str">
        <f t="shared" si="27"/>
        <v>Enero 2024</v>
      </c>
    </row>
    <row r="1150" spans="1:8" x14ac:dyDescent="0.3">
      <c r="A1150" s="89">
        <v>45307</v>
      </c>
      <c r="B1150" t="s">
        <v>2075</v>
      </c>
      <c r="C1150" t="s">
        <v>505</v>
      </c>
      <c r="E1150" s="89">
        <v>45307</v>
      </c>
      <c r="F1150" t="s">
        <v>2075</v>
      </c>
      <c r="G1150" t="s">
        <v>505</v>
      </c>
      <c r="H1150" s="113" t="str">
        <f t="shared" si="27"/>
        <v>Enero 2024</v>
      </c>
    </row>
    <row r="1151" spans="1:8" x14ac:dyDescent="0.3">
      <c r="A1151" s="89">
        <v>45307</v>
      </c>
      <c r="B1151" t="s">
        <v>2076</v>
      </c>
      <c r="C1151" t="s">
        <v>505</v>
      </c>
      <c r="E1151" s="89">
        <v>45307</v>
      </c>
      <c r="F1151" t="s">
        <v>2076</v>
      </c>
      <c r="G1151" t="s">
        <v>505</v>
      </c>
      <c r="H1151" s="113" t="str">
        <f t="shared" si="27"/>
        <v>Enero 2024</v>
      </c>
    </row>
    <row r="1152" spans="1:8" x14ac:dyDescent="0.3">
      <c r="A1152" s="89">
        <v>45307</v>
      </c>
      <c r="B1152" t="s">
        <v>2077</v>
      </c>
      <c r="C1152" t="s">
        <v>505</v>
      </c>
      <c r="E1152" s="89">
        <v>45307</v>
      </c>
      <c r="F1152" t="s">
        <v>2077</v>
      </c>
      <c r="G1152" t="s">
        <v>505</v>
      </c>
      <c r="H1152" s="113" t="str">
        <f t="shared" si="27"/>
        <v>Enero 2024</v>
      </c>
    </row>
    <row r="1153" spans="1:8" x14ac:dyDescent="0.3">
      <c r="A1153" s="89">
        <v>45307</v>
      </c>
      <c r="B1153" t="s">
        <v>2078</v>
      </c>
      <c r="C1153" t="s">
        <v>505</v>
      </c>
      <c r="E1153" s="89">
        <v>45307</v>
      </c>
      <c r="F1153" t="s">
        <v>2078</v>
      </c>
      <c r="G1153" t="s">
        <v>505</v>
      </c>
      <c r="H1153" s="113" t="str">
        <f t="shared" si="27"/>
        <v>Enero 2024</v>
      </c>
    </row>
    <row r="1154" spans="1:8" x14ac:dyDescent="0.3">
      <c r="A1154" s="89">
        <v>45307</v>
      </c>
      <c r="B1154" t="s">
        <v>2079</v>
      </c>
      <c r="C1154" t="s">
        <v>505</v>
      </c>
      <c r="E1154" s="89">
        <v>45307</v>
      </c>
      <c r="F1154" t="s">
        <v>2079</v>
      </c>
      <c r="G1154" t="s">
        <v>505</v>
      </c>
      <c r="H1154" s="113" t="str">
        <f t="shared" si="27"/>
        <v>Enero 2024</v>
      </c>
    </row>
    <row r="1155" spans="1:8" x14ac:dyDescent="0.3">
      <c r="A1155" s="89">
        <v>45307</v>
      </c>
      <c r="B1155" t="s">
        <v>2080</v>
      </c>
      <c r="C1155" t="s">
        <v>505</v>
      </c>
      <c r="E1155" s="89">
        <v>45307</v>
      </c>
      <c r="F1155" t="s">
        <v>2080</v>
      </c>
      <c r="G1155" t="s">
        <v>505</v>
      </c>
      <c r="H1155" s="113" t="str">
        <f t="shared" si="27"/>
        <v>Enero 2024</v>
      </c>
    </row>
    <row r="1156" spans="1:8" x14ac:dyDescent="0.3">
      <c r="A1156" s="89">
        <v>45307</v>
      </c>
      <c r="B1156" t="s">
        <v>2081</v>
      </c>
      <c r="C1156" t="s">
        <v>505</v>
      </c>
      <c r="E1156" s="89">
        <v>45307</v>
      </c>
      <c r="F1156" t="s">
        <v>2081</v>
      </c>
      <c r="G1156" t="s">
        <v>505</v>
      </c>
      <c r="H1156" s="113" t="str">
        <f t="shared" si="27"/>
        <v>Enero 2024</v>
      </c>
    </row>
    <row r="1157" spans="1:8" x14ac:dyDescent="0.3">
      <c r="A1157" s="89">
        <v>45307</v>
      </c>
      <c r="B1157" t="s">
        <v>2082</v>
      </c>
      <c r="C1157" t="s">
        <v>505</v>
      </c>
      <c r="E1157" s="89">
        <v>45307</v>
      </c>
      <c r="F1157" t="s">
        <v>2082</v>
      </c>
      <c r="G1157" t="s">
        <v>505</v>
      </c>
      <c r="H1157" s="113" t="str">
        <f t="shared" si="27"/>
        <v>Enero 2024</v>
      </c>
    </row>
    <row r="1158" spans="1:8" x14ac:dyDescent="0.3">
      <c r="A1158" s="89">
        <v>45307</v>
      </c>
      <c r="B1158" t="s">
        <v>2083</v>
      </c>
      <c r="C1158" t="s">
        <v>505</v>
      </c>
      <c r="E1158" s="89">
        <v>45307</v>
      </c>
      <c r="F1158" t="s">
        <v>2083</v>
      </c>
      <c r="G1158" t="s">
        <v>505</v>
      </c>
      <c r="H1158" s="113" t="str">
        <f t="shared" si="27"/>
        <v>Enero 2024</v>
      </c>
    </row>
    <row r="1159" spans="1:8" x14ac:dyDescent="0.3">
      <c r="A1159" s="89">
        <v>45307</v>
      </c>
      <c r="B1159" t="s">
        <v>2083</v>
      </c>
      <c r="C1159" t="s">
        <v>505</v>
      </c>
      <c r="E1159" s="89">
        <v>45307</v>
      </c>
      <c r="F1159" t="s">
        <v>2083</v>
      </c>
      <c r="G1159" t="s">
        <v>505</v>
      </c>
      <c r="H1159" s="113" t="str">
        <f t="shared" si="27"/>
        <v>Enero 2024</v>
      </c>
    </row>
    <row r="1160" spans="1:8" x14ac:dyDescent="0.3">
      <c r="A1160" s="89">
        <v>45307</v>
      </c>
      <c r="B1160" t="s">
        <v>2084</v>
      </c>
      <c r="C1160" t="s">
        <v>505</v>
      </c>
      <c r="E1160" s="89">
        <v>45307</v>
      </c>
      <c r="F1160" t="s">
        <v>2084</v>
      </c>
      <c r="G1160" t="s">
        <v>505</v>
      </c>
      <c r="H1160" s="113" t="str">
        <f t="shared" si="27"/>
        <v>Enero 2024</v>
      </c>
    </row>
    <row r="1161" spans="1:8" x14ac:dyDescent="0.3">
      <c r="A1161" s="89">
        <v>45307</v>
      </c>
      <c r="B1161" t="s">
        <v>2085</v>
      </c>
      <c r="C1161" t="s">
        <v>505</v>
      </c>
      <c r="E1161" s="89">
        <v>45307</v>
      </c>
      <c r="F1161" t="s">
        <v>2085</v>
      </c>
      <c r="G1161" t="s">
        <v>505</v>
      </c>
      <c r="H1161" s="113" t="str">
        <f t="shared" si="27"/>
        <v>Enero 2024</v>
      </c>
    </row>
    <row r="1162" spans="1:8" x14ac:dyDescent="0.3">
      <c r="A1162" s="89">
        <v>45307</v>
      </c>
      <c r="B1162" t="s">
        <v>2086</v>
      </c>
      <c r="C1162" t="s">
        <v>505</v>
      </c>
      <c r="E1162" s="89">
        <v>45307</v>
      </c>
      <c r="F1162" t="s">
        <v>2086</v>
      </c>
      <c r="G1162" t="s">
        <v>505</v>
      </c>
      <c r="H1162" s="113" t="str">
        <f t="shared" si="27"/>
        <v>Enero 2024</v>
      </c>
    </row>
    <row r="1163" spans="1:8" x14ac:dyDescent="0.3">
      <c r="A1163" s="89">
        <v>45307</v>
      </c>
      <c r="B1163" t="s">
        <v>2087</v>
      </c>
      <c r="C1163" t="s">
        <v>505</v>
      </c>
      <c r="E1163" s="89">
        <v>45307</v>
      </c>
      <c r="F1163" t="s">
        <v>2087</v>
      </c>
      <c r="G1163" t="s">
        <v>505</v>
      </c>
      <c r="H1163" s="113" t="str">
        <f t="shared" si="27"/>
        <v>Enero 2024</v>
      </c>
    </row>
    <row r="1164" spans="1:8" x14ac:dyDescent="0.3">
      <c r="A1164" s="89">
        <v>45307</v>
      </c>
      <c r="B1164" t="s">
        <v>2088</v>
      </c>
      <c r="C1164" t="s">
        <v>505</v>
      </c>
      <c r="E1164" s="89">
        <v>45307</v>
      </c>
      <c r="F1164" t="s">
        <v>2088</v>
      </c>
      <c r="G1164" t="s">
        <v>505</v>
      </c>
      <c r="H1164" s="113" t="str">
        <f t="shared" si="27"/>
        <v>Enero 2024</v>
      </c>
    </row>
    <row r="1165" spans="1:8" x14ac:dyDescent="0.3">
      <c r="A1165" s="89">
        <v>45307</v>
      </c>
      <c r="B1165" t="s">
        <v>2089</v>
      </c>
      <c r="C1165" t="s">
        <v>505</v>
      </c>
      <c r="E1165" s="89">
        <v>45307</v>
      </c>
      <c r="F1165" t="s">
        <v>2089</v>
      </c>
      <c r="G1165" t="s">
        <v>505</v>
      </c>
      <c r="H1165" s="113" t="str">
        <f t="shared" si="27"/>
        <v>Enero 2024</v>
      </c>
    </row>
    <row r="1166" spans="1:8" x14ac:dyDescent="0.3">
      <c r="A1166" s="89">
        <v>45307</v>
      </c>
      <c r="B1166" t="s">
        <v>2090</v>
      </c>
      <c r="C1166" t="s">
        <v>505</v>
      </c>
      <c r="E1166" s="89">
        <v>45307</v>
      </c>
      <c r="F1166" t="s">
        <v>2090</v>
      </c>
      <c r="G1166" t="s">
        <v>505</v>
      </c>
      <c r="H1166" s="113" t="str">
        <f t="shared" si="27"/>
        <v>Enero 2024</v>
      </c>
    </row>
    <row r="1167" spans="1:8" x14ac:dyDescent="0.3">
      <c r="A1167" s="89">
        <v>45307</v>
      </c>
      <c r="B1167" t="s">
        <v>2091</v>
      </c>
      <c r="C1167" t="s">
        <v>505</v>
      </c>
      <c r="E1167" s="89">
        <v>45307</v>
      </c>
      <c r="F1167" t="s">
        <v>2091</v>
      </c>
      <c r="G1167" t="s">
        <v>505</v>
      </c>
      <c r="H1167" s="113" t="str">
        <f t="shared" si="27"/>
        <v>Enero 2024</v>
      </c>
    </row>
    <row r="1168" spans="1:8" x14ac:dyDescent="0.3">
      <c r="A1168" s="89">
        <v>45307</v>
      </c>
      <c r="B1168" t="s">
        <v>2092</v>
      </c>
      <c r="C1168" t="s">
        <v>505</v>
      </c>
      <c r="E1168" s="89">
        <v>45307</v>
      </c>
      <c r="F1168" t="s">
        <v>2092</v>
      </c>
      <c r="G1168" t="s">
        <v>505</v>
      </c>
      <c r="H1168" s="113" t="str">
        <f t="shared" si="27"/>
        <v>Enero 2024</v>
      </c>
    </row>
    <row r="1169" spans="1:8" x14ac:dyDescent="0.3">
      <c r="A1169" s="89">
        <v>45307</v>
      </c>
      <c r="B1169" t="s">
        <v>2093</v>
      </c>
      <c r="C1169" t="s">
        <v>505</v>
      </c>
      <c r="E1169" s="89">
        <v>45307</v>
      </c>
      <c r="F1169" t="s">
        <v>2093</v>
      </c>
      <c r="G1169" t="s">
        <v>505</v>
      </c>
      <c r="H1169" s="113" t="str">
        <f t="shared" si="27"/>
        <v>Enero 2024</v>
      </c>
    </row>
    <row r="1170" spans="1:8" x14ac:dyDescent="0.3">
      <c r="A1170" s="89">
        <v>45307</v>
      </c>
      <c r="B1170" t="s">
        <v>844</v>
      </c>
      <c r="C1170" t="s">
        <v>505</v>
      </c>
      <c r="E1170" s="89">
        <v>45307</v>
      </c>
      <c r="F1170" t="s">
        <v>844</v>
      </c>
      <c r="G1170" t="s">
        <v>505</v>
      </c>
      <c r="H1170" s="113" t="str">
        <f t="shared" si="27"/>
        <v>Enero 2024</v>
      </c>
    </row>
    <row r="1171" spans="1:8" x14ac:dyDescent="0.3">
      <c r="A1171" s="89">
        <v>45307</v>
      </c>
      <c r="B1171" t="s">
        <v>2094</v>
      </c>
      <c r="C1171" t="s">
        <v>505</v>
      </c>
      <c r="E1171" s="89">
        <v>45307</v>
      </c>
      <c r="F1171" t="s">
        <v>2094</v>
      </c>
      <c r="G1171" t="s">
        <v>505</v>
      </c>
      <c r="H1171" s="113" t="str">
        <f t="shared" si="27"/>
        <v>Enero 2024</v>
      </c>
    </row>
    <row r="1172" spans="1:8" x14ac:dyDescent="0.3">
      <c r="A1172" s="89">
        <v>45307</v>
      </c>
      <c r="B1172" t="s">
        <v>2095</v>
      </c>
      <c r="C1172" t="s">
        <v>505</v>
      </c>
      <c r="E1172" s="89">
        <v>45307</v>
      </c>
      <c r="F1172" t="s">
        <v>2095</v>
      </c>
      <c r="G1172" t="s">
        <v>505</v>
      </c>
      <c r="H1172" s="113" t="str">
        <f t="shared" si="27"/>
        <v>Enero 2024</v>
      </c>
    </row>
    <row r="1173" spans="1:8" x14ac:dyDescent="0.3">
      <c r="A1173" s="89">
        <v>45307</v>
      </c>
      <c r="B1173" t="s">
        <v>2096</v>
      </c>
      <c r="C1173" t="s">
        <v>505</v>
      </c>
      <c r="E1173" s="89">
        <v>45307</v>
      </c>
      <c r="F1173" t="s">
        <v>2096</v>
      </c>
      <c r="G1173" t="s">
        <v>505</v>
      </c>
      <c r="H1173" s="113" t="str">
        <f t="shared" si="27"/>
        <v>Enero 2024</v>
      </c>
    </row>
    <row r="1174" spans="1:8" x14ac:dyDescent="0.3">
      <c r="A1174" s="89">
        <v>45307</v>
      </c>
      <c r="B1174" t="s">
        <v>2097</v>
      </c>
      <c r="C1174" t="s">
        <v>505</v>
      </c>
      <c r="E1174" s="89">
        <v>45307</v>
      </c>
      <c r="F1174" t="s">
        <v>2097</v>
      </c>
      <c r="G1174" t="s">
        <v>505</v>
      </c>
      <c r="H1174" s="113" t="str">
        <f t="shared" si="27"/>
        <v>Enero 2024</v>
      </c>
    </row>
    <row r="1175" spans="1:8" x14ac:dyDescent="0.3">
      <c r="A1175" s="89">
        <v>45307</v>
      </c>
      <c r="B1175" t="s">
        <v>2098</v>
      </c>
      <c r="C1175" t="s">
        <v>505</v>
      </c>
      <c r="E1175" s="89">
        <v>45307</v>
      </c>
      <c r="F1175" t="s">
        <v>2098</v>
      </c>
      <c r="G1175" t="s">
        <v>505</v>
      </c>
      <c r="H1175" s="113" t="str">
        <f t="shared" si="27"/>
        <v>Enero 2024</v>
      </c>
    </row>
    <row r="1176" spans="1:8" x14ac:dyDescent="0.3">
      <c r="A1176" s="89">
        <v>45307</v>
      </c>
      <c r="B1176" t="s">
        <v>2099</v>
      </c>
      <c r="C1176" t="s">
        <v>505</v>
      </c>
      <c r="E1176" s="89">
        <v>45307</v>
      </c>
      <c r="F1176" t="s">
        <v>2099</v>
      </c>
      <c r="G1176" t="s">
        <v>505</v>
      </c>
      <c r="H1176" s="113" t="str">
        <f t="shared" si="27"/>
        <v>Enero 2024</v>
      </c>
    </row>
    <row r="1177" spans="1:8" x14ac:dyDescent="0.3">
      <c r="A1177" s="89">
        <v>45307</v>
      </c>
      <c r="B1177" t="s">
        <v>845</v>
      </c>
      <c r="C1177" t="s">
        <v>505</v>
      </c>
      <c r="E1177" s="89">
        <v>45307</v>
      </c>
      <c r="F1177" t="s">
        <v>845</v>
      </c>
      <c r="G1177" t="s">
        <v>505</v>
      </c>
      <c r="H1177" s="113" t="str">
        <f t="shared" si="27"/>
        <v>Enero 2024</v>
      </c>
    </row>
    <row r="1178" spans="1:8" x14ac:dyDescent="0.3">
      <c r="A1178" s="89">
        <v>45307</v>
      </c>
      <c r="B1178" t="s">
        <v>2100</v>
      </c>
      <c r="C1178" t="s">
        <v>505</v>
      </c>
      <c r="E1178" s="89">
        <v>45307</v>
      </c>
      <c r="F1178" t="s">
        <v>2100</v>
      </c>
      <c r="G1178" t="s">
        <v>505</v>
      </c>
      <c r="H1178" s="113" t="str">
        <f t="shared" si="27"/>
        <v>Enero 2024</v>
      </c>
    </row>
    <row r="1179" spans="1:8" x14ac:dyDescent="0.3">
      <c r="A1179" s="89">
        <v>45307</v>
      </c>
      <c r="B1179" t="s">
        <v>2101</v>
      </c>
      <c r="C1179" t="s">
        <v>505</v>
      </c>
      <c r="E1179" s="89">
        <v>45307</v>
      </c>
      <c r="F1179" t="s">
        <v>2101</v>
      </c>
      <c r="G1179" t="s">
        <v>505</v>
      </c>
      <c r="H1179" s="113" t="str">
        <f t="shared" si="27"/>
        <v>Enero 2024</v>
      </c>
    </row>
    <row r="1180" spans="1:8" x14ac:dyDescent="0.3">
      <c r="A1180" s="89">
        <v>45307</v>
      </c>
      <c r="B1180" t="s">
        <v>2102</v>
      </c>
      <c r="C1180" t="s">
        <v>505</v>
      </c>
      <c r="E1180" s="89">
        <v>45307</v>
      </c>
      <c r="F1180" t="s">
        <v>2102</v>
      </c>
      <c r="G1180" t="s">
        <v>505</v>
      </c>
      <c r="H1180" s="113" t="str">
        <f t="shared" si="27"/>
        <v>Enero 2024</v>
      </c>
    </row>
    <row r="1181" spans="1:8" x14ac:dyDescent="0.3">
      <c r="A1181" s="89">
        <v>45307</v>
      </c>
      <c r="B1181" t="s">
        <v>2103</v>
      </c>
      <c r="C1181" t="s">
        <v>505</v>
      </c>
      <c r="E1181" s="89">
        <v>45307</v>
      </c>
      <c r="F1181" t="s">
        <v>2103</v>
      </c>
      <c r="G1181" t="s">
        <v>505</v>
      </c>
      <c r="H1181" s="113" t="str">
        <f t="shared" si="27"/>
        <v>Enero 2024</v>
      </c>
    </row>
    <row r="1182" spans="1:8" x14ac:dyDescent="0.3">
      <c r="A1182" s="89">
        <v>45307</v>
      </c>
      <c r="B1182" t="s">
        <v>2104</v>
      </c>
      <c r="C1182" t="s">
        <v>505</v>
      </c>
      <c r="E1182" s="89">
        <v>45307</v>
      </c>
      <c r="F1182" t="s">
        <v>2104</v>
      </c>
      <c r="G1182" t="s">
        <v>505</v>
      </c>
      <c r="H1182" s="113" t="str">
        <f t="shared" si="27"/>
        <v>Enero 2024</v>
      </c>
    </row>
    <row r="1183" spans="1:8" x14ac:dyDescent="0.3">
      <c r="A1183" s="89">
        <v>45307</v>
      </c>
      <c r="B1183" t="s">
        <v>2105</v>
      </c>
      <c r="C1183" t="s">
        <v>505</v>
      </c>
      <c r="E1183" s="89">
        <v>45307</v>
      </c>
      <c r="F1183" t="s">
        <v>2105</v>
      </c>
      <c r="G1183" t="s">
        <v>505</v>
      </c>
      <c r="H1183" s="113" t="str">
        <f t="shared" si="27"/>
        <v>Enero 2024</v>
      </c>
    </row>
    <row r="1184" spans="1:8" x14ac:dyDescent="0.3">
      <c r="A1184" s="89">
        <v>45307</v>
      </c>
      <c r="B1184" t="s">
        <v>2106</v>
      </c>
      <c r="C1184" t="s">
        <v>505</v>
      </c>
      <c r="E1184" s="89">
        <v>45307</v>
      </c>
      <c r="F1184" t="s">
        <v>2106</v>
      </c>
      <c r="G1184" t="s">
        <v>505</v>
      </c>
      <c r="H1184" s="113" t="str">
        <f t="shared" si="27"/>
        <v>Enero 2024</v>
      </c>
    </row>
    <row r="1185" spans="1:8" x14ac:dyDescent="0.3">
      <c r="A1185" s="89">
        <v>45307</v>
      </c>
      <c r="B1185" t="s">
        <v>2107</v>
      </c>
      <c r="C1185" t="s">
        <v>505</v>
      </c>
      <c r="E1185" s="89">
        <v>45307</v>
      </c>
      <c r="F1185" t="s">
        <v>2107</v>
      </c>
      <c r="G1185" t="s">
        <v>505</v>
      </c>
      <c r="H1185" s="113" t="str">
        <f t="shared" si="27"/>
        <v>Enero 2024</v>
      </c>
    </row>
    <row r="1186" spans="1:8" x14ac:dyDescent="0.3">
      <c r="A1186" s="89">
        <v>45307</v>
      </c>
      <c r="B1186" t="s">
        <v>2108</v>
      </c>
      <c r="C1186" t="s">
        <v>505</v>
      </c>
      <c r="E1186" s="89">
        <v>45307</v>
      </c>
      <c r="F1186" t="s">
        <v>2108</v>
      </c>
      <c r="G1186" t="s">
        <v>505</v>
      </c>
      <c r="H1186" s="113" t="str">
        <f t="shared" si="27"/>
        <v>Enero 2024</v>
      </c>
    </row>
    <row r="1187" spans="1:8" x14ac:dyDescent="0.3">
      <c r="A1187" s="89">
        <v>45307</v>
      </c>
      <c r="B1187" t="s">
        <v>2109</v>
      </c>
      <c r="C1187" t="s">
        <v>505</v>
      </c>
      <c r="E1187" s="89">
        <v>45307</v>
      </c>
      <c r="F1187" t="s">
        <v>2109</v>
      </c>
      <c r="G1187" t="s">
        <v>505</v>
      </c>
      <c r="H1187" s="113" t="str">
        <f t="shared" si="27"/>
        <v>Enero 2024</v>
      </c>
    </row>
    <row r="1188" spans="1:8" x14ac:dyDescent="0.3">
      <c r="A1188" s="89">
        <v>45307</v>
      </c>
      <c r="B1188" t="s">
        <v>846</v>
      </c>
      <c r="C1188" t="s">
        <v>505</v>
      </c>
      <c r="E1188" s="89">
        <v>45307</v>
      </c>
      <c r="F1188" t="s">
        <v>846</v>
      </c>
      <c r="G1188" t="s">
        <v>505</v>
      </c>
      <c r="H1188" s="113" t="str">
        <f t="shared" si="27"/>
        <v>Enero 2024</v>
      </c>
    </row>
    <row r="1189" spans="1:8" x14ac:dyDescent="0.3">
      <c r="A1189" s="89">
        <v>45307</v>
      </c>
      <c r="B1189" t="s">
        <v>2110</v>
      </c>
      <c r="C1189" t="s">
        <v>505</v>
      </c>
      <c r="E1189" s="89">
        <v>45307</v>
      </c>
      <c r="F1189" t="s">
        <v>2110</v>
      </c>
      <c r="G1189" t="s">
        <v>505</v>
      </c>
      <c r="H1189" s="113" t="str">
        <f t="shared" si="27"/>
        <v>Enero 2024</v>
      </c>
    </row>
    <row r="1190" spans="1:8" x14ac:dyDescent="0.3">
      <c r="A1190" s="89">
        <v>45307</v>
      </c>
      <c r="B1190" t="s">
        <v>2111</v>
      </c>
      <c r="C1190" t="s">
        <v>505</v>
      </c>
      <c r="E1190" s="89">
        <v>45307</v>
      </c>
      <c r="F1190" t="s">
        <v>2111</v>
      </c>
      <c r="G1190" t="s">
        <v>505</v>
      </c>
      <c r="H1190" s="113" t="str">
        <f t="shared" si="27"/>
        <v>Enero 2024</v>
      </c>
    </row>
    <row r="1191" spans="1:8" x14ac:dyDescent="0.3">
      <c r="A1191" s="89">
        <v>45307</v>
      </c>
      <c r="B1191" t="s">
        <v>2112</v>
      </c>
      <c r="C1191" t="s">
        <v>505</v>
      </c>
      <c r="E1191" s="89">
        <v>45307</v>
      </c>
      <c r="F1191" t="s">
        <v>2112</v>
      </c>
      <c r="G1191" t="s">
        <v>505</v>
      </c>
      <c r="H1191" s="113" t="str">
        <f t="shared" si="27"/>
        <v>Enero 2024</v>
      </c>
    </row>
    <row r="1192" spans="1:8" x14ac:dyDescent="0.3">
      <c r="A1192" s="89">
        <v>45307</v>
      </c>
      <c r="B1192" t="s">
        <v>847</v>
      </c>
      <c r="C1192" t="s">
        <v>505</v>
      </c>
      <c r="E1192" s="89">
        <v>45307</v>
      </c>
      <c r="F1192" t="s">
        <v>847</v>
      </c>
      <c r="G1192" t="s">
        <v>505</v>
      </c>
      <c r="H1192" s="113" t="str">
        <f t="shared" si="27"/>
        <v>Enero 2024</v>
      </c>
    </row>
    <row r="1193" spans="1:8" x14ac:dyDescent="0.3">
      <c r="A1193" s="89">
        <v>45307</v>
      </c>
      <c r="B1193" t="s">
        <v>2113</v>
      </c>
      <c r="C1193" t="s">
        <v>505</v>
      </c>
      <c r="E1193" s="89">
        <v>45307</v>
      </c>
      <c r="F1193" t="s">
        <v>2113</v>
      </c>
      <c r="G1193" t="s">
        <v>505</v>
      </c>
      <c r="H1193" s="113" t="str">
        <f t="shared" si="27"/>
        <v>Enero 2024</v>
      </c>
    </row>
    <row r="1194" spans="1:8" x14ac:dyDescent="0.3">
      <c r="A1194" s="89">
        <v>45307</v>
      </c>
      <c r="B1194" t="s">
        <v>2114</v>
      </c>
      <c r="C1194" t="s">
        <v>505</v>
      </c>
      <c r="E1194" s="89">
        <v>45307</v>
      </c>
      <c r="F1194" t="s">
        <v>2114</v>
      </c>
      <c r="G1194" t="s">
        <v>505</v>
      </c>
      <c r="H1194" s="113" t="str">
        <f t="shared" ref="H1194:H1257" si="28">CONCATENATE(CHOOSE(MONTH(E1194),"Enero","Febrero","Marzo","Abril","Mayo","Junio","Julio","Agosto","Septiembre","Octubre","Noviembre","Diciembre"), " ", YEAR(E1194))</f>
        <v>Enero 2024</v>
      </c>
    </row>
    <row r="1195" spans="1:8" x14ac:dyDescent="0.3">
      <c r="A1195" s="89">
        <v>45307</v>
      </c>
      <c r="B1195" t="s">
        <v>2115</v>
      </c>
      <c r="C1195" t="s">
        <v>505</v>
      </c>
      <c r="E1195" s="89">
        <v>45307</v>
      </c>
      <c r="F1195" t="s">
        <v>2115</v>
      </c>
      <c r="G1195" t="s">
        <v>505</v>
      </c>
      <c r="H1195" s="113" t="str">
        <f t="shared" si="28"/>
        <v>Enero 2024</v>
      </c>
    </row>
    <row r="1196" spans="1:8" x14ac:dyDescent="0.3">
      <c r="A1196" s="89">
        <v>45307</v>
      </c>
      <c r="B1196" t="s">
        <v>2116</v>
      </c>
      <c r="C1196" t="s">
        <v>505</v>
      </c>
      <c r="E1196" s="89">
        <v>45307</v>
      </c>
      <c r="F1196" t="s">
        <v>2116</v>
      </c>
      <c r="G1196" t="s">
        <v>505</v>
      </c>
      <c r="H1196" s="113" t="str">
        <f t="shared" si="28"/>
        <v>Enero 2024</v>
      </c>
    </row>
    <row r="1197" spans="1:8" x14ac:dyDescent="0.3">
      <c r="A1197" s="89">
        <v>45307</v>
      </c>
      <c r="B1197" t="s">
        <v>2117</v>
      </c>
      <c r="C1197" t="s">
        <v>505</v>
      </c>
      <c r="E1197" s="89">
        <v>45307</v>
      </c>
      <c r="F1197" t="s">
        <v>2117</v>
      </c>
      <c r="G1197" t="s">
        <v>505</v>
      </c>
      <c r="H1197" s="113" t="str">
        <f t="shared" si="28"/>
        <v>Enero 2024</v>
      </c>
    </row>
    <row r="1198" spans="1:8" x14ac:dyDescent="0.3">
      <c r="A1198" s="89">
        <v>45307</v>
      </c>
      <c r="B1198" t="s">
        <v>2118</v>
      </c>
      <c r="C1198" t="s">
        <v>505</v>
      </c>
      <c r="E1198" s="89">
        <v>45307</v>
      </c>
      <c r="F1198" t="s">
        <v>2118</v>
      </c>
      <c r="G1198" t="s">
        <v>505</v>
      </c>
      <c r="H1198" s="113" t="str">
        <f t="shared" si="28"/>
        <v>Enero 2024</v>
      </c>
    </row>
    <row r="1199" spans="1:8" x14ac:dyDescent="0.3">
      <c r="A1199" s="89">
        <v>45307</v>
      </c>
      <c r="B1199" t="s">
        <v>2119</v>
      </c>
      <c r="C1199" t="s">
        <v>505</v>
      </c>
      <c r="E1199" s="89">
        <v>45307</v>
      </c>
      <c r="F1199" t="s">
        <v>2119</v>
      </c>
      <c r="G1199" t="s">
        <v>505</v>
      </c>
      <c r="H1199" s="113" t="str">
        <f t="shared" si="28"/>
        <v>Enero 2024</v>
      </c>
    </row>
    <row r="1200" spans="1:8" x14ac:dyDescent="0.3">
      <c r="A1200" s="89">
        <v>45307</v>
      </c>
      <c r="B1200" t="s">
        <v>2120</v>
      </c>
      <c r="C1200" t="s">
        <v>505</v>
      </c>
      <c r="E1200" s="89">
        <v>45307</v>
      </c>
      <c r="F1200" t="s">
        <v>2120</v>
      </c>
      <c r="G1200" t="s">
        <v>505</v>
      </c>
      <c r="H1200" s="113" t="str">
        <f t="shared" si="28"/>
        <v>Enero 2024</v>
      </c>
    </row>
    <row r="1201" spans="1:8" x14ac:dyDescent="0.3">
      <c r="A1201" s="89">
        <v>45307</v>
      </c>
      <c r="B1201" t="s">
        <v>2121</v>
      </c>
      <c r="C1201" t="s">
        <v>505</v>
      </c>
      <c r="E1201" s="89">
        <v>45307</v>
      </c>
      <c r="F1201" t="s">
        <v>2121</v>
      </c>
      <c r="G1201" t="s">
        <v>505</v>
      </c>
      <c r="H1201" s="113" t="str">
        <f t="shared" si="28"/>
        <v>Enero 2024</v>
      </c>
    </row>
    <row r="1202" spans="1:8" x14ac:dyDescent="0.3">
      <c r="A1202" s="89">
        <v>45307</v>
      </c>
      <c r="B1202" t="s">
        <v>2122</v>
      </c>
      <c r="C1202" t="s">
        <v>505</v>
      </c>
      <c r="E1202" s="89">
        <v>45307</v>
      </c>
      <c r="F1202" t="s">
        <v>2122</v>
      </c>
      <c r="G1202" t="s">
        <v>505</v>
      </c>
      <c r="H1202" s="113" t="str">
        <f t="shared" si="28"/>
        <v>Enero 2024</v>
      </c>
    </row>
    <row r="1203" spans="1:8" x14ac:dyDescent="0.3">
      <c r="A1203" s="89">
        <v>45307</v>
      </c>
      <c r="B1203" t="s">
        <v>2123</v>
      </c>
      <c r="C1203" t="s">
        <v>505</v>
      </c>
      <c r="E1203" s="89">
        <v>45307</v>
      </c>
      <c r="F1203" t="s">
        <v>2123</v>
      </c>
      <c r="G1203" t="s">
        <v>505</v>
      </c>
      <c r="H1203" s="113" t="str">
        <f t="shared" si="28"/>
        <v>Enero 2024</v>
      </c>
    </row>
    <row r="1204" spans="1:8" x14ac:dyDescent="0.3">
      <c r="A1204" s="89">
        <v>45307</v>
      </c>
      <c r="B1204" t="s">
        <v>2124</v>
      </c>
      <c r="C1204" t="s">
        <v>505</v>
      </c>
      <c r="E1204" s="89">
        <v>45307</v>
      </c>
      <c r="F1204" t="s">
        <v>2124</v>
      </c>
      <c r="G1204" t="s">
        <v>505</v>
      </c>
      <c r="H1204" s="113" t="str">
        <f t="shared" si="28"/>
        <v>Enero 2024</v>
      </c>
    </row>
    <row r="1205" spans="1:8" x14ac:dyDescent="0.3">
      <c r="A1205" s="89">
        <v>45307</v>
      </c>
      <c r="B1205" t="s">
        <v>2125</v>
      </c>
      <c r="C1205" t="s">
        <v>505</v>
      </c>
      <c r="E1205" s="89">
        <v>45307</v>
      </c>
      <c r="F1205" t="s">
        <v>2125</v>
      </c>
      <c r="G1205" t="s">
        <v>505</v>
      </c>
      <c r="H1205" s="113" t="str">
        <f t="shared" si="28"/>
        <v>Enero 2024</v>
      </c>
    </row>
    <row r="1206" spans="1:8" x14ac:dyDescent="0.3">
      <c r="A1206" s="89">
        <v>45307</v>
      </c>
      <c r="B1206" t="s">
        <v>2126</v>
      </c>
      <c r="C1206" t="s">
        <v>505</v>
      </c>
      <c r="E1206" s="89">
        <v>45307</v>
      </c>
      <c r="F1206" t="s">
        <v>2126</v>
      </c>
      <c r="G1206" t="s">
        <v>505</v>
      </c>
      <c r="H1206" s="113" t="str">
        <f t="shared" si="28"/>
        <v>Enero 2024</v>
      </c>
    </row>
    <row r="1207" spans="1:8" x14ac:dyDescent="0.3">
      <c r="A1207" s="89">
        <v>45307</v>
      </c>
      <c r="B1207" t="s">
        <v>2127</v>
      </c>
      <c r="C1207" t="s">
        <v>505</v>
      </c>
      <c r="E1207" s="89">
        <v>45307</v>
      </c>
      <c r="F1207" t="s">
        <v>2127</v>
      </c>
      <c r="G1207" t="s">
        <v>505</v>
      </c>
      <c r="H1207" s="113" t="str">
        <f t="shared" si="28"/>
        <v>Enero 2024</v>
      </c>
    </row>
    <row r="1208" spans="1:8" x14ac:dyDescent="0.3">
      <c r="A1208" s="89">
        <v>45307</v>
      </c>
      <c r="B1208" t="s">
        <v>2128</v>
      </c>
      <c r="C1208" t="s">
        <v>505</v>
      </c>
      <c r="E1208" s="89">
        <v>45307</v>
      </c>
      <c r="F1208" t="s">
        <v>2128</v>
      </c>
      <c r="G1208" t="s">
        <v>505</v>
      </c>
      <c r="H1208" s="113" t="str">
        <f t="shared" si="28"/>
        <v>Enero 2024</v>
      </c>
    </row>
    <row r="1209" spans="1:8" x14ac:dyDescent="0.3">
      <c r="A1209" s="89">
        <v>45307</v>
      </c>
      <c r="B1209" t="s">
        <v>2129</v>
      </c>
      <c r="C1209" t="s">
        <v>505</v>
      </c>
      <c r="E1209" s="89">
        <v>45307</v>
      </c>
      <c r="F1209" t="s">
        <v>2129</v>
      </c>
      <c r="G1209" t="s">
        <v>505</v>
      </c>
      <c r="H1209" s="113" t="str">
        <f t="shared" si="28"/>
        <v>Enero 2024</v>
      </c>
    </row>
    <row r="1210" spans="1:8" x14ac:dyDescent="0.3">
      <c r="A1210" s="89">
        <v>45307</v>
      </c>
      <c r="B1210" t="s">
        <v>2130</v>
      </c>
      <c r="C1210" t="s">
        <v>505</v>
      </c>
      <c r="E1210" s="89">
        <v>45307</v>
      </c>
      <c r="F1210" t="s">
        <v>2130</v>
      </c>
      <c r="G1210" t="s">
        <v>505</v>
      </c>
      <c r="H1210" s="113" t="str">
        <f t="shared" si="28"/>
        <v>Enero 2024</v>
      </c>
    </row>
    <row r="1211" spans="1:8" x14ac:dyDescent="0.3">
      <c r="A1211" s="89">
        <v>45307</v>
      </c>
      <c r="B1211" t="s">
        <v>2131</v>
      </c>
      <c r="C1211" t="s">
        <v>505</v>
      </c>
      <c r="E1211" s="89">
        <v>45307</v>
      </c>
      <c r="F1211" t="s">
        <v>2131</v>
      </c>
      <c r="G1211" t="s">
        <v>505</v>
      </c>
      <c r="H1211" s="113" t="str">
        <f t="shared" si="28"/>
        <v>Enero 2024</v>
      </c>
    </row>
    <row r="1212" spans="1:8" x14ac:dyDescent="0.3">
      <c r="A1212" s="89">
        <v>45307</v>
      </c>
      <c r="B1212" t="s">
        <v>2132</v>
      </c>
      <c r="C1212" t="s">
        <v>505</v>
      </c>
      <c r="E1212" s="89">
        <v>45307</v>
      </c>
      <c r="F1212" t="s">
        <v>2132</v>
      </c>
      <c r="G1212" t="s">
        <v>505</v>
      </c>
      <c r="H1212" s="113" t="str">
        <f t="shared" si="28"/>
        <v>Enero 2024</v>
      </c>
    </row>
    <row r="1213" spans="1:8" x14ac:dyDescent="0.3">
      <c r="A1213" s="89">
        <v>45307</v>
      </c>
      <c r="B1213" t="s">
        <v>2133</v>
      </c>
      <c r="C1213" t="s">
        <v>505</v>
      </c>
      <c r="E1213" s="89">
        <v>45307</v>
      </c>
      <c r="F1213" t="s">
        <v>2133</v>
      </c>
      <c r="G1213" t="s">
        <v>505</v>
      </c>
      <c r="H1213" s="113" t="str">
        <f t="shared" si="28"/>
        <v>Enero 2024</v>
      </c>
    </row>
    <row r="1214" spans="1:8" x14ac:dyDescent="0.3">
      <c r="A1214" s="89">
        <v>45307</v>
      </c>
      <c r="B1214" t="s">
        <v>2134</v>
      </c>
      <c r="C1214" t="s">
        <v>505</v>
      </c>
      <c r="E1214" s="89">
        <v>45307</v>
      </c>
      <c r="F1214" t="s">
        <v>2134</v>
      </c>
      <c r="G1214" t="s">
        <v>505</v>
      </c>
      <c r="H1214" s="113" t="str">
        <f t="shared" si="28"/>
        <v>Enero 2024</v>
      </c>
    </row>
    <row r="1215" spans="1:8" x14ac:dyDescent="0.3">
      <c r="A1215" s="89">
        <v>45307</v>
      </c>
      <c r="B1215" t="s">
        <v>2135</v>
      </c>
      <c r="C1215" t="s">
        <v>505</v>
      </c>
      <c r="E1215" s="89">
        <v>45307</v>
      </c>
      <c r="F1215" t="s">
        <v>2135</v>
      </c>
      <c r="G1215" t="s">
        <v>505</v>
      </c>
      <c r="H1215" s="113" t="str">
        <f t="shared" si="28"/>
        <v>Enero 2024</v>
      </c>
    </row>
    <row r="1216" spans="1:8" x14ac:dyDescent="0.3">
      <c r="A1216" s="89">
        <v>45307</v>
      </c>
      <c r="B1216" t="s">
        <v>848</v>
      </c>
      <c r="C1216" t="s">
        <v>505</v>
      </c>
      <c r="E1216" s="89">
        <v>45307</v>
      </c>
      <c r="F1216" t="s">
        <v>848</v>
      </c>
      <c r="G1216" t="s">
        <v>505</v>
      </c>
      <c r="H1216" s="113" t="str">
        <f t="shared" si="28"/>
        <v>Enero 2024</v>
      </c>
    </row>
    <row r="1217" spans="1:8" x14ac:dyDescent="0.3">
      <c r="A1217" s="89">
        <v>45307</v>
      </c>
      <c r="B1217" t="s">
        <v>2136</v>
      </c>
      <c r="C1217" t="s">
        <v>505</v>
      </c>
      <c r="E1217" s="89">
        <v>45307</v>
      </c>
      <c r="F1217" t="s">
        <v>2136</v>
      </c>
      <c r="G1217" t="s">
        <v>505</v>
      </c>
      <c r="H1217" s="113" t="str">
        <f t="shared" si="28"/>
        <v>Enero 2024</v>
      </c>
    </row>
    <row r="1218" spans="1:8" x14ac:dyDescent="0.3">
      <c r="A1218" s="89">
        <v>45307</v>
      </c>
      <c r="B1218" t="s">
        <v>2137</v>
      </c>
      <c r="C1218" t="s">
        <v>505</v>
      </c>
      <c r="E1218" s="89">
        <v>45307</v>
      </c>
      <c r="F1218" t="s">
        <v>2137</v>
      </c>
      <c r="G1218" t="s">
        <v>505</v>
      </c>
      <c r="H1218" s="113" t="str">
        <f t="shared" si="28"/>
        <v>Enero 2024</v>
      </c>
    </row>
    <row r="1219" spans="1:8" x14ac:dyDescent="0.3">
      <c r="A1219" s="89">
        <v>45307</v>
      </c>
      <c r="B1219" t="s">
        <v>2138</v>
      </c>
      <c r="C1219" t="s">
        <v>505</v>
      </c>
      <c r="E1219" s="89">
        <v>45307</v>
      </c>
      <c r="F1219" t="s">
        <v>2138</v>
      </c>
      <c r="G1219" t="s">
        <v>505</v>
      </c>
      <c r="H1219" s="113" t="str">
        <f t="shared" si="28"/>
        <v>Enero 2024</v>
      </c>
    </row>
    <row r="1220" spans="1:8" x14ac:dyDescent="0.3">
      <c r="A1220" s="89">
        <v>45307</v>
      </c>
      <c r="B1220" t="s">
        <v>2139</v>
      </c>
      <c r="C1220" t="s">
        <v>505</v>
      </c>
      <c r="E1220" s="89">
        <v>45307</v>
      </c>
      <c r="F1220" t="s">
        <v>2139</v>
      </c>
      <c r="G1220" t="s">
        <v>505</v>
      </c>
      <c r="H1220" s="113" t="str">
        <f t="shared" si="28"/>
        <v>Enero 2024</v>
      </c>
    </row>
    <row r="1221" spans="1:8" x14ac:dyDescent="0.3">
      <c r="A1221" s="89">
        <v>45307</v>
      </c>
      <c r="B1221" t="s">
        <v>2140</v>
      </c>
      <c r="C1221" t="s">
        <v>505</v>
      </c>
      <c r="E1221" s="89">
        <v>45307</v>
      </c>
      <c r="F1221" t="s">
        <v>2140</v>
      </c>
      <c r="G1221" t="s">
        <v>505</v>
      </c>
      <c r="H1221" s="113" t="str">
        <f t="shared" si="28"/>
        <v>Enero 2024</v>
      </c>
    </row>
    <row r="1222" spans="1:8" x14ac:dyDescent="0.3">
      <c r="A1222" s="89">
        <v>45307</v>
      </c>
      <c r="B1222" t="s">
        <v>2141</v>
      </c>
      <c r="C1222" t="s">
        <v>505</v>
      </c>
      <c r="E1222" s="89">
        <v>45307</v>
      </c>
      <c r="F1222" t="s">
        <v>2141</v>
      </c>
      <c r="G1222" t="s">
        <v>505</v>
      </c>
      <c r="H1222" s="113" t="str">
        <f t="shared" si="28"/>
        <v>Enero 2024</v>
      </c>
    </row>
    <row r="1223" spans="1:8" x14ac:dyDescent="0.3">
      <c r="A1223" s="89">
        <v>45307</v>
      </c>
      <c r="B1223" t="s">
        <v>2142</v>
      </c>
      <c r="C1223" t="s">
        <v>505</v>
      </c>
      <c r="E1223" s="89">
        <v>45307</v>
      </c>
      <c r="F1223" t="s">
        <v>2142</v>
      </c>
      <c r="G1223" t="s">
        <v>505</v>
      </c>
      <c r="H1223" s="113" t="str">
        <f t="shared" si="28"/>
        <v>Enero 2024</v>
      </c>
    </row>
    <row r="1224" spans="1:8" x14ac:dyDescent="0.3">
      <c r="A1224" s="89">
        <v>45307</v>
      </c>
      <c r="B1224" t="s">
        <v>2143</v>
      </c>
      <c r="C1224" t="s">
        <v>505</v>
      </c>
      <c r="E1224" s="89">
        <v>45307</v>
      </c>
      <c r="F1224" t="s">
        <v>2143</v>
      </c>
      <c r="G1224" t="s">
        <v>505</v>
      </c>
      <c r="H1224" s="113" t="str">
        <f t="shared" si="28"/>
        <v>Enero 2024</v>
      </c>
    </row>
    <row r="1225" spans="1:8" x14ac:dyDescent="0.3">
      <c r="A1225" s="89">
        <v>45308</v>
      </c>
      <c r="B1225" t="s">
        <v>2144</v>
      </c>
      <c r="C1225" t="s">
        <v>505</v>
      </c>
      <c r="E1225" s="89">
        <v>45308</v>
      </c>
      <c r="F1225" t="s">
        <v>2144</v>
      </c>
      <c r="G1225" t="s">
        <v>505</v>
      </c>
      <c r="H1225" s="113" t="str">
        <f t="shared" si="28"/>
        <v>Enero 2024</v>
      </c>
    </row>
    <row r="1226" spans="1:8" x14ac:dyDescent="0.3">
      <c r="A1226" s="89">
        <v>45308</v>
      </c>
      <c r="B1226" t="s">
        <v>2145</v>
      </c>
      <c r="C1226" t="s">
        <v>505</v>
      </c>
      <c r="E1226" s="89">
        <v>45308</v>
      </c>
      <c r="F1226" t="s">
        <v>2145</v>
      </c>
      <c r="G1226" t="s">
        <v>505</v>
      </c>
      <c r="H1226" s="113" t="str">
        <f t="shared" si="28"/>
        <v>Enero 2024</v>
      </c>
    </row>
    <row r="1227" spans="1:8" x14ac:dyDescent="0.3">
      <c r="A1227" s="89">
        <v>45308</v>
      </c>
      <c r="B1227" t="s">
        <v>2146</v>
      </c>
      <c r="C1227" t="s">
        <v>505</v>
      </c>
      <c r="E1227" s="89">
        <v>45308</v>
      </c>
      <c r="F1227" t="s">
        <v>2146</v>
      </c>
      <c r="G1227" t="s">
        <v>505</v>
      </c>
      <c r="H1227" s="113" t="str">
        <f t="shared" si="28"/>
        <v>Enero 2024</v>
      </c>
    </row>
    <row r="1228" spans="1:8" x14ac:dyDescent="0.3">
      <c r="A1228" s="89">
        <v>45308</v>
      </c>
      <c r="B1228" t="s">
        <v>2147</v>
      </c>
      <c r="C1228" t="s">
        <v>505</v>
      </c>
      <c r="E1228" s="89">
        <v>45308</v>
      </c>
      <c r="F1228" t="s">
        <v>2147</v>
      </c>
      <c r="G1228" t="s">
        <v>505</v>
      </c>
      <c r="H1228" s="113" t="str">
        <f t="shared" si="28"/>
        <v>Enero 2024</v>
      </c>
    </row>
    <row r="1229" spans="1:8" x14ac:dyDescent="0.3">
      <c r="A1229" s="89">
        <v>45308</v>
      </c>
      <c r="B1229" t="s">
        <v>2148</v>
      </c>
      <c r="C1229" t="s">
        <v>505</v>
      </c>
      <c r="E1229" s="89">
        <v>45308</v>
      </c>
      <c r="F1229" t="s">
        <v>2148</v>
      </c>
      <c r="G1229" t="s">
        <v>505</v>
      </c>
      <c r="H1229" s="113" t="str">
        <f t="shared" si="28"/>
        <v>Enero 2024</v>
      </c>
    </row>
    <row r="1230" spans="1:8" x14ac:dyDescent="0.3">
      <c r="A1230" s="89">
        <v>45308</v>
      </c>
      <c r="B1230" t="s">
        <v>2149</v>
      </c>
      <c r="C1230" t="s">
        <v>505</v>
      </c>
      <c r="E1230" s="89">
        <v>45308</v>
      </c>
      <c r="F1230" t="s">
        <v>2149</v>
      </c>
      <c r="G1230" t="s">
        <v>505</v>
      </c>
      <c r="H1230" s="113" t="str">
        <f t="shared" si="28"/>
        <v>Enero 2024</v>
      </c>
    </row>
    <row r="1231" spans="1:8" x14ac:dyDescent="0.3">
      <c r="A1231" s="89">
        <v>45308</v>
      </c>
      <c r="B1231" t="s">
        <v>2150</v>
      </c>
      <c r="C1231" t="s">
        <v>505</v>
      </c>
      <c r="E1231" s="89">
        <v>45308</v>
      </c>
      <c r="F1231" t="s">
        <v>2150</v>
      </c>
      <c r="G1231" t="s">
        <v>505</v>
      </c>
      <c r="H1231" s="113" t="str">
        <f t="shared" si="28"/>
        <v>Enero 2024</v>
      </c>
    </row>
    <row r="1232" spans="1:8" x14ac:dyDescent="0.3">
      <c r="A1232" s="89">
        <v>45308</v>
      </c>
      <c r="B1232" t="s">
        <v>2151</v>
      </c>
      <c r="C1232" t="s">
        <v>505</v>
      </c>
      <c r="E1232" s="89">
        <v>45308</v>
      </c>
      <c r="F1232" t="s">
        <v>2151</v>
      </c>
      <c r="G1232" t="s">
        <v>505</v>
      </c>
      <c r="H1232" s="113" t="str">
        <f t="shared" si="28"/>
        <v>Enero 2024</v>
      </c>
    </row>
    <row r="1233" spans="1:8" x14ac:dyDescent="0.3">
      <c r="A1233" s="89">
        <v>45308</v>
      </c>
      <c r="B1233" t="s">
        <v>2152</v>
      </c>
      <c r="C1233" t="s">
        <v>505</v>
      </c>
      <c r="E1233" s="89">
        <v>45308</v>
      </c>
      <c r="F1233" t="s">
        <v>2152</v>
      </c>
      <c r="G1233" t="s">
        <v>505</v>
      </c>
      <c r="H1233" s="113" t="str">
        <f t="shared" si="28"/>
        <v>Enero 2024</v>
      </c>
    </row>
    <row r="1234" spans="1:8" x14ac:dyDescent="0.3">
      <c r="A1234" s="89">
        <v>45308</v>
      </c>
      <c r="B1234" t="s">
        <v>2153</v>
      </c>
      <c r="C1234" t="s">
        <v>505</v>
      </c>
      <c r="E1234" s="89">
        <v>45308</v>
      </c>
      <c r="F1234" t="s">
        <v>2153</v>
      </c>
      <c r="G1234" t="s">
        <v>505</v>
      </c>
      <c r="H1234" s="113" t="str">
        <f t="shared" si="28"/>
        <v>Enero 2024</v>
      </c>
    </row>
    <row r="1235" spans="1:8" x14ac:dyDescent="0.3">
      <c r="A1235" s="89">
        <v>45308</v>
      </c>
      <c r="B1235" t="s">
        <v>2154</v>
      </c>
      <c r="C1235" t="s">
        <v>505</v>
      </c>
      <c r="E1235" s="89">
        <v>45308</v>
      </c>
      <c r="F1235" t="s">
        <v>2154</v>
      </c>
      <c r="G1235" t="s">
        <v>505</v>
      </c>
      <c r="H1235" s="113" t="str">
        <f t="shared" si="28"/>
        <v>Enero 2024</v>
      </c>
    </row>
    <row r="1236" spans="1:8" x14ac:dyDescent="0.3">
      <c r="A1236" s="89">
        <v>45308</v>
      </c>
      <c r="B1236" t="s">
        <v>2155</v>
      </c>
      <c r="C1236" t="s">
        <v>505</v>
      </c>
      <c r="E1236" s="89">
        <v>45308</v>
      </c>
      <c r="F1236" t="s">
        <v>2155</v>
      </c>
      <c r="G1236" t="s">
        <v>505</v>
      </c>
      <c r="H1236" s="113" t="str">
        <f t="shared" si="28"/>
        <v>Enero 2024</v>
      </c>
    </row>
    <row r="1237" spans="1:8" x14ac:dyDescent="0.3">
      <c r="A1237" s="89">
        <v>45308</v>
      </c>
      <c r="B1237" t="s">
        <v>2156</v>
      </c>
      <c r="C1237" t="s">
        <v>505</v>
      </c>
      <c r="E1237" s="89">
        <v>45308</v>
      </c>
      <c r="F1237" t="s">
        <v>2156</v>
      </c>
      <c r="G1237" t="s">
        <v>505</v>
      </c>
      <c r="H1237" s="113" t="str">
        <f t="shared" si="28"/>
        <v>Enero 2024</v>
      </c>
    </row>
    <row r="1238" spans="1:8" x14ac:dyDescent="0.3">
      <c r="A1238" s="89">
        <v>45308</v>
      </c>
      <c r="B1238" t="s">
        <v>2157</v>
      </c>
      <c r="C1238" t="s">
        <v>505</v>
      </c>
      <c r="E1238" s="89">
        <v>45308</v>
      </c>
      <c r="F1238" t="s">
        <v>2157</v>
      </c>
      <c r="G1238" t="s">
        <v>505</v>
      </c>
      <c r="H1238" s="113" t="str">
        <f t="shared" si="28"/>
        <v>Enero 2024</v>
      </c>
    </row>
    <row r="1239" spans="1:8" x14ac:dyDescent="0.3">
      <c r="A1239" s="89">
        <v>45308</v>
      </c>
      <c r="B1239" t="s">
        <v>2158</v>
      </c>
      <c r="C1239" t="s">
        <v>505</v>
      </c>
      <c r="E1239" s="89">
        <v>45308</v>
      </c>
      <c r="F1239" t="s">
        <v>2158</v>
      </c>
      <c r="G1239" t="s">
        <v>505</v>
      </c>
      <c r="H1239" s="113" t="str">
        <f t="shared" si="28"/>
        <v>Enero 2024</v>
      </c>
    </row>
    <row r="1240" spans="1:8" x14ac:dyDescent="0.3">
      <c r="A1240" s="89">
        <v>45308</v>
      </c>
      <c r="B1240" t="s">
        <v>2159</v>
      </c>
      <c r="C1240" t="s">
        <v>505</v>
      </c>
      <c r="E1240" s="89">
        <v>45308</v>
      </c>
      <c r="F1240" t="s">
        <v>2159</v>
      </c>
      <c r="G1240" t="s">
        <v>505</v>
      </c>
      <c r="H1240" s="113" t="str">
        <f t="shared" si="28"/>
        <v>Enero 2024</v>
      </c>
    </row>
    <row r="1241" spans="1:8" x14ac:dyDescent="0.3">
      <c r="A1241" s="89">
        <v>45308</v>
      </c>
      <c r="B1241" t="s">
        <v>849</v>
      </c>
      <c r="C1241" t="s">
        <v>505</v>
      </c>
      <c r="E1241" s="89">
        <v>45308</v>
      </c>
      <c r="F1241" t="s">
        <v>849</v>
      </c>
      <c r="G1241" t="s">
        <v>505</v>
      </c>
      <c r="H1241" s="113" t="str">
        <f t="shared" si="28"/>
        <v>Enero 2024</v>
      </c>
    </row>
    <row r="1242" spans="1:8" x14ac:dyDescent="0.3">
      <c r="A1242" s="89">
        <v>45308</v>
      </c>
      <c r="B1242" t="s">
        <v>2160</v>
      </c>
      <c r="C1242" t="s">
        <v>505</v>
      </c>
      <c r="E1242" s="89">
        <v>45308</v>
      </c>
      <c r="F1242" t="s">
        <v>2160</v>
      </c>
      <c r="G1242" t="s">
        <v>505</v>
      </c>
      <c r="H1242" s="113" t="str">
        <f t="shared" si="28"/>
        <v>Enero 2024</v>
      </c>
    </row>
    <row r="1243" spans="1:8" x14ac:dyDescent="0.3">
      <c r="A1243" s="89">
        <v>45308</v>
      </c>
      <c r="B1243" t="s">
        <v>850</v>
      </c>
      <c r="C1243" t="s">
        <v>505</v>
      </c>
      <c r="E1243" s="89">
        <v>45308</v>
      </c>
      <c r="F1243" t="s">
        <v>850</v>
      </c>
      <c r="G1243" t="s">
        <v>505</v>
      </c>
      <c r="H1243" s="113" t="str">
        <f t="shared" si="28"/>
        <v>Enero 2024</v>
      </c>
    </row>
    <row r="1244" spans="1:8" x14ac:dyDescent="0.3">
      <c r="A1244" s="89">
        <v>45308</v>
      </c>
      <c r="B1244" t="s">
        <v>2161</v>
      </c>
      <c r="C1244" t="s">
        <v>505</v>
      </c>
      <c r="E1244" s="89">
        <v>45308</v>
      </c>
      <c r="F1244" t="s">
        <v>2161</v>
      </c>
      <c r="G1244" t="s">
        <v>505</v>
      </c>
      <c r="H1244" s="113" t="str">
        <f t="shared" si="28"/>
        <v>Enero 2024</v>
      </c>
    </row>
    <row r="1245" spans="1:8" x14ac:dyDescent="0.3">
      <c r="A1245" s="89">
        <v>45308</v>
      </c>
      <c r="B1245" t="s">
        <v>2162</v>
      </c>
      <c r="C1245" t="s">
        <v>505</v>
      </c>
      <c r="E1245" s="89">
        <v>45308</v>
      </c>
      <c r="F1245" t="s">
        <v>2162</v>
      </c>
      <c r="G1245" t="s">
        <v>505</v>
      </c>
      <c r="H1245" s="113" t="str">
        <f t="shared" si="28"/>
        <v>Enero 2024</v>
      </c>
    </row>
    <row r="1246" spans="1:8" x14ac:dyDescent="0.3">
      <c r="A1246" s="89">
        <v>45308</v>
      </c>
      <c r="B1246" t="s">
        <v>2163</v>
      </c>
      <c r="C1246" t="s">
        <v>505</v>
      </c>
      <c r="E1246" s="89">
        <v>45308</v>
      </c>
      <c r="F1246" t="s">
        <v>2163</v>
      </c>
      <c r="G1246" t="s">
        <v>505</v>
      </c>
      <c r="H1246" s="113" t="str">
        <f t="shared" si="28"/>
        <v>Enero 2024</v>
      </c>
    </row>
    <row r="1247" spans="1:8" x14ac:dyDescent="0.3">
      <c r="A1247" s="89">
        <v>45308</v>
      </c>
      <c r="B1247" t="s">
        <v>2164</v>
      </c>
      <c r="C1247" t="s">
        <v>505</v>
      </c>
      <c r="E1247" s="89">
        <v>45308</v>
      </c>
      <c r="F1247" t="s">
        <v>2164</v>
      </c>
      <c r="G1247" t="s">
        <v>505</v>
      </c>
      <c r="H1247" s="113" t="str">
        <f t="shared" si="28"/>
        <v>Enero 2024</v>
      </c>
    </row>
    <row r="1248" spans="1:8" x14ac:dyDescent="0.3">
      <c r="A1248" s="89">
        <v>45308</v>
      </c>
      <c r="B1248" t="s">
        <v>2165</v>
      </c>
      <c r="C1248" t="s">
        <v>505</v>
      </c>
      <c r="E1248" s="89">
        <v>45308</v>
      </c>
      <c r="F1248" t="s">
        <v>2165</v>
      </c>
      <c r="G1248" t="s">
        <v>505</v>
      </c>
      <c r="H1248" s="113" t="str">
        <f t="shared" si="28"/>
        <v>Enero 2024</v>
      </c>
    </row>
    <row r="1249" spans="1:8" x14ac:dyDescent="0.3">
      <c r="A1249" s="89">
        <v>45308</v>
      </c>
      <c r="B1249" t="s">
        <v>2166</v>
      </c>
      <c r="C1249" t="s">
        <v>505</v>
      </c>
      <c r="E1249" s="89">
        <v>45308</v>
      </c>
      <c r="F1249" t="s">
        <v>2166</v>
      </c>
      <c r="G1249" t="s">
        <v>505</v>
      </c>
      <c r="H1249" s="113" t="str">
        <f t="shared" si="28"/>
        <v>Enero 2024</v>
      </c>
    </row>
    <row r="1250" spans="1:8" x14ac:dyDescent="0.3">
      <c r="A1250" s="89">
        <v>45308</v>
      </c>
      <c r="B1250" t="s">
        <v>2167</v>
      </c>
      <c r="C1250" t="s">
        <v>505</v>
      </c>
      <c r="E1250" s="89">
        <v>45308</v>
      </c>
      <c r="F1250" t="s">
        <v>2167</v>
      </c>
      <c r="G1250" t="s">
        <v>505</v>
      </c>
      <c r="H1250" s="113" t="str">
        <f t="shared" si="28"/>
        <v>Enero 2024</v>
      </c>
    </row>
    <row r="1251" spans="1:8" x14ac:dyDescent="0.3">
      <c r="A1251" s="89">
        <v>45308</v>
      </c>
      <c r="B1251" t="s">
        <v>2168</v>
      </c>
      <c r="C1251" t="s">
        <v>505</v>
      </c>
      <c r="E1251" s="89">
        <v>45308</v>
      </c>
      <c r="F1251" t="s">
        <v>2168</v>
      </c>
      <c r="G1251" t="s">
        <v>505</v>
      </c>
      <c r="H1251" s="113" t="str">
        <f t="shared" si="28"/>
        <v>Enero 2024</v>
      </c>
    </row>
    <row r="1252" spans="1:8" x14ac:dyDescent="0.3">
      <c r="A1252" s="89">
        <v>45308</v>
      </c>
      <c r="B1252" t="s">
        <v>2169</v>
      </c>
      <c r="C1252" t="s">
        <v>505</v>
      </c>
      <c r="E1252" s="89">
        <v>45308</v>
      </c>
      <c r="F1252" t="s">
        <v>2169</v>
      </c>
      <c r="G1252" t="s">
        <v>505</v>
      </c>
      <c r="H1252" s="113" t="str">
        <f t="shared" si="28"/>
        <v>Enero 2024</v>
      </c>
    </row>
    <row r="1253" spans="1:8" x14ac:dyDescent="0.3">
      <c r="A1253" s="89">
        <v>45308</v>
      </c>
      <c r="B1253" t="s">
        <v>851</v>
      </c>
      <c r="C1253" t="s">
        <v>505</v>
      </c>
      <c r="E1253" s="89">
        <v>45308</v>
      </c>
      <c r="F1253" t="s">
        <v>851</v>
      </c>
      <c r="G1253" t="s">
        <v>505</v>
      </c>
      <c r="H1253" s="113" t="str">
        <f t="shared" si="28"/>
        <v>Enero 2024</v>
      </c>
    </row>
    <row r="1254" spans="1:8" x14ac:dyDescent="0.3">
      <c r="A1254" s="89">
        <v>45308</v>
      </c>
      <c r="B1254" t="s">
        <v>2170</v>
      </c>
      <c r="C1254" t="s">
        <v>505</v>
      </c>
      <c r="E1254" s="89">
        <v>45308</v>
      </c>
      <c r="F1254" t="s">
        <v>2170</v>
      </c>
      <c r="G1254" t="s">
        <v>505</v>
      </c>
      <c r="H1254" s="113" t="str">
        <f t="shared" si="28"/>
        <v>Enero 2024</v>
      </c>
    </row>
    <row r="1255" spans="1:8" x14ac:dyDescent="0.3">
      <c r="A1255" s="89">
        <v>45308</v>
      </c>
      <c r="B1255" t="s">
        <v>2171</v>
      </c>
      <c r="C1255" t="s">
        <v>505</v>
      </c>
      <c r="E1255" s="89">
        <v>45308</v>
      </c>
      <c r="F1255" t="s">
        <v>2171</v>
      </c>
      <c r="G1255" t="s">
        <v>505</v>
      </c>
      <c r="H1255" s="113" t="str">
        <f t="shared" si="28"/>
        <v>Enero 2024</v>
      </c>
    </row>
    <row r="1256" spans="1:8" x14ac:dyDescent="0.3">
      <c r="A1256" s="89">
        <v>45308</v>
      </c>
      <c r="B1256" t="s">
        <v>2172</v>
      </c>
      <c r="C1256" t="s">
        <v>505</v>
      </c>
      <c r="E1256" s="89">
        <v>45308</v>
      </c>
      <c r="F1256" t="s">
        <v>2172</v>
      </c>
      <c r="G1256" t="s">
        <v>505</v>
      </c>
      <c r="H1256" s="113" t="str">
        <f t="shared" si="28"/>
        <v>Enero 2024</v>
      </c>
    </row>
    <row r="1257" spans="1:8" x14ac:dyDescent="0.3">
      <c r="A1257" s="89">
        <v>45308</v>
      </c>
      <c r="B1257" t="s">
        <v>2173</v>
      </c>
      <c r="C1257" t="s">
        <v>505</v>
      </c>
      <c r="E1257" s="89">
        <v>45308</v>
      </c>
      <c r="F1257" t="s">
        <v>2173</v>
      </c>
      <c r="G1257" t="s">
        <v>505</v>
      </c>
      <c r="H1257" s="113" t="str">
        <f t="shared" si="28"/>
        <v>Enero 2024</v>
      </c>
    </row>
    <row r="1258" spans="1:8" x14ac:dyDescent="0.3">
      <c r="A1258" s="89">
        <v>45308</v>
      </c>
      <c r="B1258" t="s">
        <v>2174</v>
      </c>
      <c r="C1258" t="s">
        <v>505</v>
      </c>
      <c r="E1258" s="89">
        <v>45308</v>
      </c>
      <c r="F1258" t="s">
        <v>2174</v>
      </c>
      <c r="G1258" t="s">
        <v>505</v>
      </c>
      <c r="H1258" s="113" t="str">
        <f t="shared" ref="H1258:H1321" si="29">CONCATENATE(CHOOSE(MONTH(E1258),"Enero","Febrero","Marzo","Abril","Mayo","Junio","Julio","Agosto","Septiembre","Octubre","Noviembre","Diciembre"), " ", YEAR(E1258))</f>
        <v>Enero 2024</v>
      </c>
    </row>
    <row r="1259" spans="1:8" x14ac:dyDescent="0.3">
      <c r="A1259" s="89">
        <v>45308</v>
      </c>
      <c r="B1259" t="s">
        <v>852</v>
      </c>
      <c r="C1259" t="s">
        <v>505</v>
      </c>
      <c r="E1259" s="89">
        <v>45308</v>
      </c>
      <c r="F1259" t="s">
        <v>852</v>
      </c>
      <c r="G1259" t="s">
        <v>505</v>
      </c>
      <c r="H1259" s="113" t="str">
        <f t="shared" si="29"/>
        <v>Enero 2024</v>
      </c>
    </row>
    <row r="1260" spans="1:8" x14ac:dyDescent="0.3">
      <c r="A1260" s="89">
        <v>45308</v>
      </c>
      <c r="B1260" t="s">
        <v>2175</v>
      </c>
      <c r="C1260" t="s">
        <v>505</v>
      </c>
      <c r="E1260" s="89">
        <v>45308</v>
      </c>
      <c r="F1260" t="s">
        <v>2175</v>
      </c>
      <c r="G1260" t="s">
        <v>505</v>
      </c>
      <c r="H1260" s="113" t="str">
        <f t="shared" si="29"/>
        <v>Enero 2024</v>
      </c>
    </row>
    <row r="1261" spans="1:8" x14ac:dyDescent="0.3">
      <c r="A1261" s="89">
        <v>45308</v>
      </c>
      <c r="B1261" t="s">
        <v>853</v>
      </c>
      <c r="C1261" t="s">
        <v>505</v>
      </c>
      <c r="E1261" s="89">
        <v>45308</v>
      </c>
      <c r="F1261" t="s">
        <v>853</v>
      </c>
      <c r="G1261" t="s">
        <v>505</v>
      </c>
      <c r="H1261" s="113" t="str">
        <f t="shared" si="29"/>
        <v>Enero 2024</v>
      </c>
    </row>
    <row r="1262" spans="1:8" x14ac:dyDescent="0.3">
      <c r="A1262" s="89">
        <v>45308</v>
      </c>
      <c r="B1262" t="s">
        <v>2176</v>
      </c>
      <c r="C1262" t="s">
        <v>505</v>
      </c>
      <c r="E1262" s="89">
        <v>45308</v>
      </c>
      <c r="F1262" t="s">
        <v>2176</v>
      </c>
      <c r="G1262" t="s">
        <v>505</v>
      </c>
      <c r="H1262" s="113" t="str">
        <f t="shared" si="29"/>
        <v>Enero 2024</v>
      </c>
    </row>
    <row r="1263" spans="1:8" x14ac:dyDescent="0.3">
      <c r="A1263" s="89">
        <v>45308</v>
      </c>
      <c r="B1263" t="s">
        <v>2177</v>
      </c>
      <c r="C1263" t="s">
        <v>505</v>
      </c>
      <c r="E1263" s="89">
        <v>45308</v>
      </c>
      <c r="F1263" t="s">
        <v>2177</v>
      </c>
      <c r="G1263" t="s">
        <v>505</v>
      </c>
      <c r="H1263" s="113" t="str">
        <f t="shared" si="29"/>
        <v>Enero 2024</v>
      </c>
    </row>
    <row r="1264" spans="1:8" x14ac:dyDescent="0.3">
      <c r="A1264" s="89">
        <v>45308</v>
      </c>
      <c r="B1264" t="s">
        <v>2178</v>
      </c>
      <c r="C1264" t="s">
        <v>505</v>
      </c>
      <c r="E1264" s="89">
        <v>45308</v>
      </c>
      <c r="F1264" t="s">
        <v>2178</v>
      </c>
      <c r="G1264" t="s">
        <v>505</v>
      </c>
      <c r="H1264" s="113" t="str">
        <f t="shared" si="29"/>
        <v>Enero 2024</v>
      </c>
    </row>
    <row r="1265" spans="1:8" x14ac:dyDescent="0.3">
      <c r="A1265" s="89">
        <v>45308</v>
      </c>
      <c r="B1265" t="s">
        <v>2179</v>
      </c>
      <c r="C1265" t="s">
        <v>505</v>
      </c>
      <c r="E1265" s="89">
        <v>45308</v>
      </c>
      <c r="F1265" t="s">
        <v>2179</v>
      </c>
      <c r="G1265" t="s">
        <v>505</v>
      </c>
      <c r="H1265" s="113" t="str">
        <f t="shared" si="29"/>
        <v>Enero 2024</v>
      </c>
    </row>
    <row r="1266" spans="1:8" x14ac:dyDescent="0.3">
      <c r="A1266" s="89">
        <v>45308</v>
      </c>
      <c r="B1266" t="s">
        <v>2180</v>
      </c>
      <c r="C1266" t="s">
        <v>505</v>
      </c>
      <c r="E1266" s="89">
        <v>45308</v>
      </c>
      <c r="F1266" t="s">
        <v>2180</v>
      </c>
      <c r="G1266" t="s">
        <v>505</v>
      </c>
      <c r="H1266" s="113" t="str">
        <f t="shared" si="29"/>
        <v>Enero 2024</v>
      </c>
    </row>
    <row r="1267" spans="1:8" x14ac:dyDescent="0.3">
      <c r="A1267" s="89">
        <v>45308</v>
      </c>
      <c r="B1267" t="s">
        <v>2181</v>
      </c>
      <c r="C1267" t="s">
        <v>505</v>
      </c>
      <c r="E1267" s="89">
        <v>45308</v>
      </c>
      <c r="F1267" t="s">
        <v>2181</v>
      </c>
      <c r="G1267" t="s">
        <v>505</v>
      </c>
      <c r="H1267" s="113" t="str">
        <f t="shared" si="29"/>
        <v>Enero 2024</v>
      </c>
    </row>
    <row r="1268" spans="1:8" x14ac:dyDescent="0.3">
      <c r="A1268" s="89">
        <v>45308</v>
      </c>
      <c r="B1268" t="s">
        <v>2182</v>
      </c>
      <c r="C1268" t="s">
        <v>505</v>
      </c>
      <c r="E1268" s="89">
        <v>45308</v>
      </c>
      <c r="F1268" t="s">
        <v>2182</v>
      </c>
      <c r="G1268" t="s">
        <v>505</v>
      </c>
      <c r="H1268" s="113" t="str">
        <f t="shared" si="29"/>
        <v>Enero 2024</v>
      </c>
    </row>
    <row r="1269" spans="1:8" x14ac:dyDescent="0.3">
      <c r="A1269" s="89">
        <v>45308</v>
      </c>
      <c r="B1269" t="s">
        <v>2183</v>
      </c>
      <c r="C1269" t="s">
        <v>505</v>
      </c>
      <c r="E1269" s="89">
        <v>45308</v>
      </c>
      <c r="F1269" t="s">
        <v>2183</v>
      </c>
      <c r="G1269" t="s">
        <v>505</v>
      </c>
      <c r="H1269" s="113" t="str">
        <f t="shared" si="29"/>
        <v>Enero 2024</v>
      </c>
    </row>
    <row r="1270" spans="1:8" x14ac:dyDescent="0.3">
      <c r="A1270" s="89">
        <v>45308</v>
      </c>
      <c r="B1270" t="s">
        <v>2184</v>
      </c>
      <c r="C1270" t="s">
        <v>505</v>
      </c>
      <c r="E1270" s="89">
        <v>45308</v>
      </c>
      <c r="F1270" t="s">
        <v>2184</v>
      </c>
      <c r="G1270" t="s">
        <v>505</v>
      </c>
      <c r="H1270" s="113" t="str">
        <f t="shared" si="29"/>
        <v>Enero 2024</v>
      </c>
    </row>
    <row r="1271" spans="1:8" x14ac:dyDescent="0.3">
      <c r="A1271" s="89">
        <v>45308</v>
      </c>
      <c r="B1271" t="s">
        <v>2185</v>
      </c>
      <c r="C1271" t="s">
        <v>505</v>
      </c>
      <c r="E1271" s="89">
        <v>45308</v>
      </c>
      <c r="F1271" t="s">
        <v>2185</v>
      </c>
      <c r="G1271" t="s">
        <v>505</v>
      </c>
      <c r="H1271" s="113" t="str">
        <f t="shared" si="29"/>
        <v>Enero 2024</v>
      </c>
    </row>
    <row r="1272" spans="1:8" x14ac:dyDescent="0.3">
      <c r="A1272" s="89">
        <v>45308</v>
      </c>
      <c r="B1272" t="s">
        <v>2186</v>
      </c>
      <c r="C1272" t="s">
        <v>505</v>
      </c>
      <c r="E1272" s="89">
        <v>45308</v>
      </c>
      <c r="F1272" t="s">
        <v>2186</v>
      </c>
      <c r="G1272" t="s">
        <v>505</v>
      </c>
      <c r="H1272" s="113" t="str">
        <f t="shared" si="29"/>
        <v>Enero 2024</v>
      </c>
    </row>
    <row r="1273" spans="1:8" x14ac:dyDescent="0.3">
      <c r="A1273" s="89">
        <v>45308</v>
      </c>
      <c r="B1273" t="s">
        <v>2187</v>
      </c>
      <c r="C1273" t="s">
        <v>505</v>
      </c>
      <c r="E1273" s="89">
        <v>45308</v>
      </c>
      <c r="F1273" t="s">
        <v>2187</v>
      </c>
      <c r="G1273" t="s">
        <v>505</v>
      </c>
      <c r="H1273" s="113" t="str">
        <f t="shared" si="29"/>
        <v>Enero 2024</v>
      </c>
    </row>
    <row r="1274" spans="1:8" x14ac:dyDescent="0.3">
      <c r="A1274" s="89">
        <v>45308</v>
      </c>
      <c r="B1274" t="s">
        <v>2188</v>
      </c>
      <c r="C1274" t="s">
        <v>505</v>
      </c>
      <c r="E1274" s="89">
        <v>45308</v>
      </c>
      <c r="F1274" t="s">
        <v>2188</v>
      </c>
      <c r="G1274" t="s">
        <v>505</v>
      </c>
      <c r="H1274" s="113" t="str">
        <f t="shared" si="29"/>
        <v>Enero 2024</v>
      </c>
    </row>
    <row r="1275" spans="1:8" x14ac:dyDescent="0.3">
      <c r="A1275" s="89">
        <v>45308</v>
      </c>
      <c r="B1275" t="s">
        <v>2189</v>
      </c>
      <c r="C1275" t="s">
        <v>505</v>
      </c>
      <c r="E1275" s="89">
        <v>45308</v>
      </c>
      <c r="F1275" t="s">
        <v>2189</v>
      </c>
      <c r="G1275" t="s">
        <v>505</v>
      </c>
      <c r="H1275" s="113" t="str">
        <f t="shared" si="29"/>
        <v>Enero 2024</v>
      </c>
    </row>
    <row r="1276" spans="1:8" x14ac:dyDescent="0.3">
      <c r="A1276" s="89">
        <v>45308</v>
      </c>
      <c r="B1276" t="s">
        <v>2190</v>
      </c>
      <c r="C1276" t="s">
        <v>505</v>
      </c>
      <c r="E1276" s="89">
        <v>45308</v>
      </c>
      <c r="F1276" t="s">
        <v>2190</v>
      </c>
      <c r="G1276" t="s">
        <v>505</v>
      </c>
      <c r="H1276" s="113" t="str">
        <f t="shared" si="29"/>
        <v>Enero 2024</v>
      </c>
    </row>
    <row r="1277" spans="1:8" x14ac:dyDescent="0.3">
      <c r="A1277" s="89">
        <v>45308</v>
      </c>
      <c r="B1277" t="s">
        <v>2191</v>
      </c>
      <c r="C1277" t="s">
        <v>505</v>
      </c>
      <c r="E1277" s="89">
        <v>45308</v>
      </c>
      <c r="F1277" t="s">
        <v>2191</v>
      </c>
      <c r="G1277" t="s">
        <v>505</v>
      </c>
      <c r="H1277" s="113" t="str">
        <f t="shared" si="29"/>
        <v>Enero 2024</v>
      </c>
    </row>
    <row r="1278" spans="1:8" x14ac:dyDescent="0.3">
      <c r="A1278" s="89">
        <v>45308</v>
      </c>
      <c r="B1278" t="s">
        <v>2192</v>
      </c>
      <c r="C1278" t="s">
        <v>505</v>
      </c>
      <c r="E1278" s="89">
        <v>45308</v>
      </c>
      <c r="F1278" t="s">
        <v>2192</v>
      </c>
      <c r="G1278" t="s">
        <v>505</v>
      </c>
      <c r="H1278" s="113" t="str">
        <f t="shared" si="29"/>
        <v>Enero 2024</v>
      </c>
    </row>
    <row r="1279" spans="1:8" x14ac:dyDescent="0.3">
      <c r="A1279" s="89">
        <v>45308</v>
      </c>
      <c r="B1279" t="s">
        <v>2193</v>
      </c>
      <c r="C1279" t="s">
        <v>505</v>
      </c>
      <c r="E1279" s="89">
        <v>45308</v>
      </c>
      <c r="F1279" t="s">
        <v>2193</v>
      </c>
      <c r="G1279" t="s">
        <v>505</v>
      </c>
      <c r="H1279" s="113" t="str">
        <f t="shared" si="29"/>
        <v>Enero 2024</v>
      </c>
    </row>
    <row r="1280" spans="1:8" x14ac:dyDescent="0.3">
      <c r="A1280" s="89">
        <v>45308</v>
      </c>
      <c r="B1280" t="s">
        <v>2194</v>
      </c>
      <c r="C1280" t="s">
        <v>505</v>
      </c>
      <c r="E1280" s="89">
        <v>45308</v>
      </c>
      <c r="F1280" t="s">
        <v>2194</v>
      </c>
      <c r="G1280" t="s">
        <v>505</v>
      </c>
      <c r="H1280" s="113" t="str">
        <f t="shared" si="29"/>
        <v>Enero 2024</v>
      </c>
    </row>
    <row r="1281" spans="1:8" x14ac:dyDescent="0.3">
      <c r="A1281" s="89">
        <v>45308</v>
      </c>
      <c r="B1281" t="s">
        <v>854</v>
      </c>
      <c r="C1281" t="s">
        <v>505</v>
      </c>
      <c r="E1281" s="89">
        <v>45308</v>
      </c>
      <c r="F1281" t="s">
        <v>854</v>
      </c>
      <c r="G1281" t="s">
        <v>505</v>
      </c>
      <c r="H1281" s="113" t="str">
        <f t="shared" si="29"/>
        <v>Enero 2024</v>
      </c>
    </row>
    <row r="1282" spans="1:8" x14ac:dyDescent="0.3">
      <c r="A1282" s="89">
        <v>45308</v>
      </c>
      <c r="B1282" t="s">
        <v>2195</v>
      </c>
      <c r="C1282" t="s">
        <v>505</v>
      </c>
      <c r="E1282" s="89">
        <v>45308</v>
      </c>
      <c r="F1282" t="s">
        <v>2195</v>
      </c>
      <c r="G1282" t="s">
        <v>505</v>
      </c>
      <c r="H1282" s="113" t="str">
        <f t="shared" si="29"/>
        <v>Enero 2024</v>
      </c>
    </row>
    <row r="1283" spans="1:8" x14ac:dyDescent="0.3">
      <c r="A1283" s="89">
        <v>45308</v>
      </c>
      <c r="B1283" t="s">
        <v>2196</v>
      </c>
      <c r="C1283" t="s">
        <v>505</v>
      </c>
      <c r="E1283" s="89">
        <v>45308</v>
      </c>
      <c r="F1283" t="s">
        <v>2196</v>
      </c>
      <c r="G1283" t="s">
        <v>505</v>
      </c>
      <c r="H1283" s="113" t="str">
        <f t="shared" si="29"/>
        <v>Enero 2024</v>
      </c>
    </row>
    <row r="1284" spans="1:8" x14ac:dyDescent="0.3">
      <c r="A1284" s="89">
        <v>45308</v>
      </c>
      <c r="B1284" t="s">
        <v>2197</v>
      </c>
      <c r="C1284" t="s">
        <v>505</v>
      </c>
      <c r="E1284" s="89">
        <v>45308</v>
      </c>
      <c r="F1284" t="s">
        <v>2197</v>
      </c>
      <c r="G1284" t="s">
        <v>505</v>
      </c>
      <c r="H1284" s="113" t="str">
        <f t="shared" si="29"/>
        <v>Enero 2024</v>
      </c>
    </row>
    <row r="1285" spans="1:8" x14ac:dyDescent="0.3">
      <c r="A1285" s="89">
        <v>45308</v>
      </c>
      <c r="B1285" t="s">
        <v>2198</v>
      </c>
      <c r="C1285" t="s">
        <v>505</v>
      </c>
      <c r="E1285" s="89">
        <v>45308</v>
      </c>
      <c r="F1285" t="s">
        <v>2198</v>
      </c>
      <c r="G1285" t="s">
        <v>505</v>
      </c>
      <c r="H1285" s="113" t="str">
        <f t="shared" si="29"/>
        <v>Enero 2024</v>
      </c>
    </row>
    <row r="1286" spans="1:8" x14ac:dyDescent="0.3">
      <c r="A1286" s="89">
        <v>45308</v>
      </c>
      <c r="B1286" t="s">
        <v>2199</v>
      </c>
      <c r="C1286" t="s">
        <v>505</v>
      </c>
      <c r="E1286" s="89">
        <v>45308</v>
      </c>
      <c r="F1286" t="s">
        <v>2199</v>
      </c>
      <c r="G1286" t="s">
        <v>505</v>
      </c>
      <c r="H1286" s="113" t="str">
        <f t="shared" si="29"/>
        <v>Enero 2024</v>
      </c>
    </row>
    <row r="1287" spans="1:8" x14ac:dyDescent="0.3">
      <c r="A1287" s="89">
        <v>45308</v>
      </c>
      <c r="B1287" t="s">
        <v>2200</v>
      </c>
      <c r="C1287" t="s">
        <v>505</v>
      </c>
      <c r="E1287" s="89">
        <v>45308</v>
      </c>
      <c r="F1287" t="s">
        <v>2200</v>
      </c>
      <c r="G1287" t="s">
        <v>505</v>
      </c>
      <c r="H1287" s="113" t="str">
        <f t="shared" si="29"/>
        <v>Enero 2024</v>
      </c>
    </row>
    <row r="1288" spans="1:8" x14ac:dyDescent="0.3">
      <c r="A1288" s="89">
        <v>45308</v>
      </c>
      <c r="B1288" t="s">
        <v>2201</v>
      </c>
      <c r="C1288" t="s">
        <v>505</v>
      </c>
      <c r="E1288" s="89">
        <v>45308</v>
      </c>
      <c r="F1288" t="s">
        <v>2201</v>
      </c>
      <c r="G1288" t="s">
        <v>505</v>
      </c>
      <c r="H1288" s="113" t="str">
        <f t="shared" si="29"/>
        <v>Enero 2024</v>
      </c>
    </row>
    <row r="1289" spans="1:8" x14ac:dyDescent="0.3">
      <c r="A1289" s="89">
        <v>45308</v>
      </c>
      <c r="B1289" t="s">
        <v>2202</v>
      </c>
      <c r="C1289" t="s">
        <v>505</v>
      </c>
      <c r="E1289" s="89">
        <v>45308</v>
      </c>
      <c r="F1289" t="s">
        <v>2202</v>
      </c>
      <c r="G1289" t="s">
        <v>505</v>
      </c>
      <c r="H1289" s="113" t="str">
        <f t="shared" si="29"/>
        <v>Enero 2024</v>
      </c>
    </row>
    <row r="1290" spans="1:8" x14ac:dyDescent="0.3">
      <c r="A1290" s="89">
        <v>45308</v>
      </c>
      <c r="B1290" t="s">
        <v>2203</v>
      </c>
      <c r="C1290" t="s">
        <v>505</v>
      </c>
      <c r="E1290" s="89">
        <v>45308</v>
      </c>
      <c r="F1290" t="s">
        <v>2203</v>
      </c>
      <c r="G1290" t="s">
        <v>505</v>
      </c>
      <c r="H1290" s="113" t="str">
        <f t="shared" si="29"/>
        <v>Enero 2024</v>
      </c>
    </row>
    <row r="1291" spans="1:8" x14ac:dyDescent="0.3">
      <c r="A1291" s="89">
        <v>45308</v>
      </c>
      <c r="B1291" t="s">
        <v>2204</v>
      </c>
      <c r="C1291" t="s">
        <v>505</v>
      </c>
      <c r="E1291" s="89">
        <v>45308</v>
      </c>
      <c r="F1291" t="s">
        <v>2204</v>
      </c>
      <c r="G1291" t="s">
        <v>505</v>
      </c>
      <c r="H1291" s="113" t="str">
        <f t="shared" si="29"/>
        <v>Enero 2024</v>
      </c>
    </row>
    <row r="1292" spans="1:8" x14ac:dyDescent="0.3">
      <c r="A1292" s="89">
        <v>45308</v>
      </c>
      <c r="B1292" t="s">
        <v>2205</v>
      </c>
      <c r="C1292" t="s">
        <v>505</v>
      </c>
      <c r="E1292" s="89">
        <v>45308</v>
      </c>
      <c r="F1292" t="s">
        <v>2205</v>
      </c>
      <c r="G1292" t="s">
        <v>505</v>
      </c>
      <c r="H1292" s="113" t="str">
        <f t="shared" si="29"/>
        <v>Enero 2024</v>
      </c>
    </row>
    <row r="1293" spans="1:8" x14ac:dyDescent="0.3">
      <c r="A1293" s="89">
        <v>45308</v>
      </c>
      <c r="B1293" t="s">
        <v>2206</v>
      </c>
      <c r="C1293" t="s">
        <v>505</v>
      </c>
      <c r="E1293" s="89">
        <v>45308</v>
      </c>
      <c r="F1293" t="s">
        <v>2206</v>
      </c>
      <c r="G1293" t="s">
        <v>505</v>
      </c>
      <c r="H1293" s="113" t="str">
        <f t="shared" si="29"/>
        <v>Enero 2024</v>
      </c>
    </row>
    <row r="1294" spans="1:8" x14ac:dyDescent="0.3">
      <c r="A1294" s="89">
        <v>45308</v>
      </c>
      <c r="B1294" t="s">
        <v>2207</v>
      </c>
      <c r="C1294" t="s">
        <v>505</v>
      </c>
      <c r="E1294" s="89">
        <v>45308</v>
      </c>
      <c r="F1294" t="s">
        <v>2207</v>
      </c>
      <c r="G1294" t="s">
        <v>505</v>
      </c>
      <c r="H1294" s="113" t="str">
        <f t="shared" si="29"/>
        <v>Enero 2024</v>
      </c>
    </row>
    <row r="1295" spans="1:8" x14ac:dyDescent="0.3">
      <c r="A1295" s="89">
        <v>45308</v>
      </c>
      <c r="B1295" t="s">
        <v>2208</v>
      </c>
      <c r="C1295" t="s">
        <v>505</v>
      </c>
      <c r="E1295" s="89">
        <v>45308</v>
      </c>
      <c r="F1295" t="s">
        <v>2208</v>
      </c>
      <c r="G1295" t="s">
        <v>505</v>
      </c>
      <c r="H1295" s="113" t="str">
        <f t="shared" si="29"/>
        <v>Enero 2024</v>
      </c>
    </row>
    <row r="1296" spans="1:8" x14ac:dyDescent="0.3">
      <c r="A1296" s="89">
        <v>45308</v>
      </c>
      <c r="B1296" t="s">
        <v>2209</v>
      </c>
      <c r="C1296" t="s">
        <v>505</v>
      </c>
      <c r="E1296" s="89">
        <v>45308</v>
      </c>
      <c r="F1296" t="s">
        <v>2209</v>
      </c>
      <c r="G1296" t="s">
        <v>505</v>
      </c>
      <c r="H1296" s="113" t="str">
        <f t="shared" si="29"/>
        <v>Enero 2024</v>
      </c>
    </row>
    <row r="1297" spans="1:8" x14ac:dyDescent="0.3">
      <c r="A1297" s="89">
        <v>45308</v>
      </c>
      <c r="B1297" t="s">
        <v>2210</v>
      </c>
      <c r="C1297" t="s">
        <v>505</v>
      </c>
      <c r="E1297" s="89">
        <v>45308</v>
      </c>
      <c r="F1297" t="s">
        <v>2210</v>
      </c>
      <c r="G1297" t="s">
        <v>505</v>
      </c>
      <c r="H1297" s="113" t="str">
        <f t="shared" si="29"/>
        <v>Enero 2024</v>
      </c>
    </row>
    <row r="1298" spans="1:8" x14ac:dyDescent="0.3">
      <c r="A1298" s="89">
        <v>45308</v>
      </c>
      <c r="B1298" t="s">
        <v>2211</v>
      </c>
      <c r="C1298" t="s">
        <v>505</v>
      </c>
      <c r="E1298" s="89">
        <v>45308</v>
      </c>
      <c r="F1298" t="s">
        <v>2211</v>
      </c>
      <c r="G1298" t="s">
        <v>505</v>
      </c>
      <c r="H1298" s="113" t="str">
        <f t="shared" si="29"/>
        <v>Enero 2024</v>
      </c>
    </row>
    <row r="1299" spans="1:8" x14ac:dyDescent="0.3">
      <c r="A1299" s="89">
        <v>45309</v>
      </c>
      <c r="B1299" t="s">
        <v>2212</v>
      </c>
      <c r="C1299" t="s">
        <v>505</v>
      </c>
      <c r="E1299" s="89">
        <v>45309</v>
      </c>
      <c r="F1299" t="s">
        <v>2212</v>
      </c>
      <c r="G1299" t="s">
        <v>505</v>
      </c>
      <c r="H1299" s="113" t="str">
        <f t="shared" si="29"/>
        <v>Enero 2024</v>
      </c>
    </row>
    <row r="1300" spans="1:8" x14ac:dyDescent="0.3">
      <c r="A1300" s="89">
        <v>45309</v>
      </c>
      <c r="B1300" t="s">
        <v>855</v>
      </c>
      <c r="C1300" t="s">
        <v>505</v>
      </c>
      <c r="E1300" s="89">
        <v>45309</v>
      </c>
      <c r="F1300" t="s">
        <v>855</v>
      </c>
      <c r="G1300" t="s">
        <v>505</v>
      </c>
      <c r="H1300" s="113" t="str">
        <f t="shared" si="29"/>
        <v>Enero 2024</v>
      </c>
    </row>
    <row r="1301" spans="1:8" x14ac:dyDescent="0.3">
      <c r="A1301" s="89">
        <v>45309</v>
      </c>
      <c r="B1301" t="s">
        <v>2213</v>
      </c>
      <c r="C1301" t="s">
        <v>505</v>
      </c>
      <c r="E1301" s="89">
        <v>45309</v>
      </c>
      <c r="F1301" t="s">
        <v>2213</v>
      </c>
      <c r="G1301" t="s">
        <v>505</v>
      </c>
      <c r="H1301" s="113" t="str">
        <f t="shared" si="29"/>
        <v>Enero 2024</v>
      </c>
    </row>
    <row r="1302" spans="1:8" x14ac:dyDescent="0.3">
      <c r="A1302" s="89">
        <v>45309</v>
      </c>
      <c r="B1302" t="s">
        <v>2214</v>
      </c>
      <c r="C1302" t="s">
        <v>505</v>
      </c>
      <c r="E1302" s="89">
        <v>45309</v>
      </c>
      <c r="F1302" t="s">
        <v>2214</v>
      </c>
      <c r="G1302" t="s">
        <v>505</v>
      </c>
      <c r="H1302" s="113" t="str">
        <f t="shared" si="29"/>
        <v>Enero 2024</v>
      </c>
    </row>
    <row r="1303" spans="1:8" x14ac:dyDescent="0.3">
      <c r="A1303" s="89">
        <v>45309</v>
      </c>
      <c r="B1303" t="s">
        <v>2215</v>
      </c>
      <c r="C1303" t="s">
        <v>505</v>
      </c>
      <c r="E1303" s="89">
        <v>45309</v>
      </c>
      <c r="F1303" t="s">
        <v>2215</v>
      </c>
      <c r="G1303" t="s">
        <v>505</v>
      </c>
      <c r="H1303" s="113" t="str">
        <f t="shared" si="29"/>
        <v>Enero 2024</v>
      </c>
    </row>
    <row r="1304" spans="1:8" x14ac:dyDescent="0.3">
      <c r="A1304" s="89">
        <v>45309</v>
      </c>
      <c r="B1304" t="s">
        <v>2216</v>
      </c>
      <c r="C1304" t="s">
        <v>505</v>
      </c>
      <c r="E1304" s="89">
        <v>45309</v>
      </c>
      <c r="F1304" t="s">
        <v>2216</v>
      </c>
      <c r="G1304" t="s">
        <v>505</v>
      </c>
      <c r="H1304" s="113" t="str">
        <f t="shared" si="29"/>
        <v>Enero 2024</v>
      </c>
    </row>
    <row r="1305" spans="1:8" x14ac:dyDescent="0.3">
      <c r="A1305" s="89">
        <v>45309</v>
      </c>
      <c r="B1305" t="s">
        <v>2217</v>
      </c>
      <c r="C1305" t="s">
        <v>505</v>
      </c>
      <c r="E1305" s="89">
        <v>45309</v>
      </c>
      <c r="F1305" t="s">
        <v>2217</v>
      </c>
      <c r="G1305" t="s">
        <v>505</v>
      </c>
      <c r="H1305" s="113" t="str">
        <f t="shared" si="29"/>
        <v>Enero 2024</v>
      </c>
    </row>
    <row r="1306" spans="1:8" x14ac:dyDescent="0.3">
      <c r="A1306" s="89">
        <v>45309</v>
      </c>
      <c r="B1306" t="s">
        <v>2218</v>
      </c>
      <c r="C1306" t="s">
        <v>505</v>
      </c>
      <c r="E1306" s="89">
        <v>45309</v>
      </c>
      <c r="F1306" t="s">
        <v>2218</v>
      </c>
      <c r="G1306" t="s">
        <v>505</v>
      </c>
      <c r="H1306" s="113" t="str">
        <f t="shared" si="29"/>
        <v>Enero 2024</v>
      </c>
    </row>
    <row r="1307" spans="1:8" x14ac:dyDescent="0.3">
      <c r="A1307" s="89">
        <v>45309</v>
      </c>
      <c r="B1307" t="s">
        <v>2219</v>
      </c>
      <c r="C1307" t="s">
        <v>505</v>
      </c>
      <c r="E1307" s="89">
        <v>45309</v>
      </c>
      <c r="F1307" t="s">
        <v>2219</v>
      </c>
      <c r="G1307" t="s">
        <v>505</v>
      </c>
      <c r="H1307" s="113" t="str">
        <f t="shared" si="29"/>
        <v>Enero 2024</v>
      </c>
    </row>
    <row r="1308" spans="1:8" x14ac:dyDescent="0.3">
      <c r="A1308" s="89">
        <v>45309</v>
      </c>
      <c r="B1308" t="s">
        <v>2220</v>
      </c>
      <c r="C1308" t="s">
        <v>505</v>
      </c>
      <c r="E1308" s="89">
        <v>45309</v>
      </c>
      <c r="F1308" t="s">
        <v>2220</v>
      </c>
      <c r="G1308" t="s">
        <v>505</v>
      </c>
      <c r="H1308" s="113" t="str">
        <f t="shared" si="29"/>
        <v>Enero 2024</v>
      </c>
    </row>
    <row r="1309" spans="1:8" x14ac:dyDescent="0.3">
      <c r="A1309" s="89">
        <v>45309</v>
      </c>
      <c r="B1309" t="s">
        <v>2221</v>
      </c>
      <c r="C1309" t="s">
        <v>505</v>
      </c>
      <c r="E1309" s="89">
        <v>45309</v>
      </c>
      <c r="F1309" t="s">
        <v>2221</v>
      </c>
      <c r="G1309" t="s">
        <v>505</v>
      </c>
      <c r="H1309" s="113" t="str">
        <f t="shared" si="29"/>
        <v>Enero 2024</v>
      </c>
    </row>
    <row r="1310" spans="1:8" x14ac:dyDescent="0.3">
      <c r="A1310" s="89">
        <v>45309</v>
      </c>
      <c r="B1310" t="s">
        <v>2222</v>
      </c>
      <c r="C1310" t="s">
        <v>505</v>
      </c>
      <c r="E1310" s="89">
        <v>45309</v>
      </c>
      <c r="F1310" t="s">
        <v>2222</v>
      </c>
      <c r="G1310" t="s">
        <v>505</v>
      </c>
      <c r="H1310" s="113" t="str">
        <f t="shared" si="29"/>
        <v>Enero 2024</v>
      </c>
    </row>
    <row r="1311" spans="1:8" x14ac:dyDescent="0.3">
      <c r="A1311" s="89">
        <v>45309</v>
      </c>
      <c r="B1311" t="s">
        <v>2223</v>
      </c>
      <c r="C1311" t="s">
        <v>505</v>
      </c>
      <c r="E1311" s="89">
        <v>45309</v>
      </c>
      <c r="F1311" t="s">
        <v>2223</v>
      </c>
      <c r="G1311" t="s">
        <v>505</v>
      </c>
      <c r="H1311" s="113" t="str">
        <f t="shared" si="29"/>
        <v>Enero 2024</v>
      </c>
    </row>
    <row r="1312" spans="1:8" x14ac:dyDescent="0.3">
      <c r="A1312" s="89">
        <v>45309</v>
      </c>
      <c r="B1312" t="s">
        <v>2224</v>
      </c>
      <c r="C1312" t="s">
        <v>505</v>
      </c>
      <c r="E1312" s="89">
        <v>45309</v>
      </c>
      <c r="F1312" t="s">
        <v>2224</v>
      </c>
      <c r="G1312" t="s">
        <v>505</v>
      </c>
      <c r="H1312" s="113" t="str">
        <f t="shared" si="29"/>
        <v>Enero 2024</v>
      </c>
    </row>
    <row r="1313" spans="1:8" x14ac:dyDescent="0.3">
      <c r="A1313" s="89">
        <v>45309</v>
      </c>
      <c r="B1313" t="s">
        <v>2225</v>
      </c>
      <c r="C1313" t="s">
        <v>505</v>
      </c>
      <c r="E1313" s="89">
        <v>45309</v>
      </c>
      <c r="F1313" t="s">
        <v>2225</v>
      </c>
      <c r="G1313" t="s">
        <v>505</v>
      </c>
      <c r="H1313" s="113" t="str">
        <f t="shared" si="29"/>
        <v>Enero 2024</v>
      </c>
    </row>
    <row r="1314" spans="1:8" x14ac:dyDescent="0.3">
      <c r="A1314" s="89">
        <v>45309</v>
      </c>
      <c r="B1314" t="s">
        <v>2226</v>
      </c>
      <c r="C1314" t="s">
        <v>505</v>
      </c>
      <c r="E1314" s="89">
        <v>45309</v>
      </c>
      <c r="F1314" t="s">
        <v>2226</v>
      </c>
      <c r="G1314" t="s">
        <v>505</v>
      </c>
      <c r="H1314" s="113" t="str">
        <f t="shared" si="29"/>
        <v>Enero 2024</v>
      </c>
    </row>
    <row r="1315" spans="1:8" x14ac:dyDescent="0.3">
      <c r="A1315" s="89">
        <v>45309</v>
      </c>
      <c r="B1315" t="s">
        <v>2227</v>
      </c>
      <c r="C1315" t="s">
        <v>505</v>
      </c>
      <c r="E1315" s="89">
        <v>45309</v>
      </c>
      <c r="F1315" t="s">
        <v>2227</v>
      </c>
      <c r="G1315" t="s">
        <v>505</v>
      </c>
      <c r="H1315" s="113" t="str">
        <f t="shared" si="29"/>
        <v>Enero 2024</v>
      </c>
    </row>
    <row r="1316" spans="1:8" x14ac:dyDescent="0.3">
      <c r="A1316" s="89">
        <v>45309</v>
      </c>
      <c r="B1316" t="s">
        <v>2228</v>
      </c>
      <c r="C1316" t="s">
        <v>505</v>
      </c>
      <c r="E1316" s="89">
        <v>45309</v>
      </c>
      <c r="F1316" t="s">
        <v>2228</v>
      </c>
      <c r="G1316" t="s">
        <v>505</v>
      </c>
      <c r="H1316" s="113" t="str">
        <f t="shared" si="29"/>
        <v>Enero 2024</v>
      </c>
    </row>
    <row r="1317" spans="1:8" x14ac:dyDescent="0.3">
      <c r="A1317" s="89">
        <v>45309</v>
      </c>
      <c r="B1317" t="s">
        <v>2229</v>
      </c>
      <c r="C1317" t="s">
        <v>505</v>
      </c>
      <c r="E1317" s="89">
        <v>45309</v>
      </c>
      <c r="F1317" t="s">
        <v>2229</v>
      </c>
      <c r="G1317" t="s">
        <v>505</v>
      </c>
      <c r="H1317" s="113" t="str">
        <f t="shared" si="29"/>
        <v>Enero 2024</v>
      </c>
    </row>
    <row r="1318" spans="1:8" x14ac:dyDescent="0.3">
      <c r="A1318" s="89">
        <v>45309</v>
      </c>
      <c r="B1318" t="s">
        <v>2230</v>
      </c>
      <c r="C1318" t="s">
        <v>505</v>
      </c>
      <c r="E1318" s="89">
        <v>45309</v>
      </c>
      <c r="F1318" t="s">
        <v>2230</v>
      </c>
      <c r="G1318" t="s">
        <v>505</v>
      </c>
      <c r="H1318" s="113" t="str">
        <f t="shared" si="29"/>
        <v>Enero 2024</v>
      </c>
    </row>
    <row r="1319" spans="1:8" x14ac:dyDescent="0.3">
      <c r="A1319" s="89">
        <v>45309</v>
      </c>
      <c r="B1319" t="s">
        <v>856</v>
      </c>
      <c r="C1319" t="s">
        <v>505</v>
      </c>
      <c r="E1319" s="89">
        <v>45309</v>
      </c>
      <c r="F1319" t="s">
        <v>856</v>
      </c>
      <c r="G1319" t="s">
        <v>505</v>
      </c>
      <c r="H1319" s="113" t="str">
        <f t="shared" si="29"/>
        <v>Enero 2024</v>
      </c>
    </row>
    <row r="1320" spans="1:8" x14ac:dyDescent="0.3">
      <c r="A1320" s="89">
        <v>45309</v>
      </c>
      <c r="B1320" t="s">
        <v>2231</v>
      </c>
      <c r="C1320" t="s">
        <v>505</v>
      </c>
      <c r="E1320" s="89">
        <v>45309</v>
      </c>
      <c r="F1320" t="s">
        <v>2231</v>
      </c>
      <c r="G1320" t="s">
        <v>505</v>
      </c>
      <c r="H1320" s="113" t="str">
        <f t="shared" si="29"/>
        <v>Enero 2024</v>
      </c>
    </row>
    <row r="1321" spans="1:8" x14ac:dyDescent="0.3">
      <c r="A1321" s="89">
        <v>45309</v>
      </c>
      <c r="B1321" t="s">
        <v>2232</v>
      </c>
      <c r="C1321" t="s">
        <v>505</v>
      </c>
      <c r="E1321" s="89">
        <v>45309</v>
      </c>
      <c r="F1321" t="s">
        <v>2232</v>
      </c>
      <c r="G1321" t="s">
        <v>505</v>
      </c>
      <c r="H1321" s="113" t="str">
        <f t="shared" si="29"/>
        <v>Enero 2024</v>
      </c>
    </row>
    <row r="1322" spans="1:8" x14ac:dyDescent="0.3">
      <c r="A1322" s="89">
        <v>45309</v>
      </c>
      <c r="B1322" t="s">
        <v>2233</v>
      </c>
      <c r="C1322" t="s">
        <v>505</v>
      </c>
      <c r="E1322" s="89">
        <v>45309</v>
      </c>
      <c r="F1322" t="s">
        <v>2233</v>
      </c>
      <c r="G1322" t="s">
        <v>505</v>
      </c>
      <c r="H1322" s="113" t="str">
        <f t="shared" ref="H1322:H1385" si="30">CONCATENATE(CHOOSE(MONTH(E1322),"Enero","Febrero","Marzo","Abril","Mayo","Junio","Julio","Agosto","Septiembre","Octubre","Noviembre","Diciembre"), " ", YEAR(E1322))</f>
        <v>Enero 2024</v>
      </c>
    </row>
    <row r="1323" spans="1:8" x14ac:dyDescent="0.3">
      <c r="A1323" s="89">
        <v>45309</v>
      </c>
      <c r="B1323" t="s">
        <v>2234</v>
      </c>
      <c r="C1323" t="s">
        <v>505</v>
      </c>
      <c r="E1323" s="89">
        <v>45309</v>
      </c>
      <c r="F1323" t="s">
        <v>2234</v>
      </c>
      <c r="G1323" t="s">
        <v>505</v>
      </c>
      <c r="H1323" s="113" t="str">
        <f t="shared" si="30"/>
        <v>Enero 2024</v>
      </c>
    </row>
    <row r="1324" spans="1:8" x14ac:dyDescent="0.3">
      <c r="A1324" s="89">
        <v>45309</v>
      </c>
      <c r="B1324" t="s">
        <v>2235</v>
      </c>
      <c r="C1324" t="s">
        <v>505</v>
      </c>
      <c r="E1324" s="89">
        <v>45309</v>
      </c>
      <c r="F1324" t="s">
        <v>2235</v>
      </c>
      <c r="G1324" t="s">
        <v>505</v>
      </c>
      <c r="H1324" s="113" t="str">
        <f t="shared" si="30"/>
        <v>Enero 2024</v>
      </c>
    </row>
    <row r="1325" spans="1:8" x14ac:dyDescent="0.3">
      <c r="A1325" s="89">
        <v>45309</v>
      </c>
      <c r="B1325" t="s">
        <v>2236</v>
      </c>
      <c r="C1325" t="s">
        <v>191</v>
      </c>
      <c r="E1325" s="89">
        <v>45309</v>
      </c>
      <c r="F1325" t="s">
        <v>2236</v>
      </c>
      <c r="G1325" t="s">
        <v>191</v>
      </c>
      <c r="H1325" s="113" t="str">
        <f t="shared" si="30"/>
        <v>Enero 2024</v>
      </c>
    </row>
    <row r="1326" spans="1:8" x14ac:dyDescent="0.3">
      <c r="A1326" s="89">
        <v>45309</v>
      </c>
      <c r="B1326" t="s">
        <v>2237</v>
      </c>
      <c r="C1326" t="s">
        <v>505</v>
      </c>
      <c r="E1326" s="89">
        <v>45309</v>
      </c>
      <c r="F1326" t="s">
        <v>2237</v>
      </c>
      <c r="G1326" t="s">
        <v>505</v>
      </c>
      <c r="H1326" s="113" t="str">
        <f t="shared" si="30"/>
        <v>Enero 2024</v>
      </c>
    </row>
    <row r="1327" spans="1:8" x14ac:dyDescent="0.3">
      <c r="A1327" s="89">
        <v>45309</v>
      </c>
      <c r="B1327" t="s">
        <v>2238</v>
      </c>
      <c r="C1327" t="s">
        <v>505</v>
      </c>
      <c r="E1327" s="89">
        <v>45309</v>
      </c>
      <c r="F1327" t="s">
        <v>2238</v>
      </c>
      <c r="G1327" t="s">
        <v>505</v>
      </c>
      <c r="H1327" s="113" t="str">
        <f t="shared" si="30"/>
        <v>Enero 2024</v>
      </c>
    </row>
    <row r="1328" spans="1:8" x14ac:dyDescent="0.3">
      <c r="A1328" s="89">
        <v>45309</v>
      </c>
      <c r="B1328" t="s">
        <v>2239</v>
      </c>
      <c r="C1328" t="s">
        <v>505</v>
      </c>
      <c r="E1328" s="89">
        <v>45309</v>
      </c>
      <c r="F1328" t="s">
        <v>2239</v>
      </c>
      <c r="G1328" t="s">
        <v>505</v>
      </c>
      <c r="H1328" s="113" t="str">
        <f t="shared" si="30"/>
        <v>Enero 2024</v>
      </c>
    </row>
    <row r="1329" spans="1:8" x14ac:dyDescent="0.3">
      <c r="A1329" s="89">
        <v>45309</v>
      </c>
      <c r="B1329" t="s">
        <v>2240</v>
      </c>
      <c r="C1329" t="s">
        <v>505</v>
      </c>
      <c r="E1329" s="89">
        <v>45309</v>
      </c>
      <c r="F1329" t="s">
        <v>2240</v>
      </c>
      <c r="G1329" t="s">
        <v>505</v>
      </c>
      <c r="H1329" s="113" t="str">
        <f t="shared" si="30"/>
        <v>Enero 2024</v>
      </c>
    </row>
    <row r="1330" spans="1:8" x14ac:dyDescent="0.3">
      <c r="A1330" s="89">
        <v>45309</v>
      </c>
      <c r="B1330" t="s">
        <v>858</v>
      </c>
      <c r="C1330" t="s">
        <v>505</v>
      </c>
      <c r="E1330" s="89">
        <v>45309</v>
      </c>
      <c r="F1330" t="s">
        <v>858</v>
      </c>
      <c r="G1330" t="s">
        <v>505</v>
      </c>
      <c r="H1330" s="113" t="str">
        <f t="shared" si="30"/>
        <v>Enero 2024</v>
      </c>
    </row>
    <row r="1331" spans="1:8" x14ac:dyDescent="0.3">
      <c r="A1331" s="89">
        <v>45309</v>
      </c>
      <c r="B1331" t="s">
        <v>2241</v>
      </c>
      <c r="C1331" t="s">
        <v>505</v>
      </c>
      <c r="E1331" s="89">
        <v>45309</v>
      </c>
      <c r="F1331" t="s">
        <v>2241</v>
      </c>
      <c r="G1331" t="s">
        <v>505</v>
      </c>
      <c r="H1331" s="113" t="str">
        <f t="shared" si="30"/>
        <v>Enero 2024</v>
      </c>
    </row>
    <row r="1332" spans="1:8" x14ac:dyDescent="0.3">
      <c r="A1332" s="89">
        <v>45309</v>
      </c>
      <c r="B1332" t="s">
        <v>857</v>
      </c>
      <c r="C1332" t="s">
        <v>505</v>
      </c>
      <c r="E1332" s="89">
        <v>45309</v>
      </c>
      <c r="F1332" t="s">
        <v>857</v>
      </c>
      <c r="G1332" t="s">
        <v>505</v>
      </c>
      <c r="H1332" s="113" t="str">
        <f t="shared" si="30"/>
        <v>Enero 2024</v>
      </c>
    </row>
    <row r="1333" spans="1:8" x14ac:dyDescent="0.3">
      <c r="A1333" s="89">
        <v>45309</v>
      </c>
      <c r="B1333" t="s">
        <v>2242</v>
      </c>
      <c r="C1333" t="s">
        <v>505</v>
      </c>
      <c r="E1333" s="89">
        <v>45309</v>
      </c>
      <c r="F1333" t="s">
        <v>2242</v>
      </c>
      <c r="G1333" t="s">
        <v>505</v>
      </c>
      <c r="H1333" s="113" t="str">
        <f t="shared" si="30"/>
        <v>Enero 2024</v>
      </c>
    </row>
    <row r="1334" spans="1:8" x14ac:dyDescent="0.3">
      <c r="A1334" s="89">
        <v>45309</v>
      </c>
      <c r="B1334" t="s">
        <v>2243</v>
      </c>
      <c r="C1334" t="s">
        <v>505</v>
      </c>
      <c r="E1334" s="89">
        <v>45309</v>
      </c>
      <c r="F1334" t="s">
        <v>2243</v>
      </c>
      <c r="G1334" t="s">
        <v>505</v>
      </c>
      <c r="H1334" s="113" t="str">
        <f t="shared" si="30"/>
        <v>Enero 2024</v>
      </c>
    </row>
    <row r="1335" spans="1:8" x14ac:dyDescent="0.3">
      <c r="A1335" s="89">
        <v>45309</v>
      </c>
      <c r="B1335" t="s">
        <v>2244</v>
      </c>
      <c r="C1335" t="s">
        <v>505</v>
      </c>
      <c r="E1335" s="89">
        <v>45309</v>
      </c>
      <c r="F1335" t="s">
        <v>2244</v>
      </c>
      <c r="G1335" t="s">
        <v>505</v>
      </c>
      <c r="H1335" s="113" t="str">
        <f t="shared" si="30"/>
        <v>Enero 2024</v>
      </c>
    </row>
    <row r="1336" spans="1:8" x14ac:dyDescent="0.3">
      <c r="A1336" s="89">
        <v>45309</v>
      </c>
      <c r="B1336" t="s">
        <v>2245</v>
      </c>
      <c r="C1336" t="s">
        <v>505</v>
      </c>
      <c r="E1336" s="89">
        <v>45309</v>
      </c>
      <c r="F1336" t="s">
        <v>2245</v>
      </c>
      <c r="G1336" t="s">
        <v>505</v>
      </c>
      <c r="H1336" s="113" t="str">
        <f t="shared" si="30"/>
        <v>Enero 2024</v>
      </c>
    </row>
    <row r="1337" spans="1:8" x14ac:dyDescent="0.3">
      <c r="A1337" s="89">
        <v>45309</v>
      </c>
      <c r="B1337" t="s">
        <v>2246</v>
      </c>
      <c r="C1337" t="s">
        <v>505</v>
      </c>
      <c r="E1337" s="89">
        <v>45309</v>
      </c>
      <c r="F1337" t="s">
        <v>2246</v>
      </c>
      <c r="G1337" t="s">
        <v>505</v>
      </c>
      <c r="H1337" s="113" t="str">
        <f t="shared" si="30"/>
        <v>Enero 2024</v>
      </c>
    </row>
    <row r="1338" spans="1:8" x14ac:dyDescent="0.3">
      <c r="A1338" s="89">
        <v>45309</v>
      </c>
      <c r="B1338" t="s">
        <v>2247</v>
      </c>
      <c r="C1338" t="s">
        <v>505</v>
      </c>
      <c r="E1338" s="89">
        <v>45309</v>
      </c>
      <c r="F1338" t="s">
        <v>2247</v>
      </c>
      <c r="G1338" t="s">
        <v>505</v>
      </c>
      <c r="H1338" s="113" t="str">
        <f t="shared" si="30"/>
        <v>Enero 2024</v>
      </c>
    </row>
    <row r="1339" spans="1:8" x14ac:dyDescent="0.3">
      <c r="A1339" s="89">
        <v>45309</v>
      </c>
      <c r="B1339" t="s">
        <v>2248</v>
      </c>
      <c r="C1339" t="s">
        <v>505</v>
      </c>
      <c r="E1339" s="89">
        <v>45309</v>
      </c>
      <c r="F1339" t="s">
        <v>2248</v>
      </c>
      <c r="G1339" t="s">
        <v>505</v>
      </c>
      <c r="H1339" s="113" t="str">
        <f t="shared" si="30"/>
        <v>Enero 2024</v>
      </c>
    </row>
    <row r="1340" spans="1:8" x14ac:dyDescent="0.3">
      <c r="A1340" s="89">
        <v>45309</v>
      </c>
      <c r="B1340" t="s">
        <v>2249</v>
      </c>
      <c r="C1340" t="s">
        <v>505</v>
      </c>
      <c r="E1340" s="89">
        <v>45309</v>
      </c>
      <c r="F1340" t="s">
        <v>2249</v>
      </c>
      <c r="G1340" t="s">
        <v>505</v>
      </c>
      <c r="H1340" s="113" t="str">
        <f t="shared" si="30"/>
        <v>Enero 2024</v>
      </c>
    </row>
    <row r="1341" spans="1:8" x14ac:dyDescent="0.3">
      <c r="A1341" s="89">
        <v>45309</v>
      </c>
      <c r="B1341" t="s">
        <v>2250</v>
      </c>
      <c r="C1341" t="s">
        <v>505</v>
      </c>
      <c r="E1341" s="89">
        <v>45309</v>
      </c>
      <c r="F1341" t="s">
        <v>2250</v>
      </c>
      <c r="G1341" t="s">
        <v>505</v>
      </c>
      <c r="H1341" s="113" t="str">
        <f t="shared" si="30"/>
        <v>Enero 2024</v>
      </c>
    </row>
    <row r="1342" spans="1:8" x14ac:dyDescent="0.3">
      <c r="A1342" s="89">
        <v>45309</v>
      </c>
      <c r="B1342" t="s">
        <v>2251</v>
      </c>
      <c r="C1342" t="s">
        <v>505</v>
      </c>
      <c r="E1342" s="89">
        <v>45309</v>
      </c>
      <c r="F1342" t="s">
        <v>2251</v>
      </c>
      <c r="G1342" t="s">
        <v>505</v>
      </c>
      <c r="H1342" s="113" t="str">
        <f t="shared" si="30"/>
        <v>Enero 2024</v>
      </c>
    </row>
    <row r="1343" spans="1:8" x14ac:dyDescent="0.3">
      <c r="A1343" s="89">
        <v>45309</v>
      </c>
      <c r="B1343" t="s">
        <v>2252</v>
      </c>
      <c r="C1343" t="s">
        <v>505</v>
      </c>
      <c r="E1343" s="89">
        <v>45309</v>
      </c>
      <c r="F1343" t="s">
        <v>2252</v>
      </c>
      <c r="G1343" t="s">
        <v>505</v>
      </c>
      <c r="H1343" s="113" t="str">
        <f t="shared" si="30"/>
        <v>Enero 2024</v>
      </c>
    </row>
    <row r="1344" spans="1:8" x14ac:dyDescent="0.3">
      <c r="A1344" s="89">
        <v>45309</v>
      </c>
      <c r="B1344" t="s">
        <v>2253</v>
      </c>
      <c r="C1344" t="s">
        <v>505</v>
      </c>
      <c r="E1344" s="89">
        <v>45309</v>
      </c>
      <c r="F1344" t="s">
        <v>2253</v>
      </c>
      <c r="G1344" t="s">
        <v>505</v>
      </c>
      <c r="H1344" s="113" t="str">
        <f t="shared" si="30"/>
        <v>Enero 2024</v>
      </c>
    </row>
    <row r="1345" spans="1:8" x14ac:dyDescent="0.3">
      <c r="A1345" s="89">
        <v>45309</v>
      </c>
      <c r="B1345" t="s">
        <v>2254</v>
      </c>
      <c r="C1345" t="s">
        <v>505</v>
      </c>
      <c r="E1345" s="89">
        <v>45309</v>
      </c>
      <c r="F1345" t="s">
        <v>2254</v>
      </c>
      <c r="G1345" t="s">
        <v>505</v>
      </c>
      <c r="H1345" s="113" t="str">
        <f t="shared" si="30"/>
        <v>Enero 2024</v>
      </c>
    </row>
    <row r="1346" spans="1:8" x14ac:dyDescent="0.3">
      <c r="A1346" s="89">
        <v>45309</v>
      </c>
      <c r="B1346" t="s">
        <v>2255</v>
      </c>
      <c r="C1346" t="s">
        <v>505</v>
      </c>
      <c r="E1346" s="89">
        <v>45309</v>
      </c>
      <c r="F1346" t="s">
        <v>2255</v>
      </c>
      <c r="G1346" t="s">
        <v>505</v>
      </c>
      <c r="H1346" s="113" t="str">
        <f t="shared" si="30"/>
        <v>Enero 2024</v>
      </c>
    </row>
    <row r="1347" spans="1:8" x14ac:dyDescent="0.3">
      <c r="A1347" s="89">
        <v>45309</v>
      </c>
      <c r="B1347" t="s">
        <v>2256</v>
      </c>
      <c r="C1347" t="s">
        <v>505</v>
      </c>
      <c r="E1347" s="89">
        <v>45309</v>
      </c>
      <c r="F1347" t="s">
        <v>2256</v>
      </c>
      <c r="G1347" t="s">
        <v>505</v>
      </c>
      <c r="H1347" s="113" t="str">
        <f t="shared" si="30"/>
        <v>Enero 2024</v>
      </c>
    </row>
    <row r="1348" spans="1:8" x14ac:dyDescent="0.3">
      <c r="A1348" s="89">
        <v>45309</v>
      </c>
      <c r="B1348" t="s">
        <v>2257</v>
      </c>
      <c r="C1348" t="s">
        <v>505</v>
      </c>
      <c r="E1348" s="89">
        <v>45309</v>
      </c>
      <c r="F1348" t="s">
        <v>2257</v>
      </c>
      <c r="G1348" t="s">
        <v>505</v>
      </c>
      <c r="H1348" s="113" t="str">
        <f t="shared" si="30"/>
        <v>Enero 2024</v>
      </c>
    </row>
    <row r="1349" spans="1:8" x14ac:dyDescent="0.3">
      <c r="A1349" s="89">
        <v>45309</v>
      </c>
      <c r="B1349" t="s">
        <v>2258</v>
      </c>
      <c r="C1349" t="s">
        <v>505</v>
      </c>
      <c r="E1349" s="89">
        <v>45309</v>
      </c>
      <c r="F1349" t="s">
        <v>2258</v>
      </c>
      <c r="G1349" t="s">
        <v>505</v>
      </c>
      <c r="H1349" s="113" t="str">
        <f t="shared" si="30"/>
        <v>Enero 2024</v>
      </c>
    </row>
    <row r="1350" spans="1:8" x14ac:dyDescent="0.3">
      <c r="A1350" s="89">
        <v>45309</v>
      </c>
      <c r="B1350" t="s">
        <v>2259</v>
      </c>
      <c r="C1350" t="s">
        <v>505</v>
      </c>
      <c r="E1350" s="89">
        <v>45309</v>
      </c>
      <c r="F1350" t="s">
        <v>2259</v>
      </c>
      <c r="G1350" t="s">
        <v>505</v>
      </c>
      <c r="H1350" s="113" t="str">
        <f t="shared" si="30"/>
        <v>Enero 2024</v>
      </c>
    </row>
    <row r="1351" spans="1:8" x14ac:dyDescent="0.3">
      <c r="A1351" s="89">
        <v>45309</v>
      </c>
      <c r="B1351" t="s">
        <v>2260</v>
      </c>
      <c r="C1351" t="s">
        <v>505</v>
      </c>
      <c r="E1351" s="89">
        <v>45309</v>
      </c>
      <c r="F1351" t="s">
        <v>2260</v>
      </c>
      <c r="G1351" t="s">
        <v>505</v>
      </c>
      <c r="H1351" s="113" t="str">
        <f t="shared" si="30"/>
        <v>Enero 2024</v>
      </c>
    </row>
    <row r="1352" spans="1:8" x14ac:dyDescent="0.3">
      <c r="A1352" s="89">
        <v>45309</v>
      </c>
      <c r="B1352" t="s">
        <v>2261</v>
      </c>
      <c r="C1352" t="s">
        <v>505</v>
      </c>
      <c r="E1352" s="89">
        <v>45309</v>
      </c>
      <c r="F1352" t="s">
        <v>2261</v>
      </c>
      <c r="G1352" t="s">
        <v>505</v>
      </c>
      <c r="H1352" s="113" t="str">
        <f t="shared" si="30"/>
        <v>Enero 2024</v>
      </c>
    </row>
    <row r="1353" spans="1:8" x14ac:dyDescent="0.3">
      <c r="A1353" s="89">
        <v>45309</v>
      </c>
      <c r="B1353" t="s">
        <v>2262</v>
      </c>
      <c r="C1353" t="s">
        <v>505</v>
      </c>
      <c r="E1353" s="89">
        <v>45309</v>
      </c>
      <c r="F1353" t="s">
        <v>2262</v>
      </c>
      <c r="G1353" t="s">
        <v>505</v>
      </c>
      <c r="H1353" s="113" t="str">
        <f t="shared" si="30"/>
        <v>Enero 2024</v>
      </c>
    </row>
    <row r="1354" spans="1:8" x14ac:dyDescent="0.3">
      <c r="A1354" s="89">
        <v>45309</v>
      </c>
      <c r="B1354" t="s">
        <v>2263</v>
      </c>
      <c r="C1354" t="s">
        <v>505</v>
      </c>
      <c r="E1354" s="89">
        <v>45309</v>
      </c>
      <c r="F1354" t="s">
        <v>2263</v>
      </c>
      <c r="G1354" t="s">
        <v>505</v>
      </c>
      <c r="H1354" s="113" t="str">
        <f t="shared" si="30"/>
        <v>Enero 2024</v>
      </c>
    </row>
    <row r="1355" spans="1:8" x14ac:dyDescent="0.3">
      <c r="A1355" s="89">
        <v>45309</v>
      </c>
      <c r="B1355" t="s">
        <v>2264</v>
      </c>
      <c r="C1355" t="s">
        <v>505</v>
      </c>
      <c r="E1355" s="89">
        <v>45309</v>
      </c>
      <c r="F1355" t="s">
        <v>2264</v>
      </c>
      <c r="G1355" t="s">
        <v>505</v>
      </c>
      <c r="H1355" s="113" t="str">
        <f t="shared" si="30"/>
        <v>Enero 2024</v>
      </c>
    </row>
    <row r="1356" spans="1:8" x14ac:dyDescent="0.3">
      <c r="A1356" s="89">
        <v>45309</v>
      </c>
      <c r="B1356" t="s">
        <v>2265</v>
      </c>
      <c r="C1356" t="s">
        <v>505</v>
      </c>
      <c r="E1356" s="89">
        <v>45309</v>
      </c>
      <c r="F1356" t="s">
        <v>2265</v>
      </c>
      <c r="G1356" t="s">
        <v>505</v>
      </c>
      <c r="H1356" s="113" t="str">
        <f t="shared" si="30"/>
        <v>Enero 2024</v>
      </c>
    </row>
    <row r="1357" spans="1:8" x14ac:dyDescent="0.3">
      <c r="A1357" s="89">
        <v>45309</v>
      </c>
      <c r="B1357" t="s">
        <v>2266</v>
      </c>
      <c r="C1357" t="s">
        <v>505</v>
      </c>
      <c r="E1357" s="89">
        <v>45309</v>
      </c>
      <c r="F1357" t="s">
        <v>2266</v>
      </c>
      <c r="G1357" t="s">
        <v>505</v>
      </c>
      <c r="H1357" s="113" t="str">
        <f t="shared" si="30"/>
        <v>Enero 2024</v>
      </c>
    </row>
    <row r="1358" spans="1:8" x14ac:dyDescent="0.3">
      <c r="A1358" s="89">
        <v>45309</v>
      </c>
      <c r="B1358" t="s">
        <v>2267</v>
      </c>
      <c r="C1358" t="s">
        <v>505</v>
      </c>
      <c r="E1358" s="89">
        <v>45309</v>
      </c>
      <c r="F1358" t="s">
        <v>2267</v>
      </c>
      <c r="G1358" t="s">
        <v>505</v>
      </c>
      <c r="H1358" s="113" t="str">
        <f t="shared" si="30"/>
        <v>Enero 2024</v>
      </c>
    </row>
    <row r="1359" spans="1:8" x14ac:dyDescent="0.3">
      <c r="A1359" s="89">
        <v>45309</v>
      </c>
      <c r="B1359" t="s">
        <v>2268</v>
      </c>
      <c r="C1359" t="s">
        <v>505</v>
      </c>
      <c r="E1359" s="89">
        <v>45309</v>
      </c>
      <c r="F1359" t="s">
        <v>2268</v>
      </c>
      <c r="G1359" t="s">
        <v>505</v>
      </c>
      <c r="H1359" s="113" t="str">
        <f t="shared" si="30"/>
        <v>Enero 2024</v>
      </c>
    </row>
    <row r="1360" spans="1:8" x14ac:dyDescent="0.3">
      <c r="A1360" s="89">
        <v>45309</v>
      </c>
      <c r="B1360" t="s">
        <v>2269</v>
      </c>
      <c r="C1360" t="s">
        <v>505</v>
      </c>
      <c r="E1360" s="89">
        <v>45309</v>
      </c>
      <c r="F1360" t="s">
        <v>2269</v>
      </c>
      <c r="G1360" t="s">
        <v>505</v>
      </c>
      <c r="H1360" s="113" t="str">
        <f t="shared" si="30"/>
        <v>Enero 2024</v>
      </c>
    </row>
    <row r="1361" spans="1:8" x14ac:dyDescent="0.3">
      <c r="A1361" s="89">
        <v>45309</v>
      </c>
      <c r="B1361" t="s">
        <v>2270</v>
      </c>
      <c r="C1361" t="s">
        <v>505</v>
      </c>
      <c r="E1361" s="89">
        <v>45309</v>
      </c>
      <c r="F1361" t="s">
        <v>2270</v>
      </c>
      <c r="G1361" t="s">
        <v>505</v>
      </c>
      <c r="H1361" s="113" t="str">
        <f t="shared" si="30"/>
        <v>Enero 2024</v>
      </c>
    </row>
    <row r="1362" spans="1:8" x14ac:dyDescent="0.3">
      <c r="A1362" s="89">
        <v>45309</v>
      </c>
      <c r="B1362" t="s">
        <v>2271</v>
      </c>
      <c r="C1362" t="s">
        <v>505</v>
      </c>
      <c r="E1362" s="89">
        <v>45309</v>
      </c>
      <c r="F1362" t="s">
        <v>2271</v>
      </c>
      <c r="G1362" t="s">
        <v>505</v>
      </c>
      <c r="H1362" s="113" t="str">
        <f t="shared" si="30"/>
        <v>Enero 2024</v>
      </c>
    </row>
    <row r="1363" spans="1:8" x14ac:dyDescent="0.3">
      <c r="A1363" s="89">
        <v>45309</v>
      </c>
      <c r="B1363" t="s">
        <v>2272</v>
      </c>
      <c r="C1363" t="s">
        <v>505</v>
      </c>
      <c r="E1363" s="89">
        <v>45309</v>
      </c>
      <c r="F1363" t="s">
        <v>2272</v>
      </c>
      <c r="G1363" t="s">
        <v>505</v>
      </c>
      <c r="H1363" s="113" t="str">
        <f t="shared" si="30"/>
        <v>Enero 2024</v>
      </c>
    </row>
    <row r="1364" spans="1:8" x14ac:dyDescent="0.3">
      <c r="A1364" s="89">
        <v>45309</v>
      </c>
      <c r="B1364" t="s">
        <v>2273</v>
      </c>
      <c r="C1364" t="s">
        <v>505</v>
      </c>
      <c r="E1364" s="89">
        <v>45309</v>
      </c>
      <c r="F1364" t="s">
        <v>2273</v>
      </c>
      <c r="G1364" t="s">
        <v>505</v>
      </c>
      <c r="H1364" s="113" t="str">
        <f t="shared" si="30"/>
        <v>Enero 2024</v>
      </c>
    </row>
    <row r="1365" spans="1:8" x14ac:dyDescent="0.3">
      <c r="A1365" s="89">
        <v>45309</v>
      </c>
      <c r="B1365" t="s">
        <v>2274</v>
      </c>
      <c r="C1365" t="s">
        <v>505</v>
      </c>
      <c r="E1365" s="89">
        <v>45309</v>
      </c>
      <c r="F1365" t="s">
        <v>2274</v>
      </c>
      <c r="G1365" t="s">
        <v>505</v>
      </c>
      <c r="H1365" s="113" t="str">
        <f t="shared" si="30"/>
        <v>Enero 2024</v>
      </c>
    </row>
    <row r="1366" spans="1:8" x14ac:dyDescent="0.3">
      <c r="A1366" s="89">
        <v>45309</v>
      </c>
      <c r="B1366" t="s">
        <v>2275</v>
      </c>
      <c r="C1366" t="s">
        <v>505</v>
      </c>
      <c r="E1366" s="89">
        <v>45309</v>
      </c>
      <c r="F1366" t="s">
        <v>2275</v>
      </c>
      <c r="G1366" t="s">
        <v>505</v>
      </c>
      <c r="H1366" s="113" t="str">
        <f t="shared" si="30"/>
        <v>Enero 2024</v>
      </c>
    </row>
    <row r="1367" spans="1:8" x14ac:dyDescent="0.3">
      <c r="A1367" s="89">
        <v>45309</v>
      </c>
      <c r="B1367" t="s">
        <v>2276</v>
      </c>
      <c r="C1367" t="s">
        <v>505</v>
      </c>
      <c r="E1367" s="89">
        <v>45309</v>
      </c>
      <c r="F1367" t="s">
        <v>2276</v>
      </c>
      <c r="G1367" t="s">
        <v>505</v>
      </c>
      <c r="H1367" s="113" t="str">
        <f t="shared" si="30"/>
        <v>Enero 2024</v>
      </c>
    </row>
    <row r="1368" spans="1:8" x14ac:dyDescent="0.3">
      <c r="A1368" s="89">
        <v>45309</v>
      </c>
      <c r="B1368" t="s">
        <v>2277</v>
      </c>
      <c r="C1368" t="s">
        <v>505</v>
      </c>
      <c r="E1368" s="89">
        <v>45309</v>
      </c>
      <c r="F1368" t="s">
        <v>2277</v>
      </c>
      <c r="G1368" t="s">
        <v>505</v>
      </c>
      <c r="H1368" s="113" t="str">
        <f t="shared" si="30"/>
        <v>Enero 2024</v>
      </c>
    </row>
    <row r="1369" spans="1:8" x14ac:dyDescent="0.3">
      <c r="A1369" s="89">
        <v>45309</v>
      </c>
      <c r="B1369" t="s">
        <v>2278</v>
      </c>
      <c r="C1369" t="s">
        <v>505</v>
      </c>
      <c r="E1369" s="89">
        <v>45309</v>
      </c>
      <c r="F1369" t="s">
        <v>2278</v>
      </c>
      <c r="G1369" t="s">
        <v>505</v>
      </c>
      <c r="H1369" s="113" t="str">
        <f t="shared" si="30"/>
        <v>Enero 2024</v>
      </c>
    </row>
    <row r="1370" spans="1:8" x14ac:dyDescent="0.3">
      <c r="A1370" s="89">
        <v>45309</v>
      </c>
      <c r="B1370" t="s">
        <v>859</v>
      </c>
      <c r="C1370" t="s">
        <v>505</v>
      </c>
      <c r="E1370" s="89">
        <v>45309</v>
      </c>
      <c r="F1370" t="s">
        <v>859</v>
      </c>
      <c r="G1370" t="s">
        <v>505</v>
      </c>
      <c r="H1370" s="113" t="str">
        <f t="shared" si="30"/>
        <v>Enero 2024</v>
      </c>
    </row>
    <row r="1371" spans="1:8" x14ac:dyDescent="0.3">
      <c r="A1371" s="89">
        <v>45309</v>
      </c>
      <c r="B1371" t="s">
        <v>860</v>
      </c>
      <c r="C1371" t="s">
        <v>505</v>
      </c>
      <c r="E1371" s="89">
        <v>45309</v>
      </c>
      <c r="F1371" t="s">
        <v>860</v>
      </c>
      <c r="G1371" t="s">
        <v>505</v>
      </c>
      <c r="H1371" s="113" t="str">
        <f t="shared" si="30"/>
        <v>Enero 2024</v>
      </c>
    </row>
    <row r="1372" spans="1:8" x14ac:dyDescent="0.3">
      <c r="A1372" s="89">
        <v>45309</v>
      </c>
      <c r="B1372" t="s">
        <v>2279</v>
      </c>
      <c r="C1372" t="s">
        <v>505</v>
      </c>
      <c r="E1372" s="89">
        <v>45309</v>
      </c>
      <c r="F1372" t="s">
        <v>2279</v>
      </c>
      <c r="G1372" t="s">
        <v>505</v>
      </c>
      <c r="H1372" s="113" t="str">
        <f t="shared" si="30"/>
        <v>Enero 2024</v>
      </c>
    </row>
    <row r="1373" spans="1:8" x14ac:dyDescent="0.3">
      <c r="A1373" s="89">
        <v>45309</v>
      </c>
      <c r="B1373" t="s">
        <v>2280</v>
      </c>
      <c r="C1373" t="s">
        <v>505</v>
      </c>
      <c r="E1373" s="89">
        <v>45309</v>
      </c>
      <c r="F1373" t="s">
        <v>2280</v>
      </c>
      <c r="G1373" t="s">
        <v>505</v>
      </c>
      <c r="H1373" s="113" t="str">
        <f t="shared" si="30"/>
        <v>Enero 2024</v>
      </c>
    </row>
    <row r="1374" spans="1:8" x14ac:dyDescent="0.3">
      <c r="A1374" s="89">
        <v>45309</v>
      </c>
      <c r="B1374" t="s">
        <v>2281</v>
      </c>
      <c r="C1374" t="s">
        <v>505</v>
      </c>
      <c r="E1374" s="89">
        <v>45309</v>
      </c>
      <c r="F1374" t="s">
        <v>2281</v>
      </c>
      <c r="G1374" t="s">
        <v>505</v>
      </c>
      <c r="H1374" s="113" t="str">
        <f t="shared" si="30"/>
        <v>Enero 2024</v>
      </c>
    </row>
    <row r="1375" spans="1:8" x14ac:dyDescent="0.3">
      <c r="A1375" s="89">
        <v>45309</v>
      </c>
      <c r="B1375" t="s">
        <v>861</v>
      </c>
      <c r="C1375" t="s">
        <v>505</v>
      </c>
      <c r="E1375" s="89">
        <v>45309</v>
      </c>
      <c r="F1375" t="s">
        <v>861</v>
      </c>
      <c r="G1375" t="s">
        <v>505</v>
      </c>
      <c r="H1375" s="113" t="str">
        <f t="shared" si="30"/>
        <v>Enero 2024</v>
      </c>
    </row>
    <row r="1376" spans="1:8" x14ac:dyDescent="0.3">
      <c r="A1376" s="89">
        <v>45309</v>
      </c>
      <c r="B1376" t="s">
        <v>2282</v>
      </c>
      <c r="C1376" t="s">
        <v>505</v>
      </c>
      <c r="E1376" s="89">
        <v>45309</v>
      </c>
      <c r="F1376" t="s">
        <v>2282</v>
      </c>
      <c r="G1376" t="s">
        <v>505</v>
      </c>
      <c r="H1376" s="113" t="str">
        <f t="shared" si="30"/>
        <v>Enero 2024</v>
      </c>
    </row>
    <row r="1377" spans="1:8" x14ac:dyDescent="0.3">
      <c r="A1377" s="89">
        <v>45309</v>
      </c>
      <c r="B1377" t="s">
        <v>2283</v>
      </c>
      <c r="C1377" t="s">
        <v>505</v>
      </c>
      <c r="E1377" s="89">
        <v>45309</v>
      </c>
      <c r="F1377" t="s">
        <v>2283</v>
      </c>
      <c r="G1377" t="s">
        <v>505</v>
      </c>
      <c r="H1377" s="113" t="str">
        <f t="shared" si="30"/>
        <v>Enero 2024</v>
      </c>
    </row>
    <row r="1378" spans="1:8" x14ac:dyDescent="0.3">
      <c r="A1378" s="89">
        <v>45309</v>
      </c>
      <c r="B1378" t="s">
        <v>2284</v>
      </c>
      <c r="C1378" t="s">
        <v>505</v>
      </c>
      <c r="E1378" s="89">
        <v>45309</v>
      </c>
      <c r="F1378" t="s">
        <v>2284</v>
      </c>
      <c r="G1378" t="s">
        <v>505</v>
      </c>
      <c r="H1378" s="113" t="str">
        <f t="shared" si="30"/>
        <v>Enero 2024</v>
      </c>
    </row>
    <row r="1379" spans="1:8" x14ac:dyDescent="0.3">
      <c r="A1379" s="89">
        <v>45309</v>
      </c>
      <c r="B1379" t="s">
        <v>2285</v>
      </c>
      <c r="C1379" t="s">
        <v>505</v>
      </c>
      <c r="E1379" s="89">
        <v>45309</v>
      </c>
      <c r="F1379" t="s">
        <v>2285</v>
      </c>
      <c r="G1379" t="s">
        <v>505</v>
      </c>
      <c r="H1379" s="113" t="str">
        <f t="shared" si="30"/>
        <v>Enero 2024</v>
      </c>
    </row>
    <row r="1380" spans="1:8" x14ac:dyDescent="0.3">
      <c r="A1380" s="89">
        <v>45309</v>
      </c>
      <c r="B1380" t="s">
        <v>2286</v>
      </c>
      <c r="C1380" t="s">
        <v>505</v>
      </c>
      <c r="E1380" s="89">
        <v>45309</v>
      </c>
      <c r="F1380" t="s">
        <v>2286</v>
      </c>
      <c r="G1380" t="s">
        <v>505</v>
      </c>
      <c r="H1380" s="113" t="str">
        <f t="shared" si="30"/>
        <v>Enero 2024</v>
      </c>
    </row>
    <row r="1381" spans="1:8" x14ac:dyDescent="0.3">
      <c r="A1381" s="89">
        <v>45309</v>
      </c>
      <c r="B1381" t="s">
        <v>2287</v>
      </c>
      <c r="C1381" t="s">
        <v>505</v>
      </c>
      <c r="E1381" s="89">
        <v>45309</v>
      </c>
      <c r="F1381" t="s">
        <v>2287</v>
      </c>
      <c r="G1381" t="s">
        <v>505</v>
      </c>
      <c r="H1381" s="113" t="str">
        <f t="shared" si="30"/>
        <v>Enero 2024</v>
      </c>
    </row>
    <row r="1382" spans="1:8" x14ac:dyDescent="0.3">
      <c r="A1382" s="89">
        <v>45309</v>
      </c>
      <c r="B1382" t="s">
        <v>2288</v>
      </c>
      <c r="C1382" t="s">
        <v>505</v>
      </c>
      <c r="E1382" s="89">
        <v>45309</v>
      </c>
      <c r="F1382" t="s">
        <v>2288</v>
      </c>
      <c r="G1382" t="s">
        <v>505</v>
      </c>
      <c r="H1382" s="113" t="str">
        <f t="shared" si="30"/>
        <v>Enero 2024</v>
      </c>
    </row>
    <row r="1383" spans="1:8" x14ac:dyDescent="0.3">
      <c r="A1383" s="89">
        <v>45309</v>
      </c>
      <c r="B1383" t="s">
        <v>2289</v>
      </c>
      <c r="C1383" t="s">
        <v>505</v>
      </c>
      <c r="E1383" s="89">
        <v>45309</v>
      </c>
      <c r="F1383" t="s">
        <v>2289</v>
      </c>
      <c r="G1383" t="s">
        <v>505</v>
      </c>
      <c r="H1383" s="113" t="str">
        <f t="shared" si="30"/>
        <v>Enero 2024</v>
      </c>
    </row>
    <row r="1384" spans="1:8" x14ac:dyDescent="0.3">
      <c r="A1384" s="89">
        <v>45309</v>
      </c>
      <c r="B1384" t="s">
        <v>2290</v>
      </c>
      <c r="C1384" t="s">
        <v>505</v>
      </c>
      <c r="E1384" s="89">
        <v>45309</v>
      </c>
      <c r="F1384" t="s">
        <v>2290</v>
      </c>
      <c r="G1384" t="s">
        <v>505</v>
      </c>
      <c r="H1384" s="113" t="str">
        <f t="shared" si="30"/>
        <v>Enero 2024</v>
      </c>
    </row>
    <row r="1385" spans="1:8" x14ac:dyDescent="0.3">
      <c r="A1385" s="89">
        <v>45309</v>
      </c>
      <c r="B1385" t="s">
        <v>2291</v>
      </c>
      <c r="C1385" t="s">
        <v>505</v>
      </c>
      <c r="E1385" s="89">
        <v>45309</v>
      </c>
      <c r="F1385" t="s">
        <v>2291</v>
      </c>
      <c r="G1385" t="s">
        <v>505</v>
      </c>
      <c r="H1385" s="113" t="str">
        <f t="shared" si="30"/>
        <v>Enero 2024</v>
      </c>
    </row>
    <row r="1386" spans="1:8" x14ac:dyDescent="0.3">
      <c r="A1386" s="89">
        <v>45309</v>
      </c>
      <c r="B1386" t="s">
        <v>2292</v>
      </c>
      <c r="C1386" t="s">
        <v>505</v>
      </c>
      <c r="E1386" s="89">
        <v>45309</v>
      </c>
      <c r="F1386" t="s">
        <v>2292</v>
      </c>
      <c r="G1386" t="s">
        <v>505</v>
      </c>
      <c r="H1386" s="113" t="str">
        <f t="shared" ref="H1386:H1449" si="31">CONCATENATE(CHOOSE(MONTH(E1386),"Enero","Febrero","Marzo","Abril","Mayo","Junio","Julio","Agosto","Septiembre","Octubre","Noviembre","Diciembre"), " ", YEAR(E1386))</f>
        <v>Enero 2024</v>
      </c>
    </row>
    <row r="1387" spans="1:8" x14ac:dyDescent="0.3">
      <c r="A1387" s="89">
        <v>45309</v>
      </c>
      <c r="B1387" t="s">
        <v>2293</v>
      </c>
      <c r="C1387" t="s">
        <v>505</v>
      </c>
      <c r="E1387" s="89">
        <v>45309</v>
      </c>
      <c r="F1387" t="s">
        <v>2293</v>
      </c>
      <c r="G1387" t="s">
        <v>505</v>
      </c>
      <c r="H1387" s="113" t="str">
        <f t="shared" si="31"/>
        <v>Enero 2024</v>
      </c>
    </row>
    <row r="1388" spans="1:8" x14ac:dyDescent="0.3">
      <c r="A1388" s="89">
        <v>45309</v>
      </c>
      <c r="B1388" t="s">
        <v>2294</v>
      </c>
      <c r="C1388" t="s">
        <v>505</v>
      </c>
      <c r="E1388" s="89">
        <v>45309</v>
      </c>
      <c r="F1388" t="s">
        <v>2294</v>
      </c>
      <c r="G1388" t="s">
        <v>505</v>
      </c>
      <c r="H1388" s="113" t="str">
        <f t="shared" si="31"/>
        <v>Enero 2024</v>
      </c>
    </row>
    <row r="1389" spans="1:8" x14ac:dyDescent="0.3">
      <c r="A1389" s="89">
        <v>45309</v>
      </c>
      <c r="B1389" t="s">
        <v>2295</v>
      </c>
      <c r="C1389" t="s">
        <v>505</v>
      </c>
      <c r="E1389" s="89">
        <v>45309</v>
      </c>
      <c r="F1389" t="s">
        <v>2295</v>
      </c>
      <c r="G1389" t="s">
        <v>505</v>
      </c>
      <c r="H1389" s="113" t="str">
        <f t="shared" si="31"/>
        <v>Enero 2024</v>
      </c>
    </row>
    <row r="1390" spans="1:8" x14ac:dyDescent="0.3">
      <c r="A1390" s="89">
        <v>45309</v>
      </c>
      <c r="B1390" t="s">
        <v>2296</v>
      </c>
      <c r="C1390" t="s">
        <v>505</v>
      </c>
      <c r="E1390" s="89">
        <v>45309</v>
      </c>
      <c r="F1390" t="s">
        <v>2296</v>
      </c>
      <c r="G1390" t="s">
        <v>505</v>
      </c>
      <c r="H1390" s="113" t="str">
        <f t="shared" si="31"/>
        <v>Enero 2024</v>
      </c>
    </row>
    <row r="1391" spans="1:8" x14ac:dyDescent="0.3">
      <c r="A1391" s="89">
        <v>45309</v>
      </c>
      <c r="B1391" t="s">
        <v>2297</v>
      </c>
      <c r="C1391" t="s">
        <v>505</v>
      </c>
      <c r="E1391" s="89">
        <v>45309</v>
      </c>
      <c r="F1391" t="s">
        <v>2297</v>
      </c>
      <c r="G1391" t="s">
        <v>505</v>
      </c>
      <c r="H1391" s="113" t="str">
        <f t="shared" si="31"/>
        <v>Enero 2024</v>
      </c>
    </row>
    <row r="1392" spans="1:8" x14ac:dyDescent="0.3">
      <c r="A1392" s="89">
        <v>45309</v>
      </c>
      <c r="B1392" t="s">
        <v>2298</v>
      </c>
      <c r="C1392" t="s">
        <v>505</v>
      </c>
      <c r="E1392" s="89">
        <v>45309</v>
      </c>
      <c r="F1392" t="s">
        <v>2298</v>
      </c>
      <c r="G1392" t="s">
        <v>505</v>
      </c>
      <c r="H1392" s="113" t="str">
        <f t="shared" si="31"/>
        <v>Enero 2024</v>
      </c>
    </row>
    <row r="1393" spans="1:8" x14ac:dyDescent="0.3">
      <c r="A1393" s="89">
        <v>45310</v>
      </c>
      <c r="B1393" t="s">
        <v>2299</v>
      </c>
      <c r="C1393" t="s">
        <v>505</v>
      </c>
      <c r="E1393" s="89">
        <v>45310</v>
      </c>
      <c r="F1393" t="s">
        <v>2299</v>
      </c>
      <c r="G1393" t="s">
        <v>505</v>
      </c>
      <c r="H1393" s="113" t="str">
        <f t="shared" si="31"/>
        <v>Enero 2024</v>
      </c>
    </row>
    <row r="1394" spans="1:8" x14ac:dyDescent="0.3">
      <c r="A1394" s="89">
        <v>45310</v>
      </c>
      <c r="B1394" t="s">
        <v>862</v>
      </c>
      <c r="C1394" t="s">
        <v>505</v>
      </c>
      <c r="E1394" s="89">
        <v>45310</v>
      </c>
      <c r="F1394" t="s">
        <v>862</v>
      </c>
      <c r="G1394" t="s">
        <v>505</v>
      </c>
      <c r="H1394" s="113" t="str">
        <f t="shared" si="31"/>
        <v>Enero 2024</v>
      </c>
    </row>
    <row r="1395" spans="1:8" x14ac:dyDescent="0.3">
      <c r="A1395" s="89">
        <v>45310</v>
      </c>
      <c r="B1395" t="s">
        <v>2300</v>
      </c>
      <c r="C1395" t="s">
        <v>505</v>
      </c>
      <c r="E1395" s="89">
        <v>45310</v>
      </c>
      <c r="F1395" t="s">
        <v>2300</v>
      </c>
      <c r="G1395" t="s">
        <v>505</v>
      </c>
      <c r="H1395" s="113" t="str">
        <f t="shared" si="31"/>
        <v>Enero 2024</v>
      </c>
    </row>
    <row r="1396" spans="1:8" x14ac:dyDescent="0.3">
      <c r="A1396" s="89">
        <v>45310</v>
      </c>
      <c r="B1396" t="s">
        <v>2301</v>
      </c>
      <c r="C1396" t="s">
        <v>505</v>
      </c>
      <c r="E1396" s="89">
        <v>45310</v>
      </c>
      <c r="F1396" t="s">
        <v>2301</v>
      </c>
      <c r="G1396" t="s">
        <v>505</v>
      </c>
      <c r="H1396" s="113" t="str">
        <f t="shared" si="31"/>
        <v>Enero 2024</v>
      </c>
    </row>
    <row r="1397" spans="1:8" x14ac:dyDescent="0.3">
      <c r="A1397" s="89">
        <v>45310</v>
      </c>
      <c r="B1397" t="s">
        <v>2302</v>
      </c>
      <c r="C1397" t="s">
        <v>505</v>
      </c>
      <c r="E1397" s="89">
        <v>45310</v>
      </c>
      <c r="F1397" t="s">
        <v>2302</v>
      </c>
      <c r="G1397" t="s">
        <v>505</v>
      </c>
      <c r="H1397" s="113" t="str">
        <f t="shared" si="31"/>
        <v>Enero 2024</v>
      </c>
    </row>
    <row r="1398" spans="1:8" x14ac:dyDescent="0.3">
      <c r="A1398" s="89">
        <v>45310</v>
      </c>
      <c r="B1398" t="s">
        <v>2303</v>
      </c>
      <c r="C1398" t="s">
        <v>505</v>
      </c>
      <c r="E1398" s="89">
        <v>45310</v>
      </c>
      <c r="F1398" t="s">
        <v>2303</v>
      </c>
      <c r="G1398" t="s">
        <v>505</v>
      </c>
      <c r="H1398" s="113" t="str">
        <f t="shared" si="31"/>
        <v>Enero 2024</v>
      </c>
    </row>
    <row r="1399" spans="1:8" x14ac:dyDescent="0.3">
      <c r="A1399" s="89">
        <v>45310</v>
      </c>
      <c r="B1399" t="s">
        <v>2304</v>
      </c>
      <c r="C1399" t="s">
        <v>505</v>
      </c>
      <c r="E1399" s="89">
        <v>45310</v>
      </c>
      <c r="F1399" t="s">
        <v>2304</v>
      </c>
      <c r="G1399" t="s">
        <v>505</v>
      </c>
      <c r="H1399" s="113" t="str">
        <f t="shared" si="31"/>
        <v>Enero 2024</v>
      </c>
    </row>
    <row r="1400" spans="1:8" x14ac:dyDescent="0.3">
      <c r="A1400" s="89">
        <v>45310</v>
      </c>
      <c r="B1400" t="s">
        <v>2305</v>
      </c>
      <c r="C1400" t="s">
        <v>505</v>
      </c>
      <c r="E1400" s="89">
        <v>45310</v>
      </c>
      <c r="F1400" t="s">
        <v>2305</v>
      </c>
      <c r="G1400" t="s">
        <v>505</v>
      </c>
      <c r="H1400" s="113" t="str">
        <f t="shared" si="31"/>
        <v>Enero 2024</v>
      </c>
    </row>
    <row r="1401" spans="1:8" x14ac:dyDescent="0.3">
      <c r="A1401" s="89">
        <v>45310</v>
      </c>
      <c r="B1401" t="s">
        <v>2306</v>
      </c>
      <c r="C1401" t="s">
        <v>505</v>
      </c>
      <c r="E1401" s="89">
        <v>45310</v>
      </c>
      <c r="F1401" t="s">
        <v>2306</v>
      </c>
      <c r="G1401" t="s">
        <v>505</v>
      </c>
      <c r="H1401" s="113" t="str">
        <f t="shared" si="31"/>
        <v>Enero 2024</v>
      </c>
    </row>
    <row r="1402" spans="1:8" x14ac:dyDescent="0.3">
      <c r="A1402" s="89">
        <v>45310</v>
      </c>
      <c r="B1402" t="s">
        <v>2307</v>
      </c>
      <c r="C1402" t="s">
        <v>505</v>
      </c>
      <c r="E1402" s="89">
        <v>45310</v>
      </c>
      <c r="F1402" t="s">
        <v>2307</v>
      </c>
      <c r="G1402" t="s">
        <v>505</v>
      </c>
      <c r="H1402" s="113" t="str">
        <f t="shared" si="31"/>
        <v>Enero 2024</v>
      </c>
    </row>
    <row r="1403" spans="1:8" x14ac:dyDescent="0.3">
      <c r="A1403" s="89">
        <v>45310</v>
      </c>
      <c r="B1403" t="s">
        <v>2307</v>
      </c>
      <c r="C1403" t="s">
        <v>191</v>
      </c>
      <c r="E1403" s="89">
        <v>45310</v>
      </c>
      <c r="F1403" t="s">
        <v>2307</v>
      </c>
      <c r="G1403" t="s">
        <v>191</v>
      </c>
      <c r="H1403" s="113" t="str">
        <f t="shared" si="31"/>
        <v>Enero 2024</v>
      </c>
    </row>
    <row r="1404" spans="1:8" x14ac:dyDescent="0.3">
      <c r="A1404" s="89">
        <v>45310</v>
      </c>
      <c r="B1404" t="s">
        <v>2308</v>
      </c>
      <c r="C1404" t="s">
        <v>505</v>
      </c>
      <c r="E1404" s="89">
        <v>45310</v>
      </c>
      <c r="F1404" t="s">
        <v>2308</v>
      </c>
      <c r="G1404" t="s">
        <v>505</v>
      </c>
      <c r="H1404" s="113" t="str">
        <f t="shared" si="31"/>
        <v>Enero 2024</v>
      </c>
    </row>
    <row r="1405" spans="1:8" x14ac:dyDescent="0.3">
      <c r="A1405" s="89">
        <v>45310</v>
      </c>
      <c r="B1405" t="s">
        <v>2309</v>
      </c>
      <c r="C1405" t="s">
        <v>505</v>
      </c>
      <c r="E1405" s="89">
        <v>45310</v>
      </c>
      <c r="F1405" t="s">
        <v>2309</v>
      </c>
      <c r="G1405" t="s">
        <v>505</v>
      </c>
      <c r="H1405" s="113" t="str">
        <f t="shared" si="31"/>
        <v>Enero 2024</v>
      </c>
    </row>
    <row r="1406" spans="1:8" x14ac:dyDescent="0.3">
      <c r="A1406" s="89">
        <v>45310</v>
      </c>
      <c r="B1406" t="s">
        <v>2310</v>
      </c>
      <c r="C1406" t="s">
        <v>505</v>
      </c>
      <c r="E1406" s="89">
        <v>45310</v>
      </c>
      <c r="F1406" t="s">
        <v>2310</v>
      </c>
      <c r="G1406" t="s">
        <v>505</v>
      </c>
      <c r="H1406" s="113" t="str">
        <f t="shared" si="31"/>
        <v>Enero 2024</v>
      </c>
    </row>
    <row r="1407" spans="1:8" x14ac:dyDescent="0.3">
      <c r="A1407" s="89">
        <v>45310</v>
      </c>
      <c r="B1407" t="s">
        <v>2311</v>
      </c>
      <c r="C1407" t="s">
        <v>505</v>
      </c>
      <c r="E1407" s="89">
        <v>45310</v>
      </c>
      <c r="F1407" t="s">
        <v>2311</v>
      </c>
      <c r="G1407" t="s">
        <v>505</v>
      </c>
      <c r="H1407" s="113" t="str">
        <f t="shared" si="31"/>
        <v>Enero 2024</v>
      </c>
    </row>
    <row r="1408" spans="1:8" x14ac:dyDescent="0.3">
      <c r="A1408" s="89">
        <v>45310</v>
      </c>
      <c r="B1408" t="s">
        <v>2312</v>
      </c>
      <c r="C1408" t="s">
        <v>505</v>
      </c>
      <c r="E1408" s="89">
        <v>45310</v>
      </c>
      <c r="F1408" t="s">
        <v>2312</v>
      </c>
      <c r="G1408" t="s">
        <v>505</v>
      </c>
      <c r="H1408" s="113" t="str">
        <f t="shared" si="31"/>
        <v>Enero 2024</v>
      </c>
    </row>
    <row r="1409" spans="1:8" x14ac:dyDescent="0.3">
      <c r="A1409" s="89">
        <v>45310</v>
      </c>
      <c r="B1409" t="s">
        <v>2313</v>
      </c>
      <c r="C1409" t="s">
        <v>505</v>
      </c>
      <c r="E1409" s="89">
        <v>45310</v>
      </c>
      <c r="F1409" t="s">
        <v>2313</v>
      </c>
      <c r="G1409" t="s">
        <v>505</v>
      </c>
      <c r="H1409" s="113" t="str">
        <f t="shared" si="31"/>
        <v>Enero 2024</v>
      </c>
    </row>
    <row r="1410" spans="1:8" x14ac:dyDescent="0.3">
      <c r="A1410" s="89">
        <v>45310</v>
      </c>
      <c r="B1410" t="s">
        <v>2314</v>
      </c>
      <c r="C1410" t="s">
        <v>505</v>
      </c>
      <c r="E1410" s="89">
        <v>45310</v>
      </c>
      <c r="F1410" t="s">
        <v>2314</v>
      </c>
      <c r="G1410" t="s">
        <v>505</v>
      </c>
      <c r="H1410" s="113" t="str">
        <f t="shared" si="31"/>
        <v>Enero 2024</v>
      </c>
    </row>
    <row r="1411" spans="1:8" x14ac:dyDescent="0.3">
      <c r="A1411" s="89">
        <v>45310</v>
      </c>
      <c r="B1411" t="s">
        <v>2315</v>
      </c>
      <c r="C1411" t="s">
        <v>505</v>
      </c>
      <c r="E1411" s="89">
        <v>45310</v>
      </c>
      <c r="F1411" t="s">
        <v>2315</v>
      </c>
      <c r="G1411" t="s">
        <v>505</v>
      </c>
      <c r="H1411" s="113" t="str">
        <f t="shared" si="31"/>
        <v>Enero 2024</v>
      </c>
    </row>
    <row r="1412" spans="1:8" x14ac:dyDescent="0.3">
      <c r="A1412" s="89">
        <v>45310</v>
      </c>
      <c r="B1412" t="s">
        <v>2316</v>
      </c>
      <c r="C1412" t="s">
        <v>505</v>
      </c>
      <c r="E1412" s="89">
        <v>45310</v>
      </c>
      <c r="F1412" t="s">
        <v>2316</v>
      </c>
      <c r="G1412" t="s">
        <v>505</v>
      </c>
      <c r="H1412" s="113" t="str">
        <f t="shared" si="31"/>
        <v>Enero 2024</v>
      </c>
    </row>
    <row r="1413" spans="1:8" x14ac:dyDescent="0.3">
      <c r="A1413" s="89">
        <v>45310</v>
      </c>
      <c r="B1413" t="s">
        <v>2317</v>
      </c>
      <c r="C1413" t="s">
        <v>505</v>
      </c>
      <c r="E1413" s="89">
        <v>45310</v>
      </c>
      <c r="F1413" t="s">
        <v>2317</v>
      </c>
      <c r="G1413" t="s">
        <v>505</v>
      </c>
      <c r="H1413" s="113" t="str">
        <f t="shared" si="31"/>
        <v>Enero 2024</v>
      </c>
    </row>
    <row r="1414" spans="1:8" x14ac:dyDescent="0.3">
      <c r="A1414" s="89">
        <v>45310</v>
      </c>
      <c r="B1414" t="s">
        <v>2318</v>
      </c>
      <c r="C1414" t="s">
        <v>505</v>
      </c>
      <c r="E1414" s="89">
        <v>45310</v>
      </c>
      <c r="F1414" t="s">
        <v>2318</v>
      </c>
      <c r="G1414" t="s">
        <v>505</v>
      </c>
      <c r="H1414" s="113" t="str">
        <f t="shared" si="31"/>
        <v>Enero 2024</v>
      </c>
    </row>
    <row r="1415" spans="1:8" x14ac:dyDescent="0.3">
      <c r="A1415" s="89">
        <v>45310</v>
      </c>
      <c r="B1415" t="s">
        <v>2319</v>
      </c>
      <c r="C1415" t="s">
        <v>505</v>
      </c>
      <c r="E1415" s="89">
        <v>45310</v>
      </c>
      <c r="F1415" t="s">
        <v>2319</v>
      </c>
      <c r="G1415" t="s">
        <v>505</v>
      </c>
      <c r="H1415" s="113" t="str">
        <f t="shared" si="31"/>
        <v>Enero 2024</v>
      </c>
    </row>
    <row r="1416" spans="1:8" x14ac:dyDescent="0.3">
      <c r="A1416" s="89">
        <v>45310</v>
      </c>
      <c r="B1416" t="s">
        <v>2320</v>
      </c>
      <c r="C1416" t="s">
        <v>505</v>
      </c>
      <c r="E1416" s="89">
        <v>45310</v>
      </c>
      <c r="F1416" t="s">
        <v>2320</v>
      </c>
      <c r="G1416" t="s">
        <v>505</v>
      </c>
      <c r="H1416" s="113" t="str">
        <f t="shared" si="31"/>
        <v>Enero 2024</v>
      </c>
    </row>
    <row r="1417" spans="1:8" x14ac:dyDescent="0.3">
      <c r="A1417" s="89">
        <v>45310</v>
      </c>
      <c r="B1417" t="s">
        <v>2321</v>
      </c>
      <c r="C1417" t="s">
        <v>505</v>
      </c>
      <c r="E1417" s="89">
        <v>45310</v>
      </c>
      <c r="F1417" t="s">
        <v>2321</v>
      </c>
      <c r="G1417" t="s">
        <v>505</v>
      </c>
      <c r="H1417" s="113" t="str">
        <f t="shared" si="31"/>
        <v>Enero 2024</v>
      </c>
    </row>
    <row r="1418" spans="1:8" x14ac:dyDescent="0.3">
      <c r="A1418" s="89">
        <v>45310</v>
      </c>
      <c r="B1418" t="s">
        <v>2322</v>
      </c>
      <c r="C1418" t="s">
        <v>505</v>
      </c>
      <c r="E1418" s="89">
        <v>45310</v>
      </c>
      <c r="F1418" t="s">
        <v>2322</v>
      </c>
      <c r="G1418" t="s">
        <v>505</v>
      </c>
      <c r="H1418" s="113" t="str">
        <f t="shared" si="31"/>
        <v>Enero 2024</v>
      </c>
    </row>
    <row r="1419" spans="1:8" x14ac:dyDescent="0.3">
      <c r="A1419" s="89">
        <v>45310</v>
      </c>
      <c r="B1419" t="s">
        <v>2323</v>
      </c>
      <c r="C1419" t="s">
        <v>505</v>
      </c>
      <c r="E1419" s="89">
        <v>45310</v>
      </c>
      <c r="F1419" t="s">
        <v>2323</v>
      </c>
      <c r="G1419" t="s">
        <v>505</v>
      </c>
      <c r="H1419" s="113" t="str">
        <f t="shared" si="31"/>
        <v>Enero 2024</v>
      </c>
    </row>
    <row r="1420" spans="1:8" x14ac:dyDescent="0.3">
      <c r="A1420" s="89">
        <v>45310</v>
      </c>
      <c r="B1420" t="s">
        <v>2324</v>
      </c>
      <c r="C1420" t="s">
        <v>505</v>
      </c>
      <c r="E1420" s="89">
        <v>45310</v>
      </c>
      <c r="F1420" t="s">
        <v>2324</v>
      </c>
      <c r="G1420" t="s">
        <v>505</v>
      </c>
      <c r="H1420" s="113" t="str">
        <f t="shared" si="31"/>
        <v>Enero 2024</v>
      </c>
    </row>
    <row r="1421" spans="1:8" x14ac:dyDescent="0.3">
      <c r="A1421" s="89">
        <v>45310</v>
      </c>
      <c r="B1421" t="s">
        <v>2325</v>
      </c>
      <c r="C1421" t="s">
        <v>505</v>
      </c>
      <c r="E1421" s="89">
        <v>45310</v>
      </c>
      <c r="F1421" t="s">
        <v>2325</v>
      </c>
      <c r="G1421" t="s">
        <v>505</v>
      </c>
      <c r="H1421" s="113" t="str">
        <f t="shared" si="31"/>
        <v>Enero 2024</v>
      </c>
    </row>
    <row r="1422" spans="1:8" x14ac:dyDescent="0.3">
      <c r="A1422" s="89">
        <v>45310</v>
      </c>
      <c r="B1422" t="s">
        <v>2326</v>
      </c>
      <c r="C1422" t="s">
        <v>505</v>
      </c>
      <c r="E1422" s="89">
        <v>45310</v>
      </c>
      <c r="F1422" t="s">
        <v>2326</v>
      </c>
      <c r="G1422" t="s">
        <v>505</v>
      </c>
      <c r="H1422" s="113" t="str">
        <f t="shared" si="31"/>
        <v>Enero 2024</v>
      </c>
    </row>
    <row r="1423" spans="1:8" x14ac:dyDescent="0.3">
      <c r="A1423" s="89">
        <v>45310</v>
      </c>
      <c r="B1423" t="s">
        <v>2327</v>
      </c>
      <c r="C1423" t="s">
        <v>505</v>
      </c>
      <c r="E1423" s="89">
        <v>45310</v>
      </c>
      <c r="F1423" t="s">
        <v>2327</v>
      </c>
      <c r="G1423" t="s">
        <v>505</v>
      </c>
      <c r="H1423" s="113" t="str">
        <f t="shared" si="31"/>
        <v>Enero 2024</v>
      </c>
    </row>
    <row r="1424" spans="1:8" x14ac:dyDescent="0.3">
      <c r="A1424" s="89">
        <v>45310</v>
      </c>
      <c r="B1424" t="s">
        <v>2328</v>
      </c>
      <c r="C1424" t="s">
        <v>505</v>
      </c>
      <c r="E1424" s="89">
        <v>45310</v>
      </c>
      <c r="F1424" t="s">
        <v>2328</v>
      </c>
      <c r="G1424" t="s">
        <v>505</v>
      </c>
      <c r="H1424" s="113" t="str">
        <f t="shared" si="31"/>
        <v>Enero 2024</v>
      </c>
    </row>
    <row r="1425" spans="1:8" x14ac:dyDescent="0.3">
      <c r="A1425" s="89">
        <v>45310</v>
      </c>
      <c r="B1425" t="s">
        <v>2329</v>
      </c>
      <c r="C1425" t="s">
        <v>505</v>
      </c>
      <c r="E1425" s="89">
        <v>45310</v>
      </c>
      <c r="F1425" t="s">
        <v>2329</v>
      </c>
      <c r="G1425" t="s">
        <v>505</v>
      </c>
      <c r="H1425" s="113" t="str">
        <f t="shared" si="31"/>
        <v>Enero 2024</v>
      </c>
    </row>
    <row r="1426" spans="1:8" x14ac:dyDescent="0.3">
      <c r="A1426" s="89">
        <v>45310</v>
      </c>
      <c r="B1426" t="s">
        <v>2330</v>
      </c>
      <c r="C1426" t="s">
        <v>505</v>
      </c>
      <c r="E1426" s="89">
        <v>45310</v>
      </c>
      <c r="F1426" t="s">
        <v>2330</v>
      </c>
      <c r="G1426" t="s">
        <v>505</v>
      </c>
      <c r="H1426" s="113" t="str">
        <f t="shared" si="31"/>
        <v>Enero 2024</v>
      </c>
    </row>
    <row r="1427" spans="1:8" x14ac:dyDescent="0.3">
      <c r="A1427" s="89">
        <v>45310</v>
      </c>
      <c r="B1427" t="s">
        <v>2331</v>
      </c>
      <c r="C1427" t="s">
        <v>505</v>
      </c>
      <c r="E1427" s="89">
        <v>45310</v>
      </c>
      <c r="F1427" t="s">
        <v>2331</v>
      </c>
      <c r="G1427" t="s">
        <v>505</v>
      </c>
      <c r="H1427" s="113" t="str">
        <f t="shared" si="31"/>
        <v>Enero 2024</v>
      </c>
    </row>
    <row r="1428" spans="1:8" x14ac:dyDescent="0.3">
      <c r="A1428" s="89">
        <v>45310</v>
      </c>
      <c r="B1428" t="s">
        <v>2332</v>
      </c>
      <c r="C1428" t="s">
        <v>505</v>
      </c>
      <c r="E1428" s="89">
        <v>45310</v>
      </c>
      <c r="F1428" t="s">
        <v>2332</v>
      </c>
      <c r="G1428" t="s">
        <v>505</v>
      </c>
      <c r="H1428" s="113" t="str">
        <f t="shared" si="31"/>
        <v>Enero 2024</v>
      </c>
    </row>
    <row r="1429" spans="1:8" x14ac:dyDescent="0.3">
      <c r="A1429" s="89">
        <v>45310</v>
      </c>
      <c r="B1429" t="s">
        <v>2333</v>
      </c>
      <c r="C1429" t="s">
        <v>505</v>
      </c>
      <c r="E1429" s="89">
        <v>45310</v>
      </c>
      <c r="F1429" t="s">
        <v>2333</v>
      </c>
      <c r="G1429" t="s">
        <v>505</v>
      </c>
      <c r="H1429" s="113" t="str">
        <f t="shared" si="31"/>
        <v>Enero 2024</v>
      </c>
    </row>
    <row r="1430" spans="1:8" x14ac:dyDescent="0.3">
      <c r="A1430" s="89">
        <v>45310</v>
      </c>
      <c r="B1430" t="s">
        <v>2334</v>
      </c>
      <c r="C1430" t="s">
        <v>505</v>
      </c>
      <c r="E1430" s="89">
        <v>45310</v>
      </c>
      <c r="F1430" t="s">
        <v>2334</v>
      </c>
      <c r="G1430" t="s">
        <v>505</v>
      </c>
      <c r="H1430" s="113" t="str">
        <f t="shared" si="31"/>
        <v>Enero 2024</v>
      </c>
    </row>
    <row r="1431" spans="1:8" x14ac:dyDescent="0.3">
      <c r="A1431" s="89">
        <v>45310</v>
      </c>
      <c r="B1431" t="s">
        <v>2335</v>
      </c>
      <c r="C1431" t="s">
        <v>505</v>
      </c>
      <c r="E1431" s="89">
        <v>45310</v>
      </c>
      <c r="F1431" t="s">
        <v>2335</v>
      </c>
      <c r="G1431" t="s">
        <v>505</v>
      </c>
      <c r="H1431" s="113" t="str">
        <f t="shared" si="31"/>
        <v>Enero 2024</v>
      </c>
    </row>
    <row r="1432" spans="1:8" x14ac:dyDescent="0.3">
      <c r="A1432" s="89">
        <v>45310</v>
      </c>
      <c r="B1432" t="s">
        <v>2336</v>
      </c>
      <c r="C1432" t="s">
        <v>505</v>
      </c>
      <c r="E1432" s="89">
        <v>45310</v>
      </c>
      <c r="F1432" t="s">
        <v>2336</v>
      </c>
      <c r="G1432" t="s">
        <v>505</v>
      </c>
      <c r="H1432" s="113" t="str">
        <f t="shared" si="31"/>
        <v>Enero 2024</v>
      </c>
    </row>
    <row r="1433" spans="1:8" x14ac:dyDescent="0.3">
      <c r="A1433" s="89">
        <v>45310</v>
      </c>
      <c r="B1433" t="s">
        <v>2337</v>
      </c>
      <c r="C1433" t="s">
        <v>505</v>
      </c>
      <c r="E1433" s="89">
        <v>45310</v>
      </c>
      <c r="F1433" t="s">
        <v>2337</v>
      </c>
      <c r="G1433" t="s">
        <v>505</v>
      </c>
      <c r="H1433" s="113" t="str">
        <f t="shared" si="31"/>
        <v>Enero 2024</v>
      </c>
    </row>
    <row r="1434" spans="1:8" x14ac:dyDescent="0.3">
      <c r="A1434" s="89">
        <v>45310</v>
      </c>
      <c r="B1434" t="s">
        <v>2338</v>
      </c>
      <c r="C1434" t="s">
        <v>505</v>
      </c>
      <c r="E1434" s="89">
        <v>45310</v>
      </c>
      <c r="F1434" t="s">
        <v>2338</v>
      </c>
      <c r="G1434" t="s">
        <v>505</v>
      </c>
      <c r="H1434" s="113" t="str">
        <f t="shared" si="31"/>
        <v>Enero 2024</v>
      </c>
    </row>
    <row r="1435" spans="1:8" x14ac:dyDescent="0.3">
      <c r="A1435" s="89">
        <v>45310</v>
      </c>
      <c r="B1435" t="s">
        <v>2339</v>
      </c>
      <c r="C1435" t="s">
        <v>505</v>
      </c>
      <c r="E1435" s="89">
        <v>45310</v>
      </c>
      <c r="F1435" t="s">
        <v>2339</v>
      </c>
      <c r="G1435" t="s">
        <v>505</v>
      </c>
      <c r="H1435" s="113" t="str">
        <f t="shared" si="31"/>
        <v>Enero 2024</v>
      </c>
    </row>
    <row r="1436" spans="1:8" x14ac:dyDescent="0.3">
      <c r="A1436" s="89">
        <v>45310</v>
      </c>
      <c r="B1436" t="s">
        <v>2340</v>
      </c>
      <c r="C1436" t="s">
        <v>505</v>
      </c>
      <c r="E1436" s="89">
        <v>45310</v>
      </c>
      <c r="F1436" t="s">
        <v>2340</v>
      </c>
      <c r="G1436" t="s">
        <v>505</v>
      </c>
      <c r="H1436" s="113" t="str">
        <f t="shared" si="31"/>
        <v>Enero 2024</v>
      </c>
    </row>
    <row r="1437" spans="1:8" x14ac:dyDescent="0.3">
      <c r="A1437" s="89">
        <v>45310</v>
      </c>
      <c r="B1437" t="s">
        <v>2341</v>
      </c>
      <c r="C1437" t="s">
        <v>505</v>
      </c>
      <c r="E1437" s="89">
        <v>45310</v>
      </c>
      <c r="F1437" t="s">
        <v>2341</v>
      </c>
      <c r="G1437" t="s">
        <v>505</v>
      </c>
      <c r="H1437" s="113" t="str">
        <f t="shared" si="31"/>
        <v>Enero 2024</v>
      </c>
    </row>
    <row r="1438" spans="1:8" x14ac:dyDescent="0.3">
      <c r="A1438" s="89">
        <v>45310</v>
      </c>
      <c r="B1438" t="s">
        <v>2342</v>
      </c>
      <c r="C1438" t="s">
        <v>505</v>
      </c>
      <c r="E1438" s="89">
        <v>45310</v>
      </c>
      <c r="F1438" t="s">
        <v>2342</v>
      </c>
      <c r="G1438" t="s">
        <v>505</v>
      </c>
      <c r="H1438" s="113" t="str">
        <f t="shared" si="31"/>
        <v>Enero 2024</v>
      </c>
    </row>
    <row r="1439" spans="1:8" x14ac:dyDescent="0.3">
      <c r="A1439" s="89">
        <v>45310</v>
      </c>
      <c r="B1439" t="s">
        <v>2343</v>
      </c>
      <c r="C1439" t="s">
        <v>505</v>
      </c>
      <c r="E1439" s="89">
        <v>45310</v>
      </c>
      <c r="F1439" t="s">
        <v>2343</v>
      </c>
      <c r="G1439" t="s">
        <v>505</v>
      </c>
      <c r="H1439" s="113" t="str">
        <f t="shared" si="31"/>
        <v>Enero 2024</v>
      </c>
    </row>
    <row r="1440" spans="1:8" x14ac:dyDescent="0.3">
      <c r="A1440" s="89">
        <v>45310</v>
      </c>
      <c r="B1440" t="s">
        <v>2344</v>
      </c>
      <c r="C1440" t="s">
        <v>505</v>
      </c>
      <c r="E1440" s="89">
        <v>45310</v>
      </c>
      <c r="F1440" t="s">
        <v>2344</v>
      </c>
      <c r="G1440" t="s">
        <v>505</v>
      </c>
      <c r="H1440" s="113" t="str">
        <f t="shared" si="31"/>
        <v>Enero 2024</v>
      </c>
    </row>
    <row r="1441" spans="1:8" x14ac:dyDescent="0.3">
      <c r="A1441" s="89">
        <v>45310</v>
      </c>
      <c r="B1441" t="s">
        <v>2345</v>
      </c>
      <c r="C1441" t="s">
        <v>505</v>
      </c>
      <c r="E1441" s="89">
        <v>45310</v>
      </c>
      <c r="F1441" t="s">
        <v>2345</v>
      </c>
      <c r="G1441" t="s">
        <v>505</v>
      </c>
      <c r="H1441" s="113" t="str">
        <f t="shared" si="31"/>
        <v>Enero 2024</v>
      </c>
    </row>
    <row r="1442" spans="1:8" x14ac:dyDescent="0.3">
      <c r="A1442" s="89">
        <v>45310</v>
      </c>
      <c r="B1442" t="s">
        <v>2346</v>
      </c>
      <c r="C1442" t="s">
        <v>505</v>
      </c>
      <c r="E1442" s="89">
        <v>45310</v>
      </c>
      <c r="F1442" t="s">
        <v>2346</v>
      </c>
      <c r="G1442" t="s">
        <v>505</v>
      </c>
      <c r="H1442" s="113" t="str">
        <f t="shared" si="31"/>
        <v>Enero 2024</v>
      </c>
    </row>
    <row r="1443" spans="1:8" x14ac:dyDescent="0.3">
      <c r="A1443" s="89">
        <v>45310</v>
      </c>
      <c r="B1443" t="s">
        <v>2347</v>
      </c>
      <c r="C1443" t="s">
        <v>505</v>
      </c>
      <c r="E1443" s="89">
        <v>45310</v>
      </c>
      <c r="F1443" t="s">
        <v>2347</v>
      </c>
      <c r="G1443" t="s">
        <v>505</v>
      </c>
      <c r="H1443" s="113" t="str">
        <f t="shared" si="31"/>
        <v>Enero 2024</v>
      </c>
    </row>
    <row r="1444" spans="1:8" x14ac:dyDescent="0.3">
      <c r="A1444" s="89">
        <v>45310</v>
      </c>
      <c r="B1444" t="s">
        <v>2348</v>
      </c>
      <c r="C1444" t="s">
        <v>505</v>
      </c>
      <c r="E1444" s="89">
        <v>45310</v>
      </c>
      <c r="F1444" t="s">
        <v>2348</v>
      </c>
      <c r="G1444" t="s">
        <v>505</v>
      </c>
      <c r="H1444" s="113" t="str">
        <f t="shared" si="31"/>
        <v>Enero 2024</v>
      </c>
    </row>
    <row r="1445" spans="1:8" x14ac:dyDescent="0.3">
      <c r="A1445" s="89">
        <v>45310</v>
      </c>
      <c r="B1445" t="s">
        <v>2349</v>
      </c>
      <c r="C1445" t="s">
        <v>505</v>
      </c>
      <c r="E1445" s="89">
        <v>45310</v>
      </c>
      <c r="F1445" t="s">
        <v>2349</v>
      </c>
      <c r="G1445" t="s">
        <v>505</v>
      </c>
      <c r="H1445" s="113" t="str">
        <f t="shared" si="31"/>
        <v>Enero 2024</v>
      </c>
    </row>
    <row r="1446" spans="1:8" x14ac:dyDescent="0.3">
      <c r="A1446" s="89">
        <v>45310</v>
      </c>
      <c r="B1446" t="s">
        <v>2350</v>
      </c>
      <c r="C1446" t="s">
        <v>505</v>
      </c>
      <c r="E1446" s="89">
        <v>45310</v>
      </c>
      <c r="F1446" t="s">
        <v>2350</v>
      </c>
      <c r="G1446" t="s">
        <v>505</v>
      </c>
      <c r="H1446" s="113" t="str">
        <f t="shared" si="31"/>
        <v>Enero 2024</v>
      </c>
    </row>
    <row r="1447" spans="1:8" x14ac:dyDescent="0.3">
      <c r="A1447" s="89">
        <v>45310</v>
      </c>
      <c r="B1447" t="s">
        <v>863</v>
      </c>
      <c r="C1447" t="s">
        <v>191</v>
      </c>
      <c r="E1447" s="89">
        <v>45310</v>
      </c>
      <c r="F1447" t="s">
        <v>863</v>
      </c>
      <c r="G1447" t="s">
        <v>191</v>
      </c>
      <c r="H1447" s="113" t="str">
        <f t="shared" si="31"/>
        <v>Enero 2024</v>
      </c>
    </row>
    <row r="1448" spans="1:8" x14ac:dyDescent="0.3">
      <c r="A1448" s="89">
        <v>45310</v>
      </c>
      <c r="B1448" t="s">
        <v>2351</v>
      </c>
      <c r="C1448" t="s">
        <v>505</v>
      </c>
      <c r="E1448" s="89">
        <v>45310</v>
      </c>
      <c r="F1448" t="s">
        <v>2351</v>
      </c>
      <c r="G1448" t="s">
        <v>505</v>
      </c>
      <c r="H1448" s="113" t="str">
        <f t="shared" si="31"/>
        <v>Enero 2024</v>
      </c>
    </row>
    <row r="1449" spans="1:8" x14ac:dyDescent="0.3">
      <c r="A1449" s="89">
        <v>45310</v>
      </c>
      <c r="B1449" t="s">
        <v>2352</v>
      </c>
      <c r="C1449" t="s">
        <v>505</v>
      </c>
      <c r="E1449" s="89">
        <v>45310</v>
      </c>
      <c r="F1449" t="s">
        <v>2352</v>
      </c>
      <c r="G1449" t="s">
        <v>505</v>
      </c>
      <c r="H1449" s="113" t="str">
        <f t="shared" si="31"/>
        <v>Enero 2024</v>
      </c>
    </row>
    <row r="1450" spans="1:8" x14ac:dyDescent="0.3">
      <c r="A1450" s="89">
        <v>45310</v>
      </c>
      <c r="B1450" t="s">
        <v>2353</v>
      </c>
      <c r="C1450" t="s">
        <v>505</v>
      </c>
      <c r="E1450" s="89">
        <v>45310</v>
      </c>
      <c r="F1450" t="s">
        <v>2353</v>
      </c>
      <c r="G1450" t="s">
        <v>505</v>
      </c>
      <c r="H1450" s="113" t="str">
        <f t="shared" ref="H1450:H1513" si="32">CONCATENATE(CHOOSE(MONTH(E1450),"Enero","Febrero","Marzo","Abril","Mayo","Junio","Julio","Agosto","Septiembre","Octubre","Noviembre","Diciembre"), " ", YEAR(E1450))</f>
        <v>Enero 2024</v>
      </c>
    </row>
    <row r="1451" spans="1:8" x14ac:dyDescent="0.3">
      <c r="A1451" s="89">
        <v>45310</v>
      </c>
      <c r="B1451" t="s">
        <v>2354</v>
      </c>
      <c r="C1451" t="s">
        <v>505</v>
      </c>
      <c r="E1451" s="89">
        <v>45310</v>
      </c>
      <c r="F1451" t="s">
        <v>2354</v>
      </c>
      <c r="G1451" t="s">
        <v>505</v>
      </c>
      <c r="H1451" s="113" t="str">
        <f t="shared" si="32"/>
        <v>Enero 2024</v>
      </c>
    </row>
    <row r="1452" spans="1:8" x14ac:dyDescent="0.3">
      <c r="A1452" s="89">
        <v>45310</v>
      </c>
      <c r="B1452" t="s">
        <v>2355</v>
      </c>
      <c r="C1452" t="s">
        <v>505</v>
      </c>
      <c r="E1452" s="89">
        <v>45310</v>
      </c>
      <c r="F1452" t="s">
        <v>2355</v>
      </c>
      <c r="G1452" t="s">
        <v>505</v>
      </c>
      <c r="H1452" s="113" t="str">
        <f t="shared" si="32"/>
        <v>Enero 2024</v>
      </c>
    </row>
    <row r="1453" spans="1:8" x14ac:dyDescent="0.3">
      <c r="A1453" s="89">
        <v>45310</v>
      </c>
      <c r="B1453" t="s">
        <v>2356</v>
      </c>
      <c r="C1453" t="s">
        <v>191</v>
      </c>
      <c r="E1453" s="89">
        <v>45310</v>
      </c>
      <c r="F1453" t="s">
        <v>2356</v>
      </c>
      <c r="G1453" t="s">
        <v>191</v>
      </c>
      <c r="H1453" s="113" t="str">
        <f t="shared" si="32"/>
        <v>Enero 2024</v>
      </c>
    </row>
    <row r="1454" spans="1:8" x14ac:dyDescent="0.3">
      <c r="A1454" s="89">
        <v>45310</v>
      </c>
      <c r="B1454" t="s">
        <v>2357</v>
      </c>
      <c r="C1454" t="s">
        <v>505</v>
      </c>
      <c r="E1454" s="89">
        <v>45310</v>
      </c>
      <c r="F1454" t="s">
        <v>2357</v>
      </c>
      <c r="G1454" t="s">
        <v>505</v>
      </c>
      <c r="H1454" s="113" t="str">
        <f t="shared" si="32"/>
        <v>Enero 2024</v>
      </c>
    </row>
    <row r="1455" spans="1:8" x14ac:dyDescent="0.3">
      <c r="A1455" s="89">
        <v>45310</v>
      </c>
      <c r="B1455" t="s">
        <v>2358</v>
      </c>
      <c r="C1455" t="s">
        <v>505</v>
      </c>
      <c r="E1455" s="89">
        <v>45310</v>
      </c>
      <c r="F1455" t="s">
        <v>2358</v>
      </c>
      <c r="G1455" t="s">
        <v>505</v>
      </c>
      <c r="H1455" s="113" t="str">
        <f t="shared" si="32"/>
        <v>Enero 2024</v>
      </c>
    </row>
    <row r="1456" spans="1:8" x14ac:dyDescent="0.3">
      <c r="A1456" s="89">
        <v>45310</v>
      </c>
      <c r="B1456" t="s">
        <v>2359</v>
      </c>
      <c r="C1456" t="s">
        <v>505</v>
      </c>
      <c r="E1456" s="89">
        <v>45310</v>
      </c>
      <c r="F1456" t="s">
        <v>2359</v>
      </c>
      <c r="G1456" t="s">
        <v>505</v>
      </c>
      <c r="H1456" s="113" t="str">
        <f t="shared" si="32"/>
        <v>Enero 2024</v>
      </c>
    </row>
    <row r="1457" spans="1:8" x14ac:dyDescent="0.3">
      <c r="A1457" s="89">
        <v>45310</v>
      </c>
      <c r="B1457" t="s">
        <v>2360</v>
      </c>
      <c r="C1457" t="s">
        <v>505</v>
      </c>
      <c r="E1457" s="89">
        <v>45310</v>
      </c>
      <c r="F1457" t="s">
        <v>2360</v>
      </c>
      <c r="G1457" t="s">
        <v>505</v>
      </c>
      <c r="H1457" s="113" t="str">
        <f t="shared" si="32"/>
        <v>Enero 2024</v>
      </c>
    </row>
    <row r="1458" spans="1:8" x14ac:dyDescent="0.3">
      <c r="A1458" s="89">
        <v>45310</v>
      </c>
      <c r="B1458" t="s">
        <v>2361</v>
      </c>
      <c r="C1458" t="s">
        <v>191</v>
      </c>
      <c r="E1458" s="89">
        <v>45310</v>
      </c>
      <c r="F1458" t="s">
        <v>2361</v>
      </c>
      <c r="G1458" t="s">
        <v>191</v>
      </c>
      <c r="H1458" s="113" t="str">
        <f t="shared" si="32"/>
        <v>Enero 2024</v>
      </c>
    </row>
    <row r="1459" spans="1:8" x14ac:dyDescent="0.3">
      <c r="A1459" s="89">
        <v>45310</v>
      </c>
      <c r="B1459" t="s">
        <v>2362</v>
      </c>
      <c r="C1459" t="s">
        <v>505</v>
      </c>
      <c r="E1459" s="89">
        <v>45310</v>
      </c>
      <c r="F1459" t="s">
        <v>2362</v>
      </c>
      <c r="G1459" t="s">
        <v>505</v>
      </c>
      <c r="H1459" s="113" t="str">
        <f t="shared" si="32"/>
        <v>Enero 2024</v>
      </c>
    </row>
    <row r="1460" spans="1:8" x14ac:dyDescent="0.3">
      <c r="A1460" s="89">
        <v>45310</v>
      </c>
      <c r="B1460" t="s">
        <v>2363</v>
      </c>
      <c r="C1460" t="s">
        <v>505</v>
      </c>
      <c r="E1460" s="89">
        <v>45310</v>
      </c>
      <c r="F1460" t="s">
        <v>2363</v>
      </c>
      <c r="G1460" t="s">
        <v>505</v>
      </c>
      <c r="H1460" s="113" t="str">
        <f t="shared" si="32"/>
        <v>Enero 2024</v>
      </c>
    </row>
    <row r="1461" spans="1:8" x14ac:dyDescent="0.3">
      <c r="A1461" s="89">
        <v>45310</v>
      </c>
      <c r="B1461" t="s">
        <v>2364</v>
      </c>
      <c r="C1461" t="s">
        <v>505</v>
      </c>
      <c r="E1461" s="89">
        <v>45310</v>
      </c>
      <c r="F1461" t="s">
        <v>2364</v>
      </c>
      <c r="G1461" t="s">
        <v>505</v>
      </c>
      <c r="H1461" s="113" t="str">
        <f t="shared" si="32"/>
        <v>Enero 2024</v>
      </c>
    </row>
    <row r="1462" spans="1:8" x14ac:dyDescent="0.3">
      <c r="A1462" s="89">
        <v>45310</v>
      </c>
      <c r="B1462" t="s">
        <v>2365</v>
      </c>
      <c r="C1462" t="s">
        <v>505</v>
      </c>
      <c r="E1462" s="89">
        <v>45310</v>
      </c>
      <c r="F1462" t="s">
        <v>2365</v>
      </c>
      <c r="G1462" t="s">
        <v>505</v>
      </c>
      <c r="H1462" s="113" t="str">
        <f t="shared" si="32"/>
        <v>Enero 2024</v>
      </c>
    </row>
    <row r="1463" spans="1:8" x14ac:dyDescent="0.3">
      <c r="A1463" s="89">
        <v>45310</v>
      </c>
      <c r="B1463" t="s">
        <v>2366</v>
      </c>
      <c r="C1463" t="s">
        <v>505</v>
      </c>
      <c r="E1463" s="89">
        <v>45310</v>
      </c>
      <c r="F1463" t="s">
        <v>2366</v>
      </c>
      <c r="G1463" t="s">
        <v>505</v>
      </c>
      <c r="H1463" s="113" t="str">
        <f t="shared" si="32"/>
        <v>Enero 2024</v>
      </c>
    </row>
    <row r="1464" spans="1:8" x14ac:dyDescent="0.3">
      <c r="A1464" s="89">
        <v>45310</v>
      </c>
      <c r="B1464" t="s">
        <v>2367</v>
      </c>
      <c r="C1464" t="s">
        <v>505</v>
      </c>
      <c r="E1464" s="89">
        <v>45310</v>
      </c>
      <c r="F1464" t="s">
        <v>2367</v>
      </c>
      <c r="G1464" t="s">
        <v>505</v>
      </c>
      <c r="H1464" s="113" t="str">
        <f t="shared" si="32"/>
        <v>Enero 2024</v>
      </c>
    </row>
    <row r="1465" spans="1:8" x14ac:dyDescent="0.3">
      <c r="A1465" s="89">
        <v>45310</v>
      </c>
      <c r="B1465" t="s">
        <v>2367</v>
      </c>
      <c r="C1465" t="s">
        <v>505</v>
      </c>
      <c r="E1465" s="89">
        <v>45310</v>
      </c>
      <c r="F1465" t="s">
        <v>2367</v>
      </c>
      <c r="G1465" t="s">
        <v>505</v>
      </c>
      <c r="H1465" s="113" t="str">
        <f t="shared" si="32"/>
        <v>Enero 2024</v>
      </c>
    </row>
    <row r="1466" spans="1:8" x14ac:dyDescent="0.3">
      <c r="A1466" s="89">
        <v>45310</v>
      </c>
      <c r="B1466" t="s">
        <v>2368</v>
      </c>
      <c r="C1466" t="s">
        <v>505</v>
      </c>
      <c r="E1466" s="89">
        <v>45310</v>
      </c>
      <c r="F1466" t="s">
        <v>2368</v>
      </c>
      <c r="G1466" t="s">
        <v>505</v>
      </c>
      <c r="H1466" s="113" t="str">
        <f t="shared" si="32"/>
        <v>Enero 2024</v>
      </c>
    </row>
    <row r="1467" spans="1:8" x14ac:dyDescent="0.3">
      <c r="A1467" s="89">
        <v>45310</v>
      </c>
      <c r="B1467" t="s">
        <v>2369</v>
      </c>
      <c r="C1467" t="s">
        <v>505</v>
      </c>
      <c r="E1467" s="89">
        <v>45310</v>
      </c>
      <c r="F1467" t="s">
        <v>2369</v>
      </c>
      <c r="G1467" t="s">
        <v>505</v>
      </c>
      <c r="H1467" s="113" t="str">
        <f t="shared" si="32"/>
        <v>Enero 2024</v>
      </c>
    </row>
    <row r="1468" spans="1:8" x14ac:dyDescent="0.3">
      <c r="A1468" s="89">
        <v>45310</v>
      </c>
      <c r="B1468" t="s">
        <v>2370</v>
      </c>
      <c r="C1468" t="s">
        <v>505</v>
      </c>
      <c r="E1468" s="89">
        <v>45310</v>
      </c>
      <c r="F1468" t="s">
        <v>2370</v>
      </c>
      <c r="G1468" t="s">
        <v>505</v>
      </c>
      <c r="H1468" s="113" t="str">
        <f t="shared" si="32"/>
        <v>Enero 2024</v>
      </c>
    </row>
    <row r="1469" spans="1:8" x14ac:dyDescent="0.3">
      <c r="A1469" s="89">
        <v>45310</v>
      </c>
      <c r="B1469" t="s">
        <v>2371</v>
      </c>
      <c r="C1469" t="s">
        <v>505</v>
      </c>
      <c r="E1469" s="89">
        <v>45310</v>
      </c>
      <c r="F1469" t="s">
        <v>2371</v>
      </c>
      <c r="G1469" t="s">
        <v>505</v>
      </c>
      <c r="H1469" s="113" t="str">
        <f t="shared" si="32"/>
        <v>Enero 2024</v>
      </c>
    </row>
    <row r="1470" spans="1:8" x14ac:dyDescent="0.3">
      <c r="A1470" s="89">
        <v>45310</v>
      </c>
      <c r="B1470" t="s">
        <v>2372</v>
      </c>
      <c r="C1470" t="s">
        <v>505</v>
      </c>
      <c r="E1470" s="89">
        <v>45310</v>
      </c>
      <c r="F1470" t="s">
        <v>2372</v>
      </c>
      <c r="G1470" t="s">
        <v>505</v>
      </c>
      <c r="H1470" s="113" t="str">
        <f t="shared" si="32"/>
        <v>Enero 2024</v>
      </c>
    </row>
    <row r="1471" spans="1:8" x14ac:dyDescent="0.3">
      <c r="A1471" s="89">
        <v>45310</v>
      </c>
      <c r="B1471" t="s">
        <v>2373</v>
      </c>
      <c r="C1471" t="s">
        <v>505</v>
      </c>
      <c r="E1471" s="89">
        <v>45310</v>
      </c>
      <c r="F1471" t="s">
        <v>2373</v>
      </c>
      <c r="G1471" t="s">
        <v>505</v>
      </c>
      <c r="H1471" s="113" t="str">
        <f t="shared" si="32"/>
        <v>Enero 2024</v>
      </c>
    </row>
    <row r="1472" spans="1:8" x14ac:dyDescent="0.3">
      <c r="A1472" s="89">
        <v>45310</v>
      </c>
      <c r="B1472" t="s">
        <v>2374</v>
      </c>
      <c r="C1472" t="s">
        <v>505</v>
      </c>
      <c r="E1472" s="89">
        <v>45310</v>
      </c>
      <c r="F1472" t="s">
        <v>2374</v>
      </c>
      <c r="G1472" t="s">
        <v>505</v>
      </c>
      <c r="H1472" s="113" t="str">
        <f t="shared" si="32"/>
        <v>Enero 2024</v>
      </c>
    </row>
    <row r="1473" spans="1:8" x14ac:dyDescent="0.3">
      <c r="A1473" s="89">
        <v>45310</v>
      </c>
      <c r="B1473" t="s">
        <v>2375</v>
      </c>
      <c r="C1473" t="s">
        <v>505</v>
      </c>
      <c r="E1473" s="89">
        <v>45310</v>
      </c>
      <c r="F1473" t="s">
        <v>2375</v>
      </c>
      <c r="G1473" t="s">
        <v>505</v>
      </c>
      <c r="H1473" s="113" t="str">
        <f t="shared" si="32"/>
        <v>Enero 2024</v>
      </c>
    </row>
    <row r="1474" spans="1:8" x14ac:dyDescent="0.3">
      <c r="A1474" s="89">
        <v>45310</v>
      </c>
      <c r="B1474" t="s">
        <v>2376</v>
      </c>
      <c r="C1474" t="s">
        <v>505</v>
      </c>
      <c r="E1474" s="89">
        <v>45310</v>
      </c>
      <c r="F1474" t="s">
        <v>2376</v>
      </c>
      <c r="G1474" t="s">
        <v>505</v>
      </c>
      <c r="H1474" s="113" t="str">
        <f t="shared" si="32"/>
        <v>Enero 2024</v>
      </c>
    </row>
    <row r="1475" spans="1:8" x14ac:dyDescent="0.3">
      <c r="A1475" s="89">
        <v>45310</v>
      </c>
      <c r="B1475" t="s">
        <v>2377</v>
      </c>
      <c r="C1475" t="s">
        <v>505</v>
      </c>
      <c r="E1475" s="89">
        <v>45310</v>
      </c>
      <c r="F1475" t="s">
        <v>2377</v>
      </c>
      <c r="G1475" t="s">
        <v>505</v>
      </c>
      <c r="H1475" s="113" t="str">
        <f t="shared" si="32"/>
        <v>Enero 2024</v>
      </c>
    </row>
    <row r="1476" spans="1:8" x14ac:dyDescent="0.3">
      <c r="A1476" s="89">
        <v>45310</v>
      </c>
      <c r="B1476" t="s">
        <v>2378</v>
      </c>
      <c r="C1476" t="s">
        <v>505</v>
      </c>
      <c r="E1476" s="89">
        <v>45310</v>
      </c>
      <c r="F1476" t="s">
        <v>2378</v>
      </c>
      <c r="G1476" t="s">
        <v>505</v>
      </c>
      <c r="H1476" s="113" t="str">
        <f t="shared" si="32"/>
        <v>Enero 2024</v>
      </c>
    </row>
    <row r="1477" spans="1:8" x14ac:dyDescent="0.3">
      <c r="A1477" s="89">
        <v>45310</v>
      </c>
      <c r="B1477" t="s">
        <v>2379</v>
      </c>
      <c r="C1477" t="s">
        <v>505</v>
      </c>
      <c r="E1477" s="89">
        <v>45310</v>
      </c>
      <c r="F1477" t="s">
        <v>2379</v>
      </c>
      <c r="G1477" t="s">
        <v>505</v>
      </c>
      <c r="H1477" s="113" t="str">
        <f t="shared" si="32"/>
        <v>Enero 2024</v>
      </c>
    </row>
    <row r="1478" spans="1:8" x14ac:dyDescent="0.3">
      <c r="A1478" s="89">
        <v>45310</v>
      </c>
      <c r="B1478" t="s">
        <v>2380</v>
      </c>
      <c r="C1478" t="s">
        <v>505</v>
      </c>
      <c r="E1478" s="89">
        <v>45310</v>
      </c>
      <c r="F1478" t="s">
        <v>2380</v>
      </c>
      <c r="G1478" t="s">
        <v>505</v>
      </c>
      <c r="H1478" s="113" t="str">
        <f t="shared" si="32"/>
        <v>Enero 2024</v>
      </c>
    </row>
    <row r="1479" spans="1:8" x14ac:dyDescent="0.3">
      <c r="A1479" s="89">
        <v>45310</v>
      </c>
      <c r="B1479" t="s">
        <v>2381</v>
      </c>
      <c r="C1479" t="s">
        <v>505</v>
      </c>
      <c r="E1479" s="89">
        <v>45310</v>
      </c>
      <c r="F1479" t="s">
        <v>2381</v>
      </c>
      <c r="G1479" t="s">
        <v>505</v>
      </c>
      <c r="H1479" s="113" t="str">
        <f t="shared" si="32"/>
        <v>Enero 2024</v>
      </c>
    </row>
    <row r="1480" spans="1:8" x14ac:dyDescent="0.3">
      <c r="A1480" s="89">
        <v>45310</v>
      </c>
      <c r="B1480" t="s">
        <v>2382</v>
      </c>
      <c r="C1480" t="s">
        <v>505</v>
      </c>
      <c r="E1480" s="89">
        <v>45310</v>
      </c>
      <c r="F1480" t="s">
        <v>2382</v>
      </c>
      <c r="G1480" t="s">
        <v>505</v>
      </c>
      <c r="H1480" s="113" t="str">
        <f t="shared" si="32"/>
        <v>Enero 2024</v>
      </c>
    </row>
    <row r="1481" spans="1:8" x14ac:dyDescent="0.3">
      <c r="A1481" s="89">
        <v>45310</v>
      </c>
      <c r="B1481" t="s">
        <v>2383</v>
      </c>
      <c r="C1481" t="s">
        <v>505</v>
      </c>
      <c r="E1481" s="89">
        <v>45310</v>
      </c>
      <c r="F1481" t="s">
        <v>2383</v>
      </c>
      <c r="G1481" t="s">
        <v>505</v>
      </c>
      <c r="H1481" s="113" t="str">
        <f t="shared" si="32"/>
        <v>Enero 2024</v>
      </c>
    </row>
    <row r="1482" spans="1:8" x14ac:dyDescent="0.3">
      <c r="A1482" s="89">
        <v>45310</v>
      </c>
      <c r="B1482" t="s">
        <v>2384</v>
      </c>
      <c r="C1482" t="s">
        <v>505</v>
      </c>
      <c r="E1482" s="89">
        <v>45310</v>
      </c>
      <c r="F1482" t="s">
        <v>2384</v>
      </c>
      <c r="G1482" t="s">
        <v>505</v>
      </c>
      <c r="H1482" s="113" t="str">
        <f t="shared" si="32"/>
        <v>Enero 2024</v>
      </c>
    </row>
    <row r="1483" spans="1:8" x14ac:dyDescent="0.3">
      <c r="A1483" s="89">
        <v>45310</v>
      </c>
      <c r="B1483" t="s">
        <v>2385</v>
      </c>
      <c r="C1483" t="s">
        <v>505</v>
      </c>
      <c r="E1483" s="89">
        <v>45310</v>
      </c>
      <c r="F1483" t="s">
        <v>2385</v>
      </c>
      <c r="G1483" t="s">
        <v>505</v>
      </c>
      <c r="H1483" s="113" t="str">
        <f t="shared" si="32"/>
        <v>Enero 2024</v>
      </c>
    </row>
    <row r="1484" spans="1:8" x14ac:dyDescent="0.3">
      <c r="A1484" s="89">
        <v>45310</v>
      </c>
      <c r="B1484" t="s">
        <v>2386</v>
      </c>
      <c r="C1484" t="s">
        <v>505</v>
      </c>
      <c r="E1484" s="89">
        <v>45310</v>
      </c>
      <c r="F1484" t="s">
        <v>2386</v>
      </c>
      <c r="G1484" t="s">
        <v>505</v>
      </c>
      <c r="H1484" s="113" t="str">
        <f t="shared" si="32"/>
        <v>Enero 2024</v>
      </c>
    </row>
    <row r="1485" spans="1:8" x14ac:dyDescent="0.3">
      <c r="A1485" s="89">
        <v>45310</v>
      </c>
      <c r="B1485" t="s">
        <v>2387</v>
      </c>
      <c r="C1485" t="s">
        <v>191</v>
      </c>
      <c r="E1485" s="89">
        <v>45310</v>
      </c>
      <c r="F1485" t="s">
        <v>2387</v>
      </c>
      <c r="G1485" t="s">
        <v>191</v>
      </c>
      <c r="H1485" s="113" t="str">
        <f t="shared" si="32"/>
        <v>Enero 2024</v>
      </c>
    </row>
    <row r="1486" spans="1:8" x14ac:dyDescent="0.3">
      <c r="A1486" s="89">
        <v>45310</v>
      </c>
      <c r="B1486" t="s">
        <v>2388</v>
      </c>
      <c r="C1486" t="s">
        <v>191</v>
      </c>
      <c r="E1486" s="89">
        <v>45310</v>
      </c>
      <c r="F1486" t="s">
        <v>2388</v>
      </c>
      <c r="G1486" t="s">
        <v>191</v>
      </c>
      <c r="H1486" s="113" t="str">
        <f t="shared" si="32"/>
        <v>Enero 2024</v>
      </c>
    </row>
    <row r="1487" spans="1:8" x14ac:dyDescent="0.3">
      <c r="A1487" s="89">
        <v>45310</v>
      </c>
      <c r="B1487" t="s">
        <v>2389</v>
      </c>
      <c r="C1487" t="s">
        <v>505</v>
      </c>
      <c r="E1487" s="89">
        <v>45310</v>
      </c>
      <c r="F1487" t="s">
        <v>2389</v>
      </c>
      <c r="G1487" t="s">
        <v>505</v>
      </c>
      <c r="H1487" s="113" t="str">
        <f t="shared" si="32"/>
        <v>Enero 2024</v>
      </c>
    </row>
    <row r="1488" spans="1:8" x14ac:dyDescent="0.3">
      <c r="A1488" s="89">
        <v>45310</v>
      </c>
      <c r="B1488" t="s">
        <v>2390</v>
      </c>
      <c r="C1488" t="s">
        <v>505</v>
      </c>
      <c r="E1488" s="89">
        <v>45310</v>
      </c>
      <c r="F1488" t="s">
        <v>2390</v>
      </c>
      <c r="G1488" t="s">
        <v>505</v>
      </c>
      <c r="H1488" s="113" t="str">
        <f t="shared" si="32"/>
        <v>Enero 2024</v>
      </c>
    </row>
    <row r="1489" spans="1:8" x14ac:dyDescent="0.3">
      <c r="A1489" s="89">
        <v>45310</v>
      </c>
      <c r="B1489" t="s">
        <v>2391</v>
      </c>
      <c r="C1489" t="s">
        <v>505</v>
      </c>
      <c r="E1489" s="89">
        <v>45310</v>
      </c>
      <c r="F1489" t="s">
        <v>2391</v>
      </c>
      <c r="G1489" t="s">
        <v>505</v>
      </c>
      <c r="H1489" s="113" t="str">
        <f t="shared" si="32"/>
        <v>Enero 2024</v>
      </c>
    </row>
    <row r="1490" spans="1:8" x14ac:dyDescent="0.3">
      <c r="A1490" s="89">
        <v>45310</v>
      </c>
      <c r="B1490" t="s">
        <v>2392</v>
      </c>
      <c r="C1490" t="s">
        <v>505</v>
      </c>
      <c r="E1490" s="89">
        <v>45310</v>
      </c>
      <c r="F1490" t="s">
        <v>2392</v>
      </c>
      <c r="G1490" t="s">
        <v>505</v>
      </c>
      <c r="H1490" s="113" t="str">
        <f t="shared" si="32"/>
        <v>Enero 2024</v>
      </c>
    </row>
    <row r="1491" spans="1:8" x14ac:dyDescent="0.3">
      <c r="A1491" s="89">
        <v>45310</v>
      </c>
      <c r="B1491" t="s">
        <v>2393</v>
      </c>
      <c r="C1491" t="s">
        <v>505</v>
      </c>
      <c r="E1491" s="89">
        <v>45310</v>
      </c>
      <c r="F1491" t="s">
        <v>2393</v>
      </c>
      <c r="G1491" t="s">
        <v>505</v>
      </c>
      <c r="H1491" s="113" t="str">
        <f t="shared" si="32"/>
        <v>Enero 2024</v>
      </c>
    </row>
    <row r="1492" spans="1:8" x14ac:dyDescent="0.3">
      <c r="A1492" s="89">
        <v>45310</v>
      </c>
      <c r="B1492" t="s">
        <v>2394</v>
      </c>
      <c r="C1492" t="s">
        <v>505</v>
      </c>
      <c r="E1492" s="89">
        <v>45310</v>
      </c>
      <c r="F1492" t="s">
        <v>2394</v>
      </c>
      <c r="G1492" t="s">
        <v>505</v>
      </c>
      <c r="H1492" s="113" t="str">
        <f t="shared" si="32"/>
        <v>Enero 2024</v>
      </c>
    </row>
    <row r="1493" spans="1:8" x14ac:dyDescent="0.3">
      <c r="A1493" s="89">
        <v>45310</v>
      </c>
      <c r="B1493" t="s">
        <v>2395</v>
      </c>
      <c r="C1493" t="s">
        <v>505</v>
      </c>
      <c r="E1493" s="89">
        <v>45310</v>
      </c>
      <c r="F1493" t="s">
        <v>2395</v>
      </c>
      <c r="G1493" t="s">
        <v>505</v>
      </c>
      <c r="H1493" s="113" t="str">
        <f t="shared" si="32"/>
        <v>Enero 2024</v>
      </c>
    </row>
    <row r="1494" spans="1:8" x14ac:dyDescent="0.3">
      <c r="A1494" s="89">
        <v>45310</v>
      </c>
      <c r="B1494" t="s">
        <v>2396</v>
      </c>
      <c r="C1494" t="s">
        <v>505</v>
      </c>
      <c r="E1494" s="89">
        <v>45310</v>
      </c>
      <c r="F1494" t="s">
        <v>2396</v>
      </c>
      <c r="G1494" t="s">
        <v>505</v>
      </c>
      <c r="H1494" s="113" t="str">
        <f t="shared" si="32"/>
        <v>Enero 2024</v>
      </c>
    </row>
    <row r="1495" spans="1:8" x14ac:dyDescent="0.3">
      <c r="A1495" s="89">
        <v>45310</v>
      </c>
      <c r="B1495" t="s">
        <v>2397</v>
      </c>
      <c r="C1495" t="s">
        <v>505</v>
      </c>
      <c r="E1495" s="89">
        <v>45310</v>
      </c>
      <c r="F1495" t="s">
        <v>2397</v>
      </c>
      <c r="G1495" t="s">
        <v>505</v>
      </c>
      <c r="H1495" s="113" t="str">
        <f t="shared" si="32"/>
        <v>Enero 2024</v>
      </c>
    </row>
    <row r="1496" spans="1:8" x14ac:dyDescent="0.3">
      <c r="A1496" s="89">
        <v>45310</v>
      </c>
      <c r="B1496" t="s">
        <v>2398</v>
      </c>
      <c r="C1496" t="s">
        <v>505</v>
      </c>
      <c r="E1496" s="89">
        <v>45310</v>
      </c>
      <c r="F1496" t="s">
        <v>2398</v>
      </c>
      <c r="G1496" t="s">
        <v>505</v>
      </c>
      <c r="H1496" s="113" t="str">
        <f t="shared" si="32"/>
        <v>Enero 2024</v>
      </c>
    </row>
    <row r="1497" spans="1:8" x14ac:dyDescent="0.3">
      <c r="A1497" s="89">
        <v>45313</v>
      </c>
      <c r="B1497" t="s">
        <v>2399</v>
      </c>
      <c r="C1497" t="s">
        <v>505</v>
      </c>
      <c r="E1497" s="89">
        <v>45313</v>
      </c>
      <c r="F1497" t="s">
        <v>2399</v>
      </c>
      <c r="G1497" t="s">
        <v>505</v>
      </c>
      <c r="H1497" s="113" t="str">
        <f t="shared" si="32"/>
        <v>Enero 2024</v>
      </c>
    </row>
    <row r="1498" spans="1:8" x14ac:dyDescent="0.3">
      <c r="A1498" s="89">
        <v>45313</v>
      </c>
      <c r="B1498" t="s">
        <v>2400</v>
      </c>
      <c r="C1498" t="s">
        <v>505</v>
      </c>
      <c r="E1498" s="89">
        <v>45313</v>
      </c>
      <c r="F1498" t="s">
        <v>2400</v>
      </c>
      <c r="G1498" t="s">
        <v>505</v>
      </c>
      <c r="H1498" s="113" t="str">
        <f t="shared" si="32"/>
        <v>Enero 2024</v>
      </c>
    </row>
    <row r="1499" spans="1:8" x14ac:dyDescent="0.3">
      <c r="A1499" s="89">
        <v>45313</v>
      </c>
      <c r="B1499" t="s">
        <v>2401</v>
      </c>
      <c r="C1499" t="s">
        <v>505</v>
      </c>
      <c r="E1499" s="89">
        <v>45313</v>
      </c>
      <c r="F1499" t="s">
        <v>2401</v>
      </c>
      <c r="G1499" t="s">
        <v>505</v>
      </c>
      <c r="H1499" s="113" t="str">
        <f t="shared" si="32"/>
        <v>Enero 2024</v>
      </c>
    </row>
    <row r="1500" spans="1:8" x14ac:dyDescent="0.3">
      <c r="A1500" s="89">
        <v>45313</v>
      </c>
      <c r="B1500" t="s">
        <v>2402</v>
      </c>
      <c r="C1500" t="s">
        <v>505</v>
      </c>
      <c r="E1500" s="89">
        <v>45313</v>
      </c>
      <c r="F1500" t="s">
        <v>2402</v>
      </c>
      <c r="G1500" t="s">
        <v>505</v>
      </c>
      <c r="H1500" s="113" t="str">
        <f t="shared" si="32"/>
        <v>Enero 2024</v>
      </c>
    </row>
    <row r="1501" spans="1:8" x14ac:dyDescent="0.3">
      <c r="A1501" s="89">
        <v>45313</v>
      </c>
      <c r="B1501" t="s">
        <v>2402</v>
      </c>
      <c r="C1501" t="s">
        <v>505</v>
      </c>
      <c r="E1501" s="89">
        <v>45313</v>
      </c>
      <c r="F1501" t="s">
        <v>2402</v>
      </c>
      <c r="G1501" t="s">
        <v>505</v>
      </c>
      <c r="H1501" s="113" t="str">
        <f t="shared" si="32"/>
        <v>Enero 2024</v>
      </c>
    </row>
    <row r="1502" spans="1:8" x14ac:dyDescent="0.3">
      <c r="A1502" s="89">
        <v>45313</v>
      </c>
      <c r="B1502" t="s">
        <v>2403</v>
      </c>
      <c r="C1502" t="s">
        <v>505</v>
      </c>
      <c r="E1502" s="89">
        <v>45313</v>
      </c>
      <c r="F1502" t="s">
        <v>2403</v>
      </c>
      <c r="G1502" t="s">
        <v>505</v>
      </c>
      <c r="H1502" s="113" t="str">
        <f t="shared" si="32"/>
        <v>Enero 2024</v>
      </c>
    </row>
    <row r="1503" spans="1:8" x14ac:dyDescent="0.3">
      <c r="A1503" s="89">
        <v>45313</v>
      </c>
      <c r="B1503" t="s">
        <v>2404</v>
      </c>
      <c r="C1503" t="s">
        <v>505</v>
      </c>
      <c r="E1503" s="89">
        <v>45313</v>
      </c>
      <c r="F1503" t="s">
        <v>2404</v>
      </c>
      <c r="G1503" t="s">
        <v>505</v>
      </c>
      <c r="H1503" s="113" t="str">
        <f t="shared" si="32"/>
        <v>Enero 2024</v>
      </c>
    </row>
    <row r="1504" spans="1:8" x14ac:dyDescent="0.3">
      <c r="A1504" s="89">
        <v>45313</v>
      </c>
      <c r="B1504" t="s">
        <v>2405</v>
      </c>
      <c r="C1504" t="s">
        <v>505</v>
      </c>
      <c r="E1504" s="89">
        <v>45313</v>
      </c>
      <c r="F1504" t="s">
        <v>2405</v>
      </c>
      <c r="G1504" t="s">
        <v>505</v>
      </c>
      <c r="H1504" s="113" t="str">
        <f t="shared" si="32"/>
        <v>Enero 2024</v>
      </c>
    </row>
    <row r="1505" spans="1:8" x14ac:dyDescent="0.3">
      <c r="A1505" s="89">
        <v>45313</v>
      </c>
      <c r="B1505" t="s">
        <v>2406</v>
      </c>
      <c r="C1505" t="s">
        <v>505</v>
      </c>
      <c r="E1505" s="89">
        <v>45313</v>
      </c>
      <c r="F1505" t="s">
        <v>2406</v>
      </c>
      <c r="G1505" t="s">
        <v>505</v>
      </c>
      <c r="H1505" s="113" t="str">
        <f t="shared" si="32"/>
        <v>Enero 2024</v>
      </c>
    </row>
    <row r="1506" spans="1:8" x14ac:dyDescent="0.3">
      <c r="A1506" s="89">
        <v>45313</v>
      </c>
      <c r="B1506" t="s">
        <v>2407</v>
      </c>
      <c r="C1506" t="s">
        <v>505</v>
      </c>
      <c r="E1506" s="89">
        <v>45313</v>
      </c>
      <c r="F1506" t="s">
        <v>2407</v>
      </c>
      <c r="G1506" t="s">
        <v>505</v>
      </c>
      <c r="H1506" s="113" t="str">
        <f t="shared" si="32"/>
        <v>Enero 2024</v>
      </c>
    </row>
    <row r="1507" spans="1:8" x14ac:dyDescent="0.3">
      <c r="A1507" s="89">
        <v>45313</v>
      </c>
      <c r="B1507" t="s">
        <v>2408</v>
      </c>
      <c r="C1507" t="s">
        <v>505</v>
      </c>
      <c r="E1507" s="89">
        <v>45313</v>
      </c>
      <c r="F1507" t="s">
        <v>2408</v>
      </c>
      <c r="G1507" t="s">
        <v>505</v>
      </c>
      <c r="H1507" s="113" t="str">
        <f t="shared" si="32"/>
        <v>Enero 2024</v>
      </c>
    </row>
    <row r="1508" spans="1:8" x14ac:dyDescent="0.3">
      <c r="A1508" s="89">
        <v>45313</v>
      </c>
      <c r="B1508" t="s">
        <v>2409</v>
      </c>
      <c r="C1508" t="s">
        <v>505</v>
      </c>
      <c r="E1508" s="89">
        <v>45313</v>
      </c>
      <c r="F1508" t="s">
        <v>2409</v>
      </c>
      <c r="G1508" t="s">
        <v>505</v>
      </c>
      <c r="H1508" s="113" t="str">
        <f t="shared" si="32"/>
        <v>Enero 2024</v>
      </c>
    </row>
    <row r="1509" spans="1:8" x14ac:dyDescent="0.3">
      <c r="A1509" s="89">
        <v>45313</v>
      </c>
      <c r="B1509" t="s">
        <v>2410</v>
      </c>
      <c r="C1509" t="s">
        <v>191</v>
      </c>
      <c r="E1509" s="89">
        <v>45313</v>
      </c>
      <c r="F1509" t="s">
        <v>2410</v>
      </c>
      <c r="G1509" t="s">
        <v>191</v>
      </c>
      <c r="H1509" s="113" t="str">
        <f t="shared" si="32"/>
        <v>Enero 2024</v>
      </c>
    </row>
    <row r="1510" spans="1:8" x14ac:dyDescent="0.3">
      <c r="A1510" s="89">
        <v>45313</v>
      </c>
      <c r="B1510" t="s">
        <v>2411</v>
      </c>
      <c r="C1510" t="s">
        <v>505</v>
      </c>
      <c r="E1510" s="89">
        <v>45313</v>
      </c>
      <c r="F1510" t="s">
        <v>2411</v>
      </c>
      <c r="G1510" t="s">
        <v>505</v>
      </c>
      <c r="H1510" s="113" t="str">
        <f t="shared" si="32"/>
        <v>Enero 2024</v>
      </c>
    </row>
    <row r="1511" spans="1:8" x14ac:dyDescent="0.3">
      <c r="A1511" s="89">
        <v>45313</v>
      </c>
      <c r="B1511" t="s">
        <v>2412</v>
      </c>
      <c r="C1511" t="s">
        <v>505</v>
      </c>
      <c r="E1511" s="89">
        <v>45313</v>
      </c>
      <c r="F1511" t="s">
        <v>2412</v>
      </c>
      <c r="G1511" t="s">
        <v>505</v>
      </c>
      <c r="H1511" s="113" t="str">
        <f t="shared" si="32"/>
        <v>Enero 2024</v>
      </c>
    </row>
    <row r="1512" spans="1:8" x14ac:dyDescent="0.3">
      <c r="A1512" s="89">
        <v>45313</v>
      </c>
      <c r="B1512" t="s">
        <v>2413</v>
      </c>
      <c r="C1512" t="s">
        <v>505</v>
      </c>
      <c r="E1512" s="89">
        <v>45313</v>
      </c>
      <c r="F1512" t="s">
        <v>2413</v>
      </c>
      <c r="G1512" t="s">
        <v>505</v>
      </c>
      <c r="H1512" s="113" t="str">
        <f t="shared" si="32"/>
        <v>Enero 2024</v>
      </c>
    </row>
    <row r="1513" spans="1:8" x14ac:dyDescent="0.3">
      <c r="A1513" s="89">
        <v>45313</v>
      </c>
      <c r="B1513" t="s">
        <v>2414</v>
      </c>
      <c r="C1513" t="s">
        <v>505</v>
      </c>
      <c r="E1513" s="89">
        <v>45313</v>
      </c>
      <c r="F1513" t="s">
        <v>2414</v>
      </c>
      <c r="G1513" t="s">
        <v>505</v>
      </c>
      <c r="H1513" s="113" t="str">
        <f t="shared" si="32"/>
        <v>Enero 2024</v>
      </c>
    </row>
    <row r="1514" spans="1:8" x14ac:dyDescent="0.3">
      <c r="A1514" s="89">
        <v>45313</v>
      </c>
      <c r="B1514" t="s">
        <v>2415</v>
      </c>
      <c r="C1514" t="s">
        <v>505</v>
      </c>
      <c r="E1514" s="89">
        <v>45313</v>
      </c>
      <c r="F1514" t="s">
        <v>2415</v>
      </c>
      <c r="G1514" t="s">
        <v>505</v>
      </c>
      <c r="H1514" s="113" t="str">
        <f t="shared" ref="H1514:H1577" si="33">CONCATENATE(CHOOSE(MONTH(E1514),"Enero","Febrero","Marzo","Abril","Mayo","Junio","Julio","Agosto","Septiembre","Octubre","Noviembre","Diciembre"), " ", YEAR(E1514))</f>
        <v>Enero 2024</v>
      </c>
    </row>
    <row r="1515" spans="1:8" x14ac:dyDescent="0.3">
      <c r="A1515" s="89">
        <v>45313</v>
      </c>
      <c r="B1515" t="s">
        <v>2416</v>
      </c>
      <c r="C1515" t="s">
        <v>505</v>
      </c>
      <c r="E1515" s="89">
        <v>45313</v>
      </c>
      <c r="F1515" t="s">
        <v>2416</v>
      </c>
      <c r="G1515" t="s">
        <v>505</v>
      </c>
      <c r="H1515" s="113" t="str">
        <f t="shared" si="33"/>
        <v>Enero 2024</v>
      </c>
    </row>
    <row r="1516" spans="1:8" x14ac:dyDescent="0.3">
      <c r="A1516" s="89">
        <v>45313</v>
      </c>
      <c r="B1516" t="s">
        <v>2417</v>
      </c>
      <c r="C1516" t="s">
        <v>505</v>
      </c>
      <c r="E1516" s="89">
        <v>45313</v>
      </c>
      <c r="F1516" t="s">
        <v>2417</v>
      </c>
      <c r="G1516" t="s">
        <v>505</v>
      </c>
      <c r="H1516" s="113" t="str">
        <f t="shared" si="33"/>
        <v>Enero 2024</v>
      </c>
    </row>
    <row r="1517" spans="1:8" x14ac:dyDescent="0.3">
      <c r="A1517" s="89">
        <v>45313</v>
      </c>
      <c r="B1517" t="s">
        <v>2418</v>
      </c>
      <c r="C1517" t="s">
        <v>505</v>
      </c>
      <c r="E1517" s="89">
        <v>45313</v>
      </c>
      <c r="F1517" t="s">
        <v>2418</v>
      </c>
      <c r="G1517" t="s">
        <v>505</v>
      </c>
      <c r="H1517" s="113" t="str">
        <f t="shared" si="33"/>
        <v>Enero 2024</v>
      </c>
    </row>
    <row r="1518" spans="1:8" x14ac:dyDescent="0.3">
      <c r="A1518" s="89">
        <v>45313</v>
      </c>
      <c r="B1518" t="s">
        <v>2419</v>
      </c>
      <c r="C1518" t="s">
        <v>191</v>
      </c>
      <c r="E1518" s="89">
        <v>45313</v>
      </c>
      <c r="F1518" t="s">
        <v>2419</v>
      </c>
      <c r="G1518" t="s">
        <v>191</v>
      </c>
      <c r="H1518" s="113" t="str">
        <f t="shared" si="33"/>
        <v>Enero 2024</v>
      </c>
    </row>
    <row r="1519" spans="1:8" x14ac:dyDescent="0.3">
      <c r="A1519" s="89">
        <v>45313</v>
      </c>
      <c r="B1519" t="s">
        <v>2420</v>
      </c>
      <c r="C1519" t="s">
        <v>505</v>
      </c>
      <c r="E1519" s="89">
        <v>45313</v>
      </c>
      <c r="F1519" t="s">
        <v>2420</v>
      </c>
      <c r="G1519" t="s">
        <v>505</v>
      </c>
      <c r="H1519" s="113" t="str">
        <f t="shared" si="33"/>
        <v>Enero 2024</v>
      </c>
    </row>
    <row r="1520" spans="1:8" x14ac:dyDescent="0.3">
      <c r="A1520" s="89">
        <v>45313</v>
      </c>
      <c r="B1520" t="s">
        <v>2421</v>
      </c>
      <c r="C1520" t="s">
        <v>505</v>
      </c>
      <c r="E1520" s="89">
        <v>45313</v>
      </c>
      <c r="F1520" t="s">
        <v>2421</v>
      </c>
      <c r="G1520" t="s">
        <v>505</v>
      </c>
      <c r="H1520" s="113" t="str">
        <f t="shared" si="33"/>
        <v>Enero 2024</v>
      </c>
    </row>
    <row r="1521" spans="1:8" x14ac:dyDescent="0.3">
      <c r="A1521" s="89">
        <v>45313</v>
      </c>
      <c r="B1521" t="s">
        <v>2422</v>
      </c>
      <c r="C1521" t="s">
        <v>505</v>
      </c>
      <c r="E1521" s="89">
        <v>45313</v>
      </c>
      <c r="F1521" t="s">
        <v>2422</v>
      </c>
      <c r="G1521" t="s">
        <v>505</v>
      </c>
      <c r="H1521" s="113" t="str">
        <f t="shared" si="33"/>
        <v>Enero 2024</v>
      </c>
    </row>
    <row r="1522" spans="1:8" x14ac:dyDescent="0.3">
      <c r="A1522" s="89">
        <v>45313</v>
      </c>
      <c r="B1522" t="s">
        <v>2423</v>
      </c>
      <c r="C1522" t="s">
        <v>505</v>
      </c>
      <c r="E1522" s="89">
        <v>45313</v>
      </c>
      <c r="F1522" t="s">
        <v>2423</v>
      </c>
      <c r="G1522" t="s">
        <v>505</v>
      </c>
      <c r="H1522" s="113" t="str">
        <f t="shared" si="33"/>
        <v>Enero 2024</v>
      </c>
    </row>
    <row r="1523" spans="1:8" x14ac:dyDescent="0.3">
      <c r="A1523" s="89">
        <v>45313</v>
      </c>
      <c r="B1523" t="s">
        <v>2424</v>
      </c>
      <c r="C1523" t="s">
        <v>505</v>
      </c>
      <c r="E1523" s="89">
        <v>45313</v>
      </c>
      <c r="F1523" t="s">
        <v>2424</v>
      </c>
      <c r="G1523" t="s">
        <v>505</v>
      </c>
      <c r="H1523" s="113" t="str">
        <f t="shared" si="33"/>
        <v>Enero 2024</v>
      </c>
    </row>
    <row r="1524" spans="1:8" x14ac:dyDescent="0.3">
      <c r="A1524" s="89">
        <v>45313</v>
      </c>
      <c r="B1524" t="s">
        <v>2425</v>
      </c>
      <c r="C1524" t="s">
        <v>505</v>
      </c>
      <c r="E1524" s="89">
        <v>45313</v>
      </c>
      <c r="F1524" t="s">
        <v>2425</v>
      </c>
      <c r="G1524" t="s">
        <v>505</v>
      </c>
      <c r="H1524" s="113" t="str">
        <f t="shared" si="33"/>
        <v>Enero 2024</v>
      </c>
    </row>
    <row r="1525" spans="1:8" x14ac:dyDescent="0.3">
      <c r="A1525" s="89">
        <v>45313</v>
      </c>
      <c r="B1525" t="s">
        <v>865</v>
      </c>
      <c r="C1525" t="s">
        <v>505</v>
      </c>
      <c r="E1525" s="89">
        <v>45313</v>
      </c>
      <c r="F1525" t="s">
        <v>865</v>
      </c>
      <c r="G1525" t="s">
        <v>505</v>
      </c>
      <c r="H1525" s="113" t="str">
        <f t="shared" si="33"/>
        <v>Enero 2024</v>
      </c>
    </row>
    <row r="1526" spans="1:8" x14ac:dyDescent="0.3">
      <c r="A1526" s="89">
        <v>45313</v>
      </c>
      <c r="B1526" t="s">
        <v>2426</v>
      </c>
      <c r="C1526" t="s">
        <v>505</v>
      </c>
      <c r="E1526" s="89">
        <v>45313</v>
      </c>
      <c r="F1526" t="s">
        <v>2426</v>
      </c>
      <c r="G1526" t="s">
        <v>505</v>
      </c>
      <c r="H1526" s="113" t="str">
        <f t="shared" si="33"/>
        <v>Enero 2024</v>
      </c>
    </row>
    <row r="1527" spans="1:8" x14ac:dyDescent="0.3">
      <c r="A1527" s="89">
        <v>45313</v>
      </c>
      <c r="B1527" t="s">
        <v>2427</v>
      </c>
      <c r="C1527" t="s">
        <v>505</v>
      </c>
      <c r="E1527" s="89">
        <v>45313</v>
      </c>
      <c r="F1527" t="s">
        <v>2427</v>
      </c>
      <c r="G1527" t="s">
        <v>505</v>
      </c>
      <c r="H1527" s="113" t="str">
        <f t="shared" si="33"/>
        <v>Enero 2024</v>
      </c>
    </row>
    <row r="1528" spans="1:8" x14ac:dyDescent="0.3">
      <c r="A1528" s="89">
        <v>45313</v>
      </c>
      <c r="B1528" t="s">
        <v>2428</v>
      </c>
      <c r="C1528" t="s">
        <v>505</v>
      </c>
      <c r="E1528" s="89">
        <v>45313</v>
      </c>
      <c r="F1528" t="s">
        <v>2428</v>
      </c>
      <c r="G1528" t="s">
        <v>505</v>
      </c>
      <c r="H1528" s="113" t="str">
        <f t="shared" si="33"/>
        <v>Enero 2024</v>
      </c>
    </row>
    <row r="1529" spans="1:8" x14ac:dyDescent="0.3">
      <c r="A1529" s="89">
        <v>45313</v>
      </c>
      <c r="B1529" t="s">
        <v>866</v>
      </c>
      <c r="C1529" t="s">
        <v>505</v>
      </c>
      <c r="E1529" s="89">
        <v>45313</v>
      </c>
      <c r="F1529" t="s">
        <v>866</v>
      </c>
      <c r="G1529" t="s">
        <v>505</v>
      </c>
      <c r="H1529" s="113" t="str">
        <f t="shared" si="33"/>
        <v>Enero 2024</v>
      </c>
    </row>
    <row r="1530" spans="1:8" x14ac:dyDescent="0.3">
      <c r="A1530" s="89">
        <v>45313</v>
      </c>
      <c r="B1530" t="s">
        <v>2429</v>
      </c>
      <c r="C1530" t="s">
        <v>505</v>
      </c>
      <c r="E1530" s="89">
        <v>45313</v>
      </c>
      <c r="F1530" t="s">
        <v>2429</v>
      </c>
      <c r="G1530" t="s">
        <v>505</v>
      </c>
      <c r="H1530" s="113" t="str">
        <f t="shared" si="33"/>
        <v>Enero 2024</v>
      </c>
    </row>
    <row r="1531" spans="1:8" x14ac:dyDescent="0.3">
      <c r="A1531" s="89">
        <v>45313</v>
      </c>
      <c r="B1531" t="s">
        <v>2430</v>
      </c>
      <c r="C1531" t="s">
        <v>505</v>
      </c>
      <c r="E1531" s="89">
        <v>45313</v>
      </c>
      <c r="F1531" t="s">
        <v>2430</v>
      </c>
      <c r="G1531" t="s">
        <v>505</v>
      </c>
      <c r="H1531" s="113" t="str">
        <f t="shared" si="33"/>
        <v>Enero 2024</v>
      </c>
    </row>
    <row r="1532" spans="1:8" x14ac:dyDescent="0.3">
      <c r="A1532" s="89">
        <v>45313</v>
      </c>
      <c r="B1532" t="s">
        <v>2431</v>
      </c>
      <c r="C1532" t="s">
        <v>505</v>
      </c>
      <c r="E1532" s="89">
        <v>45313</v>
      </c>
      <c r="F1532" t="s">
        <v>2431</v>
      </c>
      <c r="G1532" t="s">
        <v>505</v>
      </c>
      <c r="H1532" s="113" t="str">
        <f t="shared" si="33"/>
        <v>Enero 2024</v>
      </c>
    </row>
    <row r="1533" spans="1:8" x14ac:dyDescent="0.3">
      <c r="A1533" s="89">
        <v>45313</v>
      </c>
      <c r="B1533" t="s">
        <v>2432</v>
      </c>
      <c r="C1533" t="s">
        <v>505</v>
      </c>
      <c r="E1533" s="89">
        <v>45313</v>
      </c>
      <c r="F1533" t="s">
        <v>2432</v>
      </c>
      <c r="G1533" t="s">
        <v>505</v>
      </c>
      <c r="H1533" s="113" t="str">
        <f t="shared" si="33"/>
        <v>Enero 2024</v>
      </c>
    </row>
    <row r="1534" spans="1:8" x14ac:dyDescent="0.3">
      <c r="A1534" s="89">
        <v>45313</v>
      </c>
      <c r="B1534" t="s">
        <v>2433</v>
      </c>
      <c r="C1534" t="s">
        <v>505</v>
      </c>
      <c r="E1534" s="89">
        <v>45313</v>
      </c>
      <c r="F1534" t="s">
        <v>2433</v>
      </c>
      <c r="G1534" t="s">
        <v>505</v>
      </c>
      <c r="H1534" s="113" t="str">
        <f t="shared" si="33"/>
        <v>Enero 2024</v>
      </c>
    </row>
    <row r="1535" spans="1:8" x14ac:dyDescent="0.3">
      <c r="A1535" s="89">
        <v>45313</v>
      </c>
      <c r="B1535" t="s">
        <v>2434</v>
      </c>
      <c r="C1535" t="s">
        <v>505</v>
      </c>
      <c r="E1535" s="89">
        <v>45313</v>
      </c>
      <c r="F1535" t="s">
        <v>2434</v>
      </c>
      <c r="G1535" t="s">
        <v>505</v>
      </c>
      <c r="H1535" s="113" t="str">
        <f t="shared" si="33"/>
        <v>Enero 2024</v>
      </c>
    </row>
    <row r="1536" spans="1:8" x14ac:dyDescent="0.3">
      <c r="A1536" s="89">
        <v>45313</v>
      </c>
      <c r="B1536" t="s">
        <v>2435</v>
      </c>
      <c r="C1536" t="s">
        <v>505</v>
      </c>
      <c r="E1536" s="89">
        <v>45313</v>
      </c>
      <c r="F1536" t="s">
        <v>2435</v>
      </c>
      <c r="G1536" t="s">
        <v>505</v>
      </c>
      <c r="H1536" s="113" t="str">
        <f t="shared" si="33"/>
        <v>Enero 2024</v>
      </c>
    </row>
    <row r="1537" spans="1:8" x14ac:dyDescent="0.3">
      <c r="A1537" s="89">
        <v>45313</v>
      </c>
      <c r="B1537" t="s">
        <v>2436</v>
      </c>
      <c r="C1537" t="s">
        <v>505</v>
      </c>
      <c r="E1537" s="89">
        <v>45313</v>
      </c>
      <c r="F1537" t="s">
        <v>2436</v>
      </c>
      <c r="G1537" t="s">
        <v>505</v>
      </c>
      <c r="H1537" s="113" t="str">
        <f t="shared" si="33"/>
        <v>Enero 2024</v>
      </c>
    </row>
    <row r="1538" spans="1:8" x14ac:dyDescent="0.3">
      <c r="A1538" s="89">
        <v>45313</v>
      </c>
      <c r="B1538" t="s">
        <v>2437</v>
      </c>
      <c r="C1538" t="s">
        <v>505</v>
      </c>
      <c r="E1538" s="89">
        <v>45313</v>
      </c>
      <c r="F1538" t="s">
        <v>2437</v>
      </c>
      <c r="G1538" t="s">
        <v>505</v>
      </c>
      <c r="H1538" s="113" t="str">
        <f t="shared" si="33"/>
        <v>Enero 2024</v>
      </c>
    </row>
    <row r="1539" spans="1:8" x14ac:dyDescent="0.3">
      <c r="A1539" s="89">
        <v>45313</v>
      </c>
      <c r="B1539" t="s">
        <v>2438</v>
      </c>
      <c r="C1539" t="s">
        <v>505</v>
      </c>
      <c r="E1539" s="89">
        <v>45313</v>
      </c>
      <c r="F1539" t="s">
        <v>2438</v>
      </c>
      <c r="G1539" t="s">
        <v>505</v>
      </c>
      <c r="H1539" s="113" t="str">
        <f t="shared" si="33"/>
        <v>Enero 2024</v>
      </c>
    </row>
    <row r="1540" spans="1:8" x14ac:dyDescent="0.3">
      <c r="A1540" s="89">
        <v>45313</v>
      </c>
      <c r="B1540" t="s">
        <v>2439</v>
      </c>
      <c r="C1540" t="s">
        <v>505</v>
      </c>
      <c r="E1540" s="89">
        <v>45313</v>
      </c>
      <c r="F1540" t="s">
        <v>2439</v>
      </c>
      <c r="G1540" t="s">
        <v>505</v>
      </c>
      <c r="H1540" s="113" t="str">
        <f t="shared" si="33"/>
        <v>Enero 2024</v>
      </c>
    </row>
    <row r="1541" spans="1:8" x14ac:dyDescent="0.3">
      <c r="A1541" s="89">
        <v>45313</v>
      </c>
      <c r="B1541" t="s">
        <v>2440</v>
      </c>
      <c r="C1541" t="s">
        <v>505</v>
      </c>
      <c r="E1541" s="89">
        <v>45313</v>
      </c>
      <c r="F1541" t="s">
        <v>2440</v>
      </c>
      <c r="G1541" t="s">
        <v>505</v>
      </c>
      <c r="H1541" s="113" t="str">
        <f t="shared" si="33"/>
        <v>Enero 2024</v>
      </c>
    </row>
    <row r="1542" spans="1:8" x14ac:dyDescent="0.3">
      <c r="A1542" s="89">
        <v>45313</v>
      </c>
      <c r="B1542" t="s">
        <v>2441</v>
      </c>
      <c r="C1542" t="s">
        <v>505</v>
      </c>
      <c r="E1542" s="89">
        <v>45313</v>
      </c>
      <c r="F1542" t="s">
        <v>2441</v>
      </c>
      <c r="G1542" t="s">
        <v>505</v>
      </c>
      <c r="H1542" s="113" t="str">
        <f t="shared" si="33"/>
        <v>Enero 2024</v>
      </c>
    </row>
    <row r="1543" spans="1:8" x14ac:dyDescent="0.3">
      <c r="A1543" s="89">
        <v>45313</v>
      </c>
      <c r="B1543" t="s">
        <v>2442</v>
      </c>
      <c r="C1543" t="s">
        <v>505</v>
      </c>
      <c r="E1543" s="89">
        <v>45313</v>
      </c>
      <c r="F1543" t="s">
        <v>2442</v>
      </c>
      <c r="G1543" t="s">
        <v>505</v>
      </c>
      <c r="H1543" s="113" t="str">
        <f t="shared" si="33"/>
        <v>Enero 2024</v>
      </c>
    </row>
    <row r="1544" spans="1:8" x14ac:dyDescent="0.3">
      <c r="A1544" s="89">
        <v>45313</v>
      </c>
      <c r="B1544" t="s">
        <v>2443</v>
      </c>
      <c r="C1544" t="s">
        <v>505</v>
      </c>
      <c r="E1544" s="89">
        <v>45313</v>
      </c>
      <c r="F1544" t="s">
        <v>2443</v>
      </c>
      <c r="G1544" t="s">
        <v>505</v>
      </c>
      <c r="H1544" s="113" t="str">
        <f t="shared" si="33"/>
        <v>Enero 2024</v>
      </c>
    </row>
    <row r="1545" spans="1:8" x14ac:dyDescent="0.3">
      <c r="A1545" s="89">
        <v>45313</v>
      </c>
      <c r="B1545" t="s">
        <v>2444</v>
      </c>
      <c r="C1545" t="s">
        <v>505</v>
      </c>
      <c r="E1545" s="89">
        <v>45313</v>
      </c>
      <c r="F1545" t="s">
        <v>2444</v>
      </c>
      <c r="G1545" t="s">
        <v>505</v>
      </c>
      <c r="H1545" s="113" t="str">
        <f t="shared" si="33"/>
        <v>Enero 2024</v>
      </c>
    </row>
    <row r="1546" spans="1:8" x14ac:dyDescent="0.3">
      <c r="A1546" s="89">
        <v>45313</v>
      </c>
      <c r="B1546" t="s">
        <v>2445</v>
      </c>
      <c r="C1546" t="s">
        <v>505</v>
      </c>
      <c r="E1546" s="89">
        <v>45313</v>
      </c>
      <c r="F1546" t="s">
        <v>2445</v>
      </c>
      <c r="G1546" t="s">
        <v>505</v>
      </c>
      <c r="H1546" s="113" t="str">
        <f t="shared" si="33"/>
        <v>Enero 2024</v>
      </c>
    </row>
    <row r="1547" spans="1:8" x14ac:dyDescent="0.3">
      <c r="A1547" s="89">
        <v>45313</v>
      </c>
      <c r="B1547" t="s">
        <v>2446</v>
      </c>
      <c r="C1547" t="s">
        <v>505</v>
      </c>
      <c r="E1547" s="89">
        <v>45313</v>
      </c>
      <c r="F1547" t="s">
        <v>2446</v>
      </c>
      <c r="G1547" t="s">
        <v>505</v>
      </c>
      <c r="H1547" s="113" t="str">
        <f t="shared" si="33"/>
        <v>Enero 2024</v>
      </c>
    </row>
    <row r="1548" spans="1:8" x14ac:dyDescent="0.3">
      <c r="A1548" s="89">
        <v>45313</v>
      </c>
      <c r="B1548" t="s">
        <v>2447</v>
      </c>
      <c r="C1548" t="s">
        <v>505</v>
      </c>
      <c r="E1548" s="89">
        <v>45313</v>
      </c>
      <c r="F1548" t="s">
        <v>2447</v>
      </c>
      <c r="G1548" t="s">
        <v>505</v>
      </c>
      <c r="H1548" s="113" t="str">
        <f t="shared" si="33"/>
        <v>Enero 2024</v>
      </c>
    </row>
    <row r="1549" spans="1:8" x14ac:dyDescent="0.3">
      <c r="A1549" s="89">
        <v>45313</v>
      </c>
      <c r="B1549" t="s">
        <v>2448</v>
      </c>
      <c r="C1549" t="s">
        <v>505</v>
      </c>
      <c r="E1549" s="89">
        <v>45313</v>
      </c>
      <c r="F1549" t="s">
        <v>2448</v>
      </c>
      <c r="G1549" t="s">
        <v>505</v>
      </c>
      <c r="H1549" s="113" t="str">
        <f t="shared" si="33"/>
        <v>Enero 2024</v>
      </c>
    </row>
    <row r="1550" spans="1:8" x14ac:dyDescent="0.3">
      <c r="A1550" s="89">
        <v>45313</v>
      </c>
      <c r="B1550" t="s">
        <v>2449</v>
      </c>
      <c r="C1550" t="s">
        <v>505</v>
      </c>
      <c r="E1550" s="89">
        <v>45313</v>
      </c>
      <c r="F1550" t="s">
        <v>2449</v>
      </c>
      <c r="G1550" t="s">
        <v>505</v>
      </c>
      <c r="H1550" s="113" t="str">
        <f t="shared" si="33"/>
        <v>Enero 2024</v>
      </c>
    </row>
    <row r="1551" spans="1:8" x14ac:dyDescent="0.3">
      <c r="A1551" s="89">
        <v>45313</v>
      </c>
      <c r="B1551" t="s">
        <v>2450</v>
      </c>
      <c r="C1551" t="s">
        <v>505</v>
      </c>
      <c r="E1551" s="89">
        <v>45313</v>
      </c>
      <c r="F1551" t="s">
        <v>2450</v>
      </c>
      <c r="G1551" t="s">
        <v>505</v>
      </c>
      <c r="H1551" s="113" t="str">
        <f t="shared" si="33"/>
        <v>Enero 2024</v>
      </c>
    </row>
    <row r="1552" spans="1:8" x14ac:dyDescent="0.3">
      <c r="A1552" s="89">
        <v>45313</v>
      </c>
      <c r="B1552" t="s">
        <v>2451</v>
      </c>
      <c r="C1552" t="s">
        <v>505</v>
      </c>
      <c r="E1552" s="89">
        <v>45313</v>
      </c>
      <c r="F1552" t="s">
        <v>2451</v>
      </c>
      <c r="G1552" t="s">
        <v>505</v>
      </c>
      <c r="H1552" s="113" t="str">
        <f t="shared" si="33"/>
        <v>Enero 2024</v>
      </c>
    </row>
    <row r="1553" spans="1:8" x14ac:dyDescent="0.3">
      <c r="A1553" s="89">
        <v>45313</v>
      </c>
      <c r="B1553" t="s">
        <v>2452</v>
      </c>
      <c r="C1553" t="s">
        <v>505</v>
      </c>
      <c r="E1553" s="89">
        <v>45313</v>
      </c>
      <c r="F1553" t="s">
        <v>2452</v>
      </c>
      <c r="G1553" t="s">
        <v>505</v>
      </c>
      <c r="H1553" s="113" t="str">
        <f t="shared" si="33"/>
        <v>Enero 2024</v>
      </c>
    </row>
    <row r="1554" spans="1:8" x14ac:dyDescent="0.3">
      <c r="A1554" s="89">
        <v>45313</v>
      </c>
      <c r="B1554" t="s">
        <v>2453</v>
      </c>
      <c r="C1554" t="s">
        <v>505</v>
      </c>
      <c r="E1554" s="89">
        <v>45313</v>
      </c>
      <c r="F1554" t="s">
        <v>2453</v>
      </c>
      <c r="G1554" t="s">
        <v>505</v>
      </c>
      <c r="H1554" s="113" t="str">
        <f t="shared" si="33"/>
        <v>Enero 2024</v>
      </c>
    </row>
    <row r="1555" spans="1:8" x14ac:dyDescent="0.3">
      <c r="A1555" s="89">
        <v>45313</v>
      </c>
      <c r="B1555" t="s">
        <v>2454</v>
      </c>
      <c r="C1555" t="s">
        <v>505</v>
      </c>
      <c r="E1555" s="89">
        <v>45313</v>
      </c>
      <c r="F1555" t="s">
        <v>2454</v>
      </c>
      <c r="G1555" t="s">
        <v>505</v>
      </c>
      <c r="H1555" s="113" t="str">
        <f t="shared" si="33"/>
        <v>Enero 2024</v>
      </c>
    </row>
    <row r="1556" spans="1:8" x14ac:dyDescent="0.3">
      <c r="A1556" s="89">
        <v>45313</v>
      </c>
      <c r="B1556" t="s">
        <v>2455</v>
      </c>
      <c r="C1556" t="s">
        <v>505</v>
      </c>
      <c r="E1556" s="89">
        <v>45313</v>
      </c>
      <c r="F1556" t="s">
        <v>2455</v>
      </c>
      <c r="G1556" t="s">
        <v>505</v>
      </c>
      <c r="H1556" s="113" t="str">
        <f t="shared" si="33"/>
        <v>Enero 2024</v>
      </c>
    </row>
    <row r="1557" spans="1:8" x14ac:dyDescent="0.3">
      <c r="A1557" s="89">
        <v>45313</v>
      </c>
      <c r="B1557" t="s">
        <v>2456</v>
      </c>
      <c r="C1557" t="s">
        <v>505</v>
      </c>
      <c r="E1557" s="89">
        <v>45313</v>
      </c>
      <c r="F1557" t="s">
        <v>2456</v>
      </c>
      <c r="G1557" t="s">
        <v>505</v>
      </c>
      <c r="H1557" s="113" t="str">
        <f t="shared" si="33"/>
        <v>Enero 2024</v>
      </c>
    </row>
    <row r="1558" spans="1:8" x14ac:dyDescent="0.3">
      <c r="A1558" s="89">
        <v>45313</v>
      </c>
      <c r="B1558" t="s">
        <v>2457</v>
      </c>
      <c r="C1558" t="s">
        <v>505</v>
      </c>
      <c r="E1558" s="89">
        <v>45313</v>
      </c>
      <c r="F1558" t="s">
        <v>2457</v>
      </c>
      <c r="G1558" t="s">
        <v>505</v>
      </c>
      <c r="H1558" s="113" t="str">
        <f t="shared" si="33"/>
        <v>Enero 2024</v>
      </c>
    </row>
    <row r="1559" spans="1:8" x14ac:dyDescent="0.3">
      <c r="A1559" s="89">
        <v>45313</v>
      </c>
      <c r="B1559" t="s">
        <v>2458</v>
      </c>
      <c r="C1559" t="s">
        <v>505</v>
      </c>
      <c r="E1559" s="89">
        <v>45313</v>
      </c>
      <c r="F1559" t="s">
        <v>2458</v>
      </c>
      <c r="G1559" t="s">
        <v>505</v>
      </c>
      <c r="H1559" s="113" t="str">
        <f t="shared" si="33"/>
        <v>Enero 2024</v>
      </c>
    </row>
    <row r="1560" spans="1:8" x14ac:dyDescent="0.3">
      <c r="A1560" s="89">
        <v>45313</v>
      </c>
      <c r="B1560" t="s">
        <v>2458</v>
      </c>
      <c r="C1560" t="s">
        <v>505</v>
      </c>
      <c r="E1560" s="89">
        <v>45313</v>
      </c>
      <c r="F1560" t="s">
        <v>2458</v>
      </c>
      <c r="G1560" t="s">
        <v>505</v>
      </c>
      <c r="H1560" s="113" t="str">
        <f t="shared" si="33"/>
        <v>Enero 2024</v>
      </c>
    </row>
    <row r="1561" spans="1:8" x14ac:dyDescent="0.3">
      <c r="A1561" s="89">
        <v>45313</v>
      </c>
      <c r="B1561" t="s">
        <v>2459</v>
      </c>
      <c r="C1561" t="s">
        <v>505</v>
      </c>
      <c r="E1561" s="89">
        <v>45313</v>
      </c>
      <c r="F1561" t="s">
        <v>2459</v>
      </c>
      <c r="G1561" t="s">
        <v>505</v>
      </c>
      <c r="H1561" s="113" t="str">
        <f t="shared" si="33"/>
        <v>Enero 2024</v>
      </c>
    </row>
    <row r="1562" spans="1:8" x14ac:dyDescent="0.3">
      <c r="A1562" s="89">
        <v>45313</v>
      </c>
      <c r="B1562" t="s">
        <v>867</v>
      </c>
      <c r="C1562" t="s">
        <v>505</v>
      </c>
      <c r="E1562" s="89">
        <v>45313</v>
      </c>
      <c r="F1562" t="s">
        <v>867</v>
      </c>
      <c r="G1562" t="s">
        <v>505</v>
      </c>
      <c r="H1562" s="113" t="str">
        <f t="shared" si="33"/>
        <v>Enero 2024</v>
      </c>
    </row>
    <row r="1563" spans="1:8" x14ac:dyDescent="0.3">
      <c r="A1563" s="89">
        <v>45313</v>
      </c>
      <c r="B1563" t="s">
        <v>2460</v>
      </c>
      <c r="C1563" t="s">
        <v>505</v>
      </c>
      <c r="E1563" s="89">
        <v>45313</v>
      </c>
      <c r="F1563" t="s">
        <v>2460</v>
      </c>
      <c r="G1563" t="s">
        <v>505</v>
      </c>
      <c r="H1563" s="113" t="str">
        <f t="shared" si="33"/>
        <v>Enero 2024</v>
      </c>
    </row>
    <row r="1564" spans="1:8" x14ac:dyDescent="0.3">
      <c r="A1564" s="89">
        <v>45313</v>
      </c>
      <c r="B1564" t="s">
        <v>2461</v>
      </c>
      <c r="C1564" t="s">
        <v>505</v>
      </c>
      <c r="E1564" s="89">
        <v>45313</v>
      </c>
      <c r="F1564" t="s">
        <v>2461</v>
      </c>
      <c r="G1564" t="s">
        <v>505</v>
      </c>
      <c r="H1564" s="113" t="str">
        <f t="shared" si="33"/>
        <v>Enero 2024</v>
      </c>
    </row>
    <row r="1565" spans="1:8" x14ac:dyDescent="0.3">
      <c r="A1565" s="89">
        <v>45313</v>
      </c>
      <c r="B1565" t="s">
        <v>2462</v>
      </c>
      <c r="C1565" t="s">
        <v>505</v>
      </c>
      <c r="E1565" s="89">
        <v>45313</v>
      </c>
      <c r="F1565" t="s">
        <v>2462</v>
      </c>
      <c r="G1565" t="s">
        <v>505</v>
      </c>
      <c r="H1565" s="113" t="str">
        <f t="shared" si="33"/>
        <v>Enero 2024</v>
      </c>
    </row>
    <row r="1566" spans="1:8" x14ac:dyDescent="0.3">
      <c r="A1566" s="89">
        <v>45313</v>
      </c>
      <c r="B1566" t="s">
        <v>2463</v>
      </c>
      <c r="C1566" t="s">
        <v>505</v>
      </c>
      <c r="E1566" s="89">
        <v>45313</v>
      </c>
      <c r="F1566" t="s">
        <v>2463</v>
      </c>
      <c r="G1566" t="s">
        <v>505</v>
      </c>
      <c r="H1566" s="113" t="str">
        <f t="shared" si="33"/>
        <v>Enero 2024</v>
      </c>
    </row>
    <row r="1567" spans="1:8" x14ac:dyDescent="0.3">
      <c r="A1567" s="89">
        <v>45313</v>
      </c>
      <c r="B1567" t="s">
        <v>2464</v>
      </c>
      <c r="C1567" t="s">
        <v>505</v>
      </c>
      <c r="E1567" s="89">
        <v>45313</v>
      </c>
      <c r="F1567" t="s">
        <v>2464</v>
      </c>
      <c r="G1567" t="s">
        <v>505</v>
      </c>
      <c r="H1567" s="113" t="str">
        <f t="shared" si="33"/>
        <v>Enero 2024</v>
      </c>
    </row>
    <row r="1568" spans="1:8" x14ac:dyDescent="0.3">
      <c r="A1568" s="89">
        <v>45313</v>
      </c>
      <c r="B1568" t="s">
        <v>2465</v>
      </c>
      <c r="C1568" t="s">
        <v>505</v>
      </c>
      <c r="E1568" s="89">
        <v>45313</v>
      </c>
      <c r="F1568" t="s">
        <v>2465</v>
      </c>
      <c r="G1568" t="s">
        <v>505</v>
      </c>
      <c r="H1568" s="113" t="str">
        <f t="shared" si="33"/>
        <v>Enero 2024</v>
      </c>
    </row>
    <row r="1569" spans="1:8" x14ac:dyDescent="0.3">
      <c r="A1569" s="89">
        <v>45313</v>
      </c>
      <c r="B1569" t="s">
        <v>2466</v>
      </c>
      <c r="C1569" t="s">
        <v>505</v>
      </c>
      <c r="E1569" s="89">
        <v>45313</v>
      </c>
      <c r="F1569" t="s">
        <v>2466</v>
      </c>
      <c r="G1569" t="s">
        <v>505</v>
      </c>
      <c r="H1569" s="113" t="str">
        <f t="shared" si="33"/>
        <v>Enero 2024</v>
      </c>
    </row>
    <row r="1570" spans="1:8" x14ac:dyDescent="0.3">
      <c r="A1570" s="89">
        <v>45313</v>
      </c>
      <c r="B1570" t="s">
        <v>2467</v>
      </c>
      <c r="C1570" t="s">
        <v>505</v>
      </c>
      <c r="E1570" s="89">
        <v>45313</v>
      </c>
      <c r="F1570" t="s">
        <v>2467</v>
      </c>
      <c r="G1570" t="s">
        <v>505</v>
      </c>
      <c r="H1570" s="113" t="str">
        <f t="shared" si="33"/>
        <v>Enero 2024</v>
      </c>
    </row>
    <row r="1571" spans="1:8" x14ac:dyDescent="0.3">
      <c r="A1571" s="89">
        <v>45313</v>
      </c>
      <c r="B1571" t="s">
        <v>2468</v>
      </c>
      <c r="C1571" t="s">
        <v>505</v>
      </c>
      <c r="E1571" s="89">
        <v>45313</v>
      </c>
      <c r="F1571" t="s">
        <v>2468</v>
      </c>
      <c r="G1571" t="s">
        <v>505</v>
      </c>
      <c r="H1571" s="113" t="str">
        <f t="shared" si="33"/>
        <v>Enero 2024</v>
      </c>
    </row>
    <row r="1572" spans="1:8" x14ac:dyDescent="0.3">
      <c r="A1572" s="89">
        <v>45313</v>
      </c>
      <c r="B1572" t="s">
        <v>868</v>
      </c>
      <c r="C1572" t="s">
        <v>505</v>
      </c>
      <c r="E1572" s="89">
        <v>45313</v>
      </c>
      <c r="F1572" t="s">
        <v>868</v>
      </c>
      <c r="G1572" t="s">
        <v>505</v>
      </c>
      <c r="H1572" s="113" t="str">
        <f t="shared" si="33"/>
        <v>Enero 2024</v>
      </c>
    </row>
    <row r="1573" spans="1:8" x14ac:dyDescent="0.3">
      <c r="A1573" s="89">
        <v>45313</v>
      </c>
      <c r="B1573" t="s">
        <v>869</v>
      </c>
      <c r="C1573" t="s">
        <v>505</v>
      </c>
      <c r="E1573" s="89">
        <v>45313</v>
      </c>
      <c r="F1573" t="s">
        <v>869</v>
      </c>
      <c r="G1573" t="s">
        <v>505</v>
      </c>
      <c r="H1573" s="113" t="str">
        <f t="shared" si="33"/>
        <v>Enero 2024</v>
      </c>
    </row>
    <row r="1574" spans="1:8" x14ac:dyDescent="0.3">
      <c r="A1574" s="89">
        <v>45313</v>
      </c>
      <c r="B1574" t="s">
        <v>2469</v>
      </c>
      <c r="C1574" t="s">
        <v>505</v>
      </c>
      <c r="E1574" s="89">
        <v>45313</v>
      </c>
      <c r="F1574" t="s">
        <v>2469</v>
      </c>
      <c r="G1574" t="s">
        <v>505</v>
      </c>
      <c r="H1574" s="113" t="str">
        <f t="shared" si="33"/>
        <v>Enero 2024</v>
      </c>
    </row>
    <row r="1575" spans="1:8" x14ac:dyDescent="0.3">
      <c r="A1575" s="89">
        <v>45313</v>
      </c>
      <c r="B1575" t="s">
        <v>2470</v>
      </c>
      <c r="C1575" t="s">
        <v>505</v>
      </c>
      <c r="E1575" s="89">
        <v>45313</v>
      </c>
      <c r="F1575" t="s">
        <v>2470</v>
      </c>
      <c r="G1575" t="s">
        <v>505</v>
      </c>
      <c r="H1575" s="113" t="str">
        <f t="shared" si="33"/>
        <v>Enero 2024</v>
      </c>
    </row>
    <row r="1576" spans="1:8" x14ac:dyDescent="0.3">
      <c r="A1576" s="89">
        <v>45313</v>
      </c>
      <c r="B1576" t="s">
        <v>2471</v>
      </c>
      <c r="C1576" t="s">
        <v>505</v>
      </c>
      <c r="E1576" s="89">
        <v>45313</v>
      </c>
      <c r="F1576" t="s">
        <v>2471</v>
      </c>
      <c r="G1576" t="s">
        <v>505</v>
      </c>
      <c r="H1576" s="113" t="str">
        <f t="shared" si="33"/>
        <v>Enero 2024</v>
      </c>
    </row>
    <row r="1577" spans="1:8" x14ac:dyDescent="0.3">
      <c r="A1577" s="89">
        <v>45313</v>
      </c>
      <c r="B1577" t="s">
        <v>2472</v>
      </c>
      <c r="C1577" t="s">
        <v>505</v>
      </c>
      <c r="E1577" s="89">
        <v>45313</v>
      </c>
      <c r="F1577" t="s">
        <v>2472</v>
      </c>
      <c r="G1577" t="s">
        <v>505</v>
      </c>
      <c r="H1577" s="113" t="str">
        <f t="shared" si="33"/>
        <v>Enero 2024</v>
      </c>
    </row>
    <row r="1578" spans="1:8" x14ac:dyDescent="0.3">
      <c r="A1578" s="89">
        <v>45313</v>
      </c>
      <c r="B1578" t="s">
        <v>2473</v>
      </c>
      <c r="C1578" t="s">
        <v>505</v>
      </c>
      <c r="E1578" s="89">
        <v>45313</v>
      </c>
      <c r="F1578" t="s">
        <v>2473</v>
      </c>
      <c r="G1578" t="s">
        <v>505</v>
      </c>
      <c r="H1578" s="113" t="str">
        <f t="shared" ref="H1578:H1641" si="34">CONCATENATE(CHOOSE(MONTH(E1578),"Enero","Febrero","Marzo","Abril","Mayo","Junio","Julio","Agosto","Septiembre","Octubre","Noviembre","Diciembre"), " ", YEAR(E1578))</f>
        <v>Enero 2024</v>
      </c>
    </row>
    <row r="1579" spans="1:8" x14ac:dyDescent="0.3">
      <c r="A1579" s="89">
        <v>45313</v>
      </c>
      <c r="B1579" t="s">
        <v>2474</v>
      </c>
      <c r="C1579" t="s">
        <v>505</v>
      </c>
      <c r="E1579" s="89">
        <v>45313</v>
      </c>
      <c r="F1579" t="s">
        <v>2474</v>
      </c>
      <c r="G1579" t="s">
        <v>505</v>
      </c>
      <c r="H1579" s="113" t="str">
        <f t="shared" si="34"/>
        <v>Enero 2024</v>
      </c>
    </row>
    <row r="1580" spans="1:8" x14ac:dyDescent="0.3">
      <c r="A1580" s="89">
        <v>45313</v>
      </c>
      <c r="B1580" t="s">
        <v>2475</v>
      </c>
      <c r="C1580" t="s">
        <v>505</v>
      </c>
      <c r="E1580" s="89">
        <v>45313</v>
      </c>
      <c r="F1580" t="s">
        <v>2475</v>
      </c>
      <c r="G1580" t="s">
        <v>505</v>
      </c>
      <c r="H1580" s="113" t="str">
        <f t="shared" si="34"/>
        <v>Enero 2024</v>
      </c>
    </row>
    <row r="1581" spans="1:8" x14ac:dyDescent="0.3">
      <c r="A1581" s="89">
        <v>45313</v>
      </c>
      <c r="B1581" t="s">
        <v>2476</v>
      </c>
      <c r="C1581" t="s">
        <v>505</v>
      </c>
      <c r="E1581" s="89">
        <v>45313</v>
      </c>
      <c r="F1581" t="s">
        <v>2476</v>
      </c>
      <c r="G1581" t="s">
        <v>505</v>
      </c>
      <c r="H1581" s="113" t="str">
        <f t="shared" si="34"/>
        <v>Enero 2024</v>
      </c>
    </row>
    <row r="1582" spans="1:8" x14ac:dyDescent="0.3">
      <c r="A1582" s="89">
        <v>45313</v>
      </c>
      <c r="B1582" t="s">
        <v>2477</v>
      </c>
      <c r="C1582" t="s">
        <v>505</v>
      </c>
      <c r="E1582" s="89">
        <v>45313</v>
      </c>
      <c r="F1582" t="s">
        <v>2477</v>
      </c>
      <c r="G1582" t="s">
        <v>505</v>
      </c>
      <c r="H1582" s="113" t="str">
        <f t="shared" si="34"/>
        <v>Enero 2024</v>
      </c>
    </row>
    <row r="1583" spans="1:8" x14ac:dyDescent="0.3">
      <c r="A1583" s="89">
        <v>45313</v>
      </c>
      <c r="B1583" t="s">
        <v>2478</v>
      </c>
      <c r="C1583" t="s">
        <v>505</v>
      </c>
      <c r="E1583" s="89">
        <v>45313</v>
      </c>
      <c r="F1583" t="s">
        <v>2478</v>
      </c>
      <c r="G1583" t="s">
        <v>505</v>
      </c>
      <c r="H1583" s="113" t="str">
        <f t="shared" si="34"/>
        <v>Enero 2024</v>
      </c>
    </row>
    <row r="1584" spans="1:8" x14ac:dyDescent="0.3">
      <c r="A1584" s="89">
        <v>45313</v>
      </c>
      <c r="B1584" t="s">
        <v>2479</v>
      </c>
      <c r="C1584" t="s">
        <v>505</v>
      </c>
      <c r="E1584" s="89">
        <v>45313</v>
      </c>
      <c r="F1584" t="s">
        <v>2479</v>
      </c>
      <c r="G1584" t="s">
        <v>505</v>
      </c>
      <c r="H1584" s="113" t="str">
        <f t="shared" si="34"/>
        <v>Enero 2024</v>
      </c>
    </row>
    <row r="1585" spans="1:8" x14ac:dyDescent="0.3">
      <c r="A1585" s="89">
        <v>45313</v>
      </c>
      <c r="B1585" t="s">
        <v>2480</v>
      </c>
      <c r="C1585" t="s">
        <v>505</v>
      </c>
      <c r="E1585" s="89">
        <v>45313</v>
      </c>
      <c r="F1585" t="s">
        <v>2480</v>
      </c>
      <c r="G1585" t="s">
        <v>505</v>
      </c>
      <c r="H1585" s="113" t="str">
        <f t="shared" si="34"/>
        <v>Enero 2024</v>
      </c>
    </row>
    <row r="1586" spans="1:8" x14ac:dyDescent="0.3">
      <c r="A1586" s="89">
        <v>45313</v>
      </c>
      <c r="B1586" t="s">
        <v>2481</v>
      </c>
      <c r="C1586" t="s">
        <v>505</v>
      </c>
      <c r="E1586" s="89">
        <v>45313</v>
      </c>
      <c r="F1586" t="s">
        <v>2481</v>
      </c>
      <c r="G1586" t="s">
        <v>505</v>
      </c>
      <c r="H1586" s="113" t="str">
        <f t="shared" si="34"/>
        <v>Enero 2024</v>
      </c>
    </row>
    <row r="1587" spans="1:8" x14ac:dyDescent="0.3">
      <c r="A1587" s="89">
        <v>45313</v>
      </c>
      <c r="B1587" t="s">
        <v>2482</v>
      </c>
      <c r="C1587" t="s">
        <v>505</v>
      </c>
      <c r="E1587" s="89">
        <v>45313</v>
      </c>
      <c r="F1587" t="s">
        <v>2482</v>
      </c>
      <c r="G1587" t="s">
        <v>505</v>
      </c>
      <c r="H1587" s="113" t="str">
        <f t="shared" si="34"/>
        <v>Enero 2024</v>
      </c>
    </row>
    <row r="1588" spans="1:8" x14ac:dyDescent="0.3">
      <c r="A1588" s="89">
        <v>45313</v>
      </c>
      <c r="B1588" t="s">
        <v>2483</v>
      </c>
      <c r="C1588" t="s">
        <v>505</v>
      </c>
      <c r="E1588" s="89">
        <v>45313</v>
      </c>
      <c r="F1588" t="s">
        <v>2483</v>
      </c>
      <c r="G1588" t="s">
        <v>505</v>
      </c>
      <c r="H1588" s="113" t="str">
        <f t="shared" si="34"/>
        <v>Enero 2024</v>
      </c>
    </row>
    <row r="1589" spans="1:8" x14ac:dyDescent="0.3">
      <c r="A1589" s="89">
        <v>45313</v>
      </c>
      <c r="B1589" t="s">
        <v>2484</v>
      </c>
      <c r="C1589" t="s">
        <v>505</v>
      </c>
      <c r="E1589" s="89">
        <v>45313</v>
      </c>
      <c r="F1589" t="s">
        <v>2484</v>
      </c>
      <c r="G1589" t="s">
        <v>505</v>
      </c>
      <c r="H1589" s="113" t="str">
        <f t="shared" si="34"/>
        <v>Enero 2024</v>
      </c>
    </row>
    <row r="1590" spans="1:8" x14ac:dyDescent="0.3">
      <c r="A1590" s="89">
        <v>45313</v>
      </c>
      <c r="B1590" t="s">
        <v>2485</v>
      </c>
      <c r="C1590" t="s">
        <v>505</v>
      </c>
      <c r="E1590" s="89">
        <v>45313</v>
      </c>
      <c r="F1590" t="s">
        <v>2485</v>
      </c>
      <c r="G1590" t="s">
        <v>505</v>
      </c>
      <c r="H1590" s="113" t="str">
        <f t="shared" si="34"/>
        <v>Enero 2024</v>
      </c>
    </row>
    <row r="1591" spans="1:8" x14ac:dyDescent="0.3">
      <c r="A1591" s="89">
        <v>45313</v>
      </c>
      <c r="B1591" t="s">
        <v>2486</v>
      </c>
      <c r="C1591" t="s">
        <v>505</v>
      </c>
      <c r="E1591" s="89">
        <v>45313</v>
      </c>
      <c r="F1591" t="s">
        <v>2486</v>
      </c>
      <c r="G1591" t="s">
        <v>505</v>
      </c>
      <c r="H1591" s="113" t="str">
        <f t="shared" si="34"/>
        <v>Enero 2024</v>
      </c>
    </row>
    <row r="1592" spans="1:8" x14ac:dyDescent="0.3">
      <c r="A1592" s="89">
        <v>45313</v>
      </c>
      <c r="B1592" t="s">
        <v>2487</v>
      </c>
      <c r="C1592" t="s">
        <v>505</v>
      </c>
      <c r="E1592" s="89">
        <v>45313</v>
      </c>
      <c r="F1592" t="s">
        <v>2487</v>
      </c>
      <c r="G1592" t="s">
        <v>505</v>
      </c>
      <c r="H1592" s="113" t="str">
        <f t="shared" si="34"/>
        <v>Enero 2024</v>
      </c>
    </row>
    <row r="1593" spans="1:8" x14ac:dyDescent="0.3">
      <c r="A1593" s="89">
        <v>45313</v>
      </c>
      <c r="B1593" t="s">
        <v>2488</v>
      </c>
      <c r="C1593" t="s">
        <v>505</v>
      </c>
      <c r="E1593" s="89">
        <v>45313</v>
      </c>
      <c r="F1593" t="s">
        <v>2488</v>
      </c>
      <c r="G1593" t="s">
        <v>505</v>
      </c>
      <c r="H1593" s="113" t="str">
        <f t="shared" si="34"/>
        <v>Enero 2024</v>
      </c>
    </row>
    <row r="1594" spans="1:8" x14ac:dyDescent="0.3">
      <c r="A1594" s="89">
        <v>45313</v>
      </c>
      <c r="B1594" t="s">
        <v>2489</v>
      </c>
      <c r="C1594" t="s">
        <v>505</v>
      </c>
      <c r="E1594" s="89">
        <v>45313</v>
      </c>
      <c r="F1594" t="s">
        <v>2489</v>
      </c>
      <c r="G1594" t="s">
        <v>505</v>
      </c>
      <c r="H1594" s="113" t="str">
        <f t="shared" si="34"/>
        <v>Enero 2024</v>
      </c>
    </row>
    <row r="1595" spans="1:8" x14ac:dyDescent="0.3">
      <c r="A1595" s="89">
        <v>45313</v>
      </c>
      <c r="B1595" t="s">
        <v>2490</v>
      </c>
      <c r="C1595" t="s">
        <v>505</v>
      </c>
      <c r="E1595" s="89">
        <v>45313</v>
      </c>
      <c r="F1595" t="s">
        <v>2490</v>
      </c>
      <c r="G1595" t="s">
        <v>505</v>
      </c>
      <c r="H1595" s="113" t="str">
        <f t="shared" si="34"/>
        <v>Enero 2024</v>
      </c>
    </row>
    <row r="1596" spans="1:8" x14ac:dyDescent="0.3">
      <c r="A1596" s="89">
        <v>45313</v>
      </c>
      <c r="B1596" t="s">
        <v>2491</v>
      </c>
      <c r="C1596" t="s">
        <v>505</v>
      </c>
      <c r="E1596" s="89">
        <v>45313</v>
      </c>
      <c r="F1596" t="s">
        <v>2491</v>
      </c>
      <c r="G1596" t="s">
        <v>505</v>
      </c>
      <c r="H1596" s="113" t="str">
        <f t="shared" si="34"/>
        <v>Enero 2024</v>
      </c>
    </row>
    <row r="1597" spans="1:8" x14ac:dyDescent="0.3">
      <c r="A1597" s="89">
        <v>45313</v>
      </c>
      <c r="B1597" t="s">
        <v>2492</v>
      </c>
      <c r="C1597" t="s">
        <v>505</v>
      </c>
      <c r="E1597" s="89">
        <v>45313</v>
      </c>
      <c r="F1597" t="s">
        <v>2492</v>
      </c>
      <c r="G1597" t="s">
        <v>505</v>
      </c>
      <c r="H1597" s="113" t="str">
        <f t="shared" si="34"/>
        <v>Enero 2024</v>
      </c>
    </row>
    <row r="1598" spans="1:8" x14ac:dyDescent="0.3">
      <c r="A1598" s="89">
        <v>45313</v>
      </c>
      <c r="B1598" t="s">
        <v>2493</v>
      </c>
      <c r="C1598" t="s">
        <v>505</v>
      </c>
      <c r="E1598" s="89">
        <v>45313</v>
      </c>
      <c r="F1598" t="s">
        <v>2493</v>
      </c>
      <c r="G1598" t="s">
        <v>505</v>
      </c>
      <c r="H1598" s="113" t="str">
        <f t="shared" si="34"/>
        <v>Enero 2024</v>
      </c>
    </row>
    <row r="1599" spans="1:8" x14ac:dyDescent="0.3">
      <c r="A1599" s="89">
        <v>45313</v>
      </c>
      <c r="B1599" t="s">
        <v>2494</v>
      </c>
      <c r="C1599" t="s">
        <v>505</v>
      </c>
      <c r="E1599" s="89">
        <v>45313</v>
      </c>
      <c r="F1599" t="s">
        <v>2494</v>
      </c>
      <c r="G1599" t="s">
        <v>505</v>
      </c>
      <c r="H1599" s="113" t="str">
        <f t="shared" si="34"/>
        <v>Enero 2024</v>
      </c>
    </row>
    <row r="1600" spans="1:8" x14ac:dyDescent="0.3">
      <c r="A1600" s="89">
        <v>45313</v>
      </c>
      <c r="B1600" t="s">
        <v>2495</v>
      </c>
      <c r="C1600" t="s">
        <v>505</v>
      </c>
      <c r="E1600" s="89">
        <v>45313</v>
      </c>
      <c r="F1600" t="s">
        <v>2495</v>
      </c>
      <c r="G1600" t="s">
        <v>505</v>
      </c>
      <c r="H1600" s="113" t="str">
        <f t="shared" si="34"/>
        <v>Enero 2024</v>
      </c>
    </row>
    <row r="1601" spans="1:8" x14ac:dyDescent="0.3">
      <c r="A1601" s="89">
        <v>45313</v>
      </c>
      <c r="B1601" t="s">
        <v>2496</v>
      </c>
      <c r="C1601" t="s">
        <v>505</v>
      </c>
      <c r="E1601" s="89">
        <v>45313</v>
      </c>
      <c r="F1601" t="s">
        <v>2496</v>
      </c>
      <c r="G1601" t="s">
        <v>505</v>
      </c>
      <c r="H1601" s="113" t="str">
        <f t="shared" si="34"/>
        <v>Enero 2024</v>
      </c>
    </row>
    <row r="1602" spans="1:8" x14ac:dyDescent="0.3">
      <c r="A1602" s="89">
        <v>45313</v>
      </c>
      <c r="B1602" t="s">
        <v>2497</v>
      </c>
      <c r="C1602" t="s">
        <v>505</v>
      </c>
      <c r="E1602" s="89">
        <v>45313</v>
      </c>
      <c r="F1602" t="s">
        <v>2497</v>
      </c>
      <c r="G1602" t="s">
        <v>505</v>
      </c>
      <c r="H1602" s="113" t="str">
        <f t="shared" si="34"/>
        <v>Enero 2024</v>
      </c>
    </row>
    <row r="1603" spans="1:8" x14ac:dyDescent="0.3">
      <c r="A1603" s="89">
        <v>45313</v>
      </c>
      <c r="B1603" t="s">
        <v>2498</v>
      </c>
      <c r="C1603" t="s">
        <v>505</v>
      </c>
      <c r="E1603" s="89">
        <v>45313</v>
      </c>
      <c r="F1603" t="s">
        <v>2498</v>
      </c>
      <c r="G1603" t="s">
        <v>505</v>
      </c>
      <c r="H1603" s="113" t="str">
        <f t="shared" si="34"/>
        <v>Enero 2024</v>
      </c>
    </row>
    <row r="1604" spans="1:8" x14ac:dyDescent="0.3">
      <c r="A1604" s="89">
        <v>45313</v>
      </c>
      <c r="B1604" t="s">
        <v>2499</v>
      </c>
      <c r="C1604" t="s">
        <v>505</v>
      </c>
      <c r="E1604" s="89">
        <v>45313</v>
      </c>
      <c r="F1604" t="s">
        <v>2499</v>
      </c>
      <c r="G1604" t="s">
        <v>505</v>
      </c>
      <c r="H1604" s="113" t="str">
        <f t="shared" si="34"/>
        <v>Enero 2024</v>
      </c>
    </row>
    <row r="1605" spans="1:8" x14ac:dyDescent="0.3">
      <c r="A1605" s="89">
        <v>45313</v>
      </c>
      <c r="B1605" t="s">
        <v>2500</v>
      </c>
      <c r="C1605" t="s">
        <v>505</v>
      </c>
      <c r="E1605" s="89">
        <v>45313</v>
      </c>
      <c r="F1605" t="s">
        <v>2500</v>
      </c>
      <c r="G1605" t="s">
        <v>505</v>
      </c>
      <c r="H1605" s="113" t="str">
        <f t="shared" si="34"/>
        <v>Enero 2024</v>
      </c>
    </row>
    <row r="1606" spans="1:8" x14ac:dyDescent="0.3">
      <c r="A1606" s="89">
        <v>45313</v>
      </c>
      <c r="B1606" t="s">
        <v>2501</v>
      </c>
      <c r="C1606" t="s">
        <v>505</v>
      </c>
      <c r="E1606" s="89">
        <v>45313</v>
      </c>
      <c r="F1606" t="s">
        <v>2501</v>
      </c>
      <c r="G1606" t="s">
        <v>505</v>
      </c>
      <c r="H1606" s="113" t="str">
        <f t="shared" si="34"/>
        <v>Enero 2024</v>
      </c>
    </row>
    <row r="1607" spans="1:8" x14ac:dyDescent="0.3">
      <c r="A1607" s="89">
        <v>45313</v>
      </c>
      <c r="B1607" t="s">
        <v>2502</v>
      </c>
      <c r="C1607" t="s">
        <v>505</v>
      </c>
      <c r="E1607" s="89">
        <v>45313</v>
      </c>
      <c r="F1607" t="s">
        <v>2502</v>
      </c>
      <c r="G1607" t="s">
        <v>505</v>
      </c>
      <c r="H1607" s="113" t="str">
        <f t="shared" si="34"/>
        <v>Enero 2024</v>
      </c>
    </row>
    <row r="1608" spans="1:8" x14ac:dyDescent="0.3">
      <c r="A1608" s="89">
        <v>45313</v>
      </c>
      <c r="B1608" t="s">
        <v>2503</v>
      </c>
      <c r="C1608" t="s">
        <v>505</v>
      </c>
      <c r="E1608" s="89">
        <v>45313</v>
      </c>
      <c r="F1608" t="s">
        <v>2503</v>
      </c>
      <c r="G1608" t="s">
        <v>505</v>
      </c>
      <c r="H1608" s="113" t="str">
        <f t="shared" si="34"/>
        <v>Enero 2024</v>
      </c>
    </row>
    <row r="1609" spans="1:8" x14ac:dyDescent="0.3">
      <c r="A1609" s="89">
        <v>45313</v>
      </c>
      <c r="B1609" t="s">
        <v>2504</v>
      </c>
      <c r="C1609" t="s">
        <v>505</v>
      </c>
      <c r="E1609" s="89">
        <v>45313</v>
      </c>
      <c r="F1609" t="s">
        <v>2504</v>
      </c>
      <c r="G1609" t="s">
        <v>505</v>
      </c>
      <c r="H1609" s="113" t="str">
        <f t="shared" si="34"/>
        <v>Enero 2024</v>
      </c>
    </row>
    <row r="1610" spans="1:8" x14ac:dyDescent="0.3">
      <c r="A1610" s="89">
        <v>45313</v>
      </c>
      <c r="B1610" t="s">
        <v>2505</v>
      </c>
      <c r="C1610" t="s">
        <v>505</v>
      </c>
      <c r="E1610" s="89">
        <v>45313</v>
      </c>
      <c r="F1610" t="s">
        <v>2505</v>
      </c>
      <c r="G1610" t="s">
        <v>505</v>
      </c>
      <c r="H1610" s="113" t="str">
        <f t="shared" si="34"/>
        <v>Enero 2024</v>
      </c>
    </row>
    <row r="1611" spans="1:8" x14ac:dyDescent="0.3">
      <c r="A1611" s="89">
        <v>45313</v>
      </c>
      <c r="B1611" t="s">
        <v>2506</v>
      </c>
      <c r="C1611" t="s">
        <v>505</v>
      </c>
      <c r="E1611" s="89">
        <v>45313</v>
      </c>
      <c r="F1611" t="s">
        <v>2506</v>
      </c>
      <c r="G1611" t="s">
        <v>505</v>
      </c>
      <c r="H1611" s="113" t="str">
        <f t="shared" si="34"/>
        <v>Enero 2024</v>
      </c>
    </row>
    <row r="1612" spans="1:8" x14ac:dyDescent="0.3">
      <c r="A1612" s="89">
        <v>45313</v>
      </c>
      <c r="B1612" t="s">
        <v>2507</v>
      </c>
      <c r="C1612" t="s">
        <v>505</v>
      </c>
      <c r="E1612" s="89">
        <v>45313</v>
      </c>
      <c r="F1612" t="s">
        <v>2507</v>
      </c>
      <c r="G1612" t="s">
        <v>505</v>
      </c>
      <c r="H1612" s="113" t="str">
        <f t="shared" si="34"/>
        <v>Enero 2024</v>
      </c>
    </row>
    <row r="1613" spans="1:8" x14ac:dyDescent="0.3">
      <c r="A1613" s="89">
        <v>45313</v>
      </c>
      <c r="B1613" t="s">
        <v>870</v>
      </c>
      <c r="C1613" t="s">
        <v>505</v>
      </c>
      <c r="E1613" s="89">
        <v>45313</v>
      </c>
      <c r="F1613" t="s">
        <v>870</v>
      </c>
      <c r="G1613" t="s">
        <v>505</v>
      </c>
      <c r="H1613" s="113" t="str">
        <f t="shared" si="34"/>
        <v>Enero 2024</v>
      </c>
    </row>
    <row r="1614" spans="1:8" x14ac:dyDescent="0.3">
      <c r="A1614" s="89">
        <v>45313</v>
      </c>
      <c r="B1614" t="s">
        <v>2508</v>
      </c>
      <c r="C1614" t="s">
        <v>505</v>
      </c>
      <c r="E1614" s="89">
        <v>45313</v>
      </c>
      <c r="F1614" t="s">
        <v>2508</v>
      </c>
      <c r="G1614" t="s">
        <v>505</v>
      </c>
      <c r="H1614" s="113" t="str">
        <f t="shared" si="34"/>
        <v>Enero 2024</v>
      </c>
    </row>
    <row r="1615" spans="1:8" x14ac:dyDescent="0.3">
      <c r="A1615" s="89">
        <v>45313</v>
      </c>
      <c r="B1615" t="s">
        <v>871</v>
      </c>
      <c r="C1615" t="s">
        <v>505</v>
      </c>
      <c r="E1615" s="89">
        <v>45313</v>
      </c>
      <c r="F1615" t="s">
        <v>871</v>
      </c>
      <c r="G1615" t="s">
        <v>505</v>
      </c>
      <c r="H1615" s="113" t="str">
        <f t="shared" si="34"/>
        <v>Enero 2024</v>
      </c>
    </row>
    <row r="1616" spans="1:8" x14ac:dyDescent="0.3">
      <c r="A1616" s="89">
        <v>45313</v>
      </c>
      <c r="B1616" t="s">
        <v>2509</v>
      </c>
      <c r="C1616" t="s">
        <v>505</v>
      </c>
      <c r="E1616" s="89">
        <v>45313</v>
      </c>
      <c r="F1616" t="s">
        <v>2509</v>
      </c>
      <c r="G1616" t="s">
        <v>505</v>
      </c>
      <c r="H1616" s="113" t="str">
        <f t="shared" si="34"/>
        <v>Enero 2024</v>
      </c>
    </row>
    <row r="1617" spans="1:8" x14ac:dyDescent="0.3">
      <c r="A1617" s="89">
        <v>45313</v>
      </c>
      <c r="B1617" t="s">
        <v>2510</v>
      </c>
      <c r="C1617" t="s">
        <v>505</v>
      </c>
      <c r="E1617" s="89">
        <v>45313</v>
      </c>
      <c r="F1617" t="s">
        <v>2510</v>
      </c>
      <c r="G1617" t="s">
        <v>505</v>
      </c>
      <c r="H1617" s="113" t="str">
        <f t="shared" si="34"/>
        <v>Enero 2024</v>
      </c>
    </row>
    <row r="1618" spans="1:8" x14ac:dyDescent="0.3">
      <c r="A1618" s="89">
        <v>45314</v>
      </c>
      <c r="B1618" t="s">
        <v>2511</v>
      </c>
      <c r="C1618" t="s">
        <v>505</v>
      </c>
      <c r="E1618" s="89">
        <v>45314</v>
      </c>
      <c r="F1618" t="s">
        <v>2511</v>
      </c>
      <c r="G1618" t="s">
        <v>505</v>
      </c>
      <c r="H1618" s="113" t="str">
        <f t="shared" si="34"/>
        <v>Enero 2024</v>
      </c>
    </row>
    <row r="1619" spans="1:8" x14ac:dyDescent="0.3">
      <c r="A1619" s="89">
        <v>45314</v>
      </c>
      <c r="B1619" t="s">
        <v>2512</v>
      </c>
      <c r="C1619" t="s">
        <v>505</v>
      </c>
      <c r="E1619" s="89">
        <v>45314</v>
      </c>
      <c r="F1619" t="s">
        <v>2512</v>
      </c>
      <c r="G1619" t="s">
        <v>505</v>
      </c>
      <c r="H1619" s="113" t="str">
        <f t="shared" si="34"/>
        <v>Enero 2024</v>
      </c>
    </row>
    <row r="1620" spans="1:8" x14ac:dyDescent="0.3">
      <c r="A1620" s="89">
        <v>45314</v>
      </c>
      <c r="B1620" t="s">
        <v>2513</v>
      </c>
      <c r="C1620" t="s">
        <v>505</v>
      </c>
      <c r="E1620" s="89">
        <v>45314</v>
      </c>
      <c r="F1620" t="s">
        <v>2513</v>
      </c>
      <c r="G1620" t="s">
        <v>505</v>
      </c>
      <c r="H1620" s="113" t="str">
        <f t="shared" si="34"/>
        <v>Enero 2024</v>
      </c>
    </row>
    <row r="1621" spans="1:8" x14ac:dyDescent="0.3">
      <c r="A1621" s="89">
        <v>45314</v>
      </c>
      <c r="B1621" t="s">
        <v>2514</v>
      </c>
      <c r="C1621" t="s">
        <v>505</v>
      </c>
      <c r="E1621" s="89">
        <v>45314</v>
      </c>
      <c r="F1621" t="s">
        <v>2514</v>
      </c>
      <c r="G1621" t="s">
        <v>505</v>
      </c>
      <c r="H1621" s="113" t="str">
        <f t="shared" si="34"/>
        <v>Enero 2024</v>
      </c>
    </row>
    <row r="1622" spans="1:8" x14ac:dyDescent="0.3">
      <c r="A1622" s="89">
        <v>45314</v>
      </c>
      <c r="B1622" t="s">
        <v>2515</v>
      </c>
      <c r="C1622" t="s">
        <v>505</v>
      </c>
      <c r="E1622" s="89">
        <v>45314</v>
      </c>
      <c r="F1622" t="s">
        <v>2515</v>
      </c>
      <c r="G1622" t="s">
        <v>505</v>
      </c>
      <c r="H1622" s="113" t="str">
        <f t="shared" si="34"/>
        <v>Enero 2024</v>
      </c>
    </row>
    <row r="1623" spans="1:8" x14ac:dyDescent="0.3">
      <c r="A1623" s="89">
        <v>45314</v>
      </c>
      <c r="B1623" t="s">
        <v>2516</v>
      </c>
      <c r="C1623" t="s">
        <v>505</v>
      </c>
      <c r="E1623" s="89">
        <v>45314</v>
      </c>
      <c r="F1623" t="s">
        <v>2516</v>
      </c>
      <c r="G1623" t="s">
        <v>505</v>
      </c>
      <c r="H1623" s="113" t="str">
        <f t="shared" si="34"/>
        <v>Enero 2024</v>
      </c>
    </row>
    <row r="1624" spans="1:8" x14ac:dyDescent="0.3">
      <c r="A1624" s="89">
        <v>45314</v>
      </c>
      <c r="B1624" t="s">
        <v>2517</v>
      </c>
      <c r="C1624" t="s">
        <v>505</v>
      </c>
      <c r="E1624" s="89">
        <v>45314</v>
      </c>
      <c r="F1624" t="s">
        <v>2517</v>
      </c>
      <c r="G1624" t="s">
        <v>505</v>
      </c>
      <c r="H1624" s="113" t="str">
        <f t="shared" si="34"/>
        <v>Enero 2024</v>
      </c>
    </row>
    <row r="1625" spans="1:8" x14ac:dyDescent="0.3">
      <c r="A1625" s="89">
        <v>45314</v>
      </c>
      <c r="B1625" t="s">
        <v>2518</v>
      </c>
      <c r="C1625" t="s">
        <v>505</v>
      </c>
      <c r="E1625" s="89">
        <v>45314</v>
      </c>
      <c r="F1625" t="s">
        <v>2518</v>
      </c>
      <c r="G1625" t="s">
        <v>505</v>
      </c>
      <c r="H1625" s="113" t="str">
        <f t="shared" si="34"/>
        <v>Enero 2024</v>
      </c>
    </row>
    <row r="1626" spans="1:8" x14ac:dyDescent="0.3">
      <c r="A1626" s="89">
        <v>45314</v>
      </c>
      <c r="B1626" t="s">
        <v>2519</v>
      </c>
      <c r="C1626" t="s">
        <v>505</v>
      </c>
      <c r="E1626" s="89">
        <v>45314</v>
      </c>
      <c r="F1626" t="s">
        <v>2519</v>
      </c>
      <c r="G1626" t="s">
        <v>505</v>
      </c>
      <c r="H1626" s="113" t="str">
        <f t="shared" si="34"/>
        <v>Enero 2024</v>
      </c>
    </row>
    <row r="1627" spans="1:8" x14ac:dyDescent="0.3">
      <c r="A1627" s="89">
        <v>45314</v>
      </c>
      <c r="B1627" t="s">
        <v>2520</v>
      </c>
      <c r="C1627" t="s">
        <v>505</v>
      </c>
      <c r="E1627" s="89">
        <v>45314</v>
      </c>
      <c r="F1627" t="s">
        <v>2520</v>
      </c>
      <c r="G1627" t="s">
        <v>505</v>
      </c>
      <c r="H1627" s="113" t="str">
        <f t="shared" si="34"/>
        <v>Enero 2024</v>
      </c>
    </row>
    <row r="1628" spans="1:8" x14ac:dyDescent="0.3">
      <c r="A1628" s="89">
        <v>45314</v>
      </c>
      <c r="B1628" t="s">
        <v>2521</v>
      </c>
      <c r="C1628" t="s">
        <v>505</v>
      </c>
      <c r="E1628" s="89">
        <v>45314</v>
      </c>
      <c r="F1628" t="s">
        <v>2521</v>
      </c>
      <c r="G1628" t="s">
        <v>505</v>
      </c>
      <c r="H1628" s="113" t="str">
        <f t="shared" si="34"/>
        <v>Enero 2024</v>
      </c>
    </row>
    <row r="1629" spans="1:8" x14ac:dyDescent="0.3">
      <c r="A1629" s="89">
        <v>45314</v>
      </c>
      <c r="B1629" t="s">
        <v>2522</v>
      </c>
      <c r="C1629" t="s">
        <v>505</v>
      </c>
      <c r="E1629" s="89">
        <v>45314</v>
      </c>
      <c r="F1629" t="s">
        <v>2522</v>
      </c>
      <c r="G1629" t="s">
        <v>505</v>
      </c>
      <c r="H1629" s="113" t="str">
        <f t="shared" si="34"/>
        <v>Enero 2024</v>
      </c>
    </row>
    <row r="1630" spans="1:8" x14ac:dyDescent="0.3">
      <c r="A1630" s="89">
        <v>45314</v>
      </c>
      <c r="B1630" t="s">
        <v>2523</v>
      </c>
      <c r="C1630" t="s">
        <v>505</v>
      </c>
      <c r="E1630" s="89">
        <v>45314</v>
      </c>
      <c r="F1630" t="s">
        <v>2523</v>
      </c>
      <c r="G1630" t="s">
        <v>505</v>
      </c>
      <c r="H1630" s="113" t="str">
        <f t="shared" si="34"/>
        <v>Enero 2024</v>
      </c>
    </row>
    <row r="1631" spans="1:8" x14ac:dyDescent="0.3">
      <c r="A1631" s="89">
        <v>45314</v>
      </c>
      <c r="B1631" t="s">
        <v>2524</v>
      </c>
      <c r="C1631" t="s">
        <v>505</v>
      </c>
      <c r="E1631" s="89">
        <v>45314</v>
      </c>
      <c r="F1631" t="s">
        <v>2524</v>
      </c>
      <c r="G1631" t="s">
        <v>505</v>
      </c>
      <c r="H1631" s="113" t="str">
        <f t="shared" si="34"/>
        <v>Enero 2024</v>
      </c>
    </row>
    <row r="1632" spans="1:8" x14ac:dyDescent="0.3">
      <c r="A1632" s="89">
        <v>45314</v>
      </c>
      <c r="B1632" t="s">
        <v>2525</v>
      </c>
      <c r="C1632" t="s">
        <v>505</v>
      </c>
      <c r="E1632" s="89">
        <v>45314</v>
      </c>
      <c r="F1632" t="s">
        <v>2525</v>
      </c>
      <c r="G1632" t="s">
        <v>505</v>
      </c>
      <c r="H1632" s="113" t="str">
        <f t="shared" si="34"/>
        <v>Enero 2024</v>
      </c>
    </row>
    <row r="1633" spans="1:8" x14ac:dyDescent="0.3">
      <c r="A1633" s="89">
        <v>45314</v>
      </c>
      <c r="B1633" t="s">
        <v>2526</v>
      </c>
      <c r="C1633" t="s">
        <v>505</v>
      </c>
      <c r="E1633" s="89">
        <v>45314</v>
      </c>
      <c r="F1633" t="s">
        <v>2526</v>
      </c>
      <c r="G1633" t="s">
        <v>505</v>
      </c>
      <c r="H1633" s="113" t="str">
        <f t="shared" si="34"/>
        <v>Enero 2024</v>
      </c>
    </row>
    <row r="1634" spans="1:8" x14ac:dyDescent="0.3">
      <c r="A1634" s="89">
        <v>45314</v>
      </c>
      <c r="B1634" t="s">
        <v>872</v>
      </c>
      <c r="C1634" t="s">
        <v>505</v>
      </c>
      <c r="E1634" s="89">
        <v>45314</v>
      </c>
      <c r="F1634" t="s">
        <v>872</v>
      </c>
      <c r="G1634" t="s">
        <v>505</v>
      </c>
      <c r="H1634" s="113" t="str">
        <f t="shared" si="34"/>
        <v>Enero 2024</v>
      </c>
    </row>
    <row r="1635" spans="1:8" x14ac:dyDescent="0.3">
      <c r="A1635" s="89">
        <v>45314</v>
      </c>
      <c r="B1635" t="s">
        <v>2527</v>
      </c>
      <c r="C1635" t="s">
        <v>505</v>
      </c>
      <c r="E1635" s="89">
        <v>45314</v>
      </c>
      <c r="F1635" t="s">
        <v>2527</v>
      </c>
      <c r="G1635" t="s">
        <v>505</v>
      </c>
      <c r="H1635" s="113" t="str">
        <f t="shared" si="34"/>
        <v>Enero 2024</v>
      </c>
    </row>
    <row r="1636" spans="1:8" x14ac:dyDescent="0.3">
      <c r="A1636" s="89">
        <v>45314</v>
      </c>
      <c r="B1636" t="s">
        <v>2528</v>
      </c>
      <c r="C1636" t="s">
        <v>505</v>
      </c>
      <c r="E1636" s="89">
        <v>45314</v>
      </c>
      <c r="F1636" t="s">
        <v>2528</v>
      </c>
      <c r="G1636" t="s">
        <v>505</v>
      </c>
      <c r="H1636" s="113" t="str">
        <f t="shared" si="34"/>
        <v>Enero 2024</v>
      </c>
    </row>
    <row r="1637" spans="1:8" x14ac:dyDescent="0.3">
      <c r="A1637" s="89">
        <v>45314</v>
      </c>
      <c r="B1637" t="s">
        <v>2529</v>
      </c>
      <c r="C1637" t="s">
        <v>505</v>
      </c>
      <c r="E1637" s="89">
        <v>45314</v>
      </c>
      <c r="F1637" t="s">
        <v>2529</v>
      </c>
      <c r="G1637" t="s">
        <v>505</v>
      </c>
      <c r="H1637" s="113" t="str">
        <f t="shared" si="34"/>
        <v>Enero 2024</v>
      </c>
    </row>
    <row r="1638" spans="1:8" x14ac:dyDescent="0.3">
      <c r="A1638" s="89">
        <v>45314</v>
      </c>
      <c r="B1638" t="s">
        <v>2530</v>
      </c>
      <c r="C1638" t="s">
        <v>505</v>
      </c>
      <c r="E1638" s="89">
        <v>45314</v>
      </c>
      <c r="F1638" t="s">
        <v>2530</v>
      </c>
      <c r="G1638" t="s">
        <v>505</v>
      </c>
      <c r="H1638" s="113" t="str">
        <f t="shared" si="34"/>
        <v>Enero 2024</v>
      </c>
    </row>
    <row r="1639" spans="1:8" x14ac:dyDescent="0.3">
      <c r="A1639" s="89">
        <v>45314</v>
      </c>
      <c r="B1639" t="s">
        <v>2531</v>
      </c>
      <c r="C1639" t="s">
        <v>505</v>
      </c>
      <c r="E1639" s="89">
        <v>45314</v>
      </c>
      <c r="F1639" t="s">
        <v>2531</v>
      </c>
      <c r="G1639" t="s">
        <v>505</v>
      </c>
      <c r="H1639" s="113" t="str">
        <f t="shared" si="34"/>
        <v>Enero 2024</v>
      </c>
    </row>
    <row r="1640" spans="1:8" x14ac:dyDescent="0.3">
      <c r="A1640" s="89">
        <v>45314</v>
      </c>
      <c r="B1640" t="s">
        <v>2532</v>
      </c>
      <c r="C1640" t="s">
        <v>505</v>
      </c>
      <c r="E1640" s="89">
        <v>45314</v>
      </c>
      <c r="F1640" t="s">
        <v>2532</v>
      </c>
      <c r="G1640" t="s">
        <v>505</v>
      </c>
      <c r="H1640" s="113" t="str">
        <f t="shared" si="34"/>
        <v>Enero 2024</v>
      </c>
    </row>
    <row r="1641" spans="1:8" x14ac:dyDescent="0.3">
      <c r="A1641" s="89">
        <v>45314</v>
      </c>
      <c r="B1641" t="s">
        <v>2533</v>
      </c>
      <c r="C1641" t="s">
        <v>505</v>
      </c>
      <c r="E1641" s="89">
        <v>45314</v>
      </c>
      <c r="F1641" t="s">
        <v>2533</v>
      </c>
      <c r="G1641" t="s">
        <v>505</v>
      </c>
      <c r="H1641" s="113" t="str">
        <f t="shared" si="34"/>
        <v>Enero 2024</v>
      </c>
    </row>
    <row r="1642" spans="1:8" x14ac:dyDescent="0.3">
      <c r="A1642" s="89">
        <v>45314</v>
      </c>
      <c r="B1642" t="s">
        <v>2534</v>
      </c>
      <c r="C1642" t="s">
        <v>505</v>
      </c>
      <c r="E1642" s="89">
        <v>45314</v>
      </c>
      <c r="F1642" t="s">
        <v>2534</v>
      </c>
      <c r="G1642" t="s">
        <v>505</v>
      </c>
      <c r="H1642" s="113" t="str">
        <f t="shared" ref="H1642:H1705" si="35">CONCATENATE(CHOOSE(MONTH(E1642),"Enero","Febrero","Marzo","Abril","Mayo","Junio","Julio","Agosto","Septiembre","Octubre","Noviembre","Diciembre"), " ", YEAR(E1642))</f>
        <v>Enero 2024</v>
      </c>
    </row>
    <row r="1643" spans="1:8" x14ac:dyDescent="0.3">
      <c r="A1643" s="89">
        <v>45314</v>
      </c>
      <c r="B1643" t="s">
        <v>2535</v>
      </c>
      <c r="C1643" t="s">
        <v>505</v>
      </c>
      <c r="E1643" s="89">
        <v>45314</v>
      </c>
      <c r="F1643" t="s">
        <v>2535</v>
      </c>
      <c r="G1643" t="s">
        <v>505</v>
      </c>
      <c r="H1643" s="113" t="str">
        <f t="shared" si="35"/>
        <v>Enero 2024</v>
      </c>
    </row>
    <row r="1644" spans="1:8" x14ac:dyDescent="0.3">
      <c r="A1644" s="89">
        <v>45314</v>
      </c>
      <c r="B1644" t="s">
        <v>2536</v>
      </c>
      <c r="C1644" t="s">
        <v>505</v>
      </c>
      <c r="E1644" s="89">
        <v>45314</v>
      </c>
      <c r="F1644" t="s">
        <v>2536</v>
      </c>
      <c r="G1644" t="s">
        <v>505</v>
      </c>
      <c r="H1644" s="113" t="str">
        <f t="shared" si="35"/>
        <v>Enero 2024</v>
      </c>
    </row>
    <row r="1645" spans="1:8" x14ac:dyDescent="0.3">
      <c r="A1645" s="89">
        <v>45314</v>
      </c>
      <c r="B1645" t="s">
        <v>873</v>
      </c>
      <c r="C1645" t="s">
        <v>505</v>
      </c>
      <c r="E1645" s="89">
        <v>45314</v>
      </c>
      <c r="F1645" t="s">
        <v>873</v>
      </c>
      <c r="G1645" t="s">
        <v>505</v>
      </c>
      <c r="H1645" s="113" t="str">
        <f t="shared" si="35"/>
        <v>Enero 2024</v>
      </c>
    </row>
    <row r="1646" spans="1:8" x14ac:dyDescent="0.3">
      <c r="A1646" s="89">
        <v>45314</v>
      </c>
      <c r="B1646" t="s">
        <v>2537</v>
      </c>
      <c r="C1646" t="s">
        <v>505</v>
      </c>
      <c r="E1646" s="89">
        <v>45314</v>
      </c>
      <c r="F1646" t="s">
        <v>2537</v>
      </c>
      <c r="G1646" t="s">
        <v>505</v>
      </c>
      <c r="H1646" s="113" t="str">
        <f t="shared" si="35"/>
        <v>Enero 2024</v>
      </c>
    </row>
    <row r="1647" spans="1:8" x14ac:dyDescent="0.3">
      <c r="A1647" s="89">
        <v>45314</v>
      </c>
      <c r="B1647" t="s">
        <v>2538</v>
      </c>
      <c r="C1647" t="s">
        <v>505</v>
      </c>
      <c r="E1647" s="89">
        <v>45314</v>
      </c>
      <c r="F1647" t="s">
        <v>2538</v>
      </c>
      <c r="G1647" t="s">
        <v>505</v>
      </c>
      <c r="H1647" s="113" t="str">
        <f t="shared" si="35"/>
        <v>Enero 2024</v>
      </c>
    </row>
    <row r="1648" spans="1:8" x14ac:dyDescent="0.3">
      <c r="A1648" s="89">
        <v>45314</v>
      </c>
      <c r="B1648" t="s">
        <v>2539</v>
      </c>
      <c r="C1648" t="s">
        <v>505</v>
      </c>
      <c r="E1648" s="89">
        <v>45314</v>
      </c>
      <c r="F1648" t="s">
        <v>2539</v>
      </c>
      <c r="G1648" t="s">
        <v>505</v>
      </c>
      <c r="H1648" s="113" t="str">
        <f t="shared" si="35"/>
        <v>Enero 2024</v>
      </c>
    </row>
    <row r="1649" spans="1:8" x14ac:dyDescent="0.3">
      <c r="A1649" s="89">
        <v>45314</v>
      </c>
      <c r="B1649" t="s">
        <v>2540</v>
      </c>
      <c r="C1649" t="s">
        <v>505</v>
      </c>
      <c r="E1649" s="89">
        <v>45314</v>
      </c>
      <c r="F1649" t="s">
        <v>2540</v>
      </c>
      <c r="G1649" t="s">
        <v>505</v>
      </c>
      <c r="H1649" s="113" t="str">
        <f t="shared" si="35"/>
        <v>Enero 2024</v>
      </c>
    </row>
    <row r="1650" spans="1:8" x14ac:dyDescent="0.3">
      <c r="A1650" s="89">
        <v>45314</v>
      </c>
      <c r="B1650" t="s">
        <v>2541</v>
      </c>
      <c r="C1650" t="s">
        <v>505</v>
      </c>
      <c r="E1650" s="89">
        <v>45314</v>
      </c>
      <c r="F1650" t="s">
        <v>2541</v>
      </c>
      <c r="G1650" t="s">
        <v>505</v>
      </c>
      <c r="H1650" s="113" t="str">
        <f t="shared" si="35"/>
        <v>Enero 2024</v>
      </c>
    </row>
    <row r="1651" spans="1:8" x14ac:dyDescent="0.3">
      <c r="A1651" s="89">
        <v>45314</v>
      </c>
      <c r="B1651" t="s">
        <v>2542</v>
      </c>
      <c r="C1651" t="s">
        <v>505</v>
      </c>
      <c r="E1651" s="89">
        <v>45314</v>
      </c>
      <c r="F1651" t="s">
        <v>2542</v>
      </c>
      <c r="G1651" t="s">
        <v>505</v>
      </c>
      <c r="H1651" s="113" t="str">
        <f t="shared" si="35"/>
        <v>Enero 2024</v>
      </c>
    </row>
    <row r="1652" spans="1:8" x14ac:dyDescent="0.3">
      <c r="A1652" s="89">
        <v>45314</v>
      </c>
      <c r="B1652" t="s">
        <v>2543</v>
      </c>
      <c r="C1652" t="s">
        <v>505</v>
      </c>
      <c r="E1652" s="89">
        <v>45314</v>
      </c>
      <c r="F1652" t="s">
        <v>2543</v>
      </c>
      <c r="G1652" t="s">
        <v>505</v>
      </c>
      <c r="H1652" s="113" t="str">
        <f t="shared" si="35"/>
        <v>Enero 2024</v>
      </c>
    </row>
    <row r="1653" spans="1:8" x14ac:dyDescent="0.3">
      <c r="A1653" s="89">
        <v>45314</v>
      </c>
      <c r="B1653" t="s">
        <v>2544</v>
      </c>
      <c r="C1653" t="s">
        <v>505</v>
      </c>
      <c r="E1653" s="89">
        <v>45314</v>
      </c>
      <c r="F1653" t="s">
        <v>2544</v>
      </c>
      <c r="G1653" t="s">
        <v>505</v>
      </c>
      <c r="H1653" s="113" t="str">
        <f t="shared" si="35"/>
        <v>Enero 2024</v>
      </c>
    </row>
    <row r="1654" spans="1:8" x14ac:dyDescent="0.3">
      <c r="A1654" s="89">
        <v>45314</v>
      </c>
      <c r="B1654" t="s">
        <v>2545</v>
      </c>
      <c r="C1654" t="s">
        <v>505</v>
      </c>
      <c r="E1654" s="89">
        <v>45314</v>
      </c>
      <c r="F1654" t="s">
        <v>2545</v>
      </c>
      <c r="G1654" t="s">
        <v>505</v>
      </c>
      <c r="H1654" s="113" t="str">
        <f t="shared" si="35"/>
        <v>Enero 2024</v>
      </c>
    </row>
    <row r="1655" spans="1:8" x14ac:dyDescent="0.3">
      <c r="A1655" s="89">
        <v>45314</v>
      </c>
      <c r="B1655" t="s">
        <v>2546</v>
      </c>
      <c r="C1655" t="s">
        <v>191</v>
      </c>
      <c r="E1655" s="89">
        <v>45314</v>
      </c>
      <c r="F1655" t="s">
        <v>2546</v>
      </c>
      <c r="G1655" t="s">
        <v>191</v>
      </c>
      <c r="H1655" s="113" t="str">
        <f t="shared" si="35"/>
        <v>Enero 2024</v>
      </c>
    </row>
    <row r="1656" spans="1:8" x14ac:dyDescent="0.3">
      <c r="A1656" s="89">
        <v>45314</v>
      </c>
      <c r="B1656" t="s">
        <v>2547</v>
      </c>
      <c r="C1656" t="s">
        <v>505</v>
      </c>
      <c r="E1656" s="89">
        <v>45314</v>
      </c>
      <c r="F1656" t="s">
        <v>2547</v>
      </c>
      <c r="G1656" t="s">
        <v>505</v>
      </c>
      <c r="H1656" s="113" t="str">
        <f t="shared" si="35"/>
        <v>Enero 2024</v>
      </c>
    </row>
    <row r="1657" spans="1:8" x14ac:dyDescent="0.3">
      <c r="A1657" s="89">
        <v>45314</v>
      </c>
      <c r="B1657" t="s">
        <v>2548</v>
      </c>
      <c r="C1657" t="s">
        <v>505</v>
      </c>
      <c r="E1657" s="89">
        <v>45314</v>
      </c>
      <c r="F1657" t="s">
        <v>2548</v>
      </c>
      <c r="G1657" t="s">
        <v>505</v>
      </c>
      <c r="H1657" s="113" t="str">
        <f t="shared" si="35"/>
        <v>Enero 2024</v>
      </c>
    </row>
    <row r="1658" spans="1:8" x14ac:dyDescent="0.3">
      <c r="A1658" s="89">
        <v>45314</v>
      </c>
      <c r="B1658" t="s">
        <v>2549</v>
      </c>
      <c r="C1658" t="s">
        <v>191</v>
      </c>
      <c r="E1658" s="89">
        <v>45314</v>
      </c>
      <c r="F1658" t="s">
        <v>2549</v>
      </c>
      <c r="G1658" t="s">
        <v>191</v>
      </c>
      <c r="H1658" s="113" t="str">
        <f t="shared" si="35"/>
        <v>Enero 2024</v>
      </c>
    </row>
    <row r="1659" spans="1:8" x14ac:dyDescent="0.3">
      <c r="A1659" s="89">
        <v>45314</v>
      </c>
      <c r="B1659" t="s">
        <v>2550</v>
      </c>
      <c r="C1659" t="s">
        <v>505</v>
      </c>
      <c r="E1659" s="89">
        <v>45314</v>
      </c>
      <c r="F1659" t="s">
        <v>2550</v>
      </c>
      <c r="G1659" t="s">
        <v>505</v>
      </c>
      <c r="H1659" s="113" t="str">
        <f t="shared" si="35"/>
        <v>Enero 2024</v>
      </c>
    </row>
    <row r="1660" spans="1:8" x14ac:dyDescent="0.3">
      <c r="A1660" s="89">
        <v>45314</v>
      </c>
      <c r="B1660" t="s">
        <v>2551</v>
      </c>
      <c r="C1660" t="s">
        <v>505</v>
      </c>
      <c r="E1660" s="89">
        <v>45314</v>
      </c>
      <c r="F1660" t="s">
        <v>2551</v>
      </c>
      <c r="G1660" t="s">
        <v>505</v>
      </c>
      <c r="H1660" s="113" t="str">
        <f t="shared" si="35"/>
        <v>Enero 2024</v>
      </c>
    </row>
    <row r="1661" spans="1:8" x14ac:dyDescent="0.3">
      <c r="A1661" s="89">
        <v>45314</v>
      </c>
      <c r="B1661" t="s">
        <v>2549</v>
      </c>
      <c r="C1661" t="s">
        <v>505</v>
      </c>
      <c r="E1661" s="89">
        <v>45314</v>
      </c>
      <c r="F1661" t="s">
        <v>2549</v>
      </c>
      <c r="G1661" t="s">
        <v>505</v>
      </c>
      <c r="H1661" s="113" t="str">
        <f t="shared" si="35"/>
        <v>Enero 2024</v>
      </c>
    </row>
    <row r="1662" spans="1:8" x14ac:dyDescent="0.3">
      <c r="A1662" s="89">
        <v>45314</v>
      </c>
      <c r="B1662" t="s">
        <v>2552</v>
      </c>
      <c r="C1662" t="s">
        <v>505</v>
      </c>
      <c r="E1662" s="89">
        <v>45314</v>
      </c>
      <c r="F1662" t="s">
        <v>2552</v>
      </c>
      <c r="G1662" t="s">
        <v>505</v>
      </c>
      <c r="H1662" s="113" t="str">
        <f t="shared" si="35"/>
        <v>Enero 2024</v>
      </c>
    </row>
    <row r="1663" spans="1:8" x14ac:dyDescent="0.3">
      <c r="A1663" s="89">
        <v>45314</v>
      </c>
      <c r="B1663" t="s">
        <v>2553</v>
      </c>
      <c r="C1663" t="s">
        <v>505</v>
      </c>
      <c r="E1663" s="89">
        <v>45314</v>
      </c>
      <c r="F1663" t="s">
        <v>2553</v>
      </c>
      <c r="G1663" t="s">
        <v>505</v>
      </c>
      <c r="H1663" s="113" t="str">
        <f t="shared" si="35"/>
        <v>Enero 2024</v>
      </c>
    </row>
    <row r="1664" spans="1:8" x14ac:dyDescent="0.3">
      <c r="A1664" s="89">
        <v>45314</v>
      </c>
      <c r="B1664" t="s">
        <v>2554</v>
      </c>
      <c r="C1664" t="s">
        <v>505</v>
      </c>
      <c r="E1664" s="89">
        <v>45314</v>
      </c>
      <c r="F1664" t="s">
        <v>2554</v>
      </c>
      <c r="G1664" t="s">
        <v>505</v>
      </c>
      <c r="H1664" s="113" t="str">
        <f t="shared" si="35"/>
        <v>Enero 2024</v>
      </c>
    </row>
    <row r="1665" spans="1:8" x14ac:dyDescent="0.3">
      <c r="A1665" s="89">
        <v>45314</v>
      </c>
      <c r="B1665" t="s">
        <v>2555</v>
      </c>
      <c r="C1665" t="s">
        <v>505</v>
      </c>
      <c r="E1665" s="89">
        <v>45314</v>
      </c>
      <c r="F1665" t="s">
        <v>2555</v>
      </c>
      <c r="G1665" t="s">
        <v>505</v>
      </c>
      <c r="H1665" s="113" t="str">
        <f t="shared" si="35"/>
        <v>Enero 2024</v>
      </c>
    </row>
    <row r="1666" spans="1:8" x14ac:dyDescent="0.3">
      <c r="A1666" s="89">
        <v>45314</v>
      </c>
      <c r="B1666" t="s">
        <v>2556</v>
      </c>
      <c r="C1666" t="s">
        <v>505</v>
      </c>
      <c r="E1666" s="89">
        <v>45314</v>
      </c>
      <c r="F1666" t="s">
        <v>2556</v>
      </c>
      <c r="G1666" t="s">
        <v>505</v>
      </c>
      <c r="H1666" s="113" t="str">
        <f t="shared" si="35"/>
        <v>Enero 2024</v>
      </c>
    </row>
    <row r="1667" spans="1:8" x14ac:dyDescent="0.3">
      <c r="A1667" s="89">
        <v>45314</v>
      </c>
      <c r="B1667" t="s">
        <v>2557</v>
      </c>
      <c r="C1667" t="s">
        <v>505</v>
      </c>
      <c r="E1667" s="89">
        <v>45314</v>
      </c>
      <c r="F1667" t="s">
        <v>2557</v>
      </c>
      <c r="G1667" t="s">
        <v>505</v>
      </c>
      <c r="H1667" s="113" t="str">
        <f t="shared" si="35"/>
        <v>Enero 2024</v>
      </c>
    </row>
    <row r="1668" spans="1:8" x14ac:dyDescent="0.3">
      <c r="A1668" s="89">
        <v>45314</v>
      </c>
      <c r="B1668" t="s">
        <v>2558</v>
      </c>
      <c r="C1668" t="s">
        <v>505</v>
      </c>
      <c r="E1668" s="89">
        <v>45314</v>
      </c>
      <c r="F1668" t="s">
        <v>2558</v>
      </c>
      <c r="G1668" t="s">
        <v>505</v>
      </c>
      <c r="H1668" s="113" t="str">
        <f t="shared" si="35"/>
        <v>Enero 2024</v>
      </c>
    </row>
    <row r="1669" spans="1:8" x14ac:dyDescent="0.3">
      <c r="A1669" s="89">
        <v>45314</v>
      </c>
      <c r="B1669" t="s">
        <v>2559</v>
      </c>
      <c r="C1669" t="s">
        <v>505</v>
      </c>
      <c r="E1669" s="89">
        <v>45314</v>
      </c>
      <c r="F1669" t="s">
        <v>2559</v>
      </c>
      <c r="G1669" t="s">
        <v>505</v>
      </c>
      <c r="H1669" s="113" t="str">
        <f t="shared" si="35"/>
        <v>Enero 2024</v>
      </c>
    </row>
    <row r="1670" spans="1:8" x14ac:dyDescent="0.3">
      <c r="A1670" s="89">
        <v>45314</v>
      </c>
      <c r="B1670" t="s">
        <v>2560</v>
      </c>
      <c r="C1670" t="s">
        <v>505</v>
      </c>
      <c r="E1670" s="89">
        <v>45314</v>
      </c>
      <c r="F1670" t="s">
        <v>2560</v>
      </c>
      <c r="G1670" t="s">
        <v>505</v>
      </c>
      <c r="H1670" s="113" t="str">
        <f t="shared" si="35"/>
        <v>Enero 2024</v>
      </c>
    </row>
    <row r="1671" spans="1:8" x14ac:dyDescent="0.3">
      <c r="A1671" s="89">
        <v>45314</v>
      </c>
      <c r="B1671" t="s">
        <v>2561</v>
      </c>
      <c r="C1671" t="s">
        <v>505</v>
      </c>
      <c r="E1671" s="89">
        <v>45314</v>
      </c>
      <c r="F1671" t="s">
        <v>2561</v>
      </c>
      <c r="G1671" t="s">
        <v>505</v>
      </c>
      <c r="H1671" s="113" t="str">
        <f t="shared" si="35"/>
        <v>Enero 2024</v>
      </c>
    </row>
    <row r="1672" spans="1:8" x14ac:dyDescent="0.3">
      <c r="A1672" s="89">
        <v>45314</v>
      </c>
      <c r="B1672" t="s">
        <v>874</v>
      </c>
      <c r="C1672" t="s">
        <v>505</v>
      </c>
      <c r="E1672" s="89">
        <v>45314</v>
      </c>
      <c r="F1672" t="s">
        <v>874</v>
      </c>
      <c r="G1672" t="s">
        <v>505</v>
      </c>
      <c r="H1672" s="113" t="str">
        <f t="shared" si="35"/>
        <v>Enero 2024</v>
      </c>
    </row>
    <row r="1673" spans="1:8" x14ac:dyDescent="0.3">
      <c r="A1673" s="89">
        <v>45314</v>
      </c>
      <c r="B1673" t="s">
        <v>2562</v>
      </c>
      <c r="C1673" t="s">
        <v>505</v>
      </c>
      <c r="E1673" s="89">
        <v>45314</v>
      </c>
      <c r="F1673" t="s">
        <v>2562</v>
      </c>
      <c r="G1673" t="s">
        <v>505</v>
      </c>
      <c r="H1673" s="113" t="str">
        <f t="shared" si="35"/>
        <v>Enero 2024</v>
      </c>
    </row>
    <row r="1674" spans="1:8" x14ac:dyDescent="0.3">
      <c r="A1674" s="89">
        <v>45314</v>
      </c>
      <c r="B1674" t="s">
        <v>2563</v>
      </c>
      <c r="C1674" t="s">
        <v>505</v>
      </c>
      <c r="E1674" s="89">
        <v>45314</v>
      </c>
      <c r="F1674" t="s">
        <v>2563</v>
      </c>
      <c r="G1674" t="s">
        <v>505</v>
      </c>
      <c r="H1674" s="113" t="str">
        <f t="shared" si="35"/>
        <v>Enero 2024</v>
      </c>
    </row>
    <row r="1675" spans="1:8" x14ac:dyDescent="0.3">
      <c r="A1675" s="89">
        <v>45314</v>
      </c>
      <c r="B1675" t="s">
        <v>2564</v>
      </c>
      <c r="C1675" t="s">
        <v>505</v>
      </c>
      <c r="E1675" s="89">
        <v>45314</v>
      </c>
      <c r="F1675" t="s">
        <v>2564</v>
      </c>
      <c r="G1675" t="s">
        <v>505</v>
      </c>
      <c r="H1675" s="113" t="str">
        <f t="shared" si="35"/>
        <v>Enero 2024</v>
      </c>
    </row>
    <row r="1676" spans="1:8" x14ac:dyDescent="0.3">
      <c r="A1676" s="89">
        <v>45314</v>
      </c>
      <c r="B1676" t="s">
        <v>2565</v>
      </c>
      <c r="C1676" t="s">
        <v>191</v>
      </c>
      <c r="E1676" s="89">
        <v>45314</v>
      </c>
      <c r="F1676" t="s">
        <v>2565</v>
      </c>
      <c r="G1676" t="s">
        <v>191</v>
      </c>
      <c r="H1676" s="113" t="str">
        <f t="shared" si="35"/>
        <v>Enero 2024</v>
      </c>
    </row>
    <row r="1677" spans="1:8" x14ac:dyDescent="0.3">
      <c r="A1677" s="89">
        <v>45314</v>
      </c>
      <c r="B1677" t="s">
        <v>2566</v>
      </c>
      <c r="C1677" t="s">
        <v>505</v>
      </c>
      <c r="E1677" s="89">
        <v>45314</v>
      </c>
      <c r="F1677" t="s">
        <v>2566</v>
      </c>
      <c r="G1677" t="s">
        <v>505</v>
      </c>
      <c r="H1677" s="113" t="str">
        <f t="shared" si="35"/>
        <v>Enero 2024</v>
      </c>
    </row>
    <row r="1678" spans="1:8" x14ac:dyDescent="0.3">
      <c r="A1678" s="89">
        <v>45314</v>
      </c>
      <c r="B1678" t="s">
        <v>2567</v>
      </c>
      <c r="C1678" t="s">
        <v>505</v>
      </c>
      <c r="E1678" s="89">
        <v>45314</v>
      </c>
      <c r="F1678" t="s">
        <v>2567</v>
      </c>
      <c r="G1678" t="s">
        <v>505</v>
      </c>
      <c r="H1678" s="113" t="str">
        <f t="shared" si="35"/>
        <v>Enero 2024</v>
      </c>
    </row>
    <row r="1679" spans="1:8" x14ac:dyDescent="0.3">
      <c r="A1679" s="89">
        <v>45314</v>
      </c>
      <c r="B1679" t="s">
        <v>2568</v>
      </c>
      <c r="C1679" t="s">
        <v>505</v>
      </c>
      <c r="E1679" s="89">
        <v>45314</v>
      </c>
      <c r="F1679" t="s">
        <v>2568</v>
      </c>
      <c r="G1679" t="s">
        <v>505</v>
      </c>
      <c r="H1679" s="113" t="str">
        <f t="shared" si="35"/>
        <v>Enero 2024</v>
      </c>
    </row>
    <row r="1680" spans="1:8" x14ac:dyDescent="0.3">
      <c r="A1680" s="89">
        <v>45314</v>
      </c>
      <c r="B1680" t="s">
        <v>2569</v>
      </c>
      <c r="C1680" t="s">
        <v>505</v>
      </c>
      <c r="E1680" s="89">
        <v>45314</v>
      </c>
      <c r="F1680" t="s">
        <v>2569</v>
      </c>
      <c r="G1680" t="s">
        <v>505</v>
      </c>
      <c r="H1680" s="113" t="str">
        <f t="shared" si="35"/>
        <v>Enero 2024</v>
      </c>
    </row>
    <row r="1681" spans="1:8" x14ac:dyDescent="0.3">
      <c r="A1681" s="89">
        <v>45314</v>
      </c>
      <c r="B1681" t="s">
        <v>2570</v>
      </c>
      <c r="C1681" t="s">
        <v>505</v>
      </c>
      <c r="E1681" s="89">
        <v>45314</v>
      </c>
      <c r="F1681" t="s">
        <v>2570</v>
      </c>
      <c r="G1681" t="s">
        <v>505</v>
      </c>
      <c r="H1681" s="113" t="str">
        <f t="shared" si="35"/>
        <v>Enero 2024</v>
      </c>
    </row>
    <row r="1682" spans="1:8" x14ac:dyDescent="0.3">
      <c r="A1682" s="89">
        <v>45314</v>
      </c>
      <c r="B1682" t="s">
        <v>2571</v>
      </c>
      <c r="C1682" t="s">
        <v>505</v>
      </c>
      <c r="E1682" s="89">
        <v>45314</v>
      </c>
      <c r="F1682" t="s">
        <v>2571</v>
      </c>
      <c r="G1682" t="s">
        <v>505</v>
      </c>
      <c r="H1682" s="113" t="str">
        <f t="shared" si="35"/>
        <v>Enero 2024</v>
      </c>
    </row>
    <row r="1683" spans="1:8" x14ac:dyDescent="0.3">
      <c r="A1683" s="89">
        <v>45314</v>
      </c>
      <c r="B1683" t="s">
        <v>2572</v>
      </c>
      <c r="C1683" t="s">
        <v>505</v>
      </c>
      <c r="E1683" s="89">
        <v>45314</v>
      </c>
      <c r="F1683" t="s">
        <v>2572</v>
      </c>
      <c r="G1683" t="s">
        <v>505</v>
      </c>
      <c r="H1683" s="113" t="str">
        <f t="shared" si="35"/>
        <v>Enero 2024</v>
      </c>
    </row>
    <row r="1684" spans="1:8" x14ac:dyDescent="0.3">
      <c r="A1684" s="89">
        <v>45314</v>
      </c>
      <c r="B1684" t="s">
        <v>2573</v>
      </c>
      <c r="C1684" t="s">
        <v>505</v>
      </c>
      <c r="E1684" s="89">
        <v>45314</v>
      </c>
      <c r="F1684" t="s">
        <v>2573</v>
      </c>
      <c r="G1684" t="s">
        <v>505</v>
      </c>
      <c r="H1684" s="113" t="str">
        <f t="shared" si="35"/>
        <v>Enero 2024</v>
      </c>
    </row>
    <row r="1685" spans="1:8" x14ac:dyDescent="0.3">
      <c r="A1685" s="89">
        <v>45314</v>
      </c>
      <c r="B1685" t="s">
        <v>2574</v>
      </c>
      <c r="C1685" t="s">
        <v>505</v>
      </c>
      <c r="E1685" s="89">
        <v>45314</v>
      </c>
      <c r="F1685" t="s">
        <v>2574</v>
      </c>
      <c r="G1685" t="s">
        <v>505</v>
      </c>
      <c r="H1685" s="113" t="str">
        <f t="shared" si="35"/>
        <v>Enero 2024</v>
      </c>
    </row>
    <row r="1686" spans="1:8" x14ac:dyDescent="0.3">
      <c r="A1686" s="89">
        <v>45314</v>
      </c>
      <c r="B1686" t="s">
        <v>2575</v>
      </c>
      <c r="C1686" t="s">
        <v>505</v>
      </c>
      <c r="E1686" s="89">
        <v>45314</v>
      </c>
      <c r="F1686" t="s">
        <v>2575</v>
      </c>
      <c r="G1686" t="s">
        <v>505</v>
      </c>
      <c r="H1686" s="113" t="str">
        <f t="shared" si="35"/>
        <v>Enero 2024</v>
      </c>
    </row>
    <row r="1687" spans="1:8" x14ac:dyDescent="0.3">
      <c r="A1687" s="89">
        <v>45314</v>
      </c>
      <c r="B1687" t="s">
        <v>2576</v>
      </c>
      <c r="C1687" t="s">
        <v>505</v>
      </c>
      <c r="E1687" s="89">
        <v>45314</v>
      </c>
      <c r="F1687" t="s">
        <v>2576</v>
      </c>
      <c r="G1687" t="s">
        <v>505</v>
      </c>
      <c r="H1687" s="113" t="str">
        <f t="shared" si="35"/>
        <v>Enero 2024</v>
      </c>
    </row>
    <row r="1688" spans="1:8" x14ac:dyDescent="0.3">
      <c r="A1688" s="89">
        <v>45314</v>
      </c>
      <c r="B1688" t="s">
        <v>2577</v>
      </c>
      <c r="C1688" t="s">
        <v>505</v>
      </c>
      <c r="E1688" s="89">
        <v>45314</v>
      </c>
      <c r="F1688" t="s">
        <v>2577</v>
      </c>
      <c r="G1688" t="s">
        <v>505</v>
      </c>
      <c r="H1688" s="113" t="str">
        <f t="shared" si="35"/>
        <v>Enero 2024</v>
      </c>
    </row>
    <row r="1689" spans="1:8" x14ac:dyDescent="0.3">
      <c r="A1689" s="89">
        <v>45314</v>
      </c>
      <c r="B1689" t="s">
        <v>2578</v>
      </c>
      <c r="C1689" t="s">
        <v>505</v>
      </c>
      <c r="E1689" s="89">
        <v>45314</v>
      </c>
      <c r="F1689" t="s">
        <v>2578</v>
      </c>
      <c r="G1689" t="s">
        <v>505</v>
      </c>
      <c r="H1689" s="113" t="str">
        <f t="shared" si="35"/>
        <v>Enero 2024</v>
      </c>
    </row>
    <row r="1690" spans="1:8" x14ac:dyDescent="0.3">
      <c r="A1690" s="89">
        <v>45314</v>
      </c>
      <c r="B1690" t="s">
        <v>2579</v>
      </c>
      <c r="C1690" t="s">
        <v>505</v>
      </c>
      <c r="E1690" s="89">
        <v>45314</v>
      </c>
      <c r="F1690" t="s">
        <v>2579</v>
      </c>
      <c r="G1690" t="s">
        <v>505</v>
      </c>
      <c r="H1690" s="113" t="str">
        <f t="shared" si="35"/>
        <v>Enero 2024</v>
      </c>
    </row>
    <row r="1691" spans="1:8" x14ac:dyDescent="0.3">
      <c r="A1691" s="89">
        <v>45314</v>
      </c>
      <c r="B1691" t="s">
        <v>2580</v>
      </c>
      <c r="C1691" t="s">
        <v>505</v>
      </c>
      <c r="E1691" s="89">
        <v>45314</v>
      </c>
      <c r="F1691" t="s">
        <v>2580</v>
      </c>
      <c r="G1691" t="s">
        <v>505</v>
      </c>
      <c r="H1691" s="113" t="str">
        <f t="shared" si="35"/>
        <v>Enero 2024</v>
      </c>
    </row>
    <row r="1692" spans="1:8" x14ac:dyDescent="0.3">
      <c r="A1692" s="89">
        <v>45314</v>
      </c>
      <c r="B1692" t="s">
        <v>2581</v>
      </c>
      <c r="C1692" t="s">
        <v>505</v>
      </c>
      <c r="E1692" s="89">
        <v>45314</v>
      </c>
      <c r="F1692" t="s">
        <v>2581</v>
      </c>
      <c r="G1692" t="s">
        <v>505</v>
      </c>
      <c r="H1692" s="113" t="str">
        <f t="shared" si="35"/>
        <v>Enero 2024</v>
      </c>
    </row>
    <row r="1693" spans="1:8" x14ac:dyDescent="0.3">
      <c r="A1693" s="89">
        <v>45314</v>
      </c>
      <c r="B1693" t="s">
        <v>2582</v>
      </c>
      <c r="C1693" t="s">
        <v>505</v>
      </c>
      <c r="E1693" s="89">
        <v>45314</v>
      </c>
      <c r="F1693" t="s">
        <v>2582</v>
      </c>
      <c r="G1693" t="s">
        <v>505</v>
      </c>
      <c r="H1693" s="113" t="str">
        <f t="shared" si="35"/>
        <v>Enero 2024</v>
      </c>
    </row>
    <row r="1694" spans="1:8" x14ac:dyDescent="0.3">
      <c r="A1694" s="89">
        <v>45314</v>
      </c>
      <c r="B1694" t="s">
        <v>2583</v>
      </c>
      <c r="C1694" t="s">
        <v>505</v>
      </c>
      <c r="E1694" s="89">
        <v>45314</v>
      </c>
      <c r="F1694" t="s">
        <v>2583</v>
      </c>
      <c r="G1694" t="s">
        <v>505</v>
      </c>
      <c r="H1694" s="113" t="str">
        <f t="shared" si="35"/>
        <v>Enero 2024</v>
      </c>
    </row>
    <row r="1695" spans="1:8" x14ac:dyDescent="0.3">
      <c r="A1695" s="89">
        <v>45314</v>
      </c>
      <c r="B1695" t="s">
        <v>2584</v>
      </c>
      <c r="C1695" t="s">
        <v>505</v>
      </c>
      <c r="E1695" s="89">
        <v>45314</v>
      </c>
      <c r="F1695" t="s">
        <v>2584</v>
      </c>
      <c r="G1695" t="s">
        <v>505</v>
      </c>
      <c r="H1695" s="113" t="str">
        <f t="shared" si="35"/>
        <v>Enero 2024</v>
      </c>
    </row>
    <row r="1696" spans="1:8" x14ac:dyDescent="0.3">
      <c r="A1696" s="89">
        <v>45314</v>
      </c>
      <c r="B1696" t="s">
        <v>2585</v>
      </c>
      <c r="C1696" t="s">
        <v>505</v>
      </c>
      <c r="E1696" s="89">
        <v>45314</v>
      </c>
      <c r="F1696" t="s">
        <v>2585</v>
      </c>
      <c r="G1696" t="s">
        <v>505</v>
      </c>
      <c r="H1696" s="113" t="str">
        <f t="shared" si="35"/>
        <v>Enero 2024</v>
      </c>
    </row>
    <row r="1697" spans="1:8" x14ac:dyDescent="0.3">
      <c r="A1697" s="89">
        <v>45314</v>
      </c>
      <c r="B1697" t="s">
        <v>2586</v>
      </c>
      <c r="C1697" t="s">
        <v>505</v>
      </c>
      <c r="E1697" s="89">
        <v>45314</v>
      </c>
      <c r="F1697" t="s">
        <v>2586</v>
      </c>
      <c r="G1697" t="s">
        <v>505</v>
      </c>
      <c r="H1697" s="113" t="str">
        <f t="shared" si="35"/>
        <v>Enero 2024</v>
      </c>
    </row>
    <row r="1698" spans="1:8" x14ac:dyDescent="0.3">
      <c r="A1698" s="89">
        <v>45314</v>
      </c>
      <c r="B1698" t="s">
        <v>2587</v>
      </c>
      <c r="C1698" t="s">
        <v>505</v>
      </c>
      <c r="E1698" s="89">
        <v>45314</v>
      </c>
      <c r="F1698" t="s">
        <v>2587</v>
      </c>
      <c r="G1698" t="s">
        <v>505</v>
      </c>
      <c r="H1698" s="113" t="str">
        <f t="shared" si="35"/>
        <v>Enero 2024</v>
      </c>
    </row>
    <row r="1699" spans="1:8" x14ac:dyDescent="0.3">
      <c r="A1699" s="89">
        <v>45314</v>
      </c>
      <c r="B1699" t="s">
        <v>2588</v>
      </c>
      <c r="C1699" t="s">
        <v>191</v>
      </c>
      <c r="E1699" s="89">
        <v>45314</v>
      </c>
      <c r="F1699" t="s">
        <v>2588</v>
      </c>
      <c r="G1699" t="s">
        <v>191</v>
      </c>
      <c r="H1699" s="113" t="str">
        <f t="shared" si="35"/>
        <v>Enero 2024</v>
      </c>
    </row>
    <row r="1700" spans="1:8" x14ac:dyDescent="0.3">
      <c r="A1700" s="89">
        <v>45314</v>
      </c>
      <c r="B1700" t="s">
        <v>2589</v>
      </c>
      <c r="C1700" t="s">
        <v>505</v>
      </c>
      <c r="E1700" s="89">
        <v>45314</v>
      </c>
      <c r="F1700" t="s">
        <v>2589</v>
      </c>
      <c r="G1700" t="s">
        <v>505</v>
      </c>
      <c r="H1700" s="113" t="str">
        <f t="shared" si="35"/>
        <v>Enero 2024</v>
      </c>
    </row>
    <row r="1701" spans="1:8" x14ac:dyDescent="0.3">
      <c r="A1701" s="89">
        <v>45314</v>
      </c>
      <c r="B1701" t="s">
        <v>2590</v>
      </c>
      <c r="C1701" t="s">
        <v>505</v>
      </c>
      <c r="E1701" s="89">
        <v>45314</v>
      </c>
      <c r="F1701" t="s">
        <v>2590</v>
      </c>
      <c r="G1701" t="s">
        <v>505</v>
      </c>
      <c r="H1701" s="113" t="str">
        <f t="shared" si="35"/>
        <v>Enero 2024</v>
      </c>
    </row>
    <row r="1702" spans="1:8" x14ac:dyDescent="0.3">
      <c r="A1702" s="89">
        <v>45314</v>
      </c>
      <c r="B1702" t="s">
        <v>2591</v>
      </c>
      <c r="C1702" t="s">
        <v>505</v>
      </c>
      <c r="E1702" s="89">
        <v>45314</v>
      </c>
      <c r="F1702" t="s">
        <v>2591</v>
      </c>
      <c r="G1702" t="s">
        <v>505</v>
      </c>
      <c r="H1702" s="113" t="str">
        <f t="shared" si="35"/>
        <v>Enero 2024</v>
      </c>
    </row>
    <row r="1703" spans="1:8" x14ac:dyDescent="0.3">
      <c r="A1703" s="89">
        <v>45314</v>
      </c>
      <c r="B1703" t="s">
        <v>2592</v>
      </c>
      <c r="C1703" t="s">
        <v>505</v>
      </c>
      <c r="E1703" s="89">
        <v>45314</v>
      </c>
      <c r="F1703" t="s">
        <v>2592</v>
      </c>
      <c r="G1703" t="s">
        <v>505</v>
      </c>
      <c r="H1703" s="113" t="str">
        <f t="shared" si="35"/>
        <v>Enero 2024</v>
      </c>
    </row>
    <row r="1704" spans="1:8" x14ac:dyDescent="0.3">
      <c r="A1704" s="89">
        <v>45314</v>
      </c>
      <c r="B1704" t="s">
        <v>2593</v>
      </c>
      <c r="C1704" t="s">
        <v>505</v>
      </c>
      <c r="E1704" s="89">
        <v>45314</v>
      </c>
      <c r="F1704" t="s">
        <v>2593</v>
      </c>
      <c r="G1704" t="s">
        <v>505</v>
      </c>
      <c r="H1704" s="113" t="str">
        <f t="shared" si="35"/>
        <v>Enero 2024</v>
      </c>
    </row>
    <row r="1705" spans="1:8" x14ac:dyDescent="0.3">
      <c r="A1705" s="89">
        <v>45314</v>
      </c>
      <c r="B1705" t="s">
        <v>2594</v>
      </c>
      <c r="C1705" t="s">
        <v>191</v>
      </c>
      <c r="E1705" s="89">
        <v>45314</v>
      </c>
      <c r="F1705" t="s">
        <v>2594</v>
      </c>
      <c r="G1705" t="s">
        <v>191</v>
      </c>
      <c r="H1705" s="113" t="str">
        <f t="shared" si="35"/>
        <v>Enero 2024</v>
      </c>
    </row>
    <row r="1706" spans="1:8" x14ac:dyDescent="0.3">
      <c r="A1706" s="89">
        <v>45314</v>
      </c>
      <c r="B1706" t="s">
        <v>2595</v>
      </c>
      <c r="C1706" t="s">
        <v>505</v>
      </c>
      <c r="E1706" s="89">
        <v>45314</v>
      </c>
      <c r="F1706" t="s">
        <v>2595</v>
      </c>
      <c r="G1706" t="s">
        <v>505</v>
      </c>
      <c r="H1706" s="113" t="str">
        <f t="shared" ref="H1706:H1769" si="36">CONCATENATE(CHOOSE(MONTH(E1706),"Enero","Febrero","Marzo","Abril","Mayo","Junio","Julio","Agosto","Septiembre","Octubre","Noviembre","Diciembre"), " ", YEAR(E1706))</f>
        <v>Enero 2024</v>
      </c>
    </row>
    <row r="1707" spans="1:8" x14ac:dyDescent="0.3">
      <c r="A1707" s="89">
        <v>45314</v>
      </c>
      <c r="B1707" t="s">
        <v>2596</v>
      </c>
      <c r="C1707" t="s">
        <v>191</v>
      </c>
      <c r="E1707" s="89">
        <v>45314</v>
      </c>
      <c r="F1707" t="s">
        <v>2596</v>
      </c>
      <c r="G1707" t="s">
        <v>191</v>
      </c>
      <c r="H1707" s="113" t="str">
        <f t="shared" si="36"/>
        <v>Enero 2024</v>
      </c>
    </row>
    <row r="1708" spans="1:8" x14ac:dyDescent="0.3">
      <c r="A1708" s="89">
        <v>45314</v>
      </c>
      <c r="B1708" t="s">
        <v>2597</v>
      </c>
      <c r="C1708" t="s">
        <v>191</v>
      </c>
      <c r="E1708" s="89">
        <v>45314</v>
      </c>
      <c r="F1708" t="s">
        <v>2597</v>
      </c>
      <c r="G1708" t="s">
        <v>191</v>
      </c>
      <c r="H1708" s="113" t="str">
        <f t="shared" si="36"/>
        <v>Enero 2024</v>
      </c>
    </row>
    <row r="1709" spans="1:8" x14ac:dyDescent="0.3">
      <c r="A1709" s="89">
        <v>45314</v>
      </c>
      <c r="B1709" t="s">
        <v>2598</v>
      </c>
      <c r="C1709" t="s">
        <v>191</v>
      </c>
      <c r="E1709" s="89">
        <v>45314</v>
      </c>
      <c r="F1709" t="s">
        <v>2598</v>
      </c>
      <c r="G1709" t="s">
        <v>191</v>
      </c>
      <c r="H1709" s="113" t="str">
        <f t="shared" si="36"/>
        <v>Enero 2024</v>
      </c>
    </row>
    <row r="1710" spans="1:8" x14ac:dyDescent="0.3">
      <c r="A1710" s="89">
        <v>45314</v>
      </c>
      <c r="B1710" t="s">
        <v>2599</v>
      </c>
      <c r="C1710" t="s">
        <v>505</v>
      </c>
      <c r="E1710" s="89">
        <v>45314</v>
      </c>
      <c r="F1710" t="s">
        <v>2599</v>
      </c>
      <c r="G1710" t="s">
        <v>505</v>
      </c>
      <c r="H1710" s="113" t="str">
        <f t="shared" si="36"/>
        <v>Enero 2024</v>
      </c>
    </row>
    <row r="1711" spans="1:8" x14ac:dyDescent="0.3">
      <c r="A1711" s="89">
        <v>45314</v>
      </c>
      <c r="B1711" t="s">
        <v>2600</v>
      </c>
      <c r="C1711" t="s">
        <v>505</v>
      </c>
      <c r="E1711" s="89">
        <v>45314</v>
      </c>
      <c r="F1711" t="s">
        <v>2600</v>
      </c>
      <c r="G1711" t="s">
        <v>505</v>
      </c>
      <c r="H1711" s="113" t="str">
        <f t="shared" si="36"/>
        <v>Enero 2024</v>
      </c>
    </row>
    <row r="1712" spans="1:8" x14ac:dyDescent="0.3">
      <c r="A1712" s="89">
        <v>45314</v>
      </c>
      <c r="B1712" t="s">
        <v>2601</v>
      </c>
      <c r="C1712" t="s">
        <v>505</v>
      </c>
      <c r="E1712" s="89">
        <v>45314</v>
      </c>
      <c r="F1712" t="s">
        <v>2601</v>
      </c>
      <c r="G1712" t="s">
        <v>505</v>
      </c>
      <c r="H1712" s="113" t="str">
        <f t="shared" si="36"/>
        <v>Enero 2024</v>
      </c>
    </row>
    <row r="1713" spans="1:8" x14ac:dyDescent="0.3">
      <c r="A1713" s="89">
        <v>45314</v>
      </c>
      <c r="B1713" t="s">
        <v>2602</v>
      </c>
      <c r="C1713" t="s">
        <v>505</v>
      </c>
      <c r="E1713" s="89">
        <v>45314</v>
      </c>
      <c r="F1713" t="s">
        <v>2602</v>
      </c>
      <c r="G1713" t="s">
        <v>505</v>
      </c>
      <c r="H1713" s="113" t="str">
        <f t="shared" si="36"/>
        <v>Enero 2024</v>
      </c>
    </row>
    <row r="1714" spans="1:8" x14ac:dyDescent="0.3">
      <c r="A1714" s="89">
        <v>45314</v>
      </c>
      <c r="B1714" t="s">
        <v>2603</v>
      </c>
      <c r="C1714" t="s">
        <v>505</v>
      </c>
      <c r="E1714" s="89">
        <v>45314</v>
      </c>
      <c r="F1714" t="s">
        <v>2603</v>
      </c>
      <c r="G1714" t="s">
        <v>505</v>
      </c>
      <c r="H1714" s="113" t="str">
        <f t="shared" si="36"/>
        <v>Enero 2024</v>
      </c>
    </row>
    <row r="1715" spans="1:8" x14ac:dyDescent="0.3">
      <c r="A1715" s="89">
        <v>45314</v>
      </c>
      <c r="B1715" t="s">
        <v>2604</v>
      </c>
      <c r="C1715" t="s">
        <v>505</v>
      </c>
      <c r="E1715" s="89">
        <v>45314</v>
      </c>
      <c r="F1715" t="s">
        <v>2604</v>
      </c>
      <c r="G1715" t="s">
        <v>505</v>
      </c>
      <c r="H1715" s="113" t="str">
        <f t="shared" si="36"/>
        <v>Enero 2024</v>
      </c>
    </row>
    <row r="1716" spans="1:8" x14ac:dyDescent="0.3">
      <c r="A1716" s="89">
        <v>45314</v>
      </c>
      <c r="B1716" t="s">
        <v>2605</v>
      </c>
      <c r="C1716" t="s">
        <v>505</v>
      </c>
      <c r="E1716" s="89">
        <v>45314</v>
      </c>
      <c r="F1716" t="s">
        <v>2605</v>
      </c>
      <c r="G1716" t="s">
        <v>505</v>
      </c>
      <c r="H1716" s="113" t="str">
        <f t="shared" si="36"/>
        <v>Enero 2024</v>
      </c>
    </row>
    <row r="1717" spans="1:8" x14ac:dyDescent="0.3">
      <c r="A1717" s="89">
        <v>45314</v>
      </c>
      <c r="B1717" t="s">
        <v>2606</v>
      </c>
      <c r="C1717" t="s">
        <v>191</v>
      </c>
      <c r="E1717" s="89">
        <v>45314</v>
      </c>
      <c r="F1717" t="s">
        <v>2606</v>
      </c>
      <c r="G1717" t="s">
        <v>191</v>
      </c>
      <c r="H1717" s="113" t="str">
        <f t="shared" si="36"/>
        <v>Enero 2024</v>
      </c>
    </row>
    <row r="1718" spans="1:8" x14ac:dyDescent="0.3">
      <c r="A1718" s="89">
        <v>45314</v>
      </c>
      <c r="B1718" t="s">
        <v>2607</v>
      </c>
      <c r="C1718" t="s">
        <v>191</v>
      </c>
      <c r="E1718" s="89">
        <v>45314</v>
      </c>
      <c r="F1718" t="s">
        <v>2607</v>
      </c>
      <c r="G1718" t="s">
        <v>191</v>
      </c>
      <c r="H1718" s="113" t="str">
        <f t="shared" si="36"/>
        <v>Enero 2024</v>
      </c>
    </row>
    <row r="1719" spans="1:8" x14ac:dyDescent="0.3">
      <c r="A1719" s="89">
        <v>45314</v>
      </c>
      <c r="B1719" t="s">
        <v>2608</v>
      </c>
      <c r="C1719" t="s">
        <v>505</v>
      </c>
      <c r="E1719" s="89">
        <v>45314</v>
      </c>
      <c r="F1719" t="s">
        <v>2608</v>
      </c>
      <c r="G1719" t="s">
        <v>505</v>
      </c>
      <c r="H1719" s="113" t="str">
        <f t="shared" si="36"/>
        <v>Enero 2024</v>
      </c>
    </row>
    <row r="1720" spans="1:8" x14ac:dyDescent="0.3">
      <c r="A1720" s="89">
        <v>45314</v>
      </c>
      <c r="B1720" t="s">
        <v>2609</v>
      </c>
      <c r="C1720" t="s">
        <v>505</v>
      </c>
      <c r="E1720" s="89">
        <v>45314</v>
      </c>
      <c r="F1720" t="s">
        <v>2609</v>
      </c>
      <c r="G1720" t="s">
        <v>505</v>
      </c>
      <c r="H1720" s="113" t="str">
        <f t="shared" si="36"/>
        <v>Enero 2024</v>
      </c>
    </row>
    <row r="1721" spans="1:8" x14ac:dyDescent="0.3">
      <c r="A1721" s="89">
        <v>45314</v>
      </c>
      <c r="B1721" t="s">
        <v>2610</v>
      </c>
      <c r="C1721" t="s">
        <v>505</v>
      </c>
      <c r="E1721" s="89">
        <v>45314</v>
      </c>
      <c r="F1721" t="s">
        <v>2610</v>
      </c>
      <c r="G1721" t="s">
        <v>505</v>
      </c>
      <c r="H1721" s="113" t="str">
        <f t="shared" si="36"/>
        <v>Enero 2024</v>
      </c>
    </row>
    <row r="1722" spans="1:8" x14ac:dyDescent="0.3">
      <c r="A1722" s="89">
        <v>45314</v>
      </c>
      <c r="B1722" t="s">
        <v>2611</v>
      </c>
      <c r="C1722" t="s">
        <v>505</v>
      </c>
      <c r="E1722" s="89">
        <v>45314</v>
      </c>
      <c r="F1722" t="s">
        <v>2611</v>
      </c>
      <c r="G1722" t="s">
        <v>505</v>
      </c>
      <c r="H1722" s="113" t="str">
        <f t="shared" si="36"/>
        <v>Enero 2024</v>
      </c>
    </row>
    <row r="1723" spans="1:8" x14ac:dyDescent="0.3">
      <c r="A1723" s="89">
        <v>45314</v>
      </c>
      <c r="B1723" t="s">
        <v>2612</v>
      </c>
      <c r="C1723" t="s">
        <v>505</v>
      </c>
      <c r="E1723" s="89">
        <v>45314</v>
      </c>
      <c r="F1723" t="s">
        <v>2612</v>
      </c>
      <c r="G1723" t="s">
        <v>505</v>
      </c>
      <c r="H1723" s="113" t="str">
        <f t="shared" si="36"/>
        <v>Enero 2024</v>
      </c>
    </row>
    <row r="1724" spans="1:8" x14ac:dyDescent="0.3">
      <c r="A1724" s="89">
        <v>45314</v>
      </c>
      <c r="B1724" t="s">
        <v>2613</v>
      </c>
      <c r="C1724" t="s">
        <v>505</v>
      </c>
      <c r="E1724" s="89">
        <v>45314</v>
      </c>
      <c r="F1724" t="s">
        <v>2613</v>
      </c>
      <c r="G1724" t="s">
        <v>505</v>
      </c>
      <c r="H1724" s="113" t="str">
        <f t="shared" si="36"/>
        <v>Enero 2024</v>
      </c>
    </row>
    <row r="1725" spans="1:8" x14ac:dyDescent="0.3">
      <c r="A1725" s="89">
        <v>45314</v>
      </c>
      <c r="B1725" t="s">
        <v>2614</v>
      </c>
      <c r="C1725" t="s">
        <v>191</v>
      </c>
      <c r="E1725" s="89">
        <v>45314</v>
      </c>
      <c r="F1725" t="s">
        <v>2614</v>
      </c>
      <c r="G1725" t="s">
        <v>191</v>
      </c>
      <c r="H1725" s="113" t="str">
        <f t="shared" si="36"/>
        <v>Enero 2024</v>
      </c>
    </row>
    <row r="1726" spans="1:8" x14ac:dyDescent="0.3">
      <c r="A1726" s="89">
        <v>45314</v>
      </c>
      <c r="B1726" t="s">
        <v>2615</v>
      </c>
      <c r="C1726" t="s">
        <v>505</v>
      </c>
      <c r="E1726" s="89">
        <v>45314</v>
      </c>
      <c r="F1726" t="s">
        <v>2615</v>
      </c>
      <c r="G1726" t="s">
        <v>505</v>
      </c>
      <c r="H1726" s="113" t="str">
        <f t="shared" si="36"/>
        <v>Enero 2024</v>
      </c>
    </row>
    <row r="1727" spans="1:8" x14ac:dyDescent="0.3">
      <c r="A1727" s="89">
        <v>45314</v>
      </c>
      <c r="B1727" t="s">
        <v>2616</v>
      </c>
      <c r="C1727" t="s">
        <v>505</v>
      </c>
      <c r="E1727" s="89">
        <v>45314</v>
      </c>
      <c r="F1727" t="s">
        <v>2616</v>
      </c>
      <c r="G1727" t="s">
        <v>505</v>
      </c>
      <c r="H1727" s="113" t="str">
        <f t="shared" si="36"/>
        <v>Enero 2024</v>
      </c>
    </row>
    <row r="1728" spans="1:8" x14ac:dyDescent="0.3">
      <c r="A1728" s="89">
        <v>45314</v>
      </c>
      <c r="B1728" t="s">
        <v>2617</v>
      </c>
      <c r="C1728" t="s">
        <v>191</v>
      </c>
      <c r="E1728" s="89">
        <v>45314</v>
      </c>
      <c r="F1728" t="s">
        <v>2617</v>
      </c>
      <c r="G1728" t="s">
        <v>191</v>
      </c>
      <c r="H1728" s="113" t="str">
        <f t="shared" si="36"/>
        <v>Enero 2024</v>
      </c>
    </row>
    <row r="1729" spans="1:8" x14ac:dyDescent="0.3">
      <c r="A1729" s="89">
        <v>45314</v>
      </c>
      <c r="B1729" t="s">
        <v>2618</v>
      </c>
      <c r="C1729" t="s">
        <v>505</v>
      </c>
      <c r="E1729" s="89">
        <v>45314</v>
      </c>
      <c r="F1729" t="s">
        <v>2618</v>
      </c>
      <c r="G1729" t="s">
        <v>505</v>
      </c>
      <c r="H1729" s="113" t="str">
        <f t="shared" si="36"/>
        <v>Enero 2024</v>
      </c>
    </row>
    <row r="1730" spans="1:8" x14ac:dyDescent="0.3">
      <c r="A1730" s="89">
        <v>45314</v>
      </c>
      <c r="B1730" t="s">
        <v>2619</v>
      </c>
      <c r="C1730" t="s">
        <v>505</v>
      </c>
      <c r="E1730" s="89">
        <v>45314</v>
      </c>
      <c r="F1730" t="s">
        <v>2619</v>
      </c>
      <c r="G1730" t="s">
        <v>505</v>
      </c>
      <c r="H1730" s="113" t="str">
        <f t="shared" si="36"/>
        <v>Enero 2024</v>
      </c>
    </row>
    <row r="1731" spans="1:8" x14ac:dyDescent="0.3">
      <c r="A1731" s="89">
        <v>45314</v>
      </c>
      <c r="B1731" t="s">
        <v>2620</v>
      </c>
      <c r="C1731" t="s">
        <v>505</v>
      </c>
      <c r="E1731" s="89">
        <v>45314</v>
      </c>
      <c r="F1731" t="s">
        <v>2620</v>
      </c>
      <c r="G1731" t="s">
        <v>505</v>
      </c>
      <c r="H1731" s="113" t="str">
        <f t="shared" si="36"/>
        <v>Enero 2024</v>
      </c>
    </row>
    <row r="1732" spans="1:8" x14ac:dyDescent="0.3">
      <c r="A1732" s="89">
        <v>45314</v>
      </c>
      <c r="B1732" t="s">
        <v>2621</v>
      </c>
      <c r="C1732" t="s">
        <v>505</v>
      </c>
      <c r="E1732" s="89">
        <v>45314</v>
      </c>
      <c r="F1732" t="s">
        <v>2621</v>
      </c>
      <c r="G1732" t="s">
        <v>505</v>
      </c>
      <c r="H1732" s="113" t="str">
        <f t="shared" si="36"/>
        <v>Enero 2024</v>
      </c>
    </row>
    <row r="1733" spans="1:8" x14ac:dyDescent="0.3">
      <c r="A1733" s="89">
        <v>45314</v>
      </c>
      <c r="B1733" t="s">
        <v>2622</v>
      </c>
      <c r="C1733" t="s">
        <v>505</v>
      </c>
      <c r="E1733" s="89">
        <v>45314</v>
      </c>
      <c r="F1733" t="s">
        <v>2622</v>
      </c>
      <c r="G1733" t="s">
        <v>505</v>
      </c>
      <c r="H1733" s="113" t="str">
        <f t="shared" si="36"/>
        <v>Enero 2024</v>
      </c>
    </row>
    <row r="1734" spans="1:8" x14ac:dyDescent="0.3">
      <c r="A1734" s="89">
        <v>45314</v>
      </c>
      <c r="B1734" t="s">
        <v>2623</v>
      </c>
      <c r="C1734" t="s">
        <v>505</v>
      </c>
      <c r="E1734" s="89">
        <v>45314</v>
      </c>
      <c r="F1734" t="s">
        <v>2623</v>
      </c>
      <c r="G1734" t="s">
        <v>505</v>
      </c>
      <c r="H1734" s="113" t="str">
        <f t="shared" si="36"/>
        <v>Enero 2024</v>
      </c>
    </row>
    <row r="1735" spans="1:8" x14ac:dyDescent="0.3">
      <c r="A1735" s="89">
        <v>45314</v>
      </c>
      <c r="B1735" t="s">
        <v>2624</v>
      </c>
      <c r="C1735" t="s">
        <v>505</v>
      </c>
      <c r="E1735" s="89">
        <v>45314</v>
      </c>
      <c r="F1735" t="s">
        <v>2624</v>
      </c>
      <c r="G1735" t="s">
        <v>505</v>
      </c>
      <c r="H1735" s="113" t="str">
        <f t="shared" si="36"/>
        <v>Enero 2024</v>
      </c>
    </row>
    <row r="1736" spans="1:8" x14ac:dyDescent="0.3">
      <c r="A1736" s="89">
        <v>45314</v>
      </c>
      <c r="B1736" t="s">
        <v>2625</v>
      </c>
      <c r="C1736" t="s">
        <v>505</v>
      </c>
      <c r="E1736" s="89">
        <v>45314</v>
      </c>
      <c r="F1736" t="s">
        <v>2625</v>
      </c>
      <c r="G1736" t="s">
        <v>505</v>
      </c>
      <c r="H1736" s="113" t="str">
        <f t="shared" si="36"/>
        <v>Enero 2024</v>
      </c>
    </row>
    <row r="1737" spans="1:8" x14ac:dyDescent="0.3">
      <c r="A1737" s="89">
        <v>45314</v>
      </c>
      <c r="B1737" t="s">
        <v>2626</v>
      </c>
      <c r="C1737" t="s">
        <v>505</v>
      </c>
      <c r="E1737" s="89">
        <v>45314</v>
      </c>
      <c r="F1737" t="s">
        <v>2626</v>
      </c>
      <c r="G1737" t="s">
        <v>505</v>
      </c>
      <c r="H1737" s="113" t="str">
        <f t="shared" si="36"/>
        <v>Enero 2024</v>
      </c>
    </row>
    <row r="1738" spans="1:8" x14ac:dyDescent="0.3">
      <c r="A1738" s="89">
        <v>45314</v>
      </c>
      <c r="B1738" t="s">
        <v>2627</v>
      </c>
      <c r="C1738" t="s">
        <v>505</v>
      </c>
      <c r="E1738" s="89">
        <v>45314</v>
      </c>
      <c r="F1738" t="s">
        <v>2627</v>
      </c>
      <c r="G1738" t="s">
        <v>505</v>
      </c>
      <c r="H1738" s="113" t="str">
        <f t="shared" si="36"/>
        <v>Enero 2024</v>
      </c>
    </row>
    <row r="1739" spans="1:8" x14ac:dyDescent="0.3">
      <c r="A1739" s="89">
        <v>45314</v>
      </c>
      <c r="B1739" t="s">
        <v>875</v>
      </c>
      <c r="C1739" t="s">
        <v>505</v>
      </c>
      <c r="E1739" s="89">
        <v>45314</v>
      </c>
      <c r="F1739" t="s">
        <v>875</v>
      </c>
      <c r="G1739" t="s">
        <v>505</v>
      </c>
      <c r="H1739" s="113" t="str">
        <f t="shared" si="36"/>
        <v>Enero 2024</v>
      </c>
    </row>
    <row r="1740" spans="1:8" x14ac:dyDescent="0.3">
      <c r="A1740" s="89">
        <v>45314</v>
      </c>
      <c r="B1740" t="s">
        <v>2628</v>
      </c>
      <c r="C1740" t="s">
        <v>505</v>
      </c>
      <c r="E1740" s="89">
        <v>45314</v>
      </c>
      <c r="F1740" t="s">
        <v>2628</v>
      </c>
      <c r="G1740" t="s">
        <v>505</v>
      </c>
      <c r="H1740" s="113" t="str">
        <f t="shared" si="36"/>
        <v>Enero 2024</v>
      </c>
    </row>
    <row r="1741" spans="1:8" x14ac:dyDescent="0.3">
      <c r="A1741" s="89">
        <v>45314</v>
      </c>
      <c r="B1741" t="s">
        <v>2629</v>
      </c>
      <c r="C1741" t="s">
        <v>505</v>
      </c>
      <c r="E1741" s="89">
        <v>45314</v>
      </c>
      <c r="F1741" t="s">
        <v>2629</v>
      </c>
      <c r="G1741" t="s">
        <v>505</v>
      </c>
      <c r="H1741" s="113" t="str">
        <f t="shared" si="36"/>
        <v>Enero 2024</v>
      </c>
    </row>
    <row r="1742" spans="1:8" x14ac:dyDescent="0.3">
      <c r="A1742" s="89">
        <v>45314</v>
      </c>
      <c r="B1742" t="s">
        <v>2630</v>
      </c>
      <c r="C1742" t="s">
        <v>505</v>
      </c>
      <c r="E1742" s="89">
        <v>45314</v>
      </c>
      <c r="F1742" t="s">
        <v>2630</v>
      </c>
      <c r="G1742" t="s">
        <v>505</v>
      </c>
      <c r="H1742" s="113" t="str">
        <f t="shared" si="36"/>
        <v>Enero 2024</v>
      </c>
    </row>
    <row r="1743" spans="1:8" x14ac:dyDescent="0.3">
      <c r="A1743" s="89">
        <v>45314</v>
      </c>
      <c r="B1743" t="s">
        <v>2631</v>
      </c>
      <c r="C1743" t="s">
        <v>505</v>
      </c>
      <c r="E1743" s="89">
        <v>45314</v>
      </c>
      <c r="F1743" t="s">
        <v>2631</v>
      </c>
      <c r="G1743" t="s">
        <v>505</v>
      </c>
      <c r="H1743" s="113" t="str">
        <f t="shared" si="36"/>
        <v>Enero 2024</v>
      </c>
    </row>
    <row r="1744" spans="1:8" x14ac:dyDescent="0.3">
      <c r="A1744" s="89">
        <v>45314</v>
      </c>
      <c r="B1744" t="s">
        <v>2632</v>
      </c>
      <c r="C1744" t="s">
        <v>505</v>
      </c>
      <c r="E1744" s="89">
        <v>45314</v>
      </c>
      <c r="F1744" t="s">
        <v>2632</v>
      </c>
      <c r="G1744" t="s">
        <v>505</v>
      </c>
      <c r="H1744" s="113" t="str">
        <f t="shared" si="36"/>
        <v>Enero 2024</v>
      </c>
    </row>
    <row r="1745" spans="1:8" x14ac:dyDescent="0.3">
      <c r="A1745" s="89">
        <v>45314</v>
      </c>
      <c r="B1745" t="s">
        <v>2633</v>
      </c>
      <c r="C1745" t="s">
        <v>505</v>
      </c>
      <c r="E1745" s="89">
        <v>45314</v>
      </c>
      <c r="F1745" t="s">
        <v>2633</v>
      </c>
      <c r="G1745" t="s">
        <v>505</v>
      </c>
      <c r="H1745" s="113" t="str">
        <f t="shared" si="36"/>
        <v>Enero 2024</v>
      </c>
    </row>
    <row r="1746" spans="1:8" x14ac:dyDescent="0.3">
      <c r="A1746" s="89">
        <v>45314</v>
      </c>
      <c r="B1746" t="s">
        <v>2634</v>
      </c>
      <c r="C1746" t="s">
        <v>505</v>
      </c>
      <c r="E1746" s="89">
        <v>45314</v>
      </c>
      <c r="F1746" t="s">
        <v>2634</v>
      </c>
      <c r="G1746" t="s">
        <v>505</v>
      </c>
      <c r="H1746" s="113" t="str">
        <f t="shared" si="36"/>
        <v>Enero 2024</v>
      </c>
    </row>
    <row r="1747" spans="1:8" x14ac:dyDescent="0.3">
      <c r="A1747" s="89">
        <v>45314</v>
      </c>
      <c r="B1747" t="s">
        <v>2635</v>
      </c>
      <c r="C1747" t="s">
        <v>505</v>
      </c>
      <c r="E1747" s="89">
        <v>45314</v>
      </c>
      <c r="F1747" t="s">
        <v>2635</v>
      </c>
      <c r="G1747" t="s">
        <v>505</v>
      </c>
      <c r="H1747" s="113" t="str">
        <f t="shared" si="36"/>
        <v>Enero 2024</v>
      </c>
    </row>
    <row r="1748" spans="1:8" x14ac:dyDescent="0.3">
      <c r="A1748" s="89">
        <v>45315</v>
      </c>
      <c r="B1748" t="s">
        <v>2636</v>
      </c>
      <c r="C1748" t="s">
        <v>505</v>
      </c>
      <c r="E1748" s="89">
        <v>45315</v>
      </c>
      <c r="F1748" t="s">
        <v>2636</v>
      </c>
      <c r="G1748" t="s">
        <v>505</v>
      </c>
      <c r="H1748" s="113" t="str">
        <f t="shared" si="36"/>
        <v>Enero 2024</v>
      </c>
    </row>
    <row r="1749" spans="1:8" x14ac:dyDescent="0.3">
      <c r="A1749" s="89">
        <v>45315</v>
      </c>
      <c r="B1749" t="s">
        <v>2637</v>
      </c>
      <c r="C1749" t="s">
        <v>505</v>
      </c>
      <c r="E1749" s="89">
        <v>45315</v>
      </c>
      <c r="F1749" t="s">
        <v>2637</v>
      </c>
      <c r="G1749" t="s">
        <v>505</v>
      </c>
      <c r="H1749" s="113" t="str">
        <f t="shared" si="36"/>
        <v>Enero 2024</v>
      </c>
    </row>
    <row r="1750" spans="1:8" x14ac:dyDescent="0.3">
      <c r="A1750" s="89">
        <v>45315</v>
      </c>
      <c r="B1750" t="s">
        <v>2638</v>
      </c>
      <c r="C1750" t="s">
        <v>505</v>
      </c>
      <c r="E1750" s="89">
        <v>45315</v>
      </c>
      <c r="F1750" t="s">
        <v>2638</v>
      </c>
      <c r="G1750" t="s">
        <v>505</v>
      </c>
      <c r="H1750" s="113" t="str">
        <f t="shared" si="36"/>
        <v>Enero 2024</v>
      </c>
    </row>
    <row r="1751" spans="1:8" x14ac:dyDescent="0.3">
      <c r="A1751" s="89">
        <v>45315</v>
      </c>
      <c r="B1751" t="s">
        <v>2639</v>
      </c>
      <c r="C1751" t="s">
        <v>505</v>
      </c>
      <c r="E1751" s="89">
        <v>45315</v>
      </c>
      <c r="F1751" t="s">
        <v>2639</v>
      </c>
      <c r="G1751" t="s">
        <v>505</v>
      </c>
      <c r="H1751" s="113" t="str">
        <f t="shared" si="36"/>
        <v>Enero 2024</v>
      </c>
    </row>
    <row r="1752" spans="1:8" x14ac:dyDescent="0.3">
      <c r="A1752" s="89">
        <v>45315</v>
      </c>
      <c r="B1752" t="s">
        <v>2640</v>
      </c>
      <c r="C1752" t="s">
        <v>505</v>
      </c>
      <c r="E1752" s="89">
        <v>45315</v>
      </c>
      <c r="F1752" t="s">
        <v>2640</v>
      </c>
      <c r="G1752" t="s">
        <v>505</v>
      </c>
      <c r="H1752" s="113" t="str">
        <f t="shared" si="36"/>
        <v>Enero 2024</v>
      </c>
    </row>
    <row r="1753" spans="1:8" x14ac:dyDescent="0.3">
      <c r="A1753" s="89">
        <v>45315</v>
      </c>
      <c r="B1753" t="s">
        <v>2640</v>
      </c>
      <c r="C1753" t="s">
        <v>505</v>
      </c>
      <c r="E1753" s="89">
        <v>45315</v>
      </c>
      <c r="F1753" t="s">
        <v>2640</v>
      </c>
      <c r="G1753" t="s">
        <v>505</v>
      </c>
      <c r="H1753" s="113" t="str">
        <f t="shared" si="36"/>
        <v>Enero 2024</v>
      </c>
    </row>
    <row r="1754" spans="1:8" x14ac:dyDescent="0.3">
      <c r="A1754" s="89">
        <v>45315</v>
      </c>
      <c r="B1754" t="s">
        <v>2641</v>
      </c>
      <c r="C1754" t="s">
        <v>505</v>
      </c>
      <c r="E1754" s="89">
        <v>45315</v>
      </c>
      <c r="F1754" t="s">
        <v>2641</v>
      </c>
      <c r="G1754" t="s">
        <v>505</v>
      </c>
      <c r="H1754" s="113" t="str">
        <f t="shared" si="36"/>
        <v>Enero 2024</v>
      </c>
    </row>
    <row r="1755" spans="1:8" x14ac:dyDescent="0.3">
      <c r="A1755" s="89">
        <v>45315</v>
      </c>
      <c r="B1755" t="s">
        <v>2642</v>
      </c>
      <c r="C1755" t="s">
        <v>505</v>
      </c>
      <c r="E1755" s="89">
        <v>45315</v>
      </c>
      <c r="F1755" t="s">
        <v>2642</v>
      </c>
      <c r="G1755" t="s">
        <v>505</v>
      </c>
      <c r="H1755" s="113" t="str">
        <f t="shared" si="36"/>
        <v>Enero 2024</v>
      </c>
    </row>
    <row r="1756" spans="1:8" x14ac:dyDescent="0.3">
      <c r="A1756" s="89">
        <v>45315</v>
      </c>
      <c r="B1756" t="s">
        <v>2643</v>
      </c>
      <c r="C1756" t="s">
        <v>505</v>
      </c>
      <c r="E1756" s="89">
        <v>45315</v>
      </c>
      <c r="F1756" t="s">
        <v>2643</v>
      </c>
      <c r="G1756" t="s">
        <v>505</v>
      </c>
      <c r="H1756" s="113" t="str">
        <f t="shared" si="36"/>
        <v>Enero 2024</v>
      </c>
    </row>
    <row r="1757" spans="1:8" x14ac:dyDescent="0.3">
      <c r="A1757" s="89">
        <v>45315</v>
      </c>
      <c r="B1757" t="s">
        <v>2644</v>
      </c>
      <c r="C1757" t="s">
        <v>505</v>
      </c>
      <c r="E1757" s="89">
        <v>45315</v>
      </c>
      <c r="F1757" t="s">
        <v>2644</v>
      </c>
      <c r="G1757" t="s">
        <v>505</v>
      </c>
      <c r="H1757" s="113" t="str">
        <f t="shared" si="36"/>
        <v>Enero 2024</v>
      </c>
    </row>
    <row r="1758" spans="1:8" x14ac:dyDescent="0.3">
      <c r="A1758" s="89">
        <v>45315</v>
      </c>
      <c r="B1758" t="s">
        <v>2645</v>
      </c>
      <c r="C1758" t="s">
        <v>505</v>
      </c>
      <c r="E1758" s="89">
        <v>45315</v>
      </c>
      <c r="F1758" t="s">
        <v>2645</v>
      </c>
      <c r="G1758" t="s">
        <v>505</v>
      </c>
      <c r="H1758" s="113" t="str">
        <f t="shared" si="36"/>
        <v>Enero 2024</v>
      </c>
    </row>
    <row r="1759" spans="1:8" x14ac:dyDescent="0.3">
      <c r="A1759" s="89">
        <v>45315</v>
      </c>
      <c r="B1759" t="s">
        <v>2646</v>
      </c>
      <c r="C1759" t="s">
        <v>505</v>
      </c>
      <c r="E1759" s="89">
        <v>45315</v>
      </c>
      <c r="F1759" t="s">
        <v>2646</v>
      </c>
      <c r="G1759" t="s">
        <v>505</v>
      </c>
      <c r="H1759" s="113" t="str">
        <f t="shared" si="36"/>
        <v>Enero 2024</v>
      </c>
    </row>
    <row r="1760" spans="1:8" x14ac:dyDescent="0.3">
      <c r="A1760" s="89">
        <v>45315</v>
      </c>
      <c r="B1760" t="s">
        <v>2647</v>
      </c>
      <c r="C1760" t="s">
        <v>505</v>
      </c>
      <c r="E1760" s="89">
        <v>45315</v>
      </c>
      <c r="F1760" t="s">
        <v>2647</v>
      </c>
      <c r="G1760" t="s">
        <v>505</v>
      </c>
      <c r="H1760" s="113" t="str">
        <f t="shared" si="36"/>
        <v>Enero 2024</v>
      </c>
    </row>
    <row r="1761" spans="1:8" x14ac:dyDescent="0.3">
      <c r="A1761" s="89">
        <v>45315</v>
      </c>
      <c r="B1761" t="s">
        <v>2648</v>
      </c>
      <c r="C1761" t="s">
        <v>505</v>
      </c>
      <c r="E1761" s="89">
        <v>45315</v>
      </c>
      <c r="F1761" t="s">
        <v>2648</v>
      </c>
      <c r="G1761" t="s">
        <v>505</v>
      </c>
      <c r="H1761" s="113" t="str">
        <f t="shared" si="36"/>
        <v>Enero 2024</v>
      </c>
    </row>
    <row r="1762" spans="1:8" x14ac:dyDescent="0.3">
      <c r="A1762" s="89">
        <v>45315</v>
      </c>
      <c r="B1762" t="s">
        <v>2649</v>
      </c>
      <c r="C1762" t="s">
        <v>505</v>
      </c>
      <c r="E1762" s="89">
        <v>45315</v>
      </c>
      <c r="F1762" t="s">
        <v>2649</v>
      </c>
      <c r="G1762" t="s">
        <v>505</v>
      </c>
      <c r="H1762" s="113" t="str">
        <f t="shared" si="36"/>
        <v>Enero 2024</v>
      </c>
    </row>
    <row r="1763" spans="1:8" x14ac:dyDescent="0.3">
      <c r="A1763" s="89">
        <v>45315</v>
      </c>
      <c r="B1763" t="s">
        <v>2650</v>
      </c>
      <c r="C1763" t="s">
        <v>505</v>
      </c>
      <c r="E1763" s="89">
        <v>45315</v>
      </c>
      <c r="F1763" t="s">
        <v>2650</v>
      </c>
      <c r="G1763" t="s">
        <v>505</v>
      </c>
      <c r="H1763" s="113" t="str">
        <f t="shared" si="36"/>
        <v>Enero 2024</v>
      </c>
    </row>
    <row r="1764" spans="1:8" x14ac:dyDescent="0.3">
      <c r="A1764" s="89">
        <v>45315</v>
      </c>
      <c r="B1764" t="s">
        <v>2651</v>
      </c>
      <c r="C1764" t="s">
        <v>505</v>
      </c>
      <c r="E1764" s="89">
        <v>45315</v>
      </c>
      <c r="F1764" t="s">
        <v>2651</v>
      </c>
      <c r="G1764" t="s">
        <v>505</v>
      </c>
      <c r="H1764" s="113" t="str">
        <f t="shared" si="36"/>
        <v>Enero 2024</v>
      </c>
    </row>
    <row r="1765" spans="1:8" x14ac:dyDescent="0.3">
      <c r="A1765" s="89">
        <v>45315</v>
      </c>
      <c r="B1765" t="s">
        <v>2652</v>
      </c>
      <c r="C1765" t="s">
        <v>505</v>
      </c>
      <c r="E1765" s="89">
        <v>45315</v>
      </c>
      <c r="F1765" t="s">
        <v>2652</v>
      </c>
      <c r="G1765" t="s">
        <v>505</v>
      </c>
      <c r="H1765" s="113" t="str">
        <f t="shared" si="36"/>
        <v>Enero 2024</v>
      </c>
    </row>
    <row r="1766" spans="1:8" x14ac:dyDescent="0.3">
      <c r="A1766" s="89">
        <v>45315</v>
      </c>
      <c r="B1766" t="s">
        <v>2653</v>
      </c>
      <c r="C1766" t="s">
        <v>505</v>
      </c>
      <c r="E1766" s="89">
        <v>45315</v>
      </c>
      <c r="F1766" t="s">
        <v>2653</v>
      </c>
      <c r="G1766" t="s">
        <v>505</v>
      </c>
      <c r="H1766" s="113" t="str">
        <f t="shared" si="36"/>
        <v>Enero 2024</v>
      </c>
    </row>
    <row r="1767" spans="1:8" x14ac:dyDescent="0.3">
      <c r="A1767" s="89">
        <v>45315</v>
      </c>
      <c r="B1767" t="s">
        <v>2654</v>
      </c>
      <c r="C1767" t="s">
        <v>505</v>
      </c>
      <c r="E1767" s="89">
        <v>45315</v>
      </c>
      <c r="F1767" t="s">
        <v>2654</v>
      </c>
      <c r="G1767" t="s">
        <v>505</v>
      </c>
      <c r="H1767" s="113" t="str">
        <f t="shared" si="36"/>
        <v>Enero 2024</v>
      </c>
    </row>
    <row r="1768" spans="1:8" x14ac:dyDescent="0.3">
      <c r="A1768" s="89">
        <v>45315</v>
      </c>
      <c r="B1768" t="s">
        <v>2655</v>
      </c>
      <c r="C1768" t="s">
        <v>505</v>
      </c>
      <c r="E1768" s="89">
        <v>45315</v>
      </c>
      <c r="F1768" t="s">
        <v>2655</v>
      </c>
      <c r="G1768" t="s">
        <v>505</v>
      </c>
      <c r="H1768" s="113" t="str">
        <f t="shared" si="36"/>
        <v>Enero 2024</v>
      </c>
    </row>
    <row r="1769" spans="1:8" x14ac:dyDescent="0.3">
      <c r="A1769" s="89">
        <v>45315</v>
      </c>
      <c r="B1769" t="s">
        <v>2656</v>
      </c>
      <c r="C1769" t="s">
        <v>505</v>
      </c>
      <c r="E1769" s="89">
        <v>45315</v>
      </c>
      <c r="F1769" t="s">
        <v>2656</v>
      </c>
      <c r="G1769" t="s">
        <v>505</v>
      </c>
      <c r="H1769" s="113" t="str">
        <f t="shared" si="36"/>
        <v>Enero 2024</v>
      </c>
    </row>
    <row r="1770" spans="1:8" x14ac:dyDescent="0.3">
      <c r="A1770" s="89">
        <v>45315</v>
      </c>
      <c r="B1770" t="s">
        <v>2657</v>
      </c>
      <c r="C1770" t="s">
        <v>505</v>
      </c>
      <c r="E1770" s="89">
        <v>45315</v>
      </c>
      <c r="F1770" t="s">
        <v>2657</v>
      </c>
      <c r="G1770" t="s">
        <v>505</v>
      </c>
      <c r="H1770" s="113" t="str">
        <f t="shared" ref="H1770:H1833" si="37">CONCATENATE(CHOOSE(MONTH(E1770),"Enero","Febrero","Marzo","Abril","Mayo","Junio","Julio","Agosto","Septiembre","Octubre","Noviembre","Diciembre"), " ", YEAR(E1770))</f>
        <v>Enero 2024</v>
      </c>
    </row>
    <row r="1771" spans="1:8" x14ac:dyDescent="0.3">
      <c r="A1771" s="89">
        <v>45315</v>
      </c>
      <c r="B1771" t="s">
        <v>2658</v>
      </c>
      <c r="C1771" t="s">
        <v>505</v>
      </c>
      <c r="E1771" s="89">
        <v>45315</v>
      </c>
      <c r="F1771" t="s">
        <v>2658</v>
      </c>
      <c r="G1771" t="s">
        <v>505</v>
      </c>
      <c r="H1771" s="113" t="str">
        <f t="shared" si="37"/>
        <v>Enero 2024</v>
      </c>
    </row>
    <row r="1772" spans="1:8" x14ac:dyDescent="0.3">
      <c r="A1772" s="89">
        <v>45315</v>
      </c>
      <c r="B1772" t="s">
        <v>2659</v>
      </c>
      <c r="C1772" t="s">
        <v>505</v>
      </c>
      <c r="E1772" s="89">
        <v>45315</v>
      </c>
      <c r="F1772" t="s">
        <v>2659</v>
      </c>
      <c r="G1772" t="s">
        <v>505</v>
      </c>
      <c r="H1772" s="113" t="str">
        <f t="shared" si="37"/>
        <v>Enero 2024</v>
      </c>
    </row>
    <row r="1773" spans="1:8" x14ac:dyDescent="0.3">
      <c r="A1773" s="89">
        <v>45315</v>
      </c>
      <c r="B1773" t="s">
        <v>2660</v>
      </c>
      <c r="C1773" t="s">
        <v>505</v>
      </c>
      <c r="E1773" s="89">
        <v>45315</v>
      </c>
      <c r="F1773" t="s">
        <v>2660</v>
      </c>
      <c r="G1773" t="s">
        <v>505</v>
      </c>
      <c r="H1773" s="113" t="str">
        <f t="shared" si="37"/>
        <v>Enero 2024</v>
      </c>
    </row>
    <row r="1774" spans="1:8" x14ac:dyDescent="0.3">
      <c r="A1774" s="89">
        <v>45315</v>
      </c>
      <c r="B1774" t="s">
        <v>2661</v>
      </c>
      <c r="C1774" t="s">
        <v>505</v>
      </c>
      <c r="E1774" s="89">
        <v>45315</v>
      </c>
      <c r="F1774" t="s">
        <v>2661</v>
      </c>
      <c r="G1774" t="s">
        <v>505</v>
      </c>
      <c r="H1774" s="113" t="str">
        <f t="shared" si="37"/>
        <v>Enero 2024</v>
      </c>
    </row>
    <row r="1775" spans="1:8" x14ac:dyDescent="0.3">
      <c r="A1775" s="89">
        <v>45315</v>
      </c>
      <c r="B1775" t="s">
        <v>2662</v>
      </c>
      <c r="C1775" t="s">
        <v>505</v>
      </c>
      <c r="E1775" s="89">
        <v>45315</v>
      </c>
      <c r="F1775" t="s">
        <v>2662</v>
      </c>
      <c r="G1775" t="s">
        <v>505</v>
      </c>
      <c r="H1775" s="113" t="str">
        <f t="shared" si="37"/>
        <v>Enero 2024</v>
      </c>
    </row>
    <row r="1776" spans="1:8" x14ac:dyDescent="0.3">
      <c r="A1776" s="89">
        <v>45315</v>
      </c>
      <c r="B1776" t="s">
        <v>2663</v>
      </c>
      <c r="C1776" t="s">
        <v>505</v>
      </c>
      <c r="E1776" s="89">
        <v>45315</v>
      </c>
      <c r="F1776" t="s">
        <v>2663</v>
      </c>
      <c r="G1776" t="s">
        <v>505</v>
      </c>
      <c r="H1776" s="113" t="str">
        <f t="shared" si="37"/>
        <v>Enero 2024</v>
      </c>
    </row>
    <row r="1777" spans="1:8" x14ac:dyDescent="0.3">
      <c r="A1777" s="89">
        <v>45315</v>
      </c>
      <c r="B1777" t="s">
        <v>2664</v>
      </c>
      <c r="C1777" t="s">
        <v>505</v>
      </c>
      <c r="E1777" s="89">
        <v>45315</v>
      </c>
      <c r="F1777" t="s">
        <v>2664</v>
      </c>
      <c r="G1777" t="s">
        <v>505</v>
      </c>
      <c r="H1777" s="113" t="str">
        <f t="shared" si="37"/>
        <v>Enero 2024</v>
      </c>
    </row>
    <row r="1778" spans="1:8" x14ac:dyDescent="0.3">
      <c r="A1778" s="89">
        <v>45315</v>
      </c>
      <c r="B1778" t="s">
        <v>2665</v>
      </c>
      <c r="C1778" t="s">
        <v>505</v>
      </c>
      <c r="E1778" s="89">
        <v>45315</v>
      </c>
      <c r="F1778" t="s">
        <v>2665</v>
      </c>
      <c r="G1778" t="s">
        <v>505</v>
      </c>
      <c r="H1778" s="113" t="str">
        <f t="shared" si="37"/>
        <v>Enero 2024</v>
      </c>
    </row>
    <row r="1779" spans="1:8" x14ac:dyDescent="0.3">
      <c r="A1779" s="89">
        <v>45315</v>
      </c>
      <c r="B1779" t="s">
        <v>2666</v>
      </c>
      <c r="C1779" t="s">
        <v>505</v>
      </c>
      <c r="E1779" s="89">
        <v>45315</v>
      </c>
      <c r="F1779" t="s">
        <v>2666</v>
      </c>
      <c r="G1779" t="s">
        <v>505</v>
      </c>
      <c r="H1779" s="113" t="str">
        <f t="shared" si="37"/>
        <v>Enero 2024</v>
      </c>
    </row>
    <row r="1780" spans="1:8" x14ac:dyDescent="0.3">
      <c r="A1780" s="89">
        <v>45315</v>
      </c>
      <c r="B1780" t="s">
        <v>2666</v>
      </c>
      <c r="C1780" t="s">
        <v>505</v>
      </c>
      <c r="E1780" s="89">
        <v>45315</v>
      </c>
      <c r="F1780" t="s">
        <v>2666</v>
      </c>
      <c r="G1780" t="s">
        <v>505</v>
      </c>
      <c r="H1780" s="113" t="str">
        <f t="shared" si="37"/>
        <v>Enero 2024</v>
      </c>
    </row>
    <row r="1781" spans="1:8" x14ac:dyDescent="0.3">
      <c r="A1781" s="89">
        <v>45315</v>
      </c>
      <c r="B1781" t="s">
        <v>2667</v>
      </c>
      <c r="C1781" t="s">
        <v>505</v>
      </c>
      <c r="E1781" s="89">
        <v>45315</v>
      </c>
      <c r="F1781" t="s">
        <v>2667</v>
      </c>
      <c r="G1781" t="s">
        <v>505</v>
      </c>
      <c r="H1781" s="113" t="str">
        <f t="shared" si="37"/>
        <v>Enero 2024</v>
      </c>
    </row>
    <row r="1782" spans="1:8" x14ac:dyDescent="0.3">
      <c r="A1782" s="89">
        <v>45315</v>
      </c>
      <c r="B1782" t="s">
        <v>2668</v>
      </c>
      <c r="C1782" t="s">
        <v>505</v>
      </c>
      <c r="E1782" s="89">
        <v>45315</v>
      </c>
      <c r="F1782" t="s">
        <v>2668</v>
      </c>
      <c r="G1782" t="s">
        <v>505</v>
      </c>
      <c r="H1782" s="113" t="str">
        <f t="shared" si="37"/>
        <v>Enero 2024</v>
      </c>
    </row>
    <row r="1783" spans="1:8" x14ac:dyDescent="0.3">
      <c r="A1783" s="89">
        <v>45315</v>
      </c>
      <c r="B1783" t="s">
        <v>2669</v>
      </c>
      <c r="C1783" t="s">
        <v>505</v>
      </c>
      <c r="E1783" s="89">
        <v>45315</v>
      </c>
      <c r="F1783" t="s">
        <v>2669</v>
      </c>
      <c r="G1783" t="s">
        <v>505</v>
      </c>
      <c r="H1783" s="113" t="str">
        <f t="shared" si="37"/>
        <v>Enero 2024</v>
      </c>
    </row>
    <row r="1784" spans="1:8" x14ac:dyDescent="0.3">
      <c r="A1784" s="89">
        <v>45315</v>
      </c>
      <c r="B1784" t="s">
        <v>2670</v>
      </c>
      <c r="C1784" t="s">
        <v>505</v>
      </c>
      <c r="E1784" s="89">
        <v>45315</v>
      </c>
      <c r="F1784" t="s">
        <v>2670</v>
      </c>
      <c r="G1784" t="s">
        <v>505</v>
      </c>
      <c r="H1784" s="113" t="str">
        <f t="shared" si="37"/>
        <v>Enero 2024</v>
      </c>
    </row>
    <row r="1785" spans="1:8" x14ac:dyDescent="0.3">
      <c r="A1785" s="89">
        <v>45315</v>
      </c>
      <c r="B1785" t="s">
        <v>2671</v>
      </c>
      <c r="C1785" t="s">
        <v>505</v>
      </c>
      <c r="E1785" s="89">
        <v>45315</v>
      </c>
      <c r="F1785" t="s">
        <v>2671</v>
      </c>
      <c r="G1785" t="s">
        <v>505</v>
      </c>
      <c r="H1785" s="113" t="str">
        <f t="shared" si="37"/>
        <v>Enero 2024</v>
      </c>
    </row>
    <row r="1786" spans="1:8" x14ac:dyDescent="0.3">
      <c r="A1786" s="89">
        <v>45315</v>
      </c>
      <c r="B1786" t="s">
        <v>2672</v>
      </c>
      <c r="C1786" t="s">
        <v>505</v>
      </c>
      <c r="E1786" s="89">
        <v>45315</v>
      </c>
      <c r="F1786" t="s">
        <v>2672</v>
      </c>
      <c r="G1786" t="s">
        <v>505</v>
      </c>
      <c r="H1786" s="113" t="str">
        <f t="shared" si="37"/>
        <v>Enero 2024</v>
      </c>
    </row>
    <row r="1787" spans="1:8" x14ac:dyDescent="0.3">
      <c r="A1787" s="89">
        <v>45315</v>
      </c>
      <c r="B1787" t="s">
        <v>2673</v>
      </c>
      <c r="C1787" t="s">
        <v>505</v>
      </c>
      <c r="E1787" s="89">
        <v>45315</v>
      </c>
      <c r="F1787" t="s">
        <v>2673</v>
      </c>
      <c r="G1787" t="s">
        <v>505</v>
      </c>
      <c r="H1787" s="113" t="str">
        <f t="shared" si="37"/>
        <v>Enero 2024</v>
      </c>
    </row>
    <row r="1788" spans="1:8" x14ac:dyDescent="0.3">
      <c r="A1788" s="89">
        <v>45315</v>
      </c>
      <c r="B1788" t="s">
        <v>2674</v>
      </c>
      <c r="C1788" t="s">
        <v>505</v>
      </c>
      <c r="E1788" s="89">
        <v>45315</v>
      </c>
      <c r="F1788" t="s">
        <v>2674</v>
      </c>
      <c r="G1788" t="s">
        <v>505</v>
      </c>
      <c r="H1788" s="113" t="str">
        <f t="shared" si="37"/>
        <v>Enero 2024</v>
      </c>
    </row>
    <row r="1789" spans="1:8" x14ac:dyDescent="0.3">
      <c r="A1789" s="89">
        <v>45315</v>
      </c>
      <c r="B1789" t="s">
        <v>2675</v>
      </c>
      <c r="C1789" t="s">
        <v>505</v>
      </c>
      <c r="E1789" s="89">
        <v>45315</v>
      </c>
      <c r="F1789" t="s">
        <v>2675</v>
      </c>
      <c r="G1789" t="s">
        <v>505</v>
      </c>
      <c r="H1789" s="113" t="str">
        <f t="shared" si="37"/>
        <v>Enero 2024</v>
      </c>
    </row>
    <row r="1790" spans="1:8" x14ac:dyDescent="0.3">
      <c r="A1790" s="89">
        <v>45315</v>
      </c>
      <c r="B1790" t="s">
        <v>2675</v>
      </c>
      <c r="C1790" t="s">
        <v>505</v>
      </c>
      <c r="E1790" s="89">
        <v>45315</v>
      </c>
      <c r="F1790" t="s">
        <v>2675</v>
      </c>
      <c r="G1790" t="s">
        <v>505</v>
      </c>
      <c r="H1790" s="113" t="str">
        <f t="shared" si="37"/>
        <v>Enero 2024</v>
      </c>
    </row>
    <row r="1791" spans="1:8" x14ac:dyDescent="0.3">
      <c r="A1791" s="89">
        <v>45315</v>
      </c>
      <c r="B1791" t="s">
        <v>2676</v>
      </c>
      <c r="C1791" t="s">
        <v>505</v>
      </c>
      <c r="E1791" s="89">
        <v>45315</v>
      </c>
      <c r="F1791" t="s">
        <v>2676</v>
      </c>
      <c r="G1791" t="s">
        <v>505</v>
      </c>
      <c r="H1791" s="113" t="str">
        <f t="shared" si="37"/>
        <v>Enero 2024</v>
      </c>
    </row>
    <row r="1792" spans="1:8" x14ac:dyDescent="0.3">
      <c r="A1792" s="89">
        <v>45315</v>
      </c>
      <c r="B1792" t="s">
        <v>2677</v>
      </c>
      <c r="C1792" t="s">
        <v>505</v>
      </c>
      <c r="E1792" s="89">
        <v>45315</v>
      </c>
      <c r="F1792" t="s">
        <v>2677</v>
      </c>
      <c r="G1792" t="s">
        <v>505</v>
      </c>
      <c r="H1792" s="113" t="str">
        <f t="shared" si="37"/>
        <v>Enero 2024</v>
      </c>
    </row>
    <row r="1793" spans="1:8" x14ac:dyDescent="0.3">
      <c r="A1793" s="89">
        <v>45315</v>
      </c>
      <c r="B1793" t="s">
        <v>2678</v>
      </c>
      <c r="C1793" t="s">
        <v>505</v>
      </c>
      <c r="E1793" s="89">
        <v>45315</v>
      </c>
      <c r="F1793" t="s">
        <v>2678</v>
      </c>
      <c r="G1793" t="s">
        <v>505</v>
      </c>
      <c r="H1793" s="113" t="str">
        <f t="shared" si="37"/>
        <v>Enero 2024</v>
      </c>
    </row>
    <row r="1794" spans="1:8" x14ac:dyDescent="0.3">
      <c r="A1794" s="89">
        <v>45315</v>
      </c>
      <c r="B1794" t="s">
        <v>2679</v>
      </c>
      <c r="C1794" t="s">
        <v>505</v>
      </c>
      <c r="E1794" s="89">
        <v>45315</v>
      </c>
      <c r="F1794" t="s">
        <v>2679</v>
      </c>
      <c r="G1794" t="s">
        <v>505</v>
      </c>
      <c r="H1794" s="113" t="str">
        <f t="shared" si="37"/>
        <v>Enero 2024</v>
      </c>
    </row>
    <row r="1795" spans="1:8" x14ac:dyDescent="0.3">
      <c r="A1795" s="89">
        <v>45315</v>
      </c>
      <c r="B1795" t="s">
        <v>2680</v>
      </c>
      <c r="C1795" t="s">
        <v>505</v>
      </c>
      <c r="E1795" s="89">
        <v>45315</v>
      </c>
      <c r="F1795" t="s">
        <v>2680</v>
      </c>
      <c r="G1795" t="s">
        <v>505</v>
      </c>
      <c r="H1795" s="113" t="str">
        <f t="shared" si="37"/>
        <v>Enero 2024</v>
      </c>
    </row>
    <row r="1796" spans="1:8" x14ac:dyDescent="0.3">
      <c r="A1796" s="89">
        <v>45315</v>
      </c>
      <c r="B1796" t="s">
        <v>2681</v>
      </c>
      <c r="C1796" t="s">
        <v>505</v>
      </c>
      <c r="E1796" s="89">
        <v>45315</v>
      </c>
      <c r="F1796" t="s">
        <v>2681</v>
      </c>
      <c r="G1796" t="s">
        <v>505</v>
      </c>
      <c r="H1796" s="113" t="str">
        <f t="shared" si="37"/>
        <v>Enero 2024</v>
      </c>
    </row>
    <row r="1797" spans="1:8" x14ac:dyDescent="0.3">
      <c r="A1797" s="89">
        <v>45315</v>
      </c>
      <c r="B1797" t="s">
        <v>2682</v>
      </c>
      <c r="C1797" t="s">
        <v>505</v>
      </c>
      <c r="E1797" s="89">
        <v>45315</v>
      </c>
      <c r="F1797" t="s">
        <v>2682</v>
      </c>
      <c r="G1797" t="s">
        <v>505</v>
      </c>
      <c r="H1797" s="113" t="str">
        <f t="shared" si="37"/>
        <v>Enero 2024</v>
      </c>
    </row>
    <row r="1798" spans="1:8" x14ac:dyDescent="0.3">
      <c r="A1798" s="89">
        <v>45315</v>
      </c>
      <c r="B1798" t="s">
        <v>2683</v>
      </c>
      <c r="C1798" t="s">
        <v>505</v>
      </c>
      <c r="E1798" s="89">
        <v>45315</v>
      </c>
      <c r="F1798" t="s">
        <v>2683</v>
      </c>
      <c r="G1798" t="s">
        <v>505</v>
      </c>
      <c r="H1798" s="113" t="str">
        <f t="shared" si="37"/>
        <v>Enero 2024</v>
      </c>
    </row>
    <row r="1799" spans="1:8" x14ac:dyDescent="0.3">
      <c r="A1799" s="89">
        <v>45315</v>
      </c>
      <c r="B1799" t="s">
        <v>2684</v>
      </c>
      <c r="C1799" t="s">
        <v>505</v>
      </c>
      <c r="E1799" s="89">
        <v>45315</v>
      </c>
      <c r="F1799" t="s">
        <v>2684</v>
      </c>
      <c r="G1799" t="s">
        <v>505</v>
      </c>
      <c r="H1799" s="113" t="str">
        <f t="shared" si="37"/>
        <v>Enero 2024</v>
      </c>
    </row>
    <row r="1800" spans="1:8" x14ac:dyDescent="0.3">
      <c r="A1800" s="89">
        <v>45315</v>
      </c>
      <c r="B1800" t="s">
        <v>2685</v>
      </c>
      <c r="C1800" t="s">
        <v>505</v>
      </c>
      <c r="E1800" s="89">
        <v>45315</v>
      </c>
      <c r="F1800" t="s">
        <v>2685</v>
      </c>
      <c r="G1800" t="s">
        <v>505</v>
      </c>
      <c r="H1800" s="113" t="str">
        <f t="shared" si="37"/>
        <v>Enero 2024</v>
      </c>
    </row>
    <row r="1801" spans="1:8" x14ac:dyDescent="0.3">
      <c r="A1801" s="89">
        <v>45315</v>
      </c>
      <c r="B1801" t="s">
        <v>2686</v>
      </c>
      <c r="C1801" t="s">
        <v>505</v>
      </c>
      <c r="E1801" s="89">
        <v>45315</v>
      </c>
      <c r="F1801" t="s">
        <v>2686</v>
      </c>
      <c r="G1801" t="s">
        <v>505</v>
      </c>
      <c r="H1801" s="113" t="str">
        <f t="shared" si="37"/>
        <v>Enero 2024</v>
      </c>
    </row>
    <row r="1802" spans="1:8" x14ac:dyDescent="0.3">
      <c r="A1802" s="89">
        <v>45315</v>
      </c>
      <c r="B1802" t="s">
        <v>2687</v>
      </c>
      <c r="C1802" t="s">
        <v>505</v>
      </c>
      <c r="E1802" s="89">
        <v>45315</v>
      </c>
      <c r="F1802" t="s">
        <v>2687</v>
      </c>
      <c r="G1802" t="s">
        <v>505</v>
      </c>
      <c r="H1802" s="113" t="str">
        <f t="shared" si="37"/>
        <v>Enero 2024</v>
      </c>
    </row>
    <row r="1803" spans="1:8" x14ac:dyDescent="0.3">
      <c r="A1803" s="89">
        <v>45315</v>
      </c>
      <c r="B1803" t="s">
        <v>2688</v>
      </c>
      <c r="C1803" t="s">
        <v>505</v>
      </c>
      <c r="E1803" s="89">
        <v>45315</v>
      </c>
      <c r="F1803" t="s">
        <v>2688</v>
      </c>
      <c r="G1803" t="s">
        <v>505</v>
      </c>
      <c r="H1803" s="113" t="str">
        <f t="shared" si="37"/>
        <v>Enero 2024</v>
      </c>
    </row>
    <row r="1804" spans="1:8" x14ac:dyDescent="0.3">
      <c r="A1804" s="89">
        <v>45315</v>
      </c>
      <c r="B1804" t="s">
        <v>876</v>
      </c>
      <c r="C1804" t="s">
        <v>505</v>
      </c>
      <c r="E1804" s="89">
        <v>45315</v>
      </c>
      <c r="F1804" t="s">
        <v>876</v>
      </c>
      <c r="G1804" t="s">
        <v>505</v>
      </c>
      <c r="H1804" s="113" t="str">
        <f t="shared" si="37"/>
        <v>Enero 2024</v>
      </c>
    </row>
    <row r="1805" spans="1:8" x14ac:dyDescent="0.3">
      <c r="A1805" s="89">
        <v>45315</v>
      </c>
      <c r="B1805" t="s">
        <v>2689</v>
      </c>
      <c r="C1805" t="s">
        <v>505</v>
      </c>
      <c r="E1805" s="89">
        <v>45315</v>
      </c>
      <c r="F1805" t="s">
        <v>2689</v>
      </c>
      <c r="G1805" t="s">
        <v>505</v>
      </c>
      <c r="H1805" s="113" t="str">
        <f t="shared" si="37"/>
        <v>Enero 2024</v>
      </c>
    </row>
    <row r="1806" spans="1:8" x14ac:dyDescent="0.3">
      <c r="A1806" s="89">
        <v>45315</v>
      </c>
      <c r="B1806" t="s">
        <v>2690</v>
      </c>
      <c r="C1806" t="s">
        <v>505</v>
      </c>
      <c r="E1806" s="89">
        <v>45315</v>
      </c>
      <c r="F1806" t="s">
        <v>2690</v>
      </c>
      <c r="G1806" t="s">
        <v>505</v>
      </c>
      <c r="H1806" s="113" t="str">
        <f t="shared" si="37"/>
        <v>Enero 2024</v>
      </c>
    </row>
    <row r="1807" spans="1:8" x14ac:dyDescent="0.3">
      <c r="A1807" s="89">
        <v>45315</v>
      </c>
      <c r="B1807" t="s">
        <v>2691</v>
      </c>
      <c r="C1807" t="s">
        <v>505</v>
      </c>
      <c r="E1807" s="89">
        <v>45315</v>
      </c>
      <c r="F1807" t="s">
        <v>2691</v>
      </c>
      <c r="G1807" t="s">
        <v>505</v>
      </c>
      <c r="H1807" s="113" t="str">
        <f t="shared" si="37"/>
        <v>Enero 2024</v>
      </c>
    </row>
    <row r="1808" spans="1:8" x14ac:dyDescent="0.3">
      <c r="A1808" s="89">
        <v>45315</v>
      </c>
      <c r="B1808" t="s">
        <v>2692</v>
      </c>
      <c r="C1808" t="s">
        <v>505</v>
      </c>
      <c r="E1808" s="89">
        <v>45315</v>
      </c>
      <c r="F1808" t="s">
        <v>2692</v>
      </c>
      <c r="G1808" t="s">
        <v>505</v>
      </c>
      <c r="H1808" s="113" t="str">
        <f t="shared" si="37"/>
        <v>Enero 2024</v>
      </c>
    </row>
    <row r="1809" spans="1:8" x14ac:dyDescent="0.3">
      <c r="A1809" s="89">
        <v>45315</v>
      </c>
      <c r="B1809" t="s">
        <v>2693</v>
      </c>
      <c r="C1809" t="s">
        <v>505</v>
      </c>
      <c r="E1809" s="89">
        <v>45315</v>
      </c>
      <c r="F1809" t="s">
        <v>2693</v>
      </c>
      <c r="G1809" t="s">
        <v>505</v>
      </c>
      <c r="H1809" s="113" t="str">
        <f t="shared" si="37"/>
        <v>Enero 2024</v>
      </c>
    </row>
    <row r="1810" spans="1:8" x14ac:dyDescent="0.3">
      <c r="A1810" s="89">
        <v>45315</v>
      </c>
      <c r="B1810" t="s">
        <v>2694</v>
      </c>
      <c r="C1810" t="s">
        <v>505</v>
      </c>
      <c r="E1810" s="89">
        <v>45315</v>
      </c>
      <c r="F1810" t="s">
        <v>2694</v>
      </c>
      <c r="G1810" t="s">
        <v>505</v>
      </c>
      <c r="H1810" s="113" t="str">
        <f t="shared" si="37"/>
        <v>Enero 2024</v>
      </c>
    </row>
    <row r="1811" spans="1:8" x14ac:dyDescent="0.3">
      <c r="A1811" s="89">
        <v>45315</v>
      </c>
      <c r="B1811" t="s">
        <v>2695</v>
      </c>
      <c r="C1811" t="s">
        <v>505</v>
      </c>
      <c r="E1811" s="89">
        <v>45315</v>
      </c>
      <c r="F1811" t="s">
        <v>2695</v>
      </c>
      <c r="G1811" t="s">
        <v>505</v>
      </c>
      <c r="H1811" s="113" t="str">
        <f t="shared" si="37"/>
        <v>Enero 2024</v>
      </c>
    </row>
    <row r="1812" spans="1:8" x14ac:dyDescent="0.3">
      <c r="A1812" s="89">
        <v>45315</v>
      </c>
      <c r="B1812" t="s">
        <v>2696</v>
      </c>
      <c r="C1812" t="s">
        <v>505</v>
      </c>
      <c r="E1812" s="89">
        <v>45315</v>
      </c>
      <c r="F1812" t="s">
        <v>2696</v>
      </c>
      <c r="G1812" t="s">
        <v>505</v>
      </c>
      <c r="H1812" s="113" t="str">
        <f t="shared" si="37"/>
        <v>Enero 2024</v>
      </c>
    </row>
    <row r="1813" spans="1:8" x14ac:dyDescent="0.3">
      <c r="A1813" s="89">
        <v>45315</v>
      </c>
      <c r="B1813" t="s">
        <v>2697</v>
      </c>
      <c r="C1813" t="s">
        <v>505</v>
      </c>
      <c r="E1813" s="89">
        <v>45315</v>
      </c>
      <c r="F1813" t="s">
        <v>2697</v>
      </c>
      <c r="G1813" t="s">
        <v>505</v>
      </c>
      <c r="H1813" s="113" t="str">
        <f t="shared" si="37"/>
        <v>Enero 2024</v>
      </c>
    </row>
    <row r="1814" spans="1:8" x14ac:dyDescent="0.3">
      <c r="A1814" s="89">
        <v>45315</v>
      </c>
      <c r="B1814" t="s">
        <v>2698</v>
      </c>
      <c r="C1814" t="s">
        <v>505</v>
      </c>
      <c r="E1814" s="89">
        <v>45315</v>
      </c>
      <c r="F1814" t="s">
        <v>2698</v>
      </c>
      <c r="G1814" t="s">
        <v>505</v>
      </c>
      <c r="H1814" s="113" t="str">
        <f t="shared" si="37"/>
        <v>Enero 2024</v>
      </c>
    </row>
    <row r="1815" spans="1:8" x14ac:dyDescent="0.3">
      <c r="A1815" s="89">
        <v>45315</v>
      </c>
      <c r="B1815" t="s">
        <v>2699</v>
      </c>
      <c r="C1815" t="s">
        <v>505</v>
      </c>
      <c r="E1815" s="89">
        <v>45315</v>
      </c>
      <c r="F1815" t="s">
        <v>2699</v>
      </c>
      <c r="G1815" t="s">
        <v>505</v>
      </c>
      <c r="H1815" s="113" t="str">
        <f t="shared" si="37"/>
        <v>Enero 2024</v>
      </c>
    </row>
    <row r="1816" spans="1:8" x14ac:dyDescent="0.3">
      <c r="A1816" s="89">
        <v>45315</v>
      </c>
      <c r="B1816" t="s">
        <v>2700</v>
      </c>
      <c r="C1816" t="s">
        <v>505</v>
      </c>
      <c r="E1816" s="89">
        <v>45315</v>
      </c>
      <c r="F1816" t="s">
        <v>2700</v>
      </c>
      <c r="G1816" t="s">
        <v>505</v>
      </c>
      <c r="H1816" s="113" t="str">
        <f t="shared" si="37"/>
        <v>Enero 2024</v>
      </c>
    </row>
    <row r="1817" spans="1:8" x14ac:dyDescent="0.3">
      <c r="A1817" s="89">
        <v>45315</v>
      </c>
      <c r="B1817" t="s">
        <v>2701</v>
      </c>
      <c r="C1817" t="s">
        <v>505</v>
      </c>
      <c r="E1817" s="89">
        <v>45315</v>
      </c>
      <c r="F1817" t="s">
        <v>2701</v>
      </c>
      <c r="G1817" t="s">
        <v>505</v>
      </c>
      <c r="H1817" s="113" t="str">
        <f t="shared" si="37"/>
        <v>Enero 2024</v>
      </c>
    </row>
    <row r="1818" spans="1:8" x14ac:dyDescent="0.3">
      <c r="A1818" s="89">
        <v>45315</v>
      </c>
      <c r="B1818" t="s">
        <v>2702</v>
      </c>
      <c r="C1818" t="s">
        <v>505</v>
      </c>
      <c r="E1818" s="89">
        <v>45315</v>
      </c>
      <c r="F1818" t="s">
        <v>2702</v>
      </c>
      <c r="G1818" t="s">
        <v>505</v>
      </c>
      <c r="H1818" s="113" t="str">
        <f t="shared" si="37"/>
        <v>Enero 2024</v>
      </c>
    </row>
    <row r="1819" spans="1:8" x14ac:dyDescent="0.3">
      <c r="A1819" s="89">
        <v>45315</v>
      </c>
      <c r="B1819" t="s">
        <v>2703</v>
      </c>
      <c r="C1819" t="s">
        <v>505</v>
      </c>
      <c r="E1819" s="89">
        <v>45315</v>
      </c>
      <c r="F1819" t="s">
        <v>2703</v>
      </c>
      <c r="G1819" t="s">
        <v>505</v>
      </c>
      <c r="H1819" s="113" t="str">
        <f t="shared" si="37"/>
        <v>Enero 2024</v>
      </c>
    </row>
    <row r="1820" spans="1:8" x14ac:dyDescent="0.3">
      <c r="A1820" s="89">
        <v>45315</v>
      </c>
      <c r="B1820" t="s">
        <v>2704</v>
      </c>
      <c r="C1820" t="s">
        <v>505</v>
      </c>
      <c r="E1820" s="89">
        <v>45315</v>
      </c>
      <c r="F1820" t="s">
        <v>2704</v>
      </c>
      <c r="G1820" t="s">
        <v>505</v>
      </c>
      <c r="H1820" s="113" t="str">
        <f t="shared" si="37"/>
        <v>Enero 2024</v>
      </c>
    </row>
    <row r="1821" spans="1:8" x14ac:dyDescent="0.3">
      <c r="A1821" s="89">
        <v>45315</v>
      </c>
      <c r="B1821" t="s">
        <v>2705</v>
      </c>
      <c r="C1821" t="s">
        <v>505</v>
      </c>
      <c r="E1821" s="89">
        <v>45315</v>
      </c>
      <c r="F1821" t="s">
        <v>2705</v>
      </c>
      <c r="G1821" t="s">
        <v>505</v>
      </c>
      <c r="H1821" s="113" t="str">
        <f t="shared" si="37"/>
        <v>Enero 2024</v>
      </c>
    </row>
    <row r="1822" spans="1:8" x14ac:dyDescent="0.3">
      <c r="A1822" s="89">
        <v>45315</v>
      </c>
      <c r="B1822" t="s">
        <v>2706</v>
      </c>
      <c r="C1822" t="s">
        <v>505</v>
      </c>
      <c r="E1822" s="89">
        <v>45315</v>
      </c>
      <c r="F1822" t="s">
        <v>2706</v>
      </c>
      <c r="G1822" t="s">
        <v>505</v>
      </c>
      <c r="H1822" s="113" t="str">
        <f t="shared" si="37"/>
        <v>Enero 2024</v>
      </c>
    </row>
    <row r="1823" spans="1:8" x14ac:dyDescent="0.3">
      <c r="A1823" s="89">
        <v>45315</v>
      </c>
      <c r="B1823" t="s">
        <v>2707</v>
      </c>
      <c r="C1823" t="s">
        <v>505</v>
      </c>
      <c r="E1823" s="89">
        <v>45315</v>
      </c>
      <c r="F1823" t="s">
        <v>2707</v>
      </c>
      <c r="G1823" t="s">
        <v>505</v>
      </c>
      <c r="H1823" s="113" t="str">
        <f t="shared" si="37"/>
        <v>Enero 2024</v>
      </c>
    </row>
    <row r="1824" spans="1:8" x14ac:dyDescent="0.3">
      <c r="A1824" s="89">
        <v>45315</v>
      </c>
      <c r="B1824" t="s">
        <v>2708</v>
      </c>
      <c r="C1824" t="s">
        <v>505</v>
      </c>
      <c r="E1824" s="89">
        <v>45315</v>
      </c>
      <c r="F1824" t="s">
        <v>2708</v>
      </c>
      <c r="G1824" t="s">
        <v>505</v>
      </c>
      <c r="H1824" s="113" t="str">
        <f t="shared" si="37"/>
        <v>Enero 2024</v>
      </c>
    </row>
    <row r="1825" spans="1:8" x14ac:dyDescent="0.3">
      <c r="A1825" s="89">
        <v>45315</v>
      </c>
      <c r="B1825" t="s">
        <v>2709</v>
      </c>
      <c r="C1825" t="s">
        <v>505</v>
      </c>
      <c r="E1825" s="89">
        <v>45315</v>
      </c>
      <c r="F1825" t="s">
        <v>2709</v>
      </c>
      <c r="G1825" t="s">
        <v>505</v>
      </c>
      <c r="H1825" s="113" t="str">
        <f t="shared" si="37"/>
        <v>Enero 2024</v>
      </c>
    </row>
    <row r="1826" spans="1:8" x14ac:dyDescent="0.3">
      <c r="A1826" s="89">
        <v>45315</v>
      </c>
      <c r="B1826" t="s">
        <v>2710</v>
      </c>
      <c r="C1826" t="s">
        <v>505</v>
      </c>
      <c r="E1826" s="89">
        <v>45315</v>
      </c>
      <c r="F1826" t="s">
        <v>2710</v>
      </c>
      <c r="G1826" t="s">
        <v>505</v>
      </c>
      <c r="H1826" s="113" t="str">
        <f t="shared" si="37"/>
        <v>Enero 2024</v>
      </c>
    </row>
    <row r="1827" spans="1:8" x14ac:dyDescent="0.3">
      <c r="A1827" s="89">
        <v>45315</v>
      </c>
      <c r="B1827" t="s">
        <v>2711</v>
      </c>
      <c r="C1827" t="s">
        <v>505</v>
      </c>
      <c r="E1827" s="89">
        <v>45315</v>
      </c>
      <c r="F1827" t="s">
        <v>2711</v>
      </c>
      <c r="G1827" t="s">
        <v>505</v>
      </c>
      <c r="H1827" s="113" t="str">
        <f t="shared" si="37"/>
        <v>Enero 2024</v>
      </c>
    </row>
    <row r="1828" spans="1:8" x14ac:dyDescent="0.3">
      <c r="A1828" s="89">
        <v>45315</v>
      </c>
      <c r="B1828" t="s">
        <v>2712</v>
      </c>
      <c r="C1828" t="s">
        <v>505</v>
      </c>
      <c r="E1828" s="89">
        <v>45315</v>
      </c>
      <c r="F1828" t="s">
        <v>2712</v>
      </c>
      <c r="G1828" t="s">
        <v>505</v>
      </c>
      <c r="H1828" s="113" t="str">
        <f t="shared" si="37"/>
        <v>Enero 2024</v>
      </c>
    </row>
    <row r="1829" spans="1:8" x14ac:dyDescent="0.3">
      <c r="A1829" s="89">
        <v>45315</v>
      </c>
      <c r="B1829" t="s">
        <v>2713</v>
      </c>
      <c r="C1829" t="s">
        <v>505</v>
      </c>
      <c r="E1829" s="89">
        <v>45315</v>
      </c>
      <c r="F1829" t="s">
        <v>2713</v>
      </c>
      <c r="G1829" t="s">
        <v>505</v>
      </c>
      <c r="H1829" s="113" t="str">
        <f t="shared" si="37"/>
        <v>Enero 2024</v>
      </c>
    </row>
    <row r="1830" spans="1:8" x14ac:dyDescent="0.3">
      <c r="A1830" s="89">
        <v>45315</v>
      </c>
      <c r="B1830" t="s">
        <v>2714</v>
      </c>
      <c r="C1830" t="s">
        <v>505</v>
      </c>
      <c r="E1830" s="89">
        <v>45315</v>
      </c>
      <c r="F1830" t="s">
        <v>2714</v>
      </c>
      <c r="G1830" t="s">
        <v>505</v>
      </c>
      <c r="H1830" s="113" t="str">
        <f t="shared" si="37"/>
        <v>Enero 2024</v>
      </c>
    </row>
    <row r="1831" spans="1:8" x14ac:dyDescent="0.3">
      <c r="A1831" s="89">
        <v>45315</v>
      </c>
      <c r="B1831" t="s">
        <v>2715</v>
      </c>
      <c r="C1831" t="s">
        <v>505</v>
      </c>
      <c r="E1831" s="89">
        <v>45315</v>
      </c>
      <c r="F1831" t="s">
        <v>2715</v>
      </c>
      <c r="G1831" t="s">
        <v>505</v>
      </c>
      <c r="H1831" s="113" t="str">
        <f t="shared" si="37"/>
        <v>Enero 2024</v>
      </c>
    </row>
    <row r="1832" spans="1:8" x14ac:dyDescent="0.3">
      <c r="A1832" s="89">
        <v>45315</v>
      </c>
      <c r="B1832" t="s">
        <v>2716</v>
      </c>
      <c r="C1832" t="s">
        <v>505</v>
      </c>
      <c r="E1832" s="89">
        <v>45315</v>
      </c>
      <c r="F1832" t="s">
        <v>2716</v>
      </c>
      <c r="G1832" t="s">
        <v>505</v>
      </c>
      <c r="H1832" s="113" t="str">
        <f t="shared" si="37"/>
        <v>Enero 2024</v>
      </c>
    </row>
    <row r="1833" spans="1:8" x14ac:dyDescent="0.3">
      <c r="A1833" s="89">
        <v>45315</v>
      </c>
      <c r="B1833" t="s">
        <v>2717</v>
      </c>
      <c r="C1833" t="s">
        <v>505</v>
      </c>
      <c r="E1833" s="89">
        <v>45315</v>
      </c>
      <c r="F1833" t="s">
        <v>2717</v>
      </c>
      <c r="G1833" t="s">
        <v>505</v>
      </c>
      <c r="H1833" s="113" t="str">
        <f t="shared" si="37"/>
        <v>Enero 2024</v>
      </c>
    </row>
    <row r="1834" spans="1:8" x14ac:dyDescent="0.3">
      <c r="A1834" s="89">
        <v>45315</v>
      </c>
      <c r="B1834" t="s">
        <v>2718</v>
      </c>
      <c r="C1834" t="s">
        <v>505</v>
      </c>
      <c r="E1834" s="89">
        <v>45315</v>
      </c>
      <c r="F1834" t="s">
        <v>2718</v>
      </c>
      <c r="G1834" t="s">
        <v>505</v>
      </c>
      <c r="H1834" s="113" t="str">
        <f t="shared" ref="H1834:H1897" si="38">CONCATENATE(CHOOSE(MONTH(E1834),"Enero","Febrero","Marzo","Abril","Mayo","Junio","Julio","Agosto","Septiembre","Octubre","Noviembre","Diciembre"), " ", YEAR(E1834))</f>
        <v>Enero 2024</v>
      </c>
    </row>
    <row r="1835" spans="1:8" x14ac:dyDescent="0.3">
      <c r="A1835" s="89">
        <v>45315</v>
      </c>
      <c r="B1835" t="s">
        <v>2719</v>
      </c>
      <c r="C1835" t="s">
        <v>505</v>
      </c>
      <c r="E1835" s="89">
        <v>45315</v>
      </c>
      <c r="F1835" t="s">
        <v>2719</v>
      </c>
      <c r="G1835" t="s">
        <v>505</v>
      </c>
      <c r="H1835" s="113" t="str">
        <f t="shared" si="38"/>
        <v>Enero 2024</v>
      </c>
    </row>
    <row r="1836" spans="1:8" x14ac:dyDescent="0.3">
      <c r="A1836" s="89">
        <v>45315</v>
      </c>
      <c r="B1836" t="s">
        <v>2720</v>
      </c>
      <c r="C1836" t="s">
        <v>505</v>
      </c>
      <c r="E1836" s="89">
        <v>45315</v>
      </c>
      <c r="F1836" t="s">
        <v>2720</v>
      </c>
      <c r="G1836" t="s">
        <v>505</v>
      </c>
      <c r="H1836" s="113" t="str">
        <f t="shared" si="38"/>
        <v>Enero 2024</v>
      </c>
    </row>
    <row r="1837" spans="1:8" x14ac:dyDescent="0.3">
      <c r="A1837" s="89">
        <v>45315</v>
      </c>
      <c r="B1837" t="s">
        <v>2720</v>
      </c>
      <c r="C1837" t="s">
        <v>505</v>
      </c>
      <c r="E1837" s="89">
        <v>45315</v>
      </c>
      <c r="F1837" t="s">
        <v>2720</v>
      </c>
      <c r="G1837" t="s">
        <v>505</v>
      </c>
      <c r="H1837" s="113" t="str">
        <f t="shared" si="38"/>
        <v>Enero 2024</v>
      </c>
    </row>
    <row r="1838" spans="1:8" x14ac:dyDescent="0.3">
      <c r="A1838" s="89">
        <v>45315</v>
      </c>
      <c r="B1838" t="s">
        <v>2721</v>
      </c>
      <c r="C1838" t="s">
        <v>505</v>
      </c>
      <c r="E1838" s="89">
        <v>45315</v>
      </c>
      <c r="F1838" t="s">
        <v>2721</v>
      </c>
      <c r="G1838" t="s">
        <v>505</v>
      </c>
      <c r="H1838" s="113" t="str">
        <f t="shared" si="38"/>
        <v>Enero 2024</v>
      </c>
    </row>
    <row r="1839" spans="1:8" x14ac:dyDescent="0.3">
      <c r="A1839" s="89">
        <v>45315</v>
      </c>
      <c r="B1839" t="s">
        <v>877</v>
      </c>
      <c r="C1839" t="s">
        <v>505</v>
      </c>
      <c r="E1839" s="89">
        <v>45315</v>
      </c>
      <c r="F1839" t="s">
        <v>877</v>
      </c>
      <c r="G1839" t="s">
        <v>505</v>
      </c>
      <c r="H1839" s="113" t="str">
        <f t="shared" si="38"/>
        <v>Enero 2024</v>
      </c>
    </row>
    <row r="1840" spans="1:8" x14ac:dyDescent="0.3">
      <c r="A1840" s="89">
        <v>45315</v>
      </c>
      <c r="B1840" t="s">
        <v>2722</v>
      </c>
      <c r="C1840" t="s">
        <v>505</v>
      </c>
      <c r="E1840" s="89">
        <v>45315</v>
      </c>
      <c r="F1840" t="s">
        <v>2722</v>
      </c>
      <c r="G1840" t="s">
        <v>505</v>
      </c>
      <c r="H1840" s="113" t="str">
        <f t="shared" si="38"/>
        <v>Enero 2024</v>
      </c>
    </row>
    <row r="1841" spans="1:8" x14ac:dyDescent="0.3">
      <c r="A1841" s="89">
        <v>45315</v>
      </c>
      <c r="B1841" t="s">
        <v>2723</v>
      </c>
      <c r="C1841" t="s">
        <v>505</v>
      </c>
      <c r="E1841" s="89">
        <v>45315</v>
      </c>
      <c r="F1841" t="s">
        <v>2723</v>
      </c>
      <c r="G1841" t="s">
        <v>505</v>
      </c>
      <c r="H1841" s="113" t="str">
        <f t="shared" si="38"/>
        <v>Enero 2024</v>
      </c>
    </row>
    <row r="1842" spans="1:8" x14ac:dyDescent="0.3">
      <c r="A1842" s="89">
        <v>45315</v>
      </c>
      <c r="B1842" t="s">
        <v>2724</v>
      </c>
      <c r="C1842" t="s">
        <v>505</v>
      </c>
      <c r="E1842" s="89">
        <v>45315</v>
      </c>
      <c r="F1842" t="s">
        <v>2724</v>
      </c>
      <c r="G1842" t="s">
        <v>505</v>
      </c>
      <c r="H1842" s="113" t="str">
        <f t="shared" si="38"/>
        <v>Enero 2024</v>
      </c>
    </row>
    <row r="1843" spans="1:8" x14ac:dyDescent="0.3">
      <c r="A1843" s="89">
        <v>45315</v>
      </c>
      <c r="B1843" t="s">
        <v>2725</v>
      </c>
      <c r="C1843" t="s">
        <v>505</v>
      </c>
      <c r="E1843" s="89">
        <v>45315</v>
      </c>
      <c r="F1843" t="s">
        <v>2725</v>
      </c>
      <c r="G1843" t="s">
        <v>505</v>
      </c>
      <c r="H1843" s="113" t="str">
        <f t="shared" si="38"/>
        <v>Enero 2024</v>
      </c>
    </row>
    <row r="1844" spans="1:8" x14ac:dyDescent="0.3">
      <c r="A1844" s="89">
        <v>45315</v>
      </c>
      <c r="B1844" t="s">
        <v>2726</v>
      </c>
      <c r="C1844" t="s">
        <v>505</v>
      </c>
      <c r="E1844" s="89">
        <v>45315</v>
      </c>
      <c r="F1844" t="s">
        <v>2726</v>
      </c>
      <c r="G1844" t="s">
        <v>505</v>
      </c>
      <c r="H1844" s="113" t="str">
        <f t="shared" si="38"/>
        <v>Enero 2024</v>
      </c>
    </row>
    <row r="1845" spans="1:8" x14ac:dyDescent="0.3">
      <c r="A1845" s="89">
        <v>45315</v>
      </c>
      <c r="B1845" t="s">
        <v>2727</v>
      </c>
      <c r="C1845" t="s">
        <v>505</v>
      </c>
      <c r="E1845" s="89">
        <v>45315</v>
      </c>
      <c r="F1845" t="s">
        <v>2727</v>
      </c>
      <c r="G1845" t="s">
        <v>505</v>
      </c>
      <c r="H1845" s="113" t="str">
        <f t="shared" si="38"/>
        <v>Enero 2024</v>
      </c>
    </row>
    <row r="1846" spans="1:8" x14ac:dyDescent="0.3">
      <c r="A1846" s="89">
        <v>45315</v>
      </c>
      <c r="B1846" t="s">
        <v>2728</v>
      </c>
      <c r="C1846" t="s">
        <v>505</v>
      </c>
      <c r="E1846" s="89">
        <v>45315</v>
      </c>
      <c r="F1846" t="s">
        <v>2728</v>
      </c>
      <c r="G1846" t="s">
        <v>505</v>
      </c>
      <c r="H1846" s="113" t="str">
        <f t="shared" si="38"/>
        <v>Enero 2024</v>
      </c>
    </row>
    <row r="1847" spans="1:8" x14ac:dyDescent="0.3">
      <c r="A1847" s="89">
        <v>45315</v>
      </c>
      <c r="B1847" t="s">
        <v>2729</v>
      </c>
      <c r="C1847" t="s">
        <v>505</v>
      </c>
      <c r="E1847" s="89">
        <v>45315</v>
      </c>
      <c r="F1847" t="s">
        <v>2729</v>
      </c>
      <c r="G1847" t="s">
        <v>505</v>
      </c>
      <c r="H1847" s="113" t="str">
        <f t="shared" si="38"/>
        <v>Enero 2024</v>
      </c>
    </row>
    <row r="1848" spans="1:8" x14ac:dyDescent="0.3">
      <c r="A1848" s="89">
        <v>45315</v>
      </c>
      <c r="B1848" t="s">
        <v>2730</v>
      </c>
      <c r="C1848" t="s">
        <v>505</v>
      </c>
      <c r="E1848" s="89">
        <v>45315</v>
      </c>
      <c r="F1848" t="s">
        <v>2730</v>
      </c>
      <c r="G1848" t="s">
        <v>505</v>
      </c>
      <c r="H1848" s="113" t="str">
        <f t="shared" si="38"/>
        <v>Enero 2024</v>
      </c>
    </row>
    <row r="1849" spans="1:8" x14ac:dyDescent="0.3">
      <c r="A1849" s="89">
        <v>45315</v>
      </c>
      <c r="B1849" t="s">
        <v>2731</v>
      </c>
      <c r="C1849" t="s">
        <v>505</v>
      </c>
      <c r="E1849" s="89">
        <v>45315</v>
      </c>
      <c r="F1849" t="s">
        <v>2731</v>
      </c>
      <c r="G1849" t="s">
        <v>505</v>
      </c>
      <c r="H1849" s="113" t="str">
        <f t="shared" si="38"/>
        <v>Enero 2024</v>
      </c>
    </row>
    <row r="1850" spans="1:8" x14ac:dyDescent="0.3">
      <c r="A1850" s="89">
        <v>45315</v>
      </c>
      <c r="B1850" t="s">
        <v>2732</v>
      </c>
      <c r="C1850" t="s">
        <v>505</v>
      </c>
      <c r="E1850" s="89">
        <v>45315</v>
      </c>
      <c r="F1850" t="s">
        <v>2732</v>
      </c>
      <c r="G1850" t="s">
        <v>505</v>
      </c>
      <c r="H1850" s="113" t="str">
        <f t="shared" si="38"/>
        <v>Enero 2024</v>
      </c>
    </row>
    <row r="1851" spans="1:8" x14ac:dyDescent="0.3">
      <c r="A1851" s="89">
        <v>45315</v>
      </c>
      <c r="B1851" t="s">
        <v>2733</v>
      </c>
      <c r="C1851" t="s">
        <v>505</v>
      </c>
      <c r="E1851" s="89">
        <v>45315</v>
      </c>
      <c r="F1851" t="s">
        <v>2733</v>
      </c>
      <c r="G1851" t="s">
        <v>505</v>
      </c>
      <c r="H1851" s="113" t="str">
        <f t="shared" si="38"/>
        <v>Enero 2024</v>
      </c>
    </row>
    <row r="1852" spans="1:8" x14ac:dyDescent="0.3">
      <c r="A1852" s="89">
        <v>45315</v>
      </c>
      <c r="B1852" t="s">
        <v>2734</v>
      </c>
      <c r="C1852" t="s">
        <v>505</v>
      </c>
      <c r="E1852" s="89">
        <v>45315</v>
      </c>
      <c r="F1852" t="s">
        <v>2734</v>
      </c>
      <c r="G1852" t="s">
        <v>505</v>
      </c>
      <c r="H1852" s="113" t="str">
        <f t="shared" si="38"/>
        <v>Enero 2024</v>
      </c>
    </row>
    <row r="1853" spans="1:8" x14ac:dyDescent="0.3">
      <c r="A1853" s="89">
        <v>45315</v>
      </c>
      <c r="B1853" t="s">
        <v>2735</v>
      </c>
      <c r="C1853" t="s">
        <v>505</v>
      </c>
      <c r="E1853" s="89">
        <v>45315</v>
      </c>
      <c r="F1853" t="s">
        <v>2735</v>
      </c>
      <c r="G1853" t="s">
        <v>505</v>
      </c>
      <c r="H1853" s="113" t="str">
        <f t="shared" si="38"/>
        <v>Enero 2024</v>
      </c>
    </row>
    <row r="1854" spans="1:8" x14ac:dyDescent="0.3">
      <c r="A1854" s="89">
        <v>45315</v>
      </c>
      <c r="B1854" t="s">
        <v>2736</v>
      </c>
      <c r="C1854" t="s">
        <v>505</v>
      </c>
      <c r="E1854" s="89">
        <v>45315</v>
      </c>
      <c r="F1854" t="s">
        <v>2736</v>
      </c>
      <c r="G1854" t="s">
        <v>505</v>
      </c>
      <c r="H1854" s="113" t="str">
        <f t="shared" si="38"/>
        <v>Enero 2024</v>
      </c>
    </row>
    <row r="1855" spans="1:8" x14ac:dyDescent="0.3">
      <c r="A1855" s="89">
        <v>45315</v>
      </c>
      <c r="B1855" t="s">
        <v>2737</v>
      </c>
      <c r="C1855" t="s">
        <v>505</v>
      </c>
      <c r="E1855" s="89">
        <v>45315</v>
      </c>
      <c r="F1855" t="s">
        <v>2737</v>
      </c>
      <c r="G1855" t="s">
        <v>505</v>
      </c>
      <c r="H1855" s="113" t="str">
        <f t="shared" si="38"/>
        <v>Enero 2024</v>
      </c>
    </row>
    <row r="1856" spans="1:8" x14ac:dyDescent="0.3">
      <c r="A1856" s="89">
        <v>45315</v>
      </c>
      <c r="B1856" t="s">
        <v>2738</v>
      </c>
      <c r="C1856" t="s">
        <v>505</v>
      </c>
      <c r="E1856" s="89">
        <v>45315</v>
      </c>
      <c r="F1856" t="s">
        <v>2738</v>
      </c>
      <c r="G1856" t="s">
        <v>505</v>
      </c>
      <c r="H1856" s="113" t="str">
        <f t="shared" si="38"/>
        <v>Enero 2024</v>
      </c>
    </row>
    <row r="1857" spans="1:8" x14ac:dyDescent="0.3">
      <c r="A1857" s="89">
        <v>45315</v>
      </c>
      <c r="B1857" t="s">
        <v>2739</v>
      </c>
      <c r="C1857" t="s">
        <v>505</v>
      </c>
      <c r="E1857" s="89">
        <v>45315</v>
      </c>
      <c r="F1857" t="s">
        <v>2739</v>
      </c>
      <c r="G1857" t="s">
        <v>505</v>
      </c>
      <c r="H1857" s="113" t="str">
        <f t="shared" si="38"/>
        <v>Enero 2024</v>
      </c>
    </row>
    <row r="1858" spans="1:8" x14ac:dyDescent="0.3">
      <c r="A1858" s="89">
        <v>45315</v>
      </c>
      <c r="B1858" t="s">
        <v>2740</v>
      </c>
      <c r="C1858" t="s">
        <v>505</v>
      </c>
      <c r="E1858" s="89">
        <v>45315</v>
      </c>
      <c r="F1858" t="s">
        <v>2740</v>
      </c>
      <c r="G1858" t="s">
        <v>505</v>
      </c>
      <c r="H1858" s="113" t="str">
        <f t="shared" si="38"/>
        <v>Enero 2024</v>
      </c>
    </row>
    <row r="1859" spans="1:8" x14ac:dyDescent="0.3">
      <c r="A1859" s="89">
        <v>45315</v>
      </c>
      <c r="B1859" t="s">
        <v>2741</v>
      </c>
      <c r="C1859" t="s">
        <v>505</v>
      </c>
      <c r="E1859" s="89">
        <v>45315</v>
      </c>
      <c r="F1859" t="s">
        <v>2741</v>
      </c>
      <c r="G1859" t="s">
        <v>505</v>
      </c>
      <c r="H1859" s="113" t="str">
        <f t="shared" si="38"/>
        <v>Enero 2024</v>
      </c>
    </row>
    <row r="1860" spans="1:8" x14ac:dyDescent="0.3">
      <c r="A1860" s="89">
        <v>45315</v>
      </c>
      <c r="B1860" t="s">
        <v>2742</v>
      </c>
      <c r="C1860" t="s">
        <v>505</v>
      </c>
      <c r="E1860" s="89">
        <v>45315</v>
      </c>
      <c r="F1860" t="s">
        <v>2742</v>
      </c>
      <c r="G1860" t="s">
        <v>505</v>
      </c>
      <c r="H1860" s="113" t="str">
        <f t="shared" si="38"/>
        <v>Enero 2024</v>
      </c>
    </row>
    <row r="1861" spans="1:8" x14ac:dyDescent="0.3">
      <c r="A1861" s="89">
        <v>45315</v>
      </c>
      <c r="B1861" t="s">
        <v>2743</v>
      </c>
      <c r="C1861" t="s">
        <v>505</v>
      </c>
      <c r="E1861" s="89">
        <v>45315</v>
      </c>
      <c r="F1861" t="s">
        <v>2743</v>
      </c>
      <c r="G1861" t="s">
        <v>505</v>
      </c>
      <c r="H1861" s="113" t="str">
        <f t="shared" si="38"/>
        <v>Enero 2024</v>
      </c>
    </row>
    <row r="1862" spans="1:8" x14ac:dyDescent="0.3">
      <c r="A1862" s="89">
        <v>45315</v>
      </c>
      <c r="B1862" t="s">
        <v>878</v>
      </c>
      <c r="C1862" t="s">
        <v>505</v>
      </c>
      <c r="E1862" s="89">
        <v>45315</v>
      </c>
      <c r="F1862" t="s">
        <v>878</v>
      </c>
      <c r="G1862" t="s">
        <v>505</v>
      </c>
      <c r="H1862" s="113" t="str">
        <f t="shared" si="38"/>
        <v>Enero 2024</v>
      </c>
    </row>
    <row r="1863" spans="1:8" x14ac:dyDescent="0.3">
      <c r="A1863" s="89">
        <v>45315</v>
      </c>
      <c r="B1863" t="s">
        <v>2744</v>
      </c>
      <c r="C1863" t="s">
        <v>505</v>
      </c>
      <c r="E1863" s="89">
        <v>45315</v>
      </c>
      <c r="F1863" t="s">
        <v>2744</v>
      </c>
      <c r="G1863" t="s">
        <v>505</v>
      </c>
      <c r="H1863" s="113" t="str">
        <f t="shared" si="38"/>
        <v>Enero 2024</v>
      </c>
    </row>
    <row r="1864" spans="1:8" x14ac:dyDescent="0.3">
      <c r="A1864" s="89">
        <v>45315</v>
      </c>
      <c r="B1864" t="s">
        <v>2745</v>
      </c>
      <c r="C1864" t="s">
        <v>505</v>
      </c>
      <c r="E1864" s="89">
        <v>45315</v>
      </c>
      <c r="F1864" t="s">
        <v>2745</v>
      </c>
      <c r="G1864" t="s">
        <v>505</v>
      </c>
      <c r="H1864" s="113" t="str">
        <f t="shared" si="38"/>
        <v>Enero 2024</v>
      </c>
    </row>
    <row r="1865" spans="1:8" x14ac:dyDescent="0.3">
      <c r="A1865" s="89">
        <v>45315</v>
      </c>
      <c r="B1865" t="s">
        <v>2746</v>
      </c>
      <c r="C1865" t="s">
        <v>505</v>
      </c>
      <c r="E1865" s="89">
        <v>45315</v>
      </c>
      <c r="F1865" t="s">
        <v>2746</v>
      </c>
      <c r="G1865" t="s">
        <v>505</v>
      </c>
      <c r="H1865" s="113" t="str">
        <f t="shared" si="38"/>
        <v>Enero 2024</v>
      </c>
    </row>
    <row r="1866" spans="1:8" x14ac:dyDescent="0.3">
      <c r="A1866" s="89">
        <v>45315</v>
      </c>
      <c r="B1866" t="s">
        <v>2747</v>
      </c>
      <c r="C1866" t="s">
        <v>505</v>
      </c>
      <c r="E1866" s="89">
        <v>45315</v>
      </c>
      <c r="F1866" t="s">
        <v>2747</v>
      </c>
      <c r="G1866" t="s">
        <v>505</v>
      </c>
      <c r="H1866" s="113" t="str">
        <f t="shared" si="38"/>
        <v>Enero 2024</v>
      </c>
    </row>
    <row r="1867" spans="1:8" x14ac:dyDescent="0.3">
      <c r="A1867" s="89">
        <v>45315</v>
      </c>
      <c r="B1867" t="s">
        <v>2748</v>
      </c>
      <c r="C1867" t="s">
        <v>505</v>
      </c>
      <c r="E1867" s="89">
        <v>45315</v>
      </c>
      <c r="F1867" t="s">
        <v>2748</v>
      </c>
      <c r="G1867" t="s">
        <v>505</v>
      </c>
      <c r="H1867" s="113" t="str">
        <f t="shared" si="38"/>
        <v>Enero 2024</v>
      </c>
    </row>
    <row r="1868" spans="1:8" x14ac:dyDescent="0.3">
      <c r="A1868" s="89">
        <v>45315</v>
      </c>
      <c r="B1868" t="s">
        <v>2749</v>
      </c>
      <c r="C1868" t="s">
        <v>505</v>
      </c>
      <c r="E1868" s="89">
        <v>45315</v>
      </c>
      <c r="F1868" t="s">
        <v>2749</v>
      </c>
      <c r="G1868" t="s">
        <v>505</v>
      </c>
      <c r="H1868" s="113" t="str">
        <f t="shared" si="38"/>
        <v>Enero 2024</v>
      </c>
    </row>
    <row r="1869" spans="1:8" x14ac:dyDescent="0.3">
      <c r="A1869" s="89">
        <v>45315</v>
      </c>
      <c r="B1869" t="s">
        <v>2750</v>
      </c>
      <c r="C1869" t="s">
        <v>505</v>
      </c>
      <c r="E1869" s="89">
        <v>45315</v>
      </c>
      <c r="F1869" t="s">
        <v>2750</v>
      </c>
      <c r="G1869" t="s">
        <v>505</v>
      </c>
      <c r="H1869" s="113" t="str">
        <f t="shared" si="38"/>
        <v>Enero 2024</v>
      </c>
    </row>
    <row r="1870" spans="1:8" x14ac:dyDescent="0.3">
      <c r="A1870" s="89">
        <v>45315</v>
      </c>
      <c r="B1870" t="s">
        <v>2751</v>
      </c>
      <c r="C1870" t="s">
        <v>505</v>
      </c>
      <c r="E1870" s="89">
        <v>45315</v>
      </c>
      <c r="F1870" t="s">
        <v>2751</v>
      </c>
      <c r="G1870" t="s">
        <v>505</v>
      </c>
      <c r="H1870" s="113" t="str">
        <f t="shared" si="38"/>
        <v>Enero 2024</v>
      </c>
    </row>
    <row r="1871" spans="1:8" x14ac:dyDescent="0.3">
      <c r="A1871" s="89">
        <v>45315</v>
      </c>
      <c r="B1871" t="s">
        <v>879</v>
      </c>
      <c r="C1871" t="s">
        <v>505</v>
      </c>
      <c r="E1871" s="89">
        <v>45315</v>
      </c>
      <c r="F1871" t="s">
        <v>879</v>
      </c>
      <c r="G1871" t="s">
        <v>505</v>
      </c>
      <c r="H1871" s="113" t="str">
        <f t="shared" si="38"/>
        <v>Enero 2024</v>
      </c>
    </row>
    <row r="1872" spans="1:8" x14ac:dyDescent="0.3">
      <c r="A1872" s="89">
        <v>45315</v>
      </c>
      <c r="B1872" t="s">
        <v>2752</v>
      </c>
      <c r="C1872" t="s">
        <v>505</v>
      </c>
      <c r="E1872" s="89">
        <v>45315</v>
      </c>
      <c r="F1872" t="s">
        <v>2752</v>
      </c>
      <c r="G1872" t="s">
        <v>505</v>
      </c>
      <c r="H1872" s="113" t="str">
        <f t="shared" si="38"/>
        <v>Enero 2024</v>
      </c>
    </row>
    <row r="1873" spans="1:8" x14ac:dyDescent="0.3">
      <c r="A1873" s="89">
        <v>45315</v>
      </c>
      <c r="B1873" t="s">
        <v>2753</v>
      </c>
      <c r="C1873" t="s">
        <v>505</v>
      </c>
      <c r="E1873" s="89">
        <v>45315</v>
      </c>
      <c r="F1873" t="s">
        <v>2753</v>
      </c>
      <c r="G1873" t="s">
        <v>505</v>
      </c>
      <c r="H1873" s="113" t="str">
        <f t="shared" si="38"/>
        <v>Enero 2024</v>
      </c>
    </row>
    <row r="1874" spans="1:8" x14ac:dyDescent="0.3">
      <c r="A1874" s="89">
        <v>45315</v>
      </c>
      <c r="B1874" t="s">
        <v>2754</v>
      </c>
      <c r="C1874" t="s">
        <v>505</v>
      </c>
      <c r="E1874" s="89">
        <v>45315</v>
      </c>
      <c r="F1874" t="s">
        <v>2754</v>
      </c>
      <c r="G1874" t="s">
        <v>505</v>
      </c>
      <c r="H1874" s="113" t="str">
        <f t="shared" si="38"/>
        <v>Enero 2024</v>
      </c>
    </row>
    <row r="1875" spans="1:8" x14ac:dyDescent="0.3">
      <c r="A1875" s="89">
        <v>45315</v>
      </c>
      <c r="B1875" t="s">
        <v>2755</v>
      </c>
      <c r="C1875" t="s">
        <v>505</v>
      </c>
      <c r="E1875" s="89">
        <v>45315</v>
      </c>
      <c r="F1875" t="s">
        <v>2755</v>
      </c>
      <c r="G1875" t="s">
        <v>505</v>
      </c>
      <c r="H1875" s="113" t="str">
        <f t="shared" si="38"/>
        <v>Enero 2024</v>
      </c>
    </row>
    <row r="1876" spans="1:8" x14ac:dyDescent="0.3">
      <c r="A1876" s="89">
        <v>45315</v>
      </c>
      <c r="B1876" t="s">
        <v>2756</v>
      </c>
      <c r="C1876" t="s">
        <v>505</v>
      </c>
      <c r="E1876" s="89">
        <v>45315</v>
      </c>
      <c r="F1876" t="s">
        <v>2756</v>
      </c>
      <c r="G1876" t="s">
        <v>505</v>
      </c>
      <c r="H1876" s="113" t="str">
        <f t="shared" si="38"/>
        <v>Enero 2024</v>
      </c>
    </row>
    <row r="1877" spans="1:8" x14ac:dyDescent="0.3">
      <c r="A1877" s="89">
        <v>45315</v>
      </c>
      <c r="B1877" t="s">
        <v>2757</v>
      </c>
      <c r="C1877" t="s">
        <v>505</v>
      </c>
      <c r="E1877" s="89">
        <v>45315</v>
      </c>
      <c r="F1877" t="s">
        <v>2757</v>
      </c>
      <c r="G1877" t="s">
        <v>505</v>
      </c>
      <c r="H1877" s="113" t="str">
        <f t="shared" si="38"/>
        <v>Enero 2024</v>
      </c>
    </row>
    <row r="1878" spans="1:8" x14ac:dyDescent="0.3">
      <c r="A1878" s="89">
        <v>45315</v>
      </c>
      <c r="B1878" t="s">
        <v>2758</v>
      </c>
      <c r="C1878" t="s">
        <v>505</v>
      </c>
      <c r="E1878" s="89">
        <v>45315</v>
      </c>
      <c r="F1878" t="s">
        <v>2758</v>
      </c>
      <c r="G1878" t="s">
        <v>505</v>
      </c>
      <c r="H1878" s="113" t="str">
        <f t="shared" si="38"/>
        <v>Enero 2024</v>
      </c>
    </row>
    <row r="1879" spans="1:8" x14ac:dyDescent="0.3">
      <c r="A1879" s="89">
        <v>45315</v>
      </c>
      <c r="B1879" t="s">
        <v>2759</v>
      </c>
      <c r="C1879" t="s">
        <v>505</v>
      </c>
      <c r="E1879" s="89">
        <v>45315</v>
      </c>
      <c r="F1879" t="s">
        <v>2759</v>
      </c>
      <c r="G1879" t="s">
        <v>505</v>
      </c>
      <c r="H1879" s="113" t="str">
        <f t="shared" si="38"/>
        <v>Enero 2024</v>
      </c>
    </row>
    <row r="1880" spans="1:8" x14ac:dyDescent="0.3">
      <c r="A1880" s="89">
        <v>45315</v>
      </c>
      <c r="B1880" t="s">
        <v>2760</v>
      </c>
      <c r="C1880" t="s">
        <v>505</v>
      </c>
      <c r="E1880" s="89">
        <v>45315</v>
      </c>
      <c r="F1880" t="s">
        <v>2760</v>
      </c>
      <c r="G1880" t="s">
        <v>505</v>
      </c>
      <c r="H1880" s="113" t="str">
        <f t="shared" si="38"/>
        <v>Enero 2024</v>
      </c>
    </row>
    <row r="1881" spans="1:8" x14ac:dyDescent="0.3">
      <c r="A1881" s="89">
        <v>45315</v>
      </c>
      <c r="B1881" t="s">
        <v>2761</v>
      </c>
      <c r="C1881" t="s">
        <v>505</v>
      </c>
      <c r="E1881" s="89">
        <v>45315</v>
      </c>
      <c r="F1881" t="s">
        <v>2761</v>
      </c>
      <c r="G1881" t="s">
        <v>505</v>
      </c>
      <c r="H1881" s="113" t="str">
        <f t="shared" si="38"/>
        <v>Enero 2024</v>
      </c>
    </row>
    <row r="1882" spans="1:8" x14ac:dyDescent="0.3">
      <c r="A1882" s="89">
        <v>45315</v>
      </c>
      <c r="B1882" t="s">
        <v>2762</v>
      </c>
      <c r="C1882" t="s">
        <v>505</v>
      </c>
      <c r="E1882" s="89">
        <v>45315</v>
      </c>
      <c r="F1882" t="s">
        <v>2762</v>
      </c>
      <c r="G1882" t="s">
        <v>505</v>
      </c>
      <c r="H1882" s="113" t="str">
        <f t="shared" si="38"/>
        <v>Enero 2024</v>
      </c>
    </row>
    <row r="1883" spans="1:8" x14ac:dyDescent="0.3">
      <c r="A1883" s="89">
        <v>45315</v>
      </c>
      <c r="B1883" t="s">
        <v>2763</v>
      </c>
      <c r="C1883" t="s">
        <v>505</v>
      </c>
      <c r="E1883" s="89">
        <v>45315</v>
      </c>
      <c r="F1883" t="s">
        <v>2763</v>
      </c>
      <c r="G1883" t="s">
        <v>505</v>
      </c>
      <c r="H1883" s="113" t="str">
        <f t="shared" si="38"/>
        <v>Enero 2024</v>
      </c>
    </row>
    <row r="1884" spans="1:8" x14ac:dyDescent="0.3">
      <c r="A1884" s="89">
        <v>45315</v>
      </c>
      <c r="B1884" t="s">
        <v>2764</v>
      </c>
      <c r="C1884" t="s">
        <v>505</v>
      </c>
      <c r="E1884" s="89">
        <v>45315</v>
      </c>
      <c r="F1884" t="s">
        <v>2764</v>
      </c>
      <c r="G1884" t="s">
        <v>505</v>
      </c>
      <c r="H1884" s="113" t="str">
        <f t="shared" si="38"/>
        <v>Enero 2024</v>
      </c>
    </row>
    <row r="1885" spans="1:8" x14ac:dyDescent="0.3">
      <c r="A1885" s="89">
        <v>45316</v>
      </c>
      <c r="B1885" t="s">
        <v>2765</v>
      </c>
      <c r="C1885" t="s">
        <v>505</v>
      </c>
      <c r="E1885" s="89">
        <v>45316</v>
      </c>
      <c r="F1885" t="s">
        <v>2765</v>
      </c>
      <c r="G1885" t="s">
        <v>505</v>
      </c>
      <c r="H1885" s="113" t="str">
        <f t="shared" si="38"/>
        <v>Enero 2024</v>
      </c>
    </row>
    <row r="1886" spans="1:8" x14ac:dyDescent="0.3">
      <c r="A1886" s="89">
        <v>45316</v>
      </c>
      <c r="B1886" t="s">
        <v>2766</v>
      </c>
      <c r="C1886" t="s">
        <v>505</v>
      </c>
      <c r="E1886" s="89">
        <v>45316</v>
      </c>
      <c r="F1886" t="s">
        <v>2766</v>
      </c>
      <c r="G1886" t="s">
        <v>505</v>
      </c>
      <c r="H1886" s="113" t="str">
        <f t="shared" si="38"/>
        <v>Enero 2024</v>
      </c>
    </row>
    <row r="1887" spans="1:8" x14ac:dyDescent="0.3">
      <c r="A1887" s="89">
        <v>45316</v>
      </c>
      <c r="B1887" t="s">
        <v>2767</v>
      </c>
      <c r="C1887" t="s">
        <v>505</v>
      </c>
      <c r="E1887" s="89">
        <v>45316</v>
      </c>
      <c r="F1887" t="s">
        <v>2767</v>
      </c>
      <c r="G1887" t="s">
        <v>505</v>
      </c>
      <c r="H1887" s="113" t="str">
        <f t="shared" si="38"/>
        <v>Enero 2024</v>
      </c>
    </row>
    <row r="1888" spans="1:8" x14ac:dyDescent="0.3">
      <c r="A1888" s="89">
        <v>45316</v>
      </c>
      <c r="B1888" t="s">
        <v>2768</v>
      </c>
      <c r="C1888" t="s">
        <v>505</v>
      </c>
      <c r="E1888" s="89">
        <v>45316</v>
      </c>
      <c r="F1888" t="s">
        <v>2768</v>
      </c>
      <c r="G1888" t="s">
        <v>505</v>
      </c>
      <c r="H1888" s="113" t="str">
        <f t="shared" si="38"/>
        <v>Enero 2024</v>
      </c>
    </row>
    <row r="1889" spans="1:8" x14ac:dyDescent="0.3">
      <c r="A1889" s="89">
        <v>45316</v>
      </c>
      <c r="B1889" t="s">
        <v>2769</v>
      </c>
      <c r="C1889" t="s">
        <v>505</v>
      </c>
      <c r="E1889" s="89">
        <v>45316</v>
      </c>
      <c r="F1889" t="s">
        <v>2769</v>
      </c>
      <c r="G1889" t="s">
        <v>505</v>
      </c>
      <c r="H1889" s="113" t="str">
        <f t="shared" si="38"/>
        <v>Enero 2024</v>
      </c>
    </row>
    <row r="1890" spans="1:8" x14ac:dyDescent="0.3">
      <c r="A1890" s="89">
        <v>45316</v>
      </c>
      <c r="B1890" t="s">
        <v>2770</v>
      </c>
      <c r="C1890" t="s">
        <v>505</v>
      </c>
      <c r="E1890" s="89">
        <v>45316</v>
      </c>
      <c r="F1890" t="s">
        <v>2770</v>
      </c>
      <c r="G1890" t="s">
        <v>505</v>
      </c>
      <c r="H1890" s="113" t="str">
        <f t="shared" si="38"/>
        <v>Enero 2024</v>
      </c>
    </row>
    <row r="1891" spans="1:8" x14ac:dyDescent="0.3">
      <c r="A1891" s="89">
        <v>45316</v>
      </c>
      <c r="B1891" t="s">
        <v>2771</v>
      </c>
      <c r="C1891" t="s">
        <v>505</v>
      </c>
      <c r="E1891" s="89">
        <v>45316</v>
      </c>
      <c r="F1891" t="s">
        <v>2771</v>
      </c>
      <c r="G1891" t="s">
        <v>505</v>
      </c>
      <c r="H1891" s="113" t="str">
        <f t="shared" si="38"/>
        <v>Enero 2024</v>
      </c>
    </row>
    <row r="1892" spans="1:8" x14ac:dyDescent="0.3">
      <c r="A1892" s="89">
        <v>45316</v>
      </c>
      <c r="B1892" t="s">
        <v>2772</v>
      </c>
      <c r="C1892" t="s">
        <v>505</v>
      </c>
      <c r="E1892" s="89">
        <v>45316</v>
      </c>
      <c r="F1892" t="s">
        <v>2772</v>
      </c>
      <c r="G1892" t="s">
        <v>505</v>
      </c>
      <c r="H1892" s="113" t="str">
        <f t="shared" si="38"/>
        <v>Enero 2024</v>
      </c>
    </row>
    <row r="1893" spans="1:8" x14ac:dyDescent="0.3">
      <c r="A1893" s="89">
        <v>45316</v>
      </c>
      <c r="B1893" t="s">
        <v>2773</v>
      </c>
      <c r="C1893" t="s">
        <v>505</v>
      </c>
      <c r="E1893" s="89">
        <v>45316</v>
      </c>
      <c r="F1893" t="s">
        <v>2773</v>
      </c>
      <c r="G1893" t="s">
        <v>505</v>
      </c>
      <c r="H1893" s="113" t="str">
        <f t="shared" si="38"/>
        <v>Enero 2024</v>
      </c>
    </row>
    <row r="1894" spans="1:8" x14ac:dyDescent="0.3">
      <c r="A1894" s="89">
        <v>45316</v>
      </c>
      <c r="B1894" t="s">
        <v>2774</v>
      </c>
      <c r="C1894" t="s">
        <v>505</v>
      </c>
      <c r="E1894" s="89">
        <v>45316</v>
      </c>
      <c r="F1894" t="s">
        <v>2774</v>
      </c>
      <c r="G1894" t="s">
        <v>505</v>
      </c>
      <c r="H1894" s="113" t="str">
        <f t="shared" si="38"/>
        <v>Enero 2024</v>
      </c>
    </row>
    <row r="1895" spans="1:8" x14ac:dyDescent="0.3">
      <c r="A1895" s="89">
        <v>45316</v>
      </c>
      <c r="B1895" t="s">
        <v>2775</v>
      </c>
      <c r="C1895" t="s">
        <v>505</v>
      </c>
      <c r="E1895" s="89">
        <v>45316</v>
      </c>
      <c r="F1895" t="s">
        <v>2775</v>
      </c>
      <c r="G1895" t="s">
        <v>505</v>
      </c>
      <c r="H1895" s="113" t="str">
        <f t="shared" si="38"/>
        <v>Enero 2024</v>
      </c>
    </row>
    <row r="1896" spans="1:8" x14ac:dyDescent="0.3">
      <c r="A1896" s="89">
        <v>45316</v>
      </c>
      <c r="B1896" t="s">
        <v>2776</v>
      </c>
      <c r="C1896" t="s">
        <v>505</v>
      </c>
      <c r="E1896" s="89">
        <v>45316</v>
      </c>
      <c r="F1896" t="s">
        <v>2776</v>
      </c>
      <c r="G1896" t="s">
        <v>505</v>
      </c>
      <c r="H1896" s="113" t="str">
        <f t="shared" si="38"/>
        <v>Enero 2024</v>
      </c>
    </row>
    <row r="1897" spans="1:8" x14ac:dyDescent="0.3">
      <c r="A1897" s="89">
        <v>45316</v>
      </c>
      <c r="B1897" t="s">
        <v>2776</v>
      </c>
      <c r="C1897" t="s">
        <v>505</v>
      </c>
      <c r="E1897" s="89">
        <v>45316</v>
      </c>
      <c r="F1897" t="s">
        <v>2776</v>
      </c>
      <c r="G1897" t="s">
        <v>505</v>
      </c>
      <c r="H1897" s="113" t="str">
        <f t="shared" si="38"/>
        <v>Enero 2024</v>
      </c>
    </row>
    <row r="1898" spans="1:8" x14ac:dyDescent="0.3">
      <c r="A1898" s="89">
        <v>45316</v>
      </c>
      <c r="B1898" t="s">
        <v>2777</v>
      </c>
      <c r="C1898" t="s">
        <v>505</v>
      </c>
      <c r="E1898" s="89">
        <v>45316</v>
      </c>
      <c r="F1898" t="s">
        <v>2777</v>
      </c>
      <c r="G1898" t="s">
        <v>505</v>
      </c>
      <c r="H1898" s="113" t="str">
        <f t="shared" ref="H1898:H1961" si="39">CONCATENATE(CHOOSE(MONTH(E1898),"Enero","Febrero","Marzo","Abril","Mayo","Junio","Julio","Agosto","Septiembre","Octubre","Noviembre","Diciembre"), " ", YEAR(E1898))</f>
        <v>Enero 2024</v>
      </c>
    </row>
    <row r="1899" spans="1:8" x14ac:dyDescent="0.3">
      <c r="A1899" s="89">
        <v>45316</v>
      </c>
      <c r="B1899" t="s">
        <v>2778</v>
      </c>
      <c r="C1899" t="s">
        <v>505</v>
      </c>
      <c r="E1899" s="89">
        <v>45316</v>
      </c>
      <c r="F1899" t="s">
        <v>2778</v>
      </c>
      <c r="G1899" t="s">
        <v>505</v>
      </c>
      <c r="H1899" s="113" t="str">
        <f t="shared" si="39"/>
        <v>Enero 2024</v>
      </c>
    </row>
    <row r="1900" spans="1:8" x14ac:dyDescent="0.3">
      <c r="A1900" s="89">
        <v>45316</v>
      </c>
      <c r="B1900" t="s">
        <v>2779</v>
      </c>
      <c r="C1900" t="s">
        <v>505</v>
      </c>
      <c r="E1900" s="89">
        <v>45316</v>
      </c>
      <c r="F1900" t="s">
        <v>2779</v>
      </c>
      <c r="G1900" t="s">
        <v>505</v>
      </c>
      <c r="H1900" s="113" t="str">
        <f t="shared" si="39"/>
        <v>Enero 2024</v>
      </c>
    </row>
    <row r="1901" spans="1:8" x14ac:dyDescent="0.3">
      <c r="A1901" s="89">
        <v>45316</v>
      </c>
      <c r="B1901" t="s">
        <v>2780</v>
      </c>
      <c r="C1901" t="s">
        <v>505</v>
      </c>
      <c r="E1901" s="89">
        <v>45316</v>
      </c>
      <c r="F1901" t="s">
        <v>2780</v>
      </c>
      <c r="G1901" t="s">
        <v>505</v>
      </c>
      <c r="H1901" s="113" t="str">
        <f t="shared" si="39"/>
        <v>Enero 2024</v>
      </c>
    </row>
    <row r="1902" spans="1:8" x14ac:dyDescent="0.3">
      <c r="A1902" s="89">
        <v>45316</v>
      </c>
      <c r="B1902" t="s">
        <v>2781</v>
      </c>
      <c r="C1902" t="s">
        <v>505</v>
      </c>
      <c r="E1902" s="89">
        <v>45316</v>
      </c>
      <c r="F1902" t="s">
        <v>2781</v>
      </c>
      <c r="G1902" t="s">
        <v>505</v>
      </c>
      <c r="H1902" s="113" t="str">
        <f t="shared" si="39"/>
        <v>Enero 2024</v>
      </c>
    </row>
    <row r="1903" spans="1:8" x14ac:dyDescent="0.3">
      <c r="A1903" s="89">
        <v>45316</v>
      </c>
      <c r="B1903" t="s">
        <v>2782</v>
      </c>
      <c r="C1903" t="s">
        <v>505</v>
      </c>
      <c r="E1903" s="89">
        <v>45316</v>
      </c>
      <c r="F1903" t="s">
        <v>2782</v>
      </c>
      <c r="G1903" t="s">
        <v>505</v>
      </c>
      <c r="H1903" s="113" t="str">
        <f t="shared" si="39"/>
        <v>Enero 2024</v>
      </c>
    </row>
    <row r="1904" spans="1:8" x14ac:dyDescent="0.3">
      <c r="A1904" s="89">
        <v>45316</v>
      </c>
      <c r="B1904" t="s">
        <v>2783</v>
      </c>
      <c r="C1904" t="s">
        <v>505</v>
      </c>
      <c r="E1904" s="89">
        <v>45316</v>
      </c>
      <c r="F1904" t="s">
        <v>2783</v>
      </c>
      <c r="G1904" t="s">
        <v>505</v>
      </c>
      <c r="H1904" s="113" t="str">
        <f t="shared" si="39"/>
        <v>Enero 2024</v>
      </c>
    </row>
    <row r="1905" spans="1:8" x14ac:dyDescent="0.3">
      <c r="A1905" s="89">
        <v>45316</v>
      </c>
      <c r="B1905" t="s">
        <v>2784</v>
      </c>
      <c r="C1905" t="s">
        <v>505</v>
      </c>
      <c r="E1905" s="89">
        <v>45316</v>
      </c>
      <c r="F1905" t="s">
        <v>2784</v>
      </c>
      <c r="G1905" t="s">
        <v>505</v>
      </c>
      <c r="H1905" s="113" t="str">
        <f t="shared" si="39"/>
        <v>Enero 2024</v>
      </c>
    </row>
    <row r="1906" spans="1:8" x14ac:dyDescent="0.3">
      <c r="A1906" s="89">
        <v>45316</v>
      </c>
      <c r="B1906" t="s">
        <v>2785</v>
      </c>
      <c r="C1906" t="s">
        <v>505</v>
      </c>
      <c r="E1906" s="89">
        <v>45316</v>
      </c>
      <c r="F1906" t="s">
        <v>2785</v>
      </c>
      <c r="G1906" t="s">
        <v>505</v>
      </c>
      <c r="H1906" s="113" t="str">
        <f t="shared" si="39"/>
        <v>Enero 2024</v>
      </c>
    </row>
    <row r="1907" spans="1:8" x14ac:dyDescent="0.3">
      <c r="A1907" s="89">
        <v>45316</v>
      </c>
      <c r="B1907" t="s">
        <v>2786</v>
      </c>
      <c r="C1907" t="s">
        <v>505</v>
      </c>
      <c r="E1907" s="89">
        <v>45316</v>
      </c>
      <c r="F1907" t="s">
        <v>2786</v>
      </c>
      <c r="G1907" t="s">
        <v>505</v>
      </c>
      <c r="H1907" s="113" t="str">
        <f t="shared" si="39"/>
        <v>Enero 2024</v>
      </c>
    </row>
    <row r="1908" spans="1:8" x14ac:dyDescent="0.3">
      <c r="A1908" s="89">
        <v>45316</v>
      </c>
      <c r="B1908" t="s">
        <v>2787</v>
      </c>
      <c r="C1908" t="s">
        <v>505</v>
      </c>
      <c r="E1908" s="89">
        <v>45316</v>
      </c>
      <c r="F1908" t="s">
        <v>2787</v>
      </c>
      <c r="G1908" t="s">
        <v>505</v>
      </c>
      <c r="H1908" s="113" t="str">
        <f t="shared" si="39"/>
        <v>Enero 2024</v>
      </c>
    </row>
    <row r="1909" spans="1:8" x14ac:dyDescent="0.3">
      <c r="A1909" s="89">
        <v>45316</v>
      </c>
      <c r="B1909" t="s">
        <v>2788</v>
      </c>
      <c r="C1909" t="s">
        <v>505</v>
      </c>
      <c r="E1909" s="89">
        <v>45316</v>
      </c>
      <c r="F1909" t="s">
        <v>2788</v>
      </c>
      <c r="G1909" t="s">
        <v>505</v>
      </c>
      <c r="H1909" s="113" t="str">
        <f t="shared" si="39"/>
        <v>Enero 2024</v>
      </c>
    </row>
    <row r="1910" spans="1:8" x14ac:dyDescent="0.3">
      <c r="A1910" s="89">
        <v>45316</v>
      </c>
      <c r="B1910" t="s">
        <v>2789</v>
      </c>
      <c r="C1910" t="s">
        <v>505</v>
      </c>
      <c r="E1910" s="89">
        <v>45316</v>
      </c>
      <c r="F1910" t="s">
        <v>2789</v>
      </c>
      <c r="G1910" t="s">
        <v>505</v>
      </c>
      <c r="H1910" s="113" t="str">
        <f t="shared" si="39"/>
        <v>Enero 2024</v>
      </c>
    </row>
    <row r="1911" spans="1:8" x14ac:dyDescent="0.3">
      <c r="A1911" s="89">
        <v>45316</v>
      </c>
      <c r="B1911" t="s">
        <v>2790</v>
      </c>
      <c r="C1911" t="s">
        <v>505</v>
      </c>
      <c r="E1911" s="89">
        <v>45316</v>
      </c>
      <c r="F1911" t="s">
        <v>2790</v>
      </c>
      <c r="G1911" t="s">
        <v>505</v>
      </c>
      <c r="H1911" s="113" t="str">
        <f t="shared" si="39"/>
        <v>Enero 2024</v>
      </c>
    </row>
    <row r="1912" spans="1:8" x14ac:dyDescent="0.3">
      <c r="A1912" s="89">
        <v>45316</v>
      </c>
      <c r="B1912" t="s">
        <v>2790</v>
      </c>
      <c r="C1912" t="s">
        <v>505</v>
      </c>
      <c r="E1912" s="89">
        <v>45316</v>
      </c>
      <c r="F1912" t="s">
        <v>2790</v>
      </c>
      <c r="G1912" t="s">
        <v>505</v>
      </c>
      <c r="H1912" s="113" t="str">
        <f t="shared" si="39"/>
        <v>Enero 2024</v>
      </c>
    </row>
    <row r="1913" spans="1:8" x14ac:dyDescent="0.3">
      <c r="A1913" s="89">
        <v>45316</v>
      </c>
      <c r="B1913" t="s">
        <v>2791</v>
      </c>
      <c r="C1913" t="s">
        <v>505</v>
      </c>
      <c r="E1913" s="89">
        <v>45316</v>
      </c>
      <c r="F1913" t="s">
        <v>2791</v>
      </c>
      <c r="G1913" t="s">
        <v>505</v>
      </c>
      <c r="H1913" s="113" t="str">
        <f t="shared" si="39"/>
        <v>Enero 2024</v>
      </c>
    </row>
    <row r="1914" spans="1:8" x14ac:dyDescent="0.3">
      <c r="A1914" s="89">
        <v>45316</v>
      </c>
      <c r="B1914" t="s">
        <v>2792</v>
      </c>
      <c r="C1914" t="s">
        <v>505</v>
      </c>
      <c r="E1914" s="89">
        <v>45316</v>
      </c>
      <c r="F1914" t="s">
        <v>2792</v>
      </c>
      <c r="G1914" t="s">
        <v>505</v>
      </c>
      <c r="H1914" s="113" t="str">
        <f t="shared" si="39"/>
        <v>Enero 2024</v>
      </c>
    </row>
    <row r="1915" spans="1:8" x14ac:dyDescent="0.3">
      <c r="A1915" s="89">
        <v>45316</v>
      </c>
      <c r="B1915" t="s">
        <v>2793</v>
      </c>
      <c r="C1915" t="s">
        <v>505</v>
      </c>
      <c r="E1915" s="89">
        <v>45316</v>
      </c>
      <c r="F1915" t="s">
        <v>2793</v>
      </c>
      <c r="G1915" t="s">
        <v>505</v>
      </c>
      <c r="H1915" s="113" t="str">
        <f t="shared" si="39"/>
        <v>Enero 2024</v>
      </c>
    </row>
    <row r="1916" spans="1:8" x14ac:dyDescent="0.3">
      <c r="A1916" s="89">
        <v>45316</v>
      </c>
      <c r="B1916" t="s">
        <v>2794</v>
      </c>
      <c r="C1916" t="s">
        <v>505</v>
      </c>
      <c r="E1916" s="89">
        <v>45316</v>
      </c>
      <c r="F1916" t="s">
        <v>2794</v>
      </c>
      <c r="G1916" t="s">
        <v>505</v>
      </c>
      <c r="H1916" s="113" t="str">
        <f t="shared" si="39"/>
        <v>Enero 2024</v>
      </c>
    </row>
    <row r="1917" spans="1:8" x14ac:dyDescent="0.3">
      <c r="A1917" s="89">
        <v>45316</v>
      </c>
      <c r="B1917" t="s">
        <v>2795</v>
      </c>
      <c r="C1917" t="s">
        <v>505</v>
      </c>
      <c r="E1917" s="89">
        <v>45316</v>
      </c>
      <c r="F1917" t="s">
        <v>2795</v>
      </c>
      <c r="G1917" t="s">
        <v>505</v>
      </c>
      <c r="H1917" s="113" t="str">
        <f t="shared" si="39"/>
        <v>Enero 2024</v>
      </c>
    </row>
    <row r="1918" spans="1:8" x14ac:dyDescent="0.3">
      <c r="A1918" s="89">
        <v>45316</v>
      </c>
      <c r="B1918" t="s">
        <v>2796</v>
      </c>
      <c r="C1918" t="s">
        <v>505</v>
      </c>
      <c r="E1918" s="89">
        <v>45316</v>
      </c>
      <c r="F1918" t="s">
        <v>2796</v>
      </c>
      <c r="G1918" t="s">
        <v>505</v>
      </c>
      <c r="H1918" s="113" t="str">
        <f t="shared" si="39"/>
        <v>Enero 2024</v>
      </c>
    </row>
    <row r="1919" spans="1:8" x14ac:dyDescent="0.3">
      <c r="A1919" s="89">
        <v>45316</v>
      </c>
      <c r="B1919" t="s">
        <v>2797</v>
      </c>
      <c r="C1919" t="s">
        <v>505</v>
      </c>
      <c r="E1919" s="89">
        <v>45316</v>
      </c>
      <c r="F1919" t="s">
        <v>2797</v>
      </c>
      <c r="G1919" t="s">
        <v>505</v>
      </c>
      <c r="H1919" s="113" t="str">
        <f t="shared" si="39"/>
        <v>Enero 2024</v>
      </c>
    </row>
    <row r="1920" spans="1:8" x14ac:dyDescent="0.3">
      <c r="A1920" s="89">
        <v>45316</v>
      </c>
      <c r="B1920" t="s">
        <v>2798</v>
      </c>
      <c r="C1920" t="s">
        <v>505</v>
      </c>
      <c r="E1920" s="89">
        <v>45316</v>
      </c>
      <c r="F1920" t="s">
        <v>2798</v>
      </c>
      <c r="G1920" t="s">
        <v>505</v>
      </c>
      <c r="H1920" s="113" t="str">
        <f t="shared" si="39"/>
        <v>Enero 2024</v>
      </c>
    </row>
    <row r="1921" spans="1:8" x14ac:dyDescent="0.3">
      <c r="A1921" s="89">
        <v>45316</v>
      </c>
      <c r="B1921" t="s">
        <v>2799</v>
      </c>
      <c r="C1921" t="s">
        <v>505</v>
      </c>
      <c r="E1921" s="89">
        <v>45316</v>
      </c>
      <c r="F1921" t="s">
        <v>2799</v>
      </c>
      <c r="G1921" t="s">
        <v>505</v>
      </c>
      <c r="H1921" s="113" t="str">
        <f t="shared" si="39"/>
        <v>Enero 2024</v>
      </c>
    </row>
    <row r="1922" spans="1:8" x14ac:dyDescent="0.3">
      <c r="A1922" s="89">
        <v>45316</v>
      </c>
      <c r="B1922" t="s">
        <v>2800</v>
      </c>
      <c r="C1922" t="s">
        <v>505</v>
      </c>
      <c r="E1922" s="89">
        <v>45316</v>
      </c>
      <c r="F1922" t="s">
        <v>2800</v>
      </c>
      <c r="G1922" t="s">
        <v>505</v>
      </c>
      <c r="H1922" s="113" t="str">
        <f t="shared" si="39"/>
        <v>Enero 2024</v>
      </c>
    </row>
    <row r="1923" spans="1:8" x14ac:dyDescent="0.3">
      <c r="A1923" s="89">
        <v>45316</v>
      </c>
      <c r="B1923" t="s">
        <v>880</v>
      </c>
      <c r="C1923" t="s">
        <v>505</v>
      </c>
      <c r="E1923" s="89">
        <v>45316</v>
      </c>
      <c r="F1923" t="s">
        <v>880</v>
      </c>
      <c r="G1923" t="s">
        <v>505</v>
      </c>
      <c r="H1923" s="113" t="str">
        <f t="shared" si="39"/>
        <v>Enero 2024</v>
      </c>
    </row>
    <row r="1924" spans="1:8" x14ac:dyDescent="0.3">
      <c r="A1924" s="89">
        <v>45316</v>
      </c>
      <c r="B1924" t="s">
        <v>881</v>
      </c>
      <c r="C1924" t="s">
        <v>505</v>
      </c>
      <c r="E1924" s="89">
        <v>45316</v>
      </c>
      <c r="F1924" t="s">
        <v>881</v>
      </c>
      <c r="G1924" t="s">
        <v>505</v>
      </c>
      <c r="H1924" s="113" t="str">
        <f t="shared" si="39"/>
        <v>Enero 2024</v>
      </c>
    </row>
    <row r="1925" spans="1:8" x14ac:dyDescent="0.3">
      <c r="A1925" s="89">
        <v>45316</v>
      </c>
      <c r="B1925" t="s">
        <v>2801</v>
      </c>
      <c r="C1925" t="s">
        <v>505</v>
      </c>
      <c r="E1925" s="89">
        <v>45316</v>
      </c>
      <c r="F1925" t="s">
        <v>2801</v>
      </c>
      <c r="G1925" t="s">
        <v>505</v>
      </c>
      <c r="H1925" s="113" t="str">
        <f t="shared" si="39"/>
        <v>Enero 2024</v>
      </c>
    </row>
    <row r="1926" spans="1:8" x14ac:dyDescent="0.3">
      <c r="A1926" s="89">
        <v>45316</v>
      </c>
      <c r="B1926" t="s">
        <v>2802</v>
      </c>
      <c r="C1926" t="s">
        <v>505</v>
      </c>
      <c r="E1926" s="89">
        <v>45316</v>
      </c>
      <c r="F1926" t="s">
        <v>2802</v>
      </c>
      <c r="G1926" t="s">
        <v>505</v>
      </c>
      <c r="H1926" s="113" t="str">
        <f t="shared" si="39"/>
        <v>Enero 2024</v>
      </c>
    </row>
    <row r="1927" spans="1:8" x14ac:dyDescent="0.3">
      <c r="A1927" s="89">
        <v>45316</v>
      </c>
      <c r="B1927" t="s">
        <v>2803</v>
      </c>
      <c r="C1927" t="s">
        <v>505</v>
      </c>
      <c r="E1927" s="89">
        <v>45316</v>
      </c>
      <c r="F1927" t="s">
        <v>2803</v>
      </c>
      <c r="G1927" t="s">
        <v>505</v>
      </c>
      <c r="H1927" s="113" t="str">
        <f t="shared" si="39"/>
        <v>Enero 2024</v>
      </c>
    </row>
    <row r="1928" spans="1:8" x14ac:dyDescent="0.3">
      <c r="A1928" s="89">
        <v>45316</v>
      </c>
      <c r="B1928" t="s">
        <v>2804</v>
      </c>
      <c r="C1928" t="s">
        <v>505</v>
      </c>
      <c r="E1928" s="89">
        <v>45316</v>
      </c>
      <c r="F1928" t="s">
        <v>2804</v>
      </c>
      <c r="G1928" t="s">
        <v>505</v>
      </c>
      <c r="H1928" s="113" t="str">
        <f t="shared" si="39"/>
        <v>Enero 2024</v>
      </c>
    </row>
    <row r="1929" spans="1:8" x14ac:dyDescent="0.3">
      <c r="A1929" s="89">
        <v>45316</v>
      </c>
      <c r="B1929" t="s">
        <v>2805</v>
      </c>
      <c r="C1929" t="s">
        <v>505</v>
      </c>
      <c r="E1929" s="89">
        <v>45316</v>
      </c>
      <c r="F1929" t="s">
        <v>2805</v>
      </c>
      <c r="G1929" t="s">
        <v>505</v>
      </c>
      <c r="H1929" s="113" t="str">
        <f t="shared" si="39"/>
        <v>Enero 2024</v>
      </c>
    </row>
    <row r="1930" spans="1:8" x14ac:dyDescent="0.3">
      <c r="A1930" s="89">
        <v>45316</v>
      </c>
      <c r="B1930" t="s">
        <v>2806</v>
      </c>
      <c r="C1930" t="s">
        <v>505</v>
      </c>
      <c r="E1930" s="89">
        <v>45316</v>
      </c>
      <c r="F1930" t="s">
        <v>2806</v>
      </c>
      <c r="G1930" t="s">
        <v>505</v>
      </c>
      <c r="H1930" s="113" t="str">
        <f t="shared" si="39"/>
        <v>Enero 2024</v>
      </c>
    </row>
    <row r="1931" spans="1:8" x14ac:dyDescent="0.3">
      <c r="A1931" s="89">
        <v>45316</v>
      </c>
      <c r="B1931" t="s">
        <v>2807</v>
      </c>
      <c r="C1931" t="s">
        <v>505</v>
      </c>
      <c r="E1931" s="89">
        <v>45316</v>
      </c>
      <c r="F1931" t="s">
        <v>2807</v>
      </c>
      <c r="G1931" t="s">
        <v>505</v>
      </c>
      <c r="H1931" s="113" t="str">
        <f t="shared" si="39"/>
        <v>Enero 2024</v>
      </c>
    </row>
    <row r="1932" spans="1:8" x14ac:dyDescent="0.3">
      <c r="A1932" s="89">
        <v>45316</v>
      </c>
      <c r="B1932" t="s">
        <v>2808</v>
      </c>
      <c r="C1932" t="s">
        <v>505</v>
      </c>
      <c r="E1932" s="89">
        <v>45316</v>
      </c>
      <c r="F1932" t="s">
        <v>2808</v>
      </c>
      <c r="G1932" t="s">
        <v>505</v>
      </c>
      <c r="H1932" s="113" t="str">
        <f t="shared" si="39"/>
        <v>Enero 2024</v>
      </c>
    </row>
    <row r="1933" spans="1:8" x14ac:dyDescent="0.3">
      <c r="A1933" s="89">
        <v>45316</v>
      </c>
      <c r="B1933" t="s">
        <v>2809</v>
      </c>
      <c r="C1933" t="s">
        <v>505</v>
      </c>
      <c r="E1933" s="89">
        <v>45316</v>
      </c>
      <c r="F1933" t="s">
        <v>2809</v>
      </c>
      <c r="G1933" t="s">
        <v>505</v>
      </c>
      <c r="H1933" s="113" t="str">
        <f t="shared" si="39"/>
        <v>Enero 2024</v>
      </c>
    </row>
    <row r="1934" spans="1:8" x14ac:dyDescent="0.3">
      <c r="A1934" s="89">
        <v>45316</v>
      </c>
      <c r="B1934" t="s">
        <v>2810</v>
      </c>
      <c r="C1934" t="s">
        <v>505</v>
      </c>
      <c r="E1934" s="89">
        <v>45316</v>
      </c>
      <c r="F1934" t="s">
        <v>2810</v>
      </c>
      <c r="G1934" t="s">
        <v>505</v>
      </c>
      <c r="H1934" s="113" t="str">
        <f t="shared" si="39"/>
        <v>Enero 2024</v>
      </c>
    </row>
    <row r="1935" spans="1:8" x14ac:dyDescent="0.3">
      <c r="A1935" s="89">
        <v>45316</v>
      </c>
      <c r="B1935" t="s">
        <v>2810</v>
      </c>
      <c r="C1935" t="s">
        <v>505</v>
      </c>
      <c r="E1935" s="89">
        <v>45316</v>
      </c>
      <c r="F1935" t="s">
        <v>2810</v>
      </c>
      <c r="G1935" t="s">
        <v>505</v>
      </c>
      <c r="H1935" s="113" t="str">
        <f t="shared" si="39"/>
        <v>Enero 2024</v>
      </c>
    </row>
    <row r="1936" spans="1:8" x14ac:dyDescent="0.3">
      <c r="A1936" s="89">
        <v>45316</v>
      </c>
      <c r="B1936" t="s">
        <v>2811</v>
      </c>
      <c r="C1936" t="s">
        <v>505</v>
      </c>
      <c r="E1936" s="89">
        <v>45316</v>
      </c>
      <c r="F1936" t="s">
        <v>2811</v>
      </c>
      <c r="G1936" t="s">
        <v>505</v>
      </c>
      <c r="H1936" s="113" t="str">
        <f t="shared" si="39"/>
        <v>Enero 2024</v>
      </c>
    </row>
    <row r="1937" spans="1:8" x14ac:dyDescent="0.3">
      <c r="A1937" s="89">
        <v>45316</v>
      </c>
      <c r="B1937" t="s">
        <v>2812</v>
      </c>
      <c r="C1937" t="s">
        <v>505</v>
      </c>
      <c r="E1937" s="89">
        <v>45316</v>
      </c>
      <c r="F1937" t="s">
        <v>2812</v>
      </c>
      <c r="G1937" t="s">
        <v>505</v>
      </c>
      <c r="H1937" s="113" t="str">
        <f t="shared" si="39"/>
        <v>Enero 2024</v>
      </c>
    </row>
    <row r="1938" spans="1:8" x14ac:dyDescent="0.3">
      <c r="A1938" s="89">
        <v>45316</v>
      </c>
      <c r="B1938" t="s">
        <v>2813</v>
      </c>
      <c r="C1938" t="s">
        <v>505</v>
      </c>
      <c r="E1938" s="89">
        <v>45316</v>
      </c>
      <c r="F1938" t="s">
        <v>2813</v>
      </c>
      <c r="G1938" t="s">
        <v>505</v>
      </c>
      <c r="H1938" s="113" t="str">
        <f t="shared" si="39"/>
        <v>Enero 2024</v>
      </c>
    </row>
    <row r="1939" spans="1:8" x14ac:dyDescent="0.3">
      <c r="A1939" s="89">
        <v>45316</v>
      </c>
      <c r="B1939" t="s">
        <v>2814</v>
      </c>
      <c r="C1939" t="s">
        <v>505</v>
      </c>
      <c r="E1939" s="89">
        <v>45316</v>
      </c>
      <c r="F1939" t="s">
        <v>2814</v>
      </c>
      <c r="G1939" t="s">
        <v>505</v>
      </c>
      <c r="H1939" s="113" t="str">
        <f t="shared" si="39"/>
        <v>Enero 2024</v>
      </c>
    </row>
    <row r="1940" spans="1:8" x14ac:dyDescent="0.3">
      <c r="A1940" s="89">
        <v>45316</v>
      </c>
      <c r="B1940" t="s">
        <v>2815</v>
      </c>
      <c r="C1940" t="s">
        <v>505</v>
      </c>
      <c r="E1940" s="89">
        <v>45316</v>
      </c>
      <c r="F1940" t="s">
        <v>2815</v>
      </c>
      <c r="G1940" t="s">
        <v>505</v>
      </c>
      <c r="H1940" s="113" t="str">
        <f t="shared" si="39"/>
        <v>Enero 2024</v>
      </c>
    </row>
    <row r="1941" spans="1:8" x14ac:dyDescent="0.3">
      <c r="A1941" s="89">
        <v>45316</v>
      </c>
      <c r="B1941" t="s">
        <v>2816</v>
      </c>
      <c r="C1941" t="s">
        <v>505</v>
      </c>
      <c r="E1941" s="89">
        <v>45316</v>
      </c>
      <c r="F1941" t="s">
        <v>2816</v>
      </c>
      <c r="G1941" t="s">
        <v>505</v>
      </c>
      <c r="H1941" s="113" t="str">
        <f t="shared" si="39"/>
        <v>Enero 2024</v>
      </c>
    </row>
    <row r="1942" spans="1:8" x14ac:dyDescent="0.3">
      <c r="A1942" s="89">
        <v>45316</v>
      </c>
      <c r="B1942" t="s">
        <v>2817</v>
      </c>
      <c r="C1942" t="s">
        <v>505</v>
      </c>
      <c r="E1942" s="89">
        <v>45316</v>
      </c>
      <c r="F1942" t="s">
        <v>2817</v>
      </c>
      <c r="G1942" t="s">
        <v>505</v>
      </c>
      <c r="H1942" s="113" t="str">
        <f t="shared" si="39"/>
        <v>Enero 2024</v>
      </c>
    </row>
    <row r="1943" spans="1:8" x14ac:dyDescent="0.3">
      <c r="A1943" s="89">
        <v>45316</v>
      </c>
      <c r="B1943" t="s">
        <v>2818</v>
      </c>
      <c r="C1943" t="s">
        <v>505</v>
      </c>
      <c r="E1943" s="89">
        <v>45316</v>
      </c>
      <c r="F1943" t="s">
        <v>2818</v>
      </c>
      <c r="G1943" t="s">
        <v>505</v>
      </c>
      <c r="H1943" s="113" t="str">
        <f t="shared" si="39"/>
        <v>Enero 2024</v>
      </c>
    </row>
    <row r="1944" spans="1:8" x14ac:dyDescent="0.3">
      <c r="A1944" s="89">
        <v>45316</v>
      </c>
      <c r="B1944" t="s">
        <v>2819</v>
      </c>
      <c r="C1944" t="s">
        <v>505</v>
      </c>
      <c r="E1944" s="89">
        <v>45316</v>
      </c>
      <c r="F1944" t="s">
        <v>2819</v>
      </c>
      <c r="G1944" t="s">
        <v>505</v>
      </c>
      <c r="H1944" s="113" t="str">
        <f t="shared" si="39"/>
        <v>Enero 2024</v>
      </c>
    </row>
    <row r="1945" spans="1:8" x14ac:dyDescent="0.3">
      <c r="A1945" s="89">
        <v>45316</v>
      </c>
      <c r="B1945" t="s">
        <v>2820</v>
      </c>
      <c r="C1945" t="s">
        <v>505</v>
      </c>
      <c r="E1945" s="89">
        <v>45316</v>
      </c>
      <c r="F1945" t="s">
        <v>2820</v>
      </c>
      <c r="G1945" t="s">
        <v>505</v>
      </c>
      <c r="H1945" s="113" t="str">
        <f t="shared" si="39"/>
        <v>Enero 2024</v>
      </c>
    </row>
    <row r="1946" spans="1:8" x14ac:dyDescent="0.3">
      <c r="A1946" s="89">
        <v>45316</v>
      </c>
      <c r="B1946" t="s">
        <v>2821</v>
      </c>
      <c r="C1946" t="s">
        <v>505</v>
      </c>
      <c r="E1946" s="89">
        <v>45316</v>
      </c>
      <c r="F1946" t="s">
        <v>2821</v>
      </c>
      <c r="G1946" t="s">
        <v>505</v>
      </c>
      <c r="H1946" s="113" t="str">
        <f t="shared" si="39"/>
        <v>Enero 2024</v>
      </c>
    </row>
    <row r="1947" spans="1:8" x14ac:dyDescent="0.3">
      <c r="A1947" s="89">
        <v>45316</v>
      </c>
      <c r="B1947" t="s">
        <v>2822</v>
      </c>
      <c r="C1947" t="s">
        <v>505</v>
      </c>
      <c r="E1947" s="89">
        <v>45316</v>
      </c>
      <c r="F1947" t="s">
        <v>2822</v>
      </c>
      <c r="G1947" t="s">
        <v>505</v>
      </c>
      <c r="H1947" s="113" t="str">
        <f t="shared" si="39"/>
        <v>Enero 2024</v>
      </c>
    </row>
    <row r="1948" spans="1:8" x14ac:dyDescent="0.3">
      <c r="A1948" s="89">
        <v>45316</v>
      </c>
      <c r="B1948" t="s">
        <v>2823</v>
      </c>
      <c r="C1948" t="s">
        <v>505</v>
      </c>
      <c r="E1948" s="89">
        <v>45316</v>
      </c>
      <c r="F1948" t="s">
        <v>2823</v>
      </c>
      <c r="G1948" t="s">
        <v>505</v>
      </c>
      <c r="H1948" s="113" t="str">
        <f t="shared" si="39"/>
        <v>Enero 2024</v>
      </c>
    </row>
    <row r="1949" spans="1:8" x14ac:dyDescent="0.3">
      <c r="A1949" s="89">
        <v>45316</v>
      </c>
      <c r="B1949" t="s">
        <v>2824</v>
      </c>
      <c r="C1949" t="s">
        <v>505</v>
      </c>
      <c r="E1949" s="89">
        <v>45316</v>
      </c>
      <c r="F1949" t="s">
        <v>2824</v>
      </c>
      <c r="G1949" t="s">
        <v>505</v>
      </c>
      <c r="H1949" s="113" t="str">
        <f t="shared" si="39"/>
        <v>Enero 2024</v>
      </c>
    </row>
    <row r="1950" spans="1:8" x14ac:dyDescent="0.3">
      <c r="A1950" s="89">
        <v>45316</v>
      </c>
      <c r="B1950" t="s">
        <v>2825</v>
      </c>
      <c r="C1950" t="s">
        <v>505</v>
      </c>
      <c r="E1950" s="89">
        <v>45316</v>
      </c>
      <c r="F1950" t="s">
        <v>2825</v>
      </c>
      <c r="G1950" t="s">
        <v>505</v>
      </c>
      <c r="H1950" s="113" t="str">
        <f t="shared" si="39"/>
        <v>Enero 2024</v>
      </c>
    </row>
    <row r="1951" spans="1:8" x14ac:dyDescent="0.3">
      <c r="A1951" s="89">
        <v>45316</v>
      </c>
      <c r="B1951" t="s">
        <v>2826</v>
      </c>
      <c r="C1951" t="s">
        <v>505</v>
      </c>
      <c r="E1951" s="89">
        <v>45316</v>
      </c>
      <c r="F1951" t="s">
        <v>2826</v>
      </c>
      <c r="G1951" t="s">
        <v>505</v>
      </c>
      <c r="H1951" s="113" t="str">
        <f t="shared" si="39"/>
        <v>Enero 2024</v>
      </c>
    </row>
    <row r="1952" spans="1:8" x14ac:dyDescent="0.3">
      <c r="A1952" s="89">
        <v>45316</v>
      </c>
      <c r="B1952" t="s">
        <v>2827</v>
      </c>
      <c r="C1952" t="s">
        <v>505</v>
      </c>
      <c r="E1952" s="89">
        <v>45316</v>
      </c>
      <c r="F1952" t="s">
        <v>2827</v>
      </c>
      <c r="G1952" t="s">
        <v>505</v>
      </c>
      <c r="H1952" s="113" t="str">
        <f t="shared" si="39"/>
        <v>Enero 2024</v>
      </c>
    </row>
    <row r="1953" spans="1:8" x14ac:dyDescent="0.3">
      <c r="A1953" s="89">
        <v>45316</v>
      </c>
      <c r="B1953" t="s">
        <v>2828</v>
      </c>
      <c r="C1953" t="s">
        <v>505</v>
      </c>
      <c r="E1953" s="89">
        <v>45316</v>
      </c>
      <c r="F1953" t="s">
        <v>2828</v>
      </c>
      <c r="G1953" t="s">
        <v>505</v>
      </c>
      <c r="H1953" s="113" t="str">
        <f t="shared" si="39"/>
        <v>Enero 2024</v>
      </c>
    </row>
    <row r="1954" spans="1:8" x14ac:dyDescent="0.3">
      <c r="A1954" s="89">
        <v>45316</v>
      </c>
      <c r="B1954" t="s">
        <v>2829</v>
      </c>
      <c r="C1954" t="s">
        <v>505</v>
      </c>
      <c r="E1954" s="89">
        <v>45316</v>
      </c>
      <c r="F1954" t="s">
        <v>2829</v>
      </c>
      <c r="G1954" t="s">
        <v>505</v>
      </c>
      <c r="H1954" s="113" t="str">
        <f t="shared" si="39"/>
        <v>Enero 2024</v>
      </c>
    </row>
    <row r="1955" spans="1:8" x14ac:dyDescent="0.3">
      <c r="A1955" s="89">
        <v>45316</v>
      </c>
      <c r="B1955" t="s">
        <v>2830</v>
      </c>
      <c r="C1955" t="s">
        <v>505</v>
      </c>
      <c r="E1955" s="89">
        <v>45316</v>
      </c>
      <c r="F1955" t="s">
        <v>2830</v>
      </c>
      <c r="G1955" t="s">
        <v>505</v>
      </c>
      <c r="H1955" s="113" t="str">
        <f t="shared" si="39"/>
        <v>Enero 2024</v>
      </c>
    </row>
    <row r="1956" spans="1:8" x14ac:dyDescent="0.3">
      <c r="A1956" s="89">
        <v>45316</v>
      </c>
      <c r="B1956" t="s">
        <v>2831</v>
      </c>
      <c r="C1956" t="s">
        <v>505</v>
      </c>
      <c r="E1956" s="89">
        <v>45316</v>
      </c>
      <c r="F1956" t="s">
        <v>2831</v>
      </c>
      <c r="G1956" t="s">
        <v>505</v>
      </c>
      <c r="H1956" s="113" t="str">
        <f t="shared" si="39"/>
        <v>Enero 2024</v>
      </c>
    </row>
    <row r="1957" spans="1:8" x14ac:dyDescent="0.3">
      <c r="A1957" s="89">
        <v>45316</v>
      </c>
      <c r="B1957" t="s">
        <v>2832</v>
      </c>
      <c r="C1957" t="s">
        <v>505</v>
      </c>
      <c r="E1957" s="89">
        <v>45316</v>
      </c>
      <c r="F1957" t="s">
        <v>2832</v>
      </c>
      <c r="G1957" t="s">
        <v>505</v>
      </c>
      <c r="H1957" s="113" t="str">
        <f t="shared" si="39"/>
        <v>Enero 2024</v>
      </c>
    </row>
    <row r="1958" spans="1:8" x14ac:dyDescent="0.3">
      <c r="A1958" s="89">
        <v>45316</v>
      </c>
      <c r="B1958" t="s">
        <v>2833</v>
      </c>
      <c r="C1958" t="s">
        <v>505</v>
      </c>
      <c r="E1958" s="89">
        <v>45316</v>
      </c>
      <c r="F1958" t="s">
        <v>2833</v>
      </c>
      <c r="G1958" t="s">
        <v>505</v>
      </c>
      <c r="H1958" s="113" t="str">
        <f t="shared" si="39"/>
        <v>Enero 2024</v>
      </c>
    </row>
    <row r="1959" spans="1:8" x14ac:dyDescent="0.3">
      <c r="A1959" s="89">
        <v>45316</v>
      </c>
      <c r="B1959" t="s">
        <v>2834</v>
      </c>
      <c r="C1959" t="s">
        <v>191</v>
      </c>
      <c r="E1959" s="89">
        <v>45316</v>
      </c>
      <c r="F1959" t="s">
        <v>2834</v>
      </c>
      <c r="G1959" t="s">
        <v>191</v>
      </c>
      <c r="H1959" s="113" t="str">
        <f t="shared" si="39"/>
        <v>Enero 2024</v>
      </c>
    </row>
    <row r="1960" spans="1:8" x14ac:dyDescent="0.3">
      <c r="A1960" s="89">
        <v>45316</v>
      </c>
      <c r="B1960" t="s">
        <v>882</v>
      </c>
      <c r="C1960" t="s">
        <v>505</v>
      </c>
      <c r="E1960" s="89">
        <v>45316</v>
      </c>
      <c r="F1960" t="s">
        <v>882</v>
      </c>
      <c r="G1960" t="s">
        <v>505</v>
      </c>
      <c r="H1960" s="113" t="str">
        <f t="shared" si="39"/>
        <v>Enero 2024</v>
      </c>
    </row>
    <row r="1961" spans="1:8" x14ac:dyDescent="0.3">
      <c r="A1961" s="89">
        <v>45316</v>
      </c>
      <c r="B1961" t="s">
        <v>2835</v>
      </c>
      <c r="C1961" t="s">
        <v>505</v>
      </c>
      <c r="E1961" s="89">
        <v>45316</v>
      </c>
      <c r="F1961" t="s">
        <v>2835</v>
      </c>
      <c r="G1961" t="s">
        <v>505</v>
      </c>
      <c r="H1961" s="113" t="str">
        <f t="shared" si="39"/>
        <v>Enero 2024</v>
      </c>
    </row>
    <row r="1962" spans="1:8" x14ac:dyDescent="0.3">
      <c r="A1962" s="89">
        <v>45316</v>
      </c>
      <c r="B1962" t="s">
        <v>2836</v>
      </c>
      <c r="C1962" t="s">
        <v>505</v>
      </c>
      <c r="E1962" s="89">
        <v>45316</v>
      </c>
      <c r="F1962" t="s">
        <v>2836</v>
      </c>
      <c r="G1962" t="s">
        <v>505</v>
      </c>
      <c r="H1962" s="113" t="str">
        <f t="shared" ref="H1962:H2025" si="40">CONCATENATE(CHOOSE(MONTH(E1962),"Enero","Febrero","Marzo","Abril","Mayo","Junio","Julio","Agosto","Septiembre","Octubre","Noviembre","Diciembre"), " ", YEAR(E1962))</f>
        <v>Enero 2024</v>
      </c>
    </row>
    <row r="1963" spans="1:8" x14ac:dyDescent="0.3">
      <c r="A1963" s="89">
        <v>45316</v>
      </c>
      <c r="B1963" t="s">
        <v>2837</v>
      </c>
      <c r="C1963" t="s">
        <v>505</v>
      </c>
      <c r="E1963" s="89">
        <v>45316</v>
      </c>
      <c r="F1963" t="s">
        <v>2837</v>
      </c>
      <c r="G1963" t="s">
        <v>505</v>
      </c>
      <c r="H1963" s="113" t="str">
        <f t="shared" si="40"/>
        <v>Enero 2024</v>
      </c>
    </row>
    <row r="1964" spans="1:8" x14ac:dyDescent="0.3">
      <c r="A1964" s="89">
        <v>45316</v>
      </c>
      <c r="B1964" t="s">
        <v>883</v>
      </c>
      <c r="C1964" t="s">
        <v>505</v>
      </c>
      <c r="E1964" s="89">
        <v>45316</v>
      </c>
      <c r="F1964" t="s">
        <v>883</v>
      </c>
      <c r="G1964" t="s">
        <v>505</v>
      </c>
      <c r="H1964" s="113" t="str">
        <f t="shared" si="40"/>
        <v>Enero 2024</v>
      </c>
    </row>
    <row r="1965" spans="1:8" x14ac:dyDescent="0.3">
      <c r="A1965" s="89">
        <v>45316</v>
      </c>
      <c r="B1965" t="s">
        <v>2838</v>
      </c>
      <c r="C1965" t="s">
        <v>505</v>
      </c>
      <c r="E1965" s="89">
        <v>45316</v>
      </c>
      <c r="F1965" t="s">
        <v>2838</v>
      </c>
      <c r="G1965" t="s">
        <v>505</v>
      </c>
      <c r="H1965" s="113" t="str">
        <f t="shared" si="40"/>
        <v>Enero 2024</v>
      </c>
    </row>
    <row r="1966" spans="1:8" x14ac:dyDescent="0.3">
      <c r="A1966" s="89">
        <v>45316</v>
      </c>
      <c r="B1966" t="s">
        <v>2839</v>
      </c>
      <c r="C1966" t="s">
        <v>505</v>
      </c>
      <c r="E1966" s="89">
        <v>45316</v>
      </c>
      <c r="F1966" t="s">
        <v>2839</v>
      </c>
      <c r="G1966" t="s">
        <v>505</v>
      </c>
      <c r="H1966" s="113" t="str">
        <f t="shared" si="40"/>
        <v>Enero 2024</v>
      </c>
    </row>
    <row r="1967" spans="1:8" x14ac:dyDescent="0.3">
      <c r="A1967" s="89">
        <v>45316</v>
      </c>
      <c r="B1967" t="s">
        <v>2840</v>
      </c>
      <c r="C1967" t="s">
        <v>505</v>
      </c>
      <c r="E1967" s="89">
        <v>45316</v>
      </c>
      <c r="F1967" t="s">
        <v>2840</v>
      </c>
      <c r="G1967" t="s">
        <v>505</v>
      </c>
      <c r="H1967" s="113" t="str">
        <f t="shared" si="40"/>
        <v>Enero 2024</v>
      </c>
    </row>
    <row r="1968" spans="1:8" x14ac:dyDescent="0.3">
      <c r="A1968" s="89">
        <v>45316</v>
      </c>
      <c r="B1968" t="s">
        <v>2841</v>
      </c>
      <c r="C1968" t="s">
        <v>505</v>
      </c>
      <c r="E1968" s="89">
        <v>45316</v>
      </c>
      <c r="F1968" t="s">
        <v>2841</v>
      </c>
      <c r="G1968" t="s">
        <v>505</v>
      </c>
      <c r="H1968" s="113" t="str">
        <f t="shared" si="40"/>
        <v>Enero 2024</v>
      </c>
    </row>
    <row r="1969" spans="1:8" x14ac:dyDescent="0.3">
      <c r="A1969" s="89">
        <v>45316</v>
      </c>
      <c r="B1969" t="s">
        <v>2842</v>
      </c>
      <c r="C1969" t="s">
        <v>505</v>
      </c>
      <c r="E1969" s="89">
        <v>45316</v>
      </c>
      <c r="F1969" t="s">
        <v>2842</v>
      </c>
      <c r="G1969" t="s">
        <v>505</v>
      </c>
      <c r="H1969" s="113" t="str">
        <f t="shared" si="40"/>
        <v>Enero 2024</v>
      </c>
    </row>
    <row r="1970" spans="1:8" x14ac:dyDescent="0.3">
      <c r="A1970" s="89">
        <v>45317</v>
      </c>
      <c r="B1970" t="s">
        <v>2843</v>
      </c>
      <c r="C1970" t="s">
        <v>505</v>
      </c>
      <c r="E1970" s="89">
        <v>45317</v>
      </c>
      <c r="F1970" t="s">
        <v>2843</v>
      </c>
      <c r="G1970" t="s">
        <v>505</v>
      </c>
      <c r="H1970" s="113" t="str">
        <f t="shared" si="40"/>
        <v>Enero 2024</v>
      </c>
    </row>
    <row r="1971" spans="1:8" x14ac:dyDescent="0.3">
      <c r="A1971" s="89">
        <v>45317</v>
      </c>
      <c r="B1971" t="s">
        <v>2844</v>
      </c>
      <c r="C1971" t="s">
        <v>505</v>
      </c>
      <c r="E1971" s="89">
        <v>45317</v>
      </c>
      <c r="F1971" t="s">
        <v>2844</v>
      </c>
      <c r="G1971" t="s">
        <v>505</v>
      </c>
      <c r="H1971" s="113" t="str">
        <f t="shared" si="40"/>
        <v>Enero 2024</v>
      </c>
    </row>
    <row r="1972" spans="1:8" x14ac:dyDescent="0.3">
      <c r="A1972" s="89">
        <v>45317</v>
      </c>
      <c r="B1972" t="s">
        <v>2845</v>
      </c>
      <c r="C1972" t="s">
        <v>505</v>
      </c>
      <c r="E1972" s="89">
        <v>45317</v>
      </c>
      <c r="F1972" t="s">
        <v>2845</v>
      </c>
      <c r="G1972" t="s">
        <v>505</v>
      </c>
      <c r="H1972" s="113" t="str">
        <f t="shared" si="40"/>
        <v>Enero 2024</v>
      </c>
    </row>
    <row r="1973" spans="1:8" x14ac:dyDescent="0.3">
      <c r="A1973" s="89">
        <v>45317</v>
      </c>
      <c r="B1973" t="s">
        <v>884</v>
      </c>
      <c r="C1973" t="s">
        <v>505</v>
      </c>
      <c r="E1973" s="89">
        <v>45317</v>
      </c>
      <c r="F1973" t="s">
        <v>884</v>
      </c>
      <c r="G1973" t="s">
        <v>505</v>
      </c>
      <c r="H1973" s="113" t="str">
        <f t="shared" si="40"/>
        <v>Enero 2024</v>
      </c>
    </row>
    <row r="1974" spans="1:8" x14ac:dyDescent="0.3">
      <c r="A1974" s="89">
        <v>45317</v>
      </c>
      <c r="B1974" t="s">
        <v>2846</v>
      </c>
      <c r="C1974" t="s">
        <v>505</v>
      </c>
      <c r="E1974" s="89">
        <v>45317</v>
      </c>
      <c r="F1974" t="s">
        <v>2846</v>
      </c>
      <c r="G1974" t="s">
        <v>505</v>
      </c>
      <c r="H1974" s="113" t="str">
        <f t="shared" si="40"/>
        <v>Enero 2024</v>
      </c>
    </row>
    <row r="1975" spans="1:8" x14ac:dyDescent="0.3">
      <c r="A1975" s="89">
        <v>45317</v>
      </c>
      <c r="B1975" t="s">
        <v>2847</v>
      </c>
      <c r="C1975" t="s">
        <v>505</v>
      </c>
      <c r="E1975" s="89">
        <v>45317</v>
      </c>
      <c r="F1975" t="s">
        <v>2847</v>
      </c>
      <c r="G1975" t="s">
        <v>505</v>
      </c>
      <c r="H1975" s="113" t="str">
        <f t="shared" si="40"/>
        <v>Enero 2024</v>
      </c>
    </row>
    <row r="1976" spans="1:8" x14ac:dyDescent="0.3">
      <c r="A1976" s="89">
        <v>45317</v>
      </c>
      <c r="B1976" t="s">
        <v>2848</v>
      </c>
      <c r="C1976" t="s">
        <v>505</v>
      </c>
      <c r="E1976" s="89">
        <v>45317</v>
      </c>
      <c r="F1976" t="s">
        <v>2848</v>
      </c>
      <c r="G1976" t="s">
        <v>505</v>
      </c>
      <c r="H1976" s="113" t="str">
        <f t="shared" si="40"/>
        <v>Enero 2024</v>
      </c>
    </row>
    <row r="1977" spans="1:8" x14ac:dyDescent="0.3">
      <c r="A1977" s="89">
        <v>45317</v>
      </c>
      <c r="B1977" t="s">
        <v>2849</v>
      </c>
      <c r="C1977" t="s">
        <v>505</v>
      </c>
      <c r="E1977" s="89">
        <v>45317</v>
      </c>
      <c r="F1977" t="s">
        <v>2849</v>
      </c>
      <c r="G1977" t="s">
        <v>505</v>
      </c>
      <c r="H1977" s="113" t="str">
        <f t="shared" si="40"/>
        <v>Enero 2024</v>
      </c>
    </row>
    <row r="1978" spans="1:8" x14ac:dyDescent="0.3">
      <c r="A1978" s="89">
        <v>45317</v>
      </c>
      <c r="B1978" t="s">
        <v>2850</v>
      </c>
      <c r="C1978" t="s">
        <v>505</v>
      </c>
      <c r="E1978" s="89">
        <v>45317</v>
      </c>
      <c r="F1978" t="s">
        <v>2850</v>
      </c>
      <c r="G1978" t="s">
        <v>505</v>
      </c>
      <c r="H1978" s="113" t="str">
        <f t="shared" si="40"/>
        <v>Enero 2024</v>
      </c>
    </row>
    <row r="1979" spans="1:8" x14ac:dyDescent="0.3">
      <c r="A1979" s="89">
        <v>45317</v>
      </c>
      <c r="B1979" t="s">
        <v>2851</v>
      </c>
      <c r="C1979" t="s">
        <v>505</v>
      </c>
      <c r="E1979" s="89">
        <v>45317</v>
      </c>
      <c r="F1979" t="s">
        <v>2851</v>
      </c>
      <c r="G1979" t="s">
        <v>505</v>
      </c>
      <c r="H1979" s="113" t="str">
        <f t="shared" si="40"/>
        <v>Enero 2024</v>
      </c>
    </row>
    <row r="1980" spans="1:8" x14ac:dyDescent="0.3">
      <c r="A1980" s="89">
        <v>45317</v>
      </c>
      <c r="B1980" t="s">
        <v>2852</v>
      </c>
      <c r="C1980" t="s">
        <v>505</v>
      </c>
      <c r="E1980" s="89">
        <v>45317</v>
      </c>
      <c r="F1980" t="s">
        <v>2852</v>
      </c>
      <c r="G1980" t="s">
        <v>505</v>
      </c>
      <c r="H1980" s="113" t="str">
        <f t="shared" si="40"/>
        <v>Enero 2024</v>
      </c>
    </row>
    <row r="1981" spans="1:8" x14ac:dyDescent="0.3">
      <c r="A1981" s="89">
        <v>45317</v>
      </c>
      <c r="B1981" t="s">
        <v>2853</v>
      </c>
      <c r="C1981" t="s">
        <v>505</v>
      </c>
      <c r="E1981" s="89">
        <v>45317</v>
      </c>
      <c r="F1981" t="s">
        <v>2853</v>
      </c>
      <c r="G1981" t="s">
        <v>505</v>
      </c>
      <c r="H1981" s="113" t="str">
        <f t="shared" si="40"/>
        <v>Enero 2024</v>
      </c>
    </row>
    <row r="1982" spans="1:8" x14ac:dyDescent="0.3">
      <c r="A1982" s="89">
        <v>45317</v>
      </c>
      <c r="B1982" t="s">
        <v>2854</v>
      </c>
      <c r="C1982" t="s">
        <v>505</v>
      </c>
      <c r="E1982" s="89">
        <v>45317</v>
      </c>
      <c r="F1982" t="s">
        <v>2854</v>
      </c>
      <c r="G1982" t="s">
        <v>505</v>
      </c>
      <c r="H1982" s="113" t="str">
        <f t="shared" si="40"/>
        <v>Enero 2024</v>
      </c>
    </row>
    <row r="1983" spans="1:8" x14ac:dyDescent="0.3">
      <c r="A1983" s="89">
        <v>45317</v>
      </c>
      <c r="B1983" t="s">
        <v>2855</v>
      </c>
      <c r="C1983" t="s">
        <v>505</v>
      </c>
      <c r="E1983" s="89">
        <v>45317</v>
      </c>
      <c r="F1983" t="s">
        <v>2855</v>
      </c>
      <c r="G1983" t="s">
        <v>505</v>
      </c>
      <c r="H1983" s="113" t="str">
        <f t="shared" si="40"/>
        <v>Enero 2024</v>
      </c>
    </row>
    <row r="1984" spans="1:8" x14ac:dyDescent="0.3">
      <c r="A1984" s="89">
        <v>45317</v>
      </c>
      <c r="B1984" t="s">
        <v>2856</v>
      </c>
      <c r="C1984" t="s">
        <v>505</v>
      </c>
      <c r="E1984" s="89">
        <v>45317</v>
      </c>
      <c r="F1984" t="s">
        <v>2856</v>
      </c>
      <c r="G1984" t="s">
        <v>505</v>
      </c>
      <c r="H1984" s="113" t="str">
        <f t="shared" si="40"/>
        <v>Enero 2024</v>
      </c>
    </row>
    <row r="1985" spans="1:8" x14ac:dyDescent="0.3">
      <c r="A1985" s="89">
        <v>45317</v>
      </c>
      <c r="B1985" t="s">
        <v>2857</v>
      </c>
      <c r="C1985" t="s">
        <v>505</v>
      </c>
      <c r="E1985" s="89">
        <v>45317</v>
      </c>
      <c r="F1985" t="s">
        <v>2857</v>
      </c>
      <c r="G1985" t="s">
        <v>505</v>
      </c>
      <c r="H1985" s="113" t="str">
        <f t="shared" si="40"/>
        <v>Enero 2024</v>
      </c>
    </row>
    <row r="1986" spans="1:8" x14ac:dyDescent="0.3">
      <c r="A1986" s="89">
        <v>45317</v>
      </c>
      <c r="B1986" t="s">
        <v>2858</v>
      </c>
      <c r="C1986" t="s">
        <v>505</v>
      </c>
      <c r="E1986" s="89">
        <v>45317</v>
      </c>
      <c r="F1986" t="s">
        <v>2858</v>
      </c>
      <c r="G1986" t="s">
        <v>505</v>
      </c>
      <c r="H1986" s="113" t="str">
        <f t="shared" si="40"/>
        <v>Enero 2024</v>
      </c>
    </row>
    <row r="1987" spans="1:8" x14ac:dyDescent="0.3">
      <c r="A1987" s="89">
        <v>45317</v>
      </c>
      <c r="B1987" t="s">
        <v>2859</v>
      </c>
      <c r="C1987" t="s">
        <v>505</v>
      </c>
      <c r="E1987" s="89">
        <v>45317</v>
      </c>
      <c r="F1987" t="s">
        <v>2859</v>
      </c>
      <c r="G1987" t="s">
        <v>505</v>
      </c>
      <c r="H1987" s="113" t="str">
        <f t="shared" si="40"/>
        <v>Enero 2024</v>
      </c>
    </row>
    <row r="1988" spans="1:8" x14ac:dyDescent="0.3">
      <c r="A1988" s="89">
        <v>45317</v>
      </c>
      <c r="B1988" t="s">
        <v>2860</v>
      </c>
      <c r="C1988" t="s">
        <v>505</v>
      </c>
      <c r="E1988" s="89">
        <v>45317</v>
      </c>
      <c r="F1988" t="s">
        <v>2860</v>
      </c>
      <c r="G1988" t="s">
        <v>505</v>
      </c>
      <c r="H1988" s="113" t="str">
        <f t="shared" si="40"/>
        <v>Enero 2024</v>
      </c>
    </row>
    <row r="1989" spans="1:8" x14ac:dyDescent="0.3">
      <c r="A1989" s="89">
        <v>45317</v>
      </c>
      <c r="B1989" t="s">
        <v>2861</v>
      </c>
      <c r="C1989" t="s">
        <v>505</v>
      </c>
      <c r="E1989" s="89">
        <v>45317</v>
      </c>
      <c r="F1989" t="s">
        <v>2861</v>
      </c>
      <c r="G1989" t="s">
        <v>505</v>
      </c>
      <c r="H1989" s="113" t="str">
        <f t="shared" si="40"/>
        <v>Enero 2024</v>
      </c>
    </row>
    <row r="1990" spans="1:8" x14ac:dyDescent="0.3">
      <c r="A1990" s="89">
        <v>45317</v>
      </c>
      <c r="B1990" t="s">
        <v>2862</v>
      </c>
      <c r="C1990" t="s">
        <v>505</v>
      </c>
      <c r="E1990" s="89">
        <v>45317</v>
      </c>
      <c r="F1990" t="s">
        <v>2862</v>
      </c>
      <c r="G1990" t="s">
        <v>505</v>
      </c>
      <c r="H1990" s="113" t="str">
        <f t="shared" si="40"/>
        <v>Enero 2024</v>
      </c>
    </row>
    <row r="1991" spans="1:8" x14ac:dyDescent="0.3">
      <c r="A1991" s="89">
        <v>45317</v>
      </c>
      <c r="B1991" t="s">
        <v>2862</v>
      </c>
      <c r="C1991" t="s">
        <v>505</v>
      </c>
      <c r="E1991" s="89">
        <v>45317</v>
      </c>
      <c r="F1991" t="s">
        <v>2862</v>
      </c>
      <c r="G1991" t="s">
        <v>505</v>
      </c>
      <c r="H1991" s="113" t="str">
        <f t="shared" si="40"/>
        <v>Enero 2024</v>
      </c>
    </row>
    <row r="1992" spans="1:8" x14ac:dyDescent="0.3">
      <c r="A1992" s="89">
        <v>45317</v>
      </c>
      <c r="B1992" t="s">
        <v>2863</v>
      </c>
      <c r="C1992" t="s">
        <v>505</v>
      </c>
      <c r="E1992" s="89">
        <v>45317</v>
      </c>
      <c r="F1992" t="s">
        <v>2863</v>
      </c>
      <c r="G1992" t="s">
        <v>505</v>
      </c>
      <c r="H1992" s="113" t="str">
        <f t="shared" si="40"/>
        <v>Enero 2024</v>
      </c>
    </row>
    <row r="1993" spans="1:8" x14ac:dyDescent="0.3">
      <c r="A1993" s="89">
        <v>45317</v>
      </c>
      <c r="B1993" t="s">
        <v>2864</v>
      </c>
      <c r="C1993" t="s">
        <v>505</v>
      </c>
      <c r="E1993" s="89">
        <v>45317</v>
      </c>
      <c r="F1993" t="s">
        <v>2864</v>
      </c>
      <c r="G1993" t="s">
        <v>505</v>
      </c>
      <c r="H1993" s="113" t="str">
        <f t="shared" si="40"/>
        <v>Enero 2024</v>
      </c>
    </row>
    <row r="1994" spans="1:8" x14ac:dyDescent="0.3">
      <c r="A1994" s="89">
        <v>45317</v>
      </c>
      <c r="B1994" t="s">
        <v>885</v>
      </c>
      <c r="C1994" t="s">
        <v>505</v>
      </c>
      <c r="E1994" s="89">
        <v>45317</v>
      </c>
      <c r="F1994" t="s">
        <v>885</v>
      </c>
      <c r="G1994" t="s">
        <v>505</v>
      </c>
      <c r="H1994" s="113" t="str">
        <f t="shared" si="40"/>
        <v>Enero 2024</v>
      </c>
    </row>
    <row r="1995" spans="1:8" x14ac:dyDescent="0.3">
      <c r="A1995" s="89">
        <v>45317</v>
      </c>
      <c r="B1995" t="s">
        <v>2865</v>
      </c>
      <c r="C1995" t="s">
        <v>505</v>
      </c>
      <c r="E1995" s="89">
        <v>45317</v>
      </c>
      <c r="F1995" t="s">
        <v>2865</v>
      </c>
      <c r="G1995" t="s">
        <v>505</v>
      </c>
      <c r="H1995" s="113" t="str">
        <f t="shared" si="40"/>
        <v>Enero 2024</v>
      </c>
    </row>
    <row r="1996" spans="1:8" x14ac:dyDescent="0.3">
      <c r="A1996" s="89">
        <v>45317</v>
      </c>
      <c r="B1996" t="s">
        <v>886</v>
      </c>
      <c r="C1996" t="s">
        <v>505</v>
      </c>
      <c r="E1996" s="89">
        <v>45317</v>
      </c>
      <c r="F1996" t="s">
        <v>886</v>
      </c>
      <c r="G1996" t="s">
        <v>505</v>
      </c>
      <c r="H1996" s="113" t="str">
        <f t="shared" si="40"/>
        <v>Enero 2024</v>
      </c>
    </row>
    <row r="1997" spans="1:8" x14ac:dyDescent="0.3">
      <c r="A1997" s="89">
        <v>45317</v>
      </c>
      <c r="B1997" t="s">
        <v>2866</v>
      </c>
      <c r="C1997" t="s">
        <v>505</v>
      </c>
      <c r="E1997" s="89">
        <v>45317</v>
      </c>
      <c r="F1997" t="s">
        <v>2866</v>
      </c>
      <c r="G1997" t="s">
        <v>505</v>
      </c>
      <c r="H1997" s="113" t="str">
        <f t="shared" si="40"/>
        <v>Enero 2024</v>
      </c>
    </row>
    <row r="1998" spans="1:8" x14ac:dyDescent="0.3">
      <c r="A1998" s="89">
        <v>45317</v>
      </c>
      <c r="B1998" t="s">
        <v>2867</v>
      </c>
      <c r="C1998" t="s">
        <v>505</v>
      </c>
      <c r="E1998" s="89">
        <v>45317</v>
      </c>
      <c r="F1998" t="s">
        <v>2867</v>
      </c>
      <c r="G1998" t="s">
        <v>505</v>
      </c>
      <c r="H1998" s="113" t="str">
        <f t="shared" si="40"/>
        <v>Enero 2024</v>
      </c>
    </row>
    <row r="1999" spans="1:8" x14ac:dyDescent="0.3">
      <c r="A1999" s="89">
        <v>45317</v>
      </c>
      <c r="B1999" t="s">
        <v>2868</v>
      </c>
      <c r="C1999" t="s">
        <v>505</v>
      </c>
      <c r="E1999" s="89">
        <v>45317</v>
      </c>
      <c r="F1999" t="s">
        <v>2868</v>
      </c>
      <c r="G1999" t="s">
        <v>505</v>
      </c>
      <c r="H1999" s="113" t="str">
        <f t="shared" si="40"/>
        <v>Enero 2024</v>
      </c>
    </row>
    <row r="2000" spans="1:8" x14ac:dyDescent="0.3">
      <c r="A2000" s="89">
        <v>45317</v>
      </c>
      <c r="B2000" t="s">
        <v>2869</v>
      </c>
      <c r="C2000" t="s">
        <v>505</v>
      </c>
      <c r="E2000" s="89">
        <v>45317</v>
      </c>
      <c r="F2000" t="s">
        <v>2869</v>
      </c>
      <c r="G2000" t="s">
        <v>505</v>
      </c>
      <c r="H2000" s="113" t="str">
        <f t="shared" si="40"/>
        <v>Enero 2024</v>
      </c>
    </row>
    <row r="2001" spans="1:8" x14ac:dyDescent="0.3">
      <c r="A2001" s="89">
        <v>45317</v>
      </c>
      <c r="B2001" t="s">
        <v>2870</v>
      </c>
      <c r="C2001" t="s">
        <v>505</v>
      </c>
      <c r="E2001" s="89">
        <v>45317</v>
      </c>
      <c r="F2001" t="s">
        <v>2870</v>
      </c>
      <c r="G2001" t="s">
        <v>505</v>
      </c>
      <c r="H2001" s="113" t="str">
        <f t="shared" si="40"/>
        <v>Enero 2024</v>
      </c>
    </row>
    <row r="2002" spans="1:8" x14ac:dyDescent="0.3">
      <c r="A2002" s="89">
        <v>45317</v>
      </c>
      <c r="B2002" t="s">
        <v>2871</v>
      </c>
      <c r="C2002" t="s">
        <v>505</v>
      </c>
      <c r="E2002" s="89">
        <v>45317</v>
      </c>
      <c r="F2002" t="s">
        <v>2871</v>
      </c>
      <c r="G2002" t="s">
        <v>505</v>
      </c>
      <c r="H2002" s="113" t="str">
        <f t="shared" si="40"/>
        <v>Enero 2024</v>
      </c>
    </row>
    <row r="2003" spans="1:8" x14ac:dyDescent="0.3">
      <c r="A2003" s="89">
        <v>45317</v>
      </c>
      <c r="B2003" t="s">
        <v>2872</v>
      </c>
      <c r="C2003" t="s">
        <v>505</v>
      </c>
      <c r="E2003" s="89">
        <v>45317</v>
      </c>
      <c r="F2003" t="s">
        <v>2872</v>
      </c>
      <c r="G2003" t="s">
        <v>505</v>
      </c>
      <c r="H2003" s="113" t="str">
        <f t="shared" si="40"/>
        <v>Enero 2024</v>
      </c>
    </row>
    <row r="2004" spans="1:8" x14ac:dyDescent="0.3">
      <c r="A2004" s="89">
        <v>45317</v>
      </c>
      <c r="B2004" t="s">
        <v>2873</v>
      </c>
      <c r="C2004" t="s">
        <v>505</v>
      </c>
      <c r="E2004" s="89">
        <v>45317</v>
      </c>
      <c r="F2004" t="s">
        <v>2873</v>
      </c>
      <c r="G2004" t="s">
        <v>505</v>
      </c>
      <c r="H2004" s="113" t="str">
        <f t="shared" si="40"/>
        <v>Enero 2024</v>
      </c>
    </row>
    <row r="2005" spans="1:8" x14ac:dyDescent="0.3">
      <c r="A2005" s="89">
        <v>45317</v>
      </c>
      <c r="B2005" t="s">
        <v>2874</v>
      </c>
      <c r="C2005" t="s">
        <v>505</v>
      </c>
      <c r="E2005" s="89">
        <v>45317</v>
      </c>
      <c r="F2005" t="s">
        <v>2874</v>
      </c>
      <c r="G2005" t="s">
        <v>505</v>
      </c>
      <c r="H2005" s="113" t="str">
        <f t="shared" si="40"/>
        <v>Enero 2024</v>
      </c>
    </row>
    <row r="2006" spans="1:8" x14ac:dyDescent="0.3">
      <c r="A2006" s="89">
        <v>45317</v>
      </c>
      <c r="B2006" t="s">
        <v>2875</v>
      </c>
      <c r="C2006" t="s">
        <v>505</v>
      </c>
      <c r="E2006" s="89">
        <v>45317</v>
      </c>
      <c r="F2006" t="s">
        <v>2875</v>
      </c>
      <c r="G2006" t="s">
        <v>505</v>
      </c>
      <c r="H2006" s="113" t="str">
        <f t="shared" si="40"/>
        <v>Enero 2024</v>
      </c>
    </row>
    <row r="2007" spans="1:8" x14ac:dyDescent="0.3">
      <c r="A2007" s="89">
        <v>45317</v>
      </c>
      <c r="B2007" t="s">
        <v>2876</v>
      </c>
      <c r="C2007" t="s">
        <v>505</v>
      </c>
      <c r="E2007" s="89">
        <v>45317</v>
      </c>
      <c r="F2007" t="s">
        <v>2876</v>
      </c>
      <c r="G2007" t="s">
        <v>505</v>
      </c>
      <c r="H2007" s="113" t="str">
        <f t="shared" si="40"/>
        <v>Enero 2024</v>
      </c>
    </row>
    <row r="2008" spans="1:8" x14ac:dyDescent="0.3">
      <c r="A2008" s="89">
        <v>45317</v>
      </c>
      <c r="B2008" t="s">
        <v>2876</v>
      </c>
      <c r="C2008" t="s">
        <v>505</v>
      </c>
      <c r="E2008" s="89">
        <v>45317</v>
      </c>
      <c r="F2008" t="s">
        <v>2876</v>
      </c>
      <c r="G2008" t="s">
        <v>505</v>
      </c>
      <c r="H2008" s="113" t="str">
        <f t="shared" si="40"/>
        <v>Enero 2024</v>
      </c>
    </row>
    <row r="2009" spans="1:8" x14ac:dyDescent="0.3">
      <c r="A2009" s="89">
        <v>45317</v>
      </c>
      <c r="B2009" t="s">
        <v>2877</v>
      </c>
      <c r="C2009" t="s">
        <v>505</v>
      </c>
      <c r="E2009" s="89">
        <v>45317</v>
      </c>
      <c r="F2009" t="s">
        <v>2877</v>
      </c>
      <c r="G2009" t="s">
        <v>505</v>
      </c>
      <c r="H2009" s="113" t="str">
        <f t="shared" si="40"/>
        <v>Enero 2024</v>
      </c>
    </row>
    <row r="2010" spans="1:8" x14ac:dyDescent="0.3">
      <c r="A2010" s="89">
        <v>45317</v>
      </c>
      <c r="B2010" t="s">
        <v>2878</v>
      </c>
      <c r="C2010" t="s">
        <v>505</v>
      </c>
      <c r="E2010" s="89">
        <v>45317</v>
      </c>
      <c r="F2010" t="s">
        <v>2878</v>
      </c>
      <c r="G2010" t="s">
        <v>505</v>
      </c>
      <c r="H2010" s="113" t="str">
        <f t="shared" si="40"/>
        <v>Enero 2024</v>
      </c>
    </row>
    <row r="2011" spans="1:8" x14ac:dyDescent="0.3">
      <c r="A2011" s="89">
        <v>45317</v>
      </c>
      <c r="B2011" t="s">
        <v>2879</v>
      </c>
      <c r="C2011" t="s">
        <v>505</v>
      </c>
      <c r="E2011" s="89">
        <v>45317</v>
      </c>
      <c r="F2011" t="s">
        <v>2879</v>
      </c>
      <c r="G2011" t="s">
        <v>505</v>
      </c>
      <c r="H2011" s="113" t="str">
        <f t="shared" si="40"/>
        <v>Enero 2024</v>
      </c>
    </row>
    <row r="2012" spans="1:8" x14ac:dyDescent="0.3">
      <c r="A2012" s="89">
        <v>45317</v>
      </c>
      <c r="B2012" t="s">
        <v>2880</v>
      </c>
      <c r="C2012" t="s">
        <v>505</v>
      </c>
      <c r="E2012" s="89">
        <v>45317</v>
      </c>
      <c r="F2012" t="s">
        <v>2880</v>
      </c>
      <c r="G2012" t="s">
        <v>505</v>
      </c>
      <c r="H2012" s="113" t="str">
        <f t="shared" si="40"/>
        <v>Enero 2024</v>
      </c>
    </row>
    <row r="2013" spans="1:8" x14ac:dyDescent="0.3">
      <c r="A2013" s="89">
        <v>45317</v>
      </c>
      <c r="B2013" t="s">
        <v>2881</v>
      </c>
      <c r="C2013" t="s">
        <v>505</v>
      </c>
      <c r="E2013" s="89">
        <v>45317</v>
      </c>
      <c r="F2013" t="s">
        <v>2881</v>
      </c>
      <c r="G2013" t="s">
        <v>505</v>
      </c>
      <c r="H2013" s="113" t="str">
        <f t="shared" si="40"/>
        <v>Enero 2024</v>
      </c>
    </row>
    <row r="2014" spans="1:8" x14ac:dyDescent="0.3">
      <c r="A2014" s="89">
        <v>45317</v>
      </c>
      <c r="B2014" t="s">
        <v>2882</v>
      </c>
      <c r="C2014" t="s">
        <v>505</v>
      </c>
      <c r="E2014" s="89">
        <v>45317</v>
      </c>
      <c r="F2014" t="s">
        <v>2882</v>
      </c>
      <c r="G2014" t="s">
        <v>505</v>
      </c>
      <c r="H2014" s="113" t="str">
        <f t="shared" si="40"/>
        <v>Enero 2024</v>
      </c>
    </row>
    <row r="2015" spans="1:8" x14ac:dyDescent="0.3">
      <c r="A2015" s="89">
        <v>45317</v>
      </c>
      <c r="B2015" t="s">
        <v>2883</v>
      </c>
      <c r="C2015" t="s">
        <v>505</v>
      </c>
      <c r="E2015" s="89">
        <v>45317</v>
      </c>
      <c r="F2015" t="s">
        <v>2883</v>
      </c>
      <c r="G2015" t="s">
        <v>505</v>
      </c>
      <c r="H2015" s="113" t="str">
        <f t="shared" si="40"/>
        <v>Enero 2024</v>
      </c>
    </row>
    <row r="2016" spans="1:8" x14ac:dyDescent="0.3">
      <c r="A2016" s="89">
        <v>45317</v>
      </c>
      <c r="B2016" t="s">
        <v>2884</v>
      </c>
      <c r="C2016" t="s">
        <v>505</v>
      </c>
      <c r="E2016" s="89">
        <v>45317</v>
      </c>
      <c r="F2016" t="s">
        <v>2884</v>
      </c>
      <c r="G2016" t="s">
        <v>505</v>
      </c>
      <c r="H2016" s="113" t="str">
        <f t="shared" si="40"/>
        <v>Enero 2024</v>
      </c>
    </row>
    <row r="2017" spans="1:8" x14ac:dyDescent="0.3">
      <c r="A2017" s="89">
        <v>45317</v>
      </c>
      <c r="B2017" t="s">
        <v>2885</v>
      </c>
      <c r="C2017" t="s">
        <v>505</v>
      </c>
      <c r="E2017" s="89">
        <v>45317</v>
      </c>
      <c r="F2017" t="s">
        <v>2885</v>
      </c>
      <c r="G2017" t="s">
        <v>505</v>
      </c>
      <c r="H2017" s="113" t="str">
        <f t="shared" si="40"/>
        <v>Enero 2024</v>
      </c>
    </row>
    <row r="2018" spans="1:8" x14ac:dyDescent="0.3">
      <c r="A2018" s="89">
        <v>45317</v>
      </c>
      <c r="B2018" t="s">
        <v>2886</v>
      </c>
      <c r="C2018" t="s">
        <v>505</v>
      </c>
      <c r="E2018" s="89">
        <v>45317</v>
      </c>
      <c r="F2018" t="s">
        <v>2886</v>
      </c>
      <c r="G2018" t="s">
        <v>505</v>
      </c>
      <c r="H2018" s="113" t="str">
        <f t="shared" si="40"/>
        <v>Enero 2024</v>
      </c>
    </row>
    <row r="2019" spans="1:8" x14ac:dyDescent="0.3">
      <c r="A2019" s="89">
        <v>45317</v>
      </c>
      <c r="B2019" t="s">
        <v>2887</v>
      </c>
      <c r="C2019" t="s">
        <v>505</v>
      </c>
      <c r="E2019" s="89">
        <v>45317</v>
      </c>
      <c r="F2019" t="s">
        <v>2887</v>
      </c>
      <c r="G2019" t="s">
        <v>505</v>
      </c>
      <c r="H2019" s="113" t="str">
        <f t="shared" si="40"/>
        <v>Enero 2024</v>
      </c>
    </row>
    <row r="2020" spans="1:8" x14ac:dyDescent="0.3">
      <c r="A2020" s="89">
        <v>45317</v>
      </c>
      <c r="B2020" t="s">
        <v>2888</v>
      </c>
      <c r="C2020" t="s">
        <v>505</v>
      </c>
      <c r="E2020" s="89">
        <v>45317</v>
      </c>
      <c r="F2020" t="s">
        <v>2888</v>
      </c>
      <c r="G2020" t="s">
        <v>505</v>
      </c>
      <c r="H2020" s="113" t="str">
        <f t="shared" si="40"/>
        <v>Enero 2024</v>
      </c>
    </row>
    <row r="2021" spans="1:8" x14ac:dyDescent="0.3">
      <c r="A2021" s="89">
        <v>45317</v>
      </c>
      <c r="B2021" t="s">
        <v>2889</v>
      </c>
      <c r="C2021" t="s">
        <v>505</v>
      </c>
      <c r="E2021" s="89">
        <v>45317</v>
      </c>
      <c r="F2021" t="s">
        <v>2889</v>
      </c>
      <c r="G2021" t="s">
        <v>505</v>
      </c>
      <c r="H2021" s="113" t="str">
        <f t="shared" si="40"/>
        <v>Enero 2024</v>
      </c>
    </row>
    <row r="2022" spans="1:8" x14ac:dyDescent="0.3">
      <c r="A2022" s="89">
        <v>45317</v>
      </c>
      <c r="B2022" t="s">
        <v>2890</v>
      </c>
      <c r="C2022" t="s">
        <v>505</v>
      </c>
      <c r="E2022" s="89">
        <v>45317</v>
      </c>
      <c r="F2022" t="s">
        <v>2890</v>
      </c>
      <c r="G2022" t="s">
        <v>505</v>
      </c>
      <c r="H2022" s="113" t="str">
        <f t="shared" si="40"/>
        <v>Enero 2024</v>
      </c>
    </row>
    <row r="2023" spans="1:8" x14ac:dyDescent="0.3">
      <c r="A2023" s="89">
        <v>45317</v>
      </c>
      <c r="B2023" t="s">
        <v>2891</v>
      </c>
      <c r="C2023" t="s">
        <v>505</v>
      </c>
      <c r="E2023" s="89">
        <v>45317</v>
      </c>
      <c r="F2023" t="s">
        <v>2891</v>
      </c>
      <c r="G2023" t="s">
        <v>505</v>
      </c>
      <c r="H2023" s="113" t="str">
        <f t="shared" si="40"/>
        <v>Enero 2024</v>
      </c>
    </row>
    <row r="2024" spans="1:8" x14ac:dyDescent="0.3">
      <c r="A2024" s="89">
        <v>45317</v>
      </c>
      <c r="B2024" t="s">
        <v>2892</v>
      </c>
      <c r="C2024" t="s">
        <v>505</v>
      </c>
      <c r="E2024" s="89">
        <v>45317</v>
      </c>
      <c r="F2024" t="s">
        <v>2892</v>
      </c>
      <c r="G2024" t="s">
        <v>505</v>
      </c>
      <c r="H2024" s="113" t="str">
        <f t="shared" si="40"/>
        <v>Enero 2024</v>
      </c>
    </row>
    <row r="2025" spans="1:8" x14ac:dyDescent="0.3">
      <c r="A2025" s="89">
        <v>45317</v>
      </c>
      <c r="B2025" t="s">
        <v>2893</v>
      </c>
      <c r="C2025" t="s">
        <v>505</v>
      </c>
      <c r="E2025" s="89">
        <v>45317</v>
      </c>
      <c r="F2025" t="s">
        <v>2893</v>
      </c>
      <c r="G2025" t="s">
        <v>505</v>
      </c>
      <c r="H2025" s="113" t="str">
        <f t="shared" si="40"/>
        <v>Enero 2024</v>
      </c>
    </row>
    <row r="2026" spans="1:8" x14ac:dyDescent="0.3">
      <c r="A2026" s="89">
        <v>45317</v>
      </c>
      <c r="B2026" t="s">
        <v>2894</v>
      </c>
      <c r="C2026" t="s">
        <v>505</v>
      </c>
      <c r="E2026" s="89">
        <v>45317</v>
      </c>
      <c r="F2026" t="s">
        <v>2894</v>
      </c>
      <c r="G2026" t="s">
        <v>505</v>
      </c>
      <c r="H2026" s="113" t="str">
        <f t="shared" ref="H2026:H2089" si="41">CONCATENATE(CHOOSE(MONTH(E2026),"Enero","Febrero","Marzo","Abril","Mayo","Junio","Julio","Agosto","Septiembre","Octubre","Noviembre","Diciembre"), " ", YEAR(E2026))</f>
        <v>Enero 2024</v>
      </c>
    </row>
    <row r="2027" spans="1:8" x14ac:dyDescent="0.3">
      <c r="A2027" s="89">
        <v>45317</v>
      </c>
      <c r="B2027" t="s">
        <v>2895</v>
      </c>
      <c r="C2027" t="s">
        <v>505</v>
      </c>
      <c r="E2027" s="89">
        <v>45317</v>
      </c>
      <c r="F2027" t="s">
        <v>2895</v>
      </c>
      <c r="G2027" t="s">
        <v>505</v>
      </c>
      <c r="H2027" s="113" t="str">
        <f t="shared" si="41"/>
        <v>Enero 2024</v>
      </c>
    </row>
    <row r="2028" spans="1:8" x14ac:dyDescent="0.3">
      <c r="A2028" s="89">
        <v>45317</v>
      </c>
      <c r="B2028" t="s">
        <v>2896</v>
      </c>
      <c r="C2028" t="s">
        <v>505</v>
      </c>
      <c r="E2028" s="89">
        <v>45317</v>
      </c>
      <c r="F2028" t="s">
        <v>2896</v>
      </c>
      <c r="G2028" t="s">
        <v>505</v>
      </c>
      <c r="H2028" s="113" t="str">
        <f t="shared" si="41"/>
        <v>Enero 2024</v>
      </c>
    </row>
    <row r="2029" spans="1:8" x14ac:dyDescent="0.3">
      <c r="A2029" s="89">
        <v>45317</v>
      </c>
      <c r="B2029" t="s">
        <v>887</v>
      </c>
      <c r="C2029" t="s">
        <v>505</v>
      </c>
      <c r="E2029" s="89">
        <v>45317</v>
      </c>
      <c r="F2029" t="s">
        <v>887</v>
      </c>
      <c r="G2029" t="s">
        <v>505</v>
      </c>
      <c r="H2029" s="113" t="str">
        <f t="shared" si="41"/>
        <v>Enero 2024</v>
      </c>
    </row>
    <row r="2030" spans="1:8" x14ac:dyDescent="0.3">
      <c r="A2030" s="89">
        <v>45317</v>
      </c>
      <c r="B2030" t="s">
        <v>2897</v>
      </c>
      <c r="C2030" t="s">
        <v>505</v>
      </c>
      <c r="E2030" s="89">
        <v>45317</v>
      </c>
      <c r="F2030" t="s">
        <v>2897</v>
      </c>
      <c r="G2030" t="s">
        <v>505</v>
      </c>
      <c r="H2030" s="113" t="str">
        <f t="shared" si="41"/>
        <v>Enero 2024</v>
      </c>
    </row>
    <row r="2031" spans="1:8" x14ac:dyDescent="0.3">
      <c r="A2031" s="89">
        <v>45317</v>
      </c>
      <c r="B2031" t="s">
        <v>888</v>
      </c>
      <c r="C2031" t="s">
        <v>505</v>
      </c>
      <c r="E2031" s="89">
        <v>45317</v>
      </c>
      <c r="F2031" t="s">
        <v>888</v>
      </c>
      <c r="G2031" t="s">
        <v>505</v>
      </c>
      <c r="H2031" s="113" t="str">
        <f t="shared" si="41"/>
        <v>Enero 2024</v>
      </c>
    </row>
    <row r="2032" spans="1:8" x14ac:dyDescent="0.3">
      <c r="A2032" s="89">
        <v>45317</v>
      </c>
      <c r="B2032" t="s">
        <v>2898</v>
      </c>
      <c r="C2032" t="s">
        <v>505</v>
      </c>
      <c r="E2032" s="89">
        <v>45317</v>
      </c>
      <c r="F2032" t="s">
        <v>2898</v>
      </c>
      <c r="G2032" t="s">
        <v>505</v>
      </c>
      <c r="H2032" s="113" t="str">
        <f t="shared" si="41"/>
        <v>Enero 2024</v>
      </c>
    </row>
    <row r="2033" spans="1:8" x14ac:dyDescent="0.3">
      <c r="A2033" s="89">
        <v>45317</v>
      </c>
      <c r="B2033" t="s">
        <v>2899</v>
      </c>
      <c r="C2033" t="s">
        <v>505</v>
      </c>
      <c r="E2033" s="89">
        <v>45317</v>
      </c>
      <c r="F2033" t="s">
        <v>2899</v>
      </c>
      <c r="G2033" t="s">
        <v>505</v>
      </c>
      <c r="H2033" s="113" t="str">
        <f t="shared" si="41"/>
        <v>Enero 2024</v>
      </c>
    </row>
    <row r="2034" spans="1:8" x14ac:dyDescent="0.3">
      <c r="A2034" s="89">
        <v>45317</v>
      </c>
      <c r="B2034" t="s">
        <v>2900</v>
      </c>
      <c r="C2034" t="s">
        <v>505</v>
      </c>
      <c r="E2034" s="89">
        <v>45317</v>
      </c>
      <c r="F2034" t="s">
        <v>2900</v>
      </c>
      <c r="G2034" t="s">
        <v>505</v>
      </c>
      <c r="H2034" s="113" t="str">
        <f t="shared" si="41"/>
        <v>Enero 2024</v>
      </c>
    </row>
    <row r="2035" spans="1:8" x14ac:dyDescent="0.3">
      <c r="A2035" s="89">
        <v>45317</v>
      </c>
      <c r="B2035" t="s">
        <v>2901</v>
      </c>
      <c r="C2035" t="s">
        <v>505</v>
      </c>
      <c r="E2035" s="89">
        <v>45317</v>
      </c>
      <c r="F2035" t="s">
        <v>2901</v>
      </c>
      <c r="G2035" t="s">
        <v>505</v>
      </c>
      <c r="H2035" s="113" t="str">
        <f t="shared" si="41"/>
        <v>Enero 2024</v>
      </c>
    </row>
    <row r="2036" spans="1:8" x14ac:dyDescent="0.3">
      <c r="A2036" s="89">
        <v>45317</v>
      </c>
      <c r="B2036" t="s">
        <v>2902</v>
      </c>
      <c r="C2036" t="s">
        <v>505</v>
      </c>
      <c r="E2036" s="89">
        <v>45317</v>
      </c>
      <c r="F2036" t="s">
        <v>2902</v>
      </c>
      <c r="G2036" t="s">
        <v>505</v>
      </c>
      <c r="H2036" s="113" t="str">
        <f t="shared" si="41"/>
        <v>Enero 2024</v>
      </c>
    </row>
    <row r="2037" spans="1:8" x14ac:dyDescent="0.3">
      <c r="A2037" s="89">
        <v>45317</v>
      </c>
      <c r="B2037" t="s">
        <v>2903</v>
      </c>
      <c r="C2037" t="s">
        <v>505</v>
      </c>
      <c r="E2037" s="89">
        <v>45317</v>
      </c>
      <c r="F2037" t="s">
        <v>2903</v>
      </c>
      <c r="G2037" t="s">
        <v>505</v>
      </c>
      <c r="H2037" s="113" t="str">
        <f t="shared" si="41"/>
        <v>Enero 2024</v>
      </c>
    </row>
    <row r="2038" spans="1:8" x14ac:dyDescent="0.3">
      <c r="A2038" s="89">
        <v>45317</v>
      </c>
      <c r="B2038" t="s">
        <v>2904</v>
      </c>
      <c r="C2038" t="s">
        <v>505</v>
      </c>
      <c r="E2038" s="89">
        <v>45317</v>
      </c>
      <c r="F2038" t="s">
        <v>2904</v>
      </c>
      <c r="G2038" t="s">
        <v>505</v>
      </c>
      <c r="H2038" s="113" t="str">
        <f t="shared" si="41"/>
        <v>Enero 2024</v>
      </c>
    </row>
    <row r="2039" spans="1:8" x14ac:dyDescent="0.3">
      <c r="A2039" s="89">
        <v>45317</v>
      </c>
      <c r="B2039" t="s">
        <v>2905</v>
      </c>
      <c r="C2039" t="s">
        <v>505</v>
      </c>
      <c r="E2039" s="89">
        <v>45317</v>
      </c>
      <c r="F2039" t="s">
        <v>2905</v>
      </c>
      <c r="G2039" t="s">
        <v>505</v>
      </c>
      <c r="H2039" s="113" t="str">
        <f t="shared" si="41"/>
        <v>Enero 2024</v>
      </c>
    </row>
    <row r="2040" spans="1:8" x14ac:dyDescent="0.3">
      <c r="A2040" s="89">
        <v>45317</v>
      </c>
      <c r="B2040" t="s">
        <v>889</v>
      </c>
      <c r="C2040" t="s">
        <v>505</v>
      </c>
      <c r="E2040" s="89">
        <v>45317</v>
      </c>
      <c r="F2040" t="s">
        <v>889</v>
      </c>
      <c r="G2040" t="s">
        <v>505</v>
      </c>
      <c r="H2040" s="113" t="str">
        <f t="shared" si="41"/>
        <v>Enero 2024</v>
      </c>
    </row>
    <row r="2041" spans="1:8" x14ac:dyDescent="0.3">
      <c r="A2041" s="89">
        <v>45317</v>
      </c>
      <c r="B2041" t="s">
        <v>2906</v>
      </c>
      <c r="C2041" t="s">
        <v>505</v>
      </c>
      <c r="E2041" s="89">
        <v>45317</v>
      </c>
      <c r="F2041" t="s">
        <v>2906</v>
      </c>
      <c r="G2041" t="s">
        <v>505</v>
      </c>
      <c r="H2041" s="113" t="str">
        <f t="shared" si="41"/>
        <v>Enero 2024</v>
      </c>
    </row>
    <row r="2042" spans="1:8" x14ac:dyDescent="0.3">
      <c r="A2042" s="89">
        <v>45317</v>
      </c>
      <c r="B2042" t="s">
        <v>2907</v>
      </c>
      <c r="C2042" t="s">
        <v>505</v>
      </c>
      <c r="E2042" s="89">
        <v>45317</v>
      </c>
      <c r="F2042" t="s">
        <v>2907</v>
      </c>
      <c r="G2042" t="s">
        <v>505</v>
      </c>
      <c r="H2042" s="113" t="str">
        <f t="shared" si="41"/>
        <v>Enero 2024</v>
      </c>
    </row>
    <row r="2043" spans="1:8" x14ac:dyDescent="0.3">
      <c r="A2043" s="89">
        <v>45317</v>
      </c>
      <c r="B2043" t="s">
        <v>2908</v>
      </c>
      <c r="C2043" t="s">
        <v>505</v>
      </c>
      <c r="E2043" s="89">
        <v>45317</v>
      </c>
      <c r="F2043" t="s">
        <v>2908</v>
      </c>
      <c r="G2043" t="s">
        <v>505</v>
      </c>
      <c r="H2043" s="113" t="str">
        <f t="shared" si="41"/>
        <v>Enero 2024</v>
      </c>
    </row>
    <row r="2044" spans="1:8" x14ac:dyDescent="0.3">
      <c r="A2044" s="89">
        <v>45317</v>
      </c>
      <c r="B2044" t="s">
        <v>2909</v>
      </c>
      <c r="C2044" t="s">
        <v>505</v>
      </c>
      <c r="E2044" s="89">
        <v>45317</v>
      </c>
      <c r="F2044" t="s">
        <v>2909</v>
      </c>
      <c r="G2044" t="s">
        <v>505</v>
      </c>
      <c r="H2044" s="113" t="str">
        <f t="shared" si="41"/>
        <v>Enero 2024</v>
      </c>
    </row>
    <row r="2045" spans="1:8" x14ac:dyDescent="0.3">
      <c r="A2045" s="89">
        <v>45317</v>
      </c>
      <c r="B2045" t="s">
        <v>2910</v>
      </c>
      <c r="C2045" t="s">
        <v>505</v>
      </c>
      <c r="E2045" s="89">
        <v>45317</v>
      </c>
      <c r="F2045" t="s">
        <v>2910</v>
      </c>
      <c r="G2045" t="s">
        <v>505</v>
      </c>
      <c r="H2045" s="113" t="str">
        <f t="shared" si="41"/>
        <v>Enero 2024</v>
      </c>
    </row>
    <row r="2046" spans="1:8" x14ac:dyDescent="0.3">
      <c r="A2046" s="89">
        <v>45317</v>
      </c>
      <c r="B2046" t="s">
        <v>2911</v>
      </c>
      <c r="C2046" t="s">
        <v>505</v>
      </c>
      <c r="E2046" s="89">
        <v>45317</v>
      </c>
      <c r="F2046" t="s">
        <v>2911</v>
      </c>
      <c r="G2046" t="s">
        <v>505</v>
      </c>
      <c r="H2046" s="113" t="str">
        <f t="shared" si="41"/>
        <v>Enero 2024</v>
      </c>
    </row>
    <row r="2047" spans="1:8" x14ac:dyDescent="0.3">
      <c r="A2047" s="89">
        <v>45317</v>
      </c>
      <c r="B2047" t="s">
        <v>2912</v>
      </c>
      <c r="C2047" t="s">
        <v>505</v>
      </c>
      <c r="E2047" s="89">
        <v>45317</v>
      </c>
      <c r="F2047" t="s">
        <v>2912</v>
      </c>
      <c r="G2047" t="s">
        <v>505</v>
      </c>
      <c r="H2047" s="113" t="str">
        <f t="shared" si="41"/>
        <v>Enero 2024</v>
      </c>
    </row>
    <row r="2048" spans="1:8" x14ac:dyDescent="0.3">
      <c r="A2048" s="89">
        <v>45317</v>
      </c>
      <c r="B2048" t="s">
        <v>2913</v>
      </c>
      <c r="C2048" t="s">
        <v>505</v>
      </c>
      <c r="E2048" s="89">
        <v>45317</v>
      </c>
      <c r="F2048" t="s">
        <v>2913</v>
      </c>
      <c r="G2048" t="s">
        <v>505</v>
      </c>
      <c r="H2048" s="113" t="str">
        <f t="shared" si="41"/>
        <v>Enero 2024</v>
      </c>
    </row>
    <row r="2049" spans="1:8" x14ac:dyDescent="0.3">
      <c r="A2049" s="89">
        <v>45317</v>
      </c>
      <c r="B2049" t="s">
        <v>2914</v>
      </c>
      <c r="C2049" t="s">
        <v>505</v>
      </c>
      <c r="E2049" s="89">
        <v>45317</v>
      </c>
      <c r="F2049" t="s">
        <v>2914</v>
      </c>
      <c r="G2049" t="s">
        <v>505</v>
      </c>
      <c r="H2049" s="113" t="str">
        <f t="shared" si="41"/>
        <v>Enero 2024</v>
      </c>
    </row>
    <row r="2050" spans="1:8" x14ac:dyDescent="0.3">
      <c r="A2050" s="89">
        <v>45317</v>
      </c>
      <c r="B2050" t="s">
        <v>2915</v>
      </c>
      <c r="C2050" t="s">
        <v>505</v>
      </c>
      <c r="E2050" s="89">
        <v>45317</v>
      </c>
      <c r="F2050" t="s">
        <v>2915</v>
      </c>
      <c r="G2050" t="s">
        <v>505</v>
      </c>
      <c r="H2050" s="113" t="str">
        <f t="shared" si="41"/>
        <v>Enero 2024</v>
      </c>
    </row>
    <row r="2051" spans="1:8" x14ac:dyDescent="0.3">
      <c r="A2051" s="89">
        <v>45317</v>
      </c>
      <c r="B2051" t="s">
        <v>2916</v>
      </c>
      <c r="C2051" t="s">
        <v>505</v>
      </c>
      <c r="E2051" s="89">
        <v>45317</v>
      </c>
      <c r="F2051" t="s">
        <v>2916</v>
      </c>
      <c r="G2051" t="s">
        <v>505</v>
      </c>
      <c r="H2051" s="113" t="str">
        <f t="shared" si="41"/>
        <v>Enero 2024</v>
      </c>
    </row>
    <row r="2052" spans="1:8" x14ac:dyDescent="0.3">
      <c r="A2052" s="89">
        <v>45317</v>
      </c>
      <c r="B2052" t="s">
        <v>2917</v>
      </c>
      <c r="C2052" t="s">
        <v>505</v>
      </c>
      <c r="E2052" s="89">
        <v>45317</v>
      </c>
      <c r="F2052" t="s">
        <v>2917</v>
      </c>
      <c r="G2052" t="s">
        <v>505</v>
      </c>
      <c r="H2052" s="113" t="str">
        <f t="shared" si="41"/>
        <v>Enero 2024</v>
      </c>
    </row>
    <row r="2053" spans="1:8" x14ac:dyDescent="0.3">
      <c r="A2053" s="89">
        <v>45317</v>
      </c>
      <c r="B2053" t="s">
        <v>2918</v>
      </c>
      <c r="C2053" t="s">
        <v>505</v>
      </c>
      <c r="E2053" s="89">
        <v>45317</v>
      </c>
      <c r="F2053" t="s">
        <v>2918</v>
      </c>
      <c r="G2053" t="s">
        <v>505</v>
      </c>
      <c r="H2053" s="113" t="str">
        <f t="shared" si="41"/>
        <v>Enero 2024</v>
      </c>
    </row>
    <row r="2054" spans="1:8" x14ac:dyDescent="0.3">
      <c r="A2054" s="89">
        <v>45317</v>
      </c>
      <c r="B2054" t="s">
        <v>2919</v>
      </c>
      <c r="C2054" t="s">
        <v>505</v>
      </c>
      <c r="E2054" s="89">
        <v>45317</v>
      </c>
      <c r="F2054" t="s">
        <v>2919</v>
      </c>
      <c r="G2054" t="s">
        <v>505</v>
      </c>
      <c r="H2054" s="113" t="str">
        <f t="shared" si="41"/>
        <v>Enero 2024</v>
      </c>
    </row>
    <row r="2055" spans="1:8" x14ac:dyDescent="0.3">
      <c r="A2055" s="89">
        <v>45317</v>
      </c>
      <c r="B2055" t="s">
        <v>2920</v>
      </c>
      <c r="C2055" t="s">
        <v>505</v>
      </c>
      <c r="E2055" s="89">
        <v>45317</v>
      </c>
      <c r="F2055" t="s">
        <v>2920</v>
      </c>
      <c r="G2055" t="s">
        <v>505</v>
      </c>
      <c r="H2055" s="113" t="str">
        <f t="shared" si="41"/>
        <v>Enero 2024</v>
      </c>
    </row>
    <row r="2056" spans="1:8" x14ac:dyDescent="0.3">
      <c r="A2056" s="89">
        <v>45317</v>
      </c>
      <c r="B2056" t="s">
        <v>2921</v>
      </c>
      <c r="C2056" t="s">
        <v>505</v>
      </c>
      <c r="E2056" s="89">
        <v>45317</v>
      </c>
      <c r="F2056" t="s">
        <v>2921</v>
      </c>
      <c r="G2056" t="s">
        <v>505</v>
      </c>
      <c r="H2056" s="113" t="str">
        <f t="shared" si="41"/>
        <v>Enero 2024</v>
      </c>
    </row>
    <row r="2057" spans="1:8" x14ac:dyDescent="0.3">
      <c r="A2057" s="89">
        <v>45317</v>
      </c>
      <c r="B2057" t="s">
        <v>2922</v>
      </c>
      <c r="C2057" t="s">
        <v>505</v>
      </c>
      <c r="E2057" s="89">
        <v>45317</v>
      </c>
      <c r="F2057" t="s">
        <v>2922</v>
      </c>
      <c r="G2057" t="s">
        <v>505</v>
      </c>
      <c r="H2057" s="113" t="str">
        <f t="shared" si="41"/>
        <v>Enero 2024</v>
      </c>
    </row>
    <row r="2058" spans="1:8" x14ac:dyDescent="0.3">
      <c r="A2058" s="89">
        <v>45317</v>
      </c>
      <c r="B2058" t="s">
        <v>2923</v>
      </c>
      <c r="C2058" t="s">
        <v>505</v>
      </c>
      <c r="E2058" s="89">
        <v>45317</v>
      </c>
      <c r="F2058" t="s">
        <v>2923</v>
      </c>
      <c r="G2058" t="s">
        <v>505</v>
      </c>
      <c r="H2058" s="113" t="str">
        <f t="shared" si="41"/>
        <v>Enero 2024</v>
      </c>
    </row>
    <row r="2059" spans="1:8" x14ac:dyDescent="0.3">
      <c r="A2059" s="89">
        <v>45317</v>
      </c>
      <c r="B2059" t="s">
        <v>2924</v>
      </c>
      <c r="C2059" t="s">
        <v>505</v>
      </c>
      <c r="E2059" s="89">
        <v>45317</v>
      </c>
      <c r="F2059" t="s">
        <v>2924</v>
      </c>
      <c r="G2059" t="s">
        <v>505</v>
      </c>
      <c r="H2059" s="113" t="str">
        <f t="shared" si="41"/>
        <v>Enero 2024</v>
      </c>
    </row>
    <row r="2060" spans="1:8" x14ac:dyDescent="0.3">
      <c r="A2060" s="89">
        <v>45317</v>
      </c>
      <c r="B2060" t="s">
        <v>2925</v>
      </c>
      <c r="C2060" t="s">
        <v>505</v>
      </c>
      <c r="E2060" s="89">
        <v>45317</v>
      </c>
      <c r="F2060" t="s">
        <v>2925</v>
      </c>
      <c r="G2060" t="s">
        <v>505</v>
      </c>
      <c r="H2060" s="113" t="str">
        <f t="shared" si="41"/>
        <v>Enero 2024</v>
      </c>
    </row>
    <row r="2061" spans="1:8" x14ac:dyDescent="0.3">
      <c r="A2061" s="89">
        <v>45317</v>
      </c>
      <c r="B2061" t="s">
        <v>2926</v>
      </c>
      <c r="C2061" t="s">
        <v>505</v>
      </c>
      <c r="E2061" s="89">
        <v>45317</v>
      </c>
      <c r="F2061" t="s">
        <v>2926</v>
      </c>
      <c r="G2061" t="s">
        <v>505</v>
      </c>
      <c r="H2061" s="113" t="str">
        <f t="shared" si="41"/>
        <v>Enero 2024</v>
      </c>
    </row>
    <row r="2062" spans="1:8" x14ac:dyDescent="0.3">
      <c r="A2062" s="89">
        <v>45317</v>
      </c>
      <c r="B2062" t="s">
        <v>2927</v>
      </c>
      <c r="C2062" t="s">
        <v>505</v>
      </c>
      <c r="E2062" s="89">
        <v>45317</v>
      </c>
      <c r="F2062" t="s">
        <v>2927</v>
      </c>
      <c r="G2062" t="s">
        <v>505</v>
      </c>
      <c r="H2062" s="113" t="str">
        <f t="shared" si="41"/>
        <v>Enero 2024</v>
      </c>
    </row>
    <row r="2063" spans="1:8" x14ac:dyDescent="0.3">
      <c r="A2063" s="89">
        <v>45317</v>
      </c>
      <c r="B2063" t="s">
        <v>2928</v>
      </c>
      <c r="C2063" t="s">
        <v>505</v>
      </c>
      <c r="E2063" s="89">
        <v>45317</v>
      </c>
      <c r="F2063" t="s">
        <v>2928</v>
      </c>
      <c r="G2063" t="s">
        <v>505</v>
      </c>
      <c r="H2063" s="113" t="str">
        <f t="shared" si="41"/>
        <v>Enero 2024</v>
      </c>
    </row>
    <row r="2064" spans="1:8" x14ac:dyDescent="0.3">
      <c r="A2064" s="89">
        <v>45317</v>
      </c>
      <c r="B2064" t="s">
        <v>2929</v>
      </c>
      <c r="C2064" t="s">
        <v>505</v>
      </c>
      <c r="E2064" s="89">
        <v>45317</v>
      </c>
      <c r="F2064" t="s">
        <v>2929</v>
      </c>
      <c r="G2064" t="s">
        <v>505</v>
      </c>
      <c r="H2064" s="113" t="str">
        <f t="shared" si="41"/>
        <v>Enero 2024</v>
      </c>
    </row>
    <row r="2065" spans="1:8" x14ac:dyDescent="0.3">
      <c r="A2065" s="89">
        <v>45317</v>
      </c>
      <c r="B2065" t="s">
        <v>2930</v>
      </c>
      <c r="C2065" t="s">
        <v>505</v>
      </c>
      <c r="E2065" s="89">
        <v>45317</v>
      </c>
      <c r="F2065" t="s">
        <v>2930</v>
      </c>
      <c r="G2065" t="s">
        <v>505</v>
      </c>
      <c r="H2065" s="113" t="str">
        <f t="shared" si="41"/>
        <v>Enero 2024</v>
      </c>
    </row>
    <row r="2066" spans="1:8" x14ac:dyDescent="0.3">
      <c r="A2066" s="89">
        <v>45317</v>
      </c>
      <c r="B2066" t="s">
        <v>2931</v>
      </c>
      <c r="C2066" t="s">
        <v>505</v>
      </c>
      <c r="E2066" s="89">
        <v>45317</v>
      </c>
      <c r="F2066" t="s">
        <v>2931</v>
      </c>
      <c r="G2066" t="s">
        <v>505</v>
      </c>
      <c r="H2066" s="113" t="str">
        <f t="shared" si="41"/>
        <v>Enero 2024</v>
      </c>
    </row>
    <row r="2067" spans="1:8" x14ac:dyDescent="0.3">
      <c r="A2067" s="89">
        <v>45321</v>
      </c>
      <c r="B2067" t="s">
        <v>2932</v>
      </c>
      <c r="C2067" t="s">
        <v>505</v>
      </c>
      <c r="E2067" s="89">
        <v>45321</v>
      </c>
      <c r="F2067" t="s">
        <v>2932</v>
      </c>
      <c r="G2067" t="s">
        <v>505</v>
      </c>
      <c r="H2067" s="113" t="str">
        <f t="shared" si="41"/>
        <v>Enero 2024</v>
      </c>
    </row>
    <row r="2068" spans="1:8" x14ac:dyDescent="0.3">
      <c r="A2068" s="89">
        <v>45321</v>
      </c>
      <c r="B2068" t="s">
        <v>890</v>
      </c>
      <c r="C2068" t="s">
        <v>505</v>
      </c>
      <c r="E2068" s="89">
        <v>45321</v>
      </c>
      <c r="F2068" t="s">
        <v>890</v>
      </c>
      <c r="G2068" t="s">
        <v>505</v>
      </c>
      <c r="H2068" s="113" t="str">
        <f t="shared" si="41"/>
        <v>Enero 2024</v>
      </c>
    </row>
    <row r="2069" spans="1:8" x14ac:dyDescent="0.3">
      <c r="A2069" s="89">
        <v>45321</v>
      </c>
      <c r="B2069" t="s">
        <v>2933</v>
      </c>
      <c r="C2069" t="s">
        <v>505</v>
      </c>
      <c r="E2069" s="89">
        <v>45321</v>
      </c>
      <c r="F2069" t="s">
        <v>2933</v>
      </c>
      <c r="G2069" t="s">
        <v>505</v>
      </c>
      <c r="H2069" s="113" t="str">
        <f t="shared" si="41"/>
        <v>Enero 2024</v>
      </c>
    </row>
    <row r="2070" spans="1:8" x14ac:dyDescent="0.3">
      <c r="A2070" s="89">
        <v>45321</v>
      </c>
      <c r="B2070" t="s">
        <v>2934</v>
      </c>
      <c r="C2070" t="s">
        <v>505</v>
      </c>
      <c r="E2070" s="89">
        <v>45321</v>
      </c>
      <c r="F2070" t="s">
        <v>2934</v>
      </c>
      <c r="G2070" t="s">
        <v>505</v>
      </c>
      <c r="H2070" s="113" t="str">
        <f t="shared" si="41"/>
        <v>Enero 2024</v>
      </c>
    </row>
    <row r="2071" spans="1:8" x14ac:dyDescent="0.3">
      <c r="A2071" s="89">
        <v>45321</v>
      </c>
      <c r="B2071" t="s">
        <v>2935</v>
      </c>
      <c r="C2071" t="s">
        <v>505</v>
      </c>
      <c r="E2071" s="89">
        <v>45321</v>
      </c>
      <c r="F2071" t="s">
        <v>2935</v>
      </c>
      <c r="G2071" t="s">
        <v>505</v>
      </c>
      <c r="H2071" s="113" t="str">
        <f t="shared" si="41"/>
        <v>Enero 2024</v>
      </c>
    </row>
    <row r="2072" spans="1:8" x14ac:dyDescent="0.3">
      <c r="A2072" s="89">
        <v>45321</v>
      </c>
      <c r="B2072" t="s">
        <v>2936</v>
      </c>
      <c r="C2072" t="s">
        <v>505</v>
      </c>
      <c r="E2072" s="89">
        <v>45321</v>
      </c>
      <c r="F2072" t="s">
        <v>2936</v>
      </c>
      <c r="G2072" t="s">
        <v>505</v>
      </c>
      <c r="H2072" s="113" t="str">
        <f t="shared" si="41"/>
        <v>Enero 2024</v>
      </c>
    </row>
    <row r="2073" spans="1:8" x14ac:dyDescent="0.3">
      <c r="A2073" s="89">
        <v>45321</v>
      </c>
      <c r="B2073" t="s">
        <v>2937</v>
      </c>
      <c r="C2073" t="s">
        <v>505</v>
      </c>
      <c r="E2073" s="89">
        <v>45321</v>
      </c>
      <c r="F2073" t="s">
        <v>2937</v>
      </c>
      <c r="G2073" t="s">
        <v>505</v>
      </c>
      <c r="H2073" s="113" t="str">
        <f t="shared" si="41"/>
        <v>Enero 2024</v>
      </c>
    </row>
    <row r="2074" spans="1:8" x14ac:dyDescent="0.3">
      <c r="A2074" s="89">
        <v>45321</v>
      </c>
      <c r="B2074" t="s">
        <v>2938</v>
      </c>
      <c r="C2074" t="s">
        <v>505</v>
      </c>
      <c r="E2074" s="89">
        <v>45321</v>
      </c>
      <c r="F2074" t="s">
        <v>2938</v>
      </c>
      <c r="G2074" t="s">
        <v>505</v>
      </c>
      <c r="H2074" s="113" t="str">
        <f t="shared" si="41"/>
        <v>Enero 2024</v>
      </c>
    </row>
    <row r="2075" spans="1:8" x14ac:dyDescent="0.3">
      <c r="A2075" s="89">
        <v>45321</v>
      </c>
      <c r="B2075" t="s">
        <v>2939</v>
      </c>
      <c r="C2075" t="s">
        <v>505</v>
      </c>
      <c r="E2075" s="89">
        <v>45321</v>
      </c>
      <c r="F2075" t="s">
        <v>2939</v>
      </c>
      <c r="G2075" t="s">
        <v>505</v>
      </c>
      <c r="H2075" s="113" t="str">
        <f t="shared" si="41"/>
        <v>Enero 2024</v>
      </c>
    </row>
    <row r="2076" spans="1:8" x14ac:dyDescent="0.3">
      <c r="A2076" s="89">
        <v>45321</v>
      </c>
      <c r="B2076" t="s">
        <v>2940</v>
      </c>
      <c r="C2076" t="s">
        <v>505</v>
      </c>
      <c r="E2076" s="89">
        <v>45321</v>
      </c>
      <c r="F2076" t="s">
        <v>2940</v>
      </c>
      <c r="G2076" t="s">
        <v>505</v>
      </c>
      <c r="H2076" s="113" t="str">
        <f t="shared" si="41"/>
        <v>Enero 2024</v>
      </c>
    </row>
    <row r="2077" spans="1:8" x14ac:dyDescent="0.3">
      <c r="A2077" s="89">
        <v>45321</v>
      </c>
      <c r="B2077" t="s">
        <v>2941</v>
      </c>
      <c r="C2077" t="s">
        <v>505</v>
      </c>
      <c r="E2077" s="89">
        <v>45321</v>
      </c>
      <c r="F2077" t="s">
        <v>2941</v>
      </c>
      <c r="G2077" t="s">
        <v>505</v>
      </c>
      <c r="H2077" s="113" t="str">
        <f t="shared" si="41"/>
        <v>Enero 2024</v>
      </c>
    </row>
    <row r="2078" spans="1:8" x14ac:dyDescent="0.3">
      <c r="A2078" s="89">
        <v>45321</v>
      </c>
      <c r="B2078" t="s">
        <v>2942</v>
      </c>
      <c r="C2078" t="s">
        <v>505</v>
      </c>
      <c r="E2078" s="89">
        <v>45321</v>
      </c>
      <c r="F2078" t="s">
        <v>2942</v>
      </c>
      <c r="G2078" t="s">
        <v>505</v>
      </c>
      <c r="H2078" s="113" t="str">
        <f t="shared" si="41"/>
        <v>Enero 2024</v>
      </c>
    </row>
    <row r="2079" spans="1:8" x14ac:dyDescent="0.3">
      <c r="A2079" s="89">
        <v>45321</v>
      </c>
      <c r="B2079" t="s">
        <v>2943</v>
      </c>
      <c r="C2079" t="s">
        <v>505</v>
      </c>
      <c r="E2079" s="89">
        <v>45321</v>
      </c>
      <c r="F2079" t="s">
        <v>2943</v>
      </c>
      <c r="G2079" t="s">
        <v>505</v>
      </c>
      <c r="H2079" s="113" t="str">
        <f t="shared" si="41"/>
        <v>Enero 2024</v>
      </c>
    </row>
    <row r="2080" spans="1:8" x14ac:dyDescent="0.3">
      <c r="A2080" s="89">
        <v>45321</v>
      </c>
      <c r="B2080" t="s">
        <v>2944</v>
      </c>
      <c r="C2080" t="s">
        <v>505</v>
      </c>
      <c r="E2080" s="89">
        <v>45321</v>
      </c>
      <c r="F2080" t="s">
        <v>2944</v>
      </c>
      <c r="G2080" t="s">
        <v>505</v>
      </c>
      <c r="H2080" s="113" t="str">
        <f t="shared" si="41"/>
        <v>Enero 2024</v>
      </c>
    </row>
    <row r="2081" spans="1:8" x14ac:dyDescent="0.3">
      <c r="A2081" s="89">
        <v>45321</v>
      </c>
      <c r="B2081" t="s">
        <v>2945</v>
      </c>
      <c r="C2081" t="s">
        <v>505</v>
      </c>
      <c r="E2081" s="89">
        <v>45321</v>
      </c>
      <c r="F2081" t="s">
        <v>2945</v>
      </c>
      <c r="G2081" t="s">
        <v>505</v>
      </c>
      <c r="H2081" s="113" t="str">
        <f t="shared" si="41"/>
        <v>Enero 2024</v>
      </c>
    </row>
    <row r="2082" spans="1:8" x14ac:dyDescent="0.3">
      <c r="A2082" s="89">
        <v>45321</v>
      </c>
      <c r="B2082" t="s">
        <v>2946</v>
      </c>
      <c r="C2082" t="s">
        <v>505</v>
      </c>
      <c r="E2082" s="89">
        <v>45321</v>
      </c>
      <c r="F2082" t="s">
        <v>2946</v>
      </c>
      <c r="G2082" t="s">
        <v>505</v>
      </c>
      <c r="H2082" s="113" t="str">
        <f t="shared" si="41"/>
        <v>Enero 2024</v>
      </c>
    </row>
    <row r="2083" spans="1:8" x14ac:dyDescent="0.3">
      <c r="A2083" s="89">
        <v>45321</v>
      </c>
      <c r="B2083" t="s">
        <v>2947</v>
      </c>
      <c r="C2083" t="s">
        <v>505</v>
      </c>
      <c r="E2083" s="89">
        <v>45321</v>
      </c>
      <c r="F2083" t="s">
        <v>2947</v>
      </c>
      <c r="G2083" t="s">
        <v>505</v>
      </c>
      <c r="H2083" s="113" t="str">
        <f t="shared" si="41"/>
        <v>Enero 2024</v>
      </c>
    </row>
    <row r="2084" spans="1:8" x14ac:dyDescent="0.3">
      <c r="A2084" s="89">
        <v>45321</v>
      </c>
      <c r="B2084" t="s">
        <v>2948</v>
      </c>
      <c r="C2084" t="s">
        <v>505</v>
      </c>
      <c r="E2084" s="89">
        <v>45321</v>
      </c>
      <c r="F2084" t="s">
        <v>2948</v>
      </c>
      <c r="G2084" t="s">
        <v>505</v>
      </c>
      <c r="H2084" s="113" t="str">
        <f t="shared" si="41"/>
        <v>Enero 2024</v>
      </c>
    </row>
    <row r="2085" spans="1:8" x14ac:dyDescent="0.3">
      <c r="A2085" s="89">
        <v>45321</v>
      </c>
      <c r="B2085" t="s">
        <v>2949</v>
      </c>
      <c r="C2085" t="s">
        <v>505</v>
      </c>
      <c r="E2085" s="89">
        <v>45321</v>
      </c>
      <c r="F2085" t="s">
        <v>2949</v>
      </c>
      <c r="G2085" t="s">
        <v>505</v>
      </c>
      <c r="H2085" s="113" t="str">
        <f t="shared" si="41"/>
        <v>Enero 2024</v>
      </c>
    </row>
    <row r="2086" spans="1:8" x14ac:dyDescent="0.3">
      <c r="A2086" s="89">
        <v>45321</v>
      </c>
      <c r="B2086" t="s">
        <v>2950</v>
      </c>
      <c r="C2086" t="s">
        <v>505</v>
      </c>
      <c r="E2086" s="89">
        <v>45321</v>
      </c>
      <c r="F2086" t="s">
        <v>2950</v>
      </c>
      <c r="G2086" t="s">
        <v>505</v>
      </c>
      <c r="H2086" s="113" t="str">
        <f t="shared" si="41"/>
        <v>Enero 2024</v>
      </c>
    </row>
    <row r="2087" spans="1:8" x14ac:dyDescent="0.3">
      <c r="A2087" s="89">
        <v>45321</v>
      </c>
      <c r="B2087" t="s">
        <v>891</v>
      </c>
      <c r="C2087" t="s">
        <v>505</v>
      </c>
      <c r="E2087" s="89">
        <v>45321</v>
      </c>
      <c r="F2087" t="s">
        <v>891</v>
      </c>
      <c r="G2087" t="s">
        <v>505</v>
      </c>
      <c r="H2087" s="113" t="str">
        <f t="shared" si="41"/>
        <v>Enero 2024</v>
      </c>
    </row>
    <row r="2088" spans="1:8" x14ac:dyDescent="0.3">
      <c r="A2088" s="89">
        <v>45321</v>
      </c>
      <c r="B2088" t="s">
        <v>2951</v>
      </c>
      <c r="C2088" t="s">
        <v>505</v>
      </c>
      <c r="E2088" s="89">
        <v>45321</v>
      </c>
      <c r="F2088" t="s">
        <v>2951</v>
      </c>
      <c r="G2088" t="s">
        <v>505</v>
      </c>
      <c r="H2088" s="113" t="str">
        <f t="shared" si="41"/>
        <v>Enero 2024</v>
      </c>
    </row>
    <row r="2089" spans="1:8" x14ac:dyDescent="0.3">
      <c r="A2089" s="89">
        <v>45321</v>
      </c>
      <c r="B2089" t="s">
        <v>892</v>
      </c>
      <c r="C2089" t="s">
        <v>505</v>
      </c>
      <c r="E2089" s="89">
        <v>45321</v>
      </c>
      <c r="F2089" t="s">
        <v>892</v>
      </c>
      <c r="G2089" t="s">
        <v>505</v>
      </c>
      <c r="H2089" s="113" t="str">
        <f t="shared" si="41"/>
        <v>Enero 2024</v>
      </c>
    </row>
    <row r="2090" spans="1:8" x14ac:dyDescent="0.3">
      <c r="A2090" s="89">
        <v>45321</v>
      </c>
      <c r="B2090" t="s">
        <v>2952</v>
      </c>
      <c r="C2090" t="s">
        <v>505</v>
      </c>
      <c r="E2090" s="89">
        <v>45321</v>
      </c>
      <c r="F2090" t="s">
        <v>2952</v>
      </c>
      <c r="G2090" t="s">
        <v>505</v>
      </c>
      <c r="H2090" s="113" t="str">
        <f t="shared" ref="H2090:H2153" si="42">CONCATENATE(CHOOSE(MONTH(E2090),"Enero","Febrero","Marzo","Abril","Mayo","Junio","Julio","Agosto","Septiembre","Octubre","Noviembre","Diciembre"), " ", YEAR(E2090))</f>
        <v>Enero 2024</v>
      </c>
    </row>
    <row r="2091" spans="1:8" x14ac:dyDescent="0.3">
      <c r="A2091" s="89">
        <v>45321</v>
      </c>
      <c r="B2091" t="s">
        <v>2953</v>
      </c>
      <c r="C2091" t="s">
        <v>505</v>
      </c>
      <c r="E2091" s="89">
        <v>45321</v>
      </c>
      <c r="F2091" t="s">
        <v>2953</v>
      </c>
      <c r="G2091" t="s">
        <v>505</v>
      </c>
      <c r="H2091" s="113" t="str">
        <f t="shared" si="42"/>
        <v>Enero 2024</v>
      </c>
    </row>
    <row r="2092" spans="1:8" x14ac:dyDescent="0.3">
      <c r="A2092" s="89">
        <v>45321</v>
      </c>
      <c r="B2092" t="s">
        <v>2954</v>
      </c>
      <c r="C2092" t="s">
        <v>505</v>
      </c>
      <c r="E2092" s="89">
        <v>45321</v>
      </c>
      <c r="F2092" t="s">
        <v>2954</v>
      </c>
      <c r="G2092" t="s">
        <v>505</v>
      </c>
      <c r="H2092" s="113" t="str">
        <f t="shared" si="42"/>
        <v>Enero 2024</v>
      </c>
    </row>
    <row r="2093" spans="1:8" x14ac:dyDescent="0.3">
      <c r="A2093" s="89">
        <v>45321</v>
      </c>
      <c r="B2093" t="s">
        <v>2955</v>
      </c>
      <c r="C2093" t="s">
        <v>505</v>
      </c>
      <c r="E2093" s="89">
        <v>45321</v>
      </c>
      <c r="F2093" t="s">
        <v>2955</v>
      </c>
      <c r="G2093" t="s">
        <v>505</v>
      </c>
      <c r="H2093" s="113" t="str">
        <f t="shared" si="42"/>
        <v>Enero 2024</v>
      </c>
    </row>
    <row r="2094" spans="1:8" x14ac:dyDescent="0.3">
      <c r="A2094" s="89">
        <v>45321</v>
      </c>
      <c r="B2094" t="s">
        <v>2956</v>
      </c>
      <c r="C2094" t="s">
        <v>505</v>
      </c>
      <c r="E2094" s="89">
        <v>45321</v>
      </c>
      <c r="F2094" t="s">
        <v>2956</v>
      </c>
      <c r="G2094" t="s">
        <v>505</v>
      </c>
      <c r="H2094" s="113" t="str">
        <f t="shared" si="42"/>
        <v>Enero 2024</v>
      </c>
    </row>
    <row r="2095" spans="1:8" x14ac:dyDescent="0.3">
      <c r="A2095" s="89">
        <v>45321</v>
      </c>
      <c r="B2095" t="s">
        <v>2957</v>
      </c>
      <c r="C2095" t="s">
        <v>505</v>
      </c>
      <c r="E2095" s="89">
        <v>45321</v>
      </c>
      <c r="F2095" t="s">
        <v>2957</v>
      </c>
      <c r="G2095" t="s">
        <v>505</v>
      </c>
      <c r="H2095" s="113" t="str">
        <f t="shared" si="42"/>
        <v>Enero 2024</v>
      </c>
    </row>
    <row r="2096" spans="1:8" x14ac:dyDescent="0.3">
      <c r="A2096" s="89">
        <v>45321</v>
      </c>
      <c r="B2096" t="s">
        <v>2958</v>
      </c>
      <c r="C2096" t="s">
        <v>505</v>
      </c>
      <c r="E2096" s="89">
        <v>45321</v>
      </c>
      <c r="F2096" t="s">
        <v>2958</v>
      </c>
      <c r="G2096" t="s">
        <v>505</v>
      </c>
      <c r="H2096" s="113" t="str">
        <f t="shared" si="42"/>
        <v>Enero 2024</v>
      </c>
    </row>
    <row r="2097" spans="1:8" x14ac:dyDescent="0.3">
      <c r="A2097" s="89">
        <v>45321</v>
      </c>
      <c r="B2097" t="s">
        <v>2959</v>
      </c>
      <c r="C2097" t="s">
        <v>505</v>
      </c>
      <c r="E2097" s="89">
        <v>45321</v>
      </c>
      <c r="F2097" t="s">
        <v>2959</v>
      </c>
      <c r="G2097" t="s">
        <v>505</v>
      </c>
      <c r="H2097" s="113" t="str">
        <f t="shared" si="42"/>
        <v>Enero 2024</v>
      </c>
    </row>
    <row r="2098" spans="1:8" x14ac:dyDescent="0.3">
      <c r="A2098" s="89">
        <v>45321</v>
      </c>
      <c r="B2098" t="s">
        <v>2960</v>
      </c>
      <c r="C2098" t="s">
        <v>505</v>
      </c>
      <c r="E2098" s="89">
        <v>45321</v>
      </c>
      <c r="F2098" t="s">
        <v>2960</v>
      </c>
      <c r="G2098" t="s">
        <v>505</v>
      </c>
      <c r="H2098" s="113" t="str">
        <f t="shared" si="42"/>
        <v>Enero 2024</v>
      </c>
    </row>
    <row r="2099" spans="1:8" x14ac:dyDescent="0.3">
      <c r="A2099" s="89">
        <v>45321</v>
      </c>
      <c r="B2099" t="s">
        <v>2961</v>
      </c>
      <c r="C2099" t="s">
        <v>505</v>
      </c>
      <c r="E2099" s="89">
        <v>45321</v>
      </c>
      <c r="F2099" t="s">
        <v>2961</v>
      </c>
      <c r="G2099" t="s">
        <v>505</v>
      </c>
      <c r="H2099" s="113" t="str">
        <f t="shared" si="42"/>
        <v>Enero 2024</v>
      </c>
    </row>
    <row r="2100" spans="1:8" x14ac:dyDescent="0.3">
      <c r="A2100" s="89">
        <v>45321</v>
      </c>
      <c r="B2100" t="s">
        <v>2961</v>
      </c>
      <c r="C2100" t="s">
        <v>505</v>
      </c>
      <c r="E2100" s="89">
        <v>45321</v>
      </c>
      <c r="F2100" t="s">
        <v>2961</v>
      </c>
      <c r="G2100" t="s">
        <v>505</v>
      </c>
      <c r="H2100" s="113" t="str">
        <f t="shared" si="42"/>
        <v>Enero 2024</v>
      </c>
    </row>
    <row r="2101" spans="1:8" x14ac:dyDescent="0.3">
      <c r="A2101" s="89">
        <v>45321</v>
      </c>
      <c r="B2101" t="s">
        <v>2962</v>
      </c>
      <c r="C2101" t="s">
        <v>505</v>
      </c>
      <c r="E2101" s="89">
        <v>45321</v>
      </c>
      <c r="F2101" t="s">
        <v>2962</v>
      </c>
      <c r="G2101" t="s">
        <v>505</v>
      </c>
      <c r="H2101" s="113" t="str">
        <f t="shared" si="42"/>
        <v>Enero 2024</v>
      </c>
    </row>
    <row r="2102" spans="1:8" x14ac:dyDescent="0.3">
      <c r="A2102" s="89">
        <v>45321</v>
      </c>
      <c r="B2102" t="s">
        <v>2963</v>
      </c>
      <c r="C2102" t="s">
        <v>505</v>
      </c>
      <c r="E2102" s="89">
        <v>45321</v>
      </c>
      <c r="F2102" t="s">
        <v>2963</v>
      </c>
      <c r="G2102" t="s">
        <v>505</v>
      </c>
      <c r="H2102" s="113" t="str">
        <f t="shared" si="42"/>
        <v>Enero 2024</v>
      </c>
    </row>
    <row r="2103" spans="1:8" x14ac:dyDescent="0.3">
      <c r="A2103" s="89">
        <v>45321</v>
      </c>
      <c r="B2103" t="s">
        <v>2964</v>
      </c>
      <c r="C2103" t="s">
        <v>505</v>
      </c>
      <c r="E2103" s="89">
        <v>45321</v>
      </c>
      <c r="F2103" t="s">
        <v>2964</v>
      </c>
      <c r="G2103" t="s">
        <v>505</v>
      </c>
      <c r="H2103" s="113" t="str">
        <f t="shared" si="42"/>
        <v>Enero 2024</v>
      </c>
    </row>
    <row r="2104" spans="1:8" x14ac:dyDescent="0.3">
      <c r="A2104" s="89">
        <v>45321</v>
      </c>
      <c r="B2104" t="s">
        <v>2965</v>
      </c>
      <c r="C2104" t="s">
        <v>505</v>
      </c>
      <c r="E2104" s="89">
        <v>45321</v>
      </c>
      <c r="F2104" t="s">
        <v>2965</v>
      </c>
      <c r="G2104" t="s">
        <v>505</v>
      </c>
      <c r="H2104" s="113" t="str">
        <f t="shared" si="42"/>
        <v>Enero 2024</v>
      </c>
    </row>
    <row r="2105" spans="1:8" x14ac:dyDescent="0.3">
      <c r="A2105" s="89">
        <v>45321</v>
      </c>
      <c r="B2105" t="s">
        <v>2966</v>
      </c>
      <c r="C2105" t="s">
        <v>505</v>
      </c>
      <c r="E2105" s="89">
        <v>45321</v>
      </c>
      <c r="F2105" t="s">
        <v>2966</v>
      </c>
      <c r="G2105" t="s">
        <v>505</v>
      </c>
      <c r="H2105" s="113" t="str">
        <f t="shared" si="42"/>
        <v>Enero 2024</v>
      </c>
    </row>
    <row r="2106" spans="1:8" x14ac:dyDescent="0.3">
      <c r="A2106" s="89">
        <v>45321</v>
      </c>
      <c r="B2106" t="s">
        <v>2967</v>
      </c>
      <c r="C2106" t="s">
        <v>505</v>
      </c>
      <c r="E2106" s="89">
        <v>45321</v>
      </c>
      <c r="F2106" t="s">
        <v>2967</v>
      </c>
      <c r="G2106" t="s">
        <v>505</v>
      </c>
      <c r="H2106" s="113" t="str">
        <f t="shared" si="42"/>
        <v>Enero 2024</v>
      </c>
    </row>
    <row r="2107" spans="1:8" x14ac:dyDescent="0.3">
      <c r="A2107" s="89">
        <v>45321</v>
      </c>
      <c r="B2107" t="s">
        <v>2968</v>
      </c>
      <c r="C2107" t="s">
        <v>505</v>
      </c>
      <c r="E2107" s="89">
        <v>45321</v>
      </c>
      <c r="F2107" t="s">
        <v>2968</v>
      </c>
      <c r="G2107" t="s">
        <v>505</v>
      </c>
      <c r="H2107" s="113" t="str">
        <f t="shared" si="42"/>
        <v>Enero 2024</v>
      </c>
    </row>
    <row r="2108" spans="1:8" x14ac:dyDescent="0.3">
      <c r="A2108" s="89">
        <v>45321</v>
      </c>
      <c r="B2108" t="s">
        <v>2969</v>
      </c>
      <c r="C2108" t="s">
        <v>505</v>
      </c>
      <c r="E2108" s="89">
        <v>45321</v>
      </c>
      <c r="F2108" t="s">
        <v>2969</v>
      </c>
      <c r="G2108" t="s">
        <v>505</v>
      </c>
      <c r="H2108" s="113" t="str">
        <f t="shared" si="42"/>
        <v>Enero 2024</v>
      </c>
    </row>
    <row r="2109" spans="1:8" x14ac:dyDescent="0.3">
      <c r="A2109" s="89">
        <v>45321</v>
      </c>
      <c r="B2109" t="s">
        <v>2970</v>
      </c>
      <c r="C2109" t="s">
        <v>505</v>
      </c>
      <c r="E2109" s="89">
        <v>45321</v>
      </c>
      <c r="F2109" t="s">
        <v>2970</v>
      </c>
      <c r="G2109" t="s">
        <v>505</v>
      </c>
      <c r="H2109" s="113" t="str">
        <f t="shared" si="42"/>
        <v>Enero 2024</v>
      </c>
    </row>
    <row r="2110" spans="1:8" x14ac:dyDescent="0.3">
      <c r="A2110" s="89">
        <v>45321</v>
      </c>
      <c r="B2110" t="s">
        <v>2971</v>
      </c>
      <c r="C2110" t="s">
        <v>505</v>
      </c>
      <c r="E2110" s="89">
        <v>45321</v>
      </c>
      <c r="F2110" t="s">
        <v>2971</v>
      </c>
      <c r="G2110" t="s">
        <v>505</v>
      </c>
      <c r="H2110" s="113" t="str">
        <f t="shared" si="42"/>
        <v>Enero 2024</v>
      </c>
    </row>
    <row r="2111" spans="1:8" x14ac:dyDescent="0.3">
      <c r="A2111" s="89">
        <v>45321</v>
      </c>
      <c r="B2111" t="s">
        <v>2972</v>
      </c>
      <c r="C2111" t="s">
        <v>505</v>
      </c>
      <c r="E2111" s="89">
        <v>45321</v>
      </c>
      <c r="F2111" t="s">
        <v>2972</v>
      </c>
      <c r="G2111" t="s">
        <v>505</v>
      </c>
      <c r="H2111" s="113" t="str">
        <f t="shared" si="42"/>
        <v>Enero 2024</v>
      </c>
    </row>
    <row r="2112" spans="1:8" x14ac:dyDescent="0.3">
      <c r="A2112" s="89">
        <v>45321</v>
      </c>
      <c r="B2112" t="s">
        <v>893</v>
      </c>
      <c r="C2112" t="s">
        <v>505</v>
      </c>
      <c r="E2112" s="89">
        <v>45321</v>
      </c>
      <c r="F2112" t="s">
        <v>893</v>
      </c>
      <c r="G2112" t="s">
        <v>505</v>
      </c>
      <c r="H2112" s="113" t="str">
        <f t="shared" si="42"/>
        <v>Enero 2024</v>
      </c>
    </row>
    <row r="2113" spans="1:8" x14ac:dyDescent="0.3">
      <c r="A2113" s="89">
        <v>45321</v>
      </c>
      <c r="B2113" t="s">
        <v>2973</v>
      </c>
      <c r="C2113" t="s">
        <v>505</v>
      </c>
      <c r="E2113" s="89">
        <v>45321</v>
      </c>
      <c r="F2113" t="s">
        <v>2973</v>
      </c>
      <c r="G2113" t="s">
        <v>505</v>
      </c>
      <c r="H2113" s="113" t="str">
        <f t="shared" si="42"/>
        <v>Enero 2024</v>
      </c>
    </row>
    <row r="2114" spans="1:8" x14ac:dyDescent="0.3">
      <c r="A2114" s="89">
        <v>45321</v>
      </c>
      <c r="B2114" t="s">
        <v>2974</v>
      </c>
      <c r="C2114" t="s">
        <v>505</v>
      </c>
      <c r="E2114" s="89">
        <v>45321</v>
      </c>
      <c r="F2114" t="s">
        <v>2974</v>
      </c>
      <c r="G2114" t="s">
        <v>505</v>
      </c>
      <c r="H2114" s="113" t="str">
        <f t="shared" si="42"/>
        <v>Enero 2024</v>
      </c>
    </row>
    <row r="2115" spans="1:8" x14ac:dyDescent="0.3">
      <c r="A2115" s="89">
        <v>45321</v>
      </c>
      <c r="B2115" t="s">
        <v>2975</v>
      </c>
      <c r="C2115" t="s">
        <v>505</v>
      </c>
      <c r="E2115" s="89">
        <v>45321</v>
      </c>
      <c r="F2115" t="s">
        <v>2975</v>
      </c>
      <c r="G2115" t="s">
        <v>505</v>
      </c>
      <c r="H2115" s="113" t="str">
        <f t="shared" si="42"/>
        <v>Enero 2024</v>
      </c>
    </row>
    <row r="2116" spans="1:8" x14ac:dyDescent="0.3">
      <c r="A2116" s="89">
        <v>45321</v>
      </c>
      <c r="B2116" t="s">
        <v>2976</v>
      </c>
      <c r="C2116" t="s">
        <v>505</v>
      </c>
      <c r="E2116" s="89">
        <v>45321</v>
      </c>
      <c r="F2116" t="s">
        <v>2976</v>
      </c>
      <c r="G2116" t="s">
        <v>505</v>
      </c>
      <c r="H2116" s="113" t="str">
        <f t="shared" si="42"/>
        <v>Enero 2024</v>
      </c>
    </row>
    <row r="2117" spans="1:8" x14ac:dyDescent="0.3">
      <c r="A2117" s="89">
        <v>45321</v>
      </c>
      <c r="B2117" t="s">
        <v>2977</v>
      </c>
      <c r="C2117" t="s">
        <v>191</v>
      </c>
      <c r="E2117" s="89">
        <v>45321</v>
      </c>
      <c r="F2117" t="s">
        <v>2977</v>
      </c>
      <c r="G2117" t="s">
        <v>191</v>
      </c>
      <c r="H2117" s="113" t="str">
        <f t="shared" si="42"/>
        <v>Enero 2024</v>
      </c>
    </row>
    <row r="2118" spans="1:8" x14ac:dyDescent="0.3">
      <c r="A2118" s="89">
        <v>45321</v>
      </c>
      <c r="B2118" t="s">
        <v>2978</v>
      </c>
      <c r="C2118" t="s">
        <v>505</v>
      </c>
      <c r="E2118" s="89">
        <v>45321</v>
      </c>
      <c r="F2118" t="s">
        <v>2978</v>
      </c>
      <c r="G2118" t="s">
        <v>505</v>
      </c>
      <c r="H2118" s="113" t="str">
        <f t="shared" si="42"/>
        <v>Enero 2024</v>
      </c>
    </row>
    <row r="2119" spans="1:8" x14ac:dyDescent="0.3">
      <c r="A2119" s="89">
        <v>45321</v>
      </c>
      <c r="B2119" t="s">
        <v>2979</v>
      </c>
      <c r="C2119" t="s">
        <v>505</v>
      </c>
      <c r="E2119" s="89">
        <v>45321</v>
      </c>
      <c r="F2119" t="s">
        <v>2979</v>
      </c>
      <c r="G2119" t="s">
        <v>505</v>
      </c>
      <c r="H2119" s="113" t="str">
        <f t="shared" si="42"/>
        <v>Enero 2024</v>
      </c>
    </row>
    <row r="2120" spans="1:8" x14ac:dyDescent="0.3">
      <c r="A2120" s="89">
        <v>45321</v>
      </c>
      <c r="B2120" t="s">
        <v>2980</v>
      </c>
      <c r="C2120" t="s">
        <v>191</v>
      </c>
      <c r="E2120" s="89">
        <v>45321</v>
      </c>
      <c r="F2120" t="s">
        <v>2980</v>
      </c>
      <c r="G2120" t="s">
        <v>191</v>
      </c>
      <c r="H2120" s="113" t="str">
        <f t="shared" si="42"/>
        <v>Enero 2024</v>
      </c>
    </row>
    <row r="2121" spans="1:8" x14ac:dyDescent="0.3">
      <c r="A2121" s="89">
        <v>45321</v>
      </c>
      <c r="B2121" t="s">
        <v>2981</v>
      </c>
      <c r="C2121" t="s">
        <v>505</v>
      </c>
      <c r="E2121" s="89">
        <v>45321</v>
      </c>
      <c r="F2121" t="s">
        <v>2981</v>
      </c>
      <c r="G2121" t="s">
        <v>505</v>
      </c>
      <c r="H2121" s="113" t="str">
        <f t="shared" si="42"/>
        <v>Enero 2024</v>
      </c>
    </row>
    <row r="2122" spans="1:8" x14ac:dyDescent="0.3">
      <c r="A2122" s="89">
        <v>45321</v>
      </c>
      <c r="B2122" t="s">
        <v>2982</v>
      </c>
      <c r="C2122" t="s">
        <v>505</v>
      </c>
      <c r="E2122" s="89">
        <v>45321</v>
      </c>
      <c r="F2122" t="s">
        <v>2982</v>
      </c>
      <c r="G2122" t="s">
        <v>505</v>
      </c>
      <c r="H2122" s="113" t="str">
        <f t="shared" si="42"/>
        <v>Enero 2024</v>
      </c>
    </row>
    <row r="2123" spans="1:8" x14ac:dyDescent="0.3">
      <c r="A2123" s="89">
        <v>45321</v>
      </c>
      <c r="B2123" t="s">
        <v>2983</v>
      </c>
      <c r="C2123" t="s">
        <v>505</v>
      </c>
      <c r="E2123" s="89">
        <v>45321</v>
      </c>
      <c r="F2123" t="s">
        <v>2983</v>
      </c>
      <c r="G2123" t="s">
        <v>505</v>
      </c>
      <c r="H2123" s="113" t="str">
        <f t="shared" si="42"/>
        <v>Enero 2024</v>
      </c>
    </row>
    <row r="2124" spans="1:8" x14ac:dyDescent="0.3">
      <c r="A2124" s="89">
        <v>45321</v>
      </c>
      <c r="B2124" t="s">
        <v>2984</v>
      </c>
      <c r="C2124" t="s">
        <v>505</v>
      </c>
      <c r="E2124" s="89">
        <v>45321</v>
      </c>
      <c r="F2124" t="s">
        <v>2984</v>
      </c>
      <c r="G2124" t="s">
        <v>505</v>
      </c>
      <c r="H2124" s="113" t="str">
        <f t="shared" si="42"/>
        <v>Enero 2024</v>
      </c>
    </row>
    <row r="2125" spans="1:8" x14ac:dyDescent="0.3">
      <c r="A2125" s="89">
        <v>45321</v>
      </c>
      <c r="B2125" t="s">
        <v>2985</v>
      </c>
      <c r="C2125" t="s">
        <v>505</v>
      </c>
      <c r="E2125" s="89">
        <v>45321</v>
      </c>
      <c r="F2125" t="s">
        <v>2985</v>
      </c>
      <c r="G2125" t="s">
        <v>505</v>
      </c>
      <c r="H2125" s="113" t="str">
        <f t="shared" si="42"/>
        <v>Enero 2024</v>
      </c>
    </row>
    <row r="2126" spans="1:8" x14ac:dyDescent="0.3">
      <c r="A2126" s="89">
        <v>45321</v>
      </c>
      <c r="B2126" t="s">
        <v>2986</v>
      </c>
      <c r="C2126" t="s">
        <v>505</v>
      </c>
      <c r="E2126" s="89">
        <v>45321</v>
      </c>
      <c r="F2126" t="s">
        <v>2986</v>
      </c>
      <c r="G2126" t="s">
        <v>505</v>
      </c>
      <c r="H2126" s="113" t="str">
        <f t="shared" si="42"/>
        <v>Enero 2024</v>
      </c>
    </row>
    <row r="2127" spans="1:8" x14ac:dyDescent="0.3">
      <c r="A2127" s="89">
        <v>45321</v>
      </c>
      <c r="B2127" t="s">
        <v>2987</v>
      </c>
      <c r="C2127" t="s">
        <v>505</v>
      </c>
      <c r="E2127" s="89">
        <v>45321</v>
      </c>
      <c r="F2127" t="s">
        <v>2987</v>
      </c>
      <c r="G2127" t="s">
        <v>505</v>
      </c>
      <c r="H2127" s="113" t="str">
        <f t="shared" si="42"/>
        <v>Enero 2024</v>
      </c>
    </row>
    <row r="2128" spans="1:8" x14ac:dyDescent="0.3">
      <c r="A2128" s="89">
        <v>45321</v>
      </c>
      <c r="B2128" t="s">
        <v>2988</v>
      </c>
      <c r="C2128" t="s">
        <v>505</v>
      </c>
      <c r="E2128" s="89">
        <v>45321</v>
      </c>
      <c r="F2128" t="s">
        <v>2988</v>
      </c>
      <c r="G2128" t="s">
        <v>505</v>
      </c>
      <c r="H2128" s="113" t="str">
        <f t="shared" si="42"/>
        <v>Enero 2024</v>
      </c>
    </row>
    <row r="2129" spans="1:8" x14ac:dyDescent="0.3">
      <c r="A2129" s="89">
        <v>45321</v>
      </c>
      <c r="B2129" t="s">
        <v>2989</v>
      </c>
      <c r="C2129" t="s">
        <v>505</v>
      </c>
      <c r="E2129" s="89">
        <v>45321</v>
      </c>
      <c r="F2129" t="s">
        <v>2989</v>
      </c>
      <c r="G2129" t="s">
        <v>505</v>
      </c>
      <c r="H2129" s="113" t="str">
        <f t="shared" si="42"/>
        <v>Enero 2024</v>
      </c>
    </row>
    <row r="2130" spans="1:8" x14ac:dyDescent="0.3">
      <c r="A2130" s="89">
        <v>45321</v>
      </c>
      <c r="B2130" t="s">
        <v>2990</v>
      </c>
      <c r="C2130" t="s">
        <v>505</v>
      </c>
      <c r="E2130" s="89">
        <v>45321</v>
      </c>
      <c r="F2130" t="s">
        <v>2990</v>
      </c>
      <c r="G2130" t="s">
        <v>505</v>
      </c>
      <c r="H2130" s="113" t="str">
        <f t="shared" si="42"/>
        <v>Enero 2024</v>
      </c>
    </row>
    <row r="2131" spans="1:8" x14ac:dyDescent="0.3">
      <c r="A2131" s="89">
        <v>45321</v>
      </c>
      <c r="B2131" t="s">
        <v>2991</v>
      </c>
      <c r="C2131" t="s">
        <v>505</v>
      </c>
      <c r="E2131" s="89">
        <v>45321</v>
      </c>
      <c r="F2131" t="s">
        <v>2991</v>
      </c>
      <c r="G2131" t="s">
        <v>505</v>
      </c>
      <c r="H2131" s="113" t="str">
        <f t="shared" si="42"/>
        <v>Enero 2024</v>
      </c>
    </row>
    <row r="2132" spans="1:8" x14ac:dyDescent="0.3">
      <c r="A2132" s="89">
        <v>45321</v>
      </c>
      <c r="B2132" t="s">
        <v>2992</v>
      </c>
      <c r="C2132" t="s">
        <v>505</v>
      </c>
      <c r="E2132" s="89">
        <v>45321</v>
      </c>
      <c r="F2132" t="s">
        <v>2992</v>
      </c>
      <c r="G2132" t="s">
        <v>505</v>
      </c>
      <c r="H2132" s="113" t="str">
        <f t="shared" si="42"/>
        <v>Enero 2024</v>
      </c>
    </row>
    <row r="2133" spans="1:8" x14ac:dyDescent="0.3">
      <c r="A2133" s="89">
        <v>45321</v>
      </c>
      <c r="B2133" t="s">
        <v>2992</v>
      </c>
      <c r="C2133" t="s">
        <v>505</v>
      </c>
      <c r="E2133" s="89">
        <v>45321</v>
      </c>
      <c r="F2133" t="s">
        <v>2992</v>
      </c>
      <c r="G2133" t="s">
        <v>505</v>
      </c>
      <c r="H2133" s="113" t="str">
        <f t="shared" si="42"/>
        <v>Enero 2024</v>
      </c>
    </row>
    <row r="2134" spans="1:8" x14ac:dyDescent="0.3">
      <c r="A2134" s="89">
        <v>45321</v>
      </c>
      <c r="B2134" t="s">
        <v>2993</v>
      </c>
      <c r="C2134" t="s">
        <v>505</v>
      </c>
      <c r="E2134" s="89">
        <v>45321</v>
      </c>
      <c r="F2134" t="s">
        <v>2993</v>
      </c>
      <c r="G2134" t="s">
        <v>505</v>
      </c>
      <c r="H2134" s="113" t="str">
        <f t="shared" si="42"/>
        <v>Enero 2024</v>
      </c>
    </row>
    <row r="2135" spans="1:8" x14ac:dyDescent="0.3">
      <c r="A2135" s="89">
        <v>45321</v>
      </c>
      <c r="B2135" t="s">
        <v>2994</v>
      </c>
      <c r="C2135" t="s">
        <v>505</v>
      </c>
      <c r="E2135" s="89">
        <v>45321</v>
      </c>
      <c r="F2135" t="s">
        <v>2994</v>
      </c>
      <c r="G2135" t="s">
        <v>505</v>
      </c>
      <c r="H2135" s="113" t="str">
        <f t="shared" si="42"/>
        <v>Enero 2024</v>
      </c>
    </row>
    <row r="2136" spans="1:8" x14ac:dyDescent="0.3">
      <c r="A2136" s="89">
        <v>45321</v>
      </c>
      <c r="B2136" t="s">
        <v>2995</v>
      </c>
      <c r="C2136" t="s">
        <v>505</v>
      </c>
      <c r="E2136" s="89">
        <v>45321</v>
      </c>
      <c r="F2136" t="s">
        <v>2995</v>
      </c>
      <c r="G2136" t="s">
        <v>505</v>
      </c>
      <c r="H2136" s="113" t="str">
        <f t="shared" si="42"/>
        <v>Enero 2024</v>
      </c>
    </row>
    <row r="2137" spans="1:8" x14ac:dyDescent="0.3">
      <c r="A2137" s="89">
        <v>45321</v>
      </c>
      <c r="B2137" t="s">
        <v>2996</v>
      </c>
      <c r="C2137" t="s">
        <v>505</v>
      </c>
      <c r="E2137" s="89">
        <v>45321</v>
      </c>
      <c r="F2137" t="s">
        <v>2996</v>
      </c>
      <c r="G2137" t="s">
        <v>505</v>
      </c>
      <c r="H2137" s="113" t="str">
        <f t="shared" si="42"/>
        <v>Enero 2024</v>
      </c>
    </row>
    <row r="2138" spans="1:8" x14ac:dyDescent="0.3">
      <c r="A2138" s="89">
        <v>45321</v>
      </c>
      <c r="B2138" t="s">
        <v>2997</v>
      </c>
      <c r="C2138" t="s">
        <v>505</v>
      </c>
      <c r="E2138" s="89">
        <v>45321</v>
      </c>
      <c r="F2138" t="s">
        <v>2997</v>
      </c>
      <c r="G2138" t="s">
        <v>505</v>
      </c>
      <c r="H2138" s="113" t="str">
        <f t="shared" si="42"/>
        <v>Enero 2024</v>
      </c>
    </row>
    <row r="2139" spans="1:8" x14ac:dyDescent="0.3">
      <c r="A2139" s="89">
        <v>45321</v>
      </c>
      <c r="B2139" t="s">
        <v>2998</v>
      </c>
      <c r="C2139" t="s">
        <v>505</v>
      </c>
      <c r="E2139" s="89">
        <v>45321</v>
      </c>
      <c r="F2139" t="s">
        <v>2998</v>
      </c>
      <c r="G2139" t="s">
        <v>505</v>
      </c>
      <c r="H2139" s="113" t="str">
        <f t="shared" si="42"/>
        <v>Enero 2024</v>
      </c>
    </row>
    <row r="2140" spans="1:8" x14ac:dyDescent="0.3">
      <c r="A2140" s="89">
        <v>45321</v>
      </c>
      <c r="B2140" t="s">
        <v>2999</v>
      </c>
      <c r="C2140" t="s">
        <v>505</v>
      </c>
      <c r="E2140" s="89">
        <v>45321</v>
      </c>
      <c r="F2140" t="s">
        <v>2999</v>
      </c>
      <c r="G2140" t="s">
        <v>505</v>
      </c>
      <c r="H2140" s="113" t="str">
        <f t="shared" si="42"/>
        <v>Enero 2024</v>
      </c>
    </row>
    <row r="2141" spans="1:8" x14ac:dyDescent="0.3">
      <c r="A2141" s="89">
        <v>45321</v>
      </c>
      <c r="B2141" t="s">
        <v>2999</v>
      </c>
      <c r="C2141" t="s">
        <v>505</v>
      </c>
      <c r="E2141" s="89">
        <v>45321</v>
      </c>
      <c r="F2141" t="s">
        <v>2999</v>
      </c>
      <c r="G2141" t="s">
        <v>505</v>
      </c>
      <c r="H2141" s="113" t="str">
        <f t="shared" si="42"/>
        <v>Enero 2024</v>
      </c>
    </row>
    <row r="2142" spans="1:8" x14ac:dyDescent="0.3">
      <c r="A2142" s="89">
        <v>45321</v>
      </c>
      <c r="B2142" t="s">
        <v>3000</v>
      </c>
      <c r="C2142" t="s">
        <v>191</v>
      </c>
      <c r="E2142" s="89">
        <v>45321</v>
      </c>
      <c r="F2142" t="s">
        <v>3000</v>
      </c>
      <c r="G2142" t="s">
        <v>191</v>
      </c>
      <c r="H2142" s="113" t="str">
        <f t="shared" si="42"/>
        <v>Enero 2024</v>
      </c>
    </row>
    <row r="2143" spans="1:8" x14ac:dyDescent="0.3">
      <c r="A2143" s="89">
        <v>45321</v>
      </c>
      <c r="B2143" t="s">
        <v>3001</v>
      </c>
      <c r="C2143" t="s">
        <v>505</v>
      </c>
      <c r="E2143" s="89">
        <v>45321</v>
      </c>
      <c r="F2143" t="s">
        <v>3001</v>
      </c>
      <c r="G2143" t="s">
        <v>505</v>
      </c>
      <c r="H2143" s="113" t="str">
        <f t="shared" si="42"/>
        <v>Enero 2024</v>
      </c>
    </row>
    <row r="2144" spans="1:8" x14ac:dyDescent="0.3">
      <c r="A2144" s="89">
        <v>45321</v>
      </c>
      <c r="B2144" t="s">
        <v>3002</v>
      </c>
      <c r="C2144" t="s">
        <v>505</v>
      </c>
      <c r="E2144" s="89">
        <v>45321</v>
      </c>
      <c r="F2144" t="s">
        <v>3002</v>
      </c>
      <c r="G2144" t="s">
        <v>505</v>
      </c>
      <c r="H2144" s="113" t="str">
        <f t="shared" si="42"/>
        <v>Enero 2024</v>
      </c>
    </row>
    <row r="2145" spans="1:8" x14ac:dyDescent="0.3">
      <c r="A2145" s="89">
        <v>45321</v>
      </c>
      <c r="B2145" t="s">
        <v>3003</v>
      </c>
      <c r="C2145" t="s">
        <v>505</v>
      </c>
      <c r="E2145" s="89">
        <v>45321</v>
      </c>
      <c r="F2145" t="s">
        <v>3003</v>
      </c>
      <c r="G2145" t="s">
        <v>505</v>
      </c>
      <c r="H2145" s="113" t="str">
        <f t="shared" si="42"/>
        <v>Enero 2024</v>
      </c>
    </row>
    <row r="2146" spans="1:8" x14ac:dyDescent="0.3">
      <c r="A2146" s="89">
        <v>45321</v>
      </c>
      <c r="B2146" t="s">
        <v>3004</v>
      </c>
      <c r="C2146" t="s">
        <v>505</v>
      </c>
      <c r="E2146" s="89">
        <v>45321</v>
      </c>
      <c r="F2146" t="s">
        <v>3004</v>
      </c>
      <c r="G2146" t="s">
        <v>505</v>
      </c>
      <c r="H2146" s="113" t="str">
        <f t="shared" si="42"/>
        <v>Enero 2024</v>
      </c>
    </row>
    <row r="2147" spans="1:8" x14ac:dyDescent="0.3">
      <c r="A2147" s="89">
        <v>45321</v>
      </c>
      <c r="B2147" t="s">
        <v>3005</v>
      </c>
      <c r="C2147" t="s">
        <v>505</v>
      </c>
      <c r="E2147" s="89">
        <v>45321</v>
      </c>
      <c r="F2147" t="s">
        <v>3005</v>
      </c>
      <c r="G2147" t="s">
        <v>505</v>
      </c>
      <c r="H2147" s="113" t="str">
        <f t="shared" si="42"/>
        <v>Enero 2024</v>
      </c>
    </row>
    <row r="2148" spans="1:8" x14ac:dyDescent="0.3">
      <c r="A2148" s="89">
        <v>45321</v>
      </c>
      <c r="B2148" t="s">
        <v>3006</v>
      </c>
      <c r="C2148" t="s">
        <v>505</v>
      </c>
      <c r="E2148" s="89">
        <v>45321</v>
      </c>
      <c r="F2148" t="s">
        <v>3006</v>
      </c>
      <c r="G2148" t="s">
        <v>505</v>
      </c>
      <c r="H2148" s="113" t="str">
        <f t="shared" si="42"/>
        <v>Enero 2024</v>
      </c>
    </row>
    <row r="2149" spans="1:8" x14ac:dyDescent="0.3">
      <c r="A2149" s="89">
        <v>45321</v>
      </c>
      <c r="B2149" t="s">
        <v>3007</v>
      </c>
      <c r="C2149" t="s">
        <v>505</v>
      </c>
      <c r="E2149" s="89">
        <v>45321</v>
      </c>
      <c r="F2149" t="s">
        <v>3007</v>
      </c>
      <c r="G2149" t="s">
        <v>505</v>
      </c>
      <c r="H2149" s="113" t="str">
        <f t="shared" si="42"/>
        <v>Enero 2024</v>
      </c>
    </row>
    <row r="2150" spans="1:8" x14ac:dyDescent="0.3">
      <c r="A2150" s="89">
        <v>45321</v>
      </c>
      <c r="B2150" t="s">
        <v>3008</v>
      </c>
      <c r="C2150" t="s">
        <v>505</v>
      </c>
      <c r="E2150" s="89">
        <v>45321</v>
      </c>
      <c r="F2150" t="s">
        <v>3008</v>
      </c>
      <c r="G2150" t="s">
        <v>505</v>
      </c>
      <c r="H2150" s="113" t="str">
        <f t="shared" si="42"/>
        <v>Enero 2024</v>
      </c>
    </row>
    <row r="2151" spans="1:8" x14ac:dyDescent="0.3">
      <c r="A2151" s="89">
        <v>45321</v>
      </c>
      <c r="B2151" t="s">
        <v>3009</v>
      </c>
      <c r="C2151" t="s">
        <v>505</v>
      </c>
      <c r="E2151" s="89">
        <v>45321</v>
      </c>
      <c r="F2151" t="s">
        <v>3009</v>
      </c>
      <c r="G2151" t="s">
        <v>505</v>
      </c>
      <c r="H2151" s="113" t="str">
        <f t="shared" si="42"/>
        <v>Enero 2024</v>
      </c>
    </row>
    <row r="2152" spans="1:8" x14ac:dyDescent="0.3">
      <c r="A2152" s="89">
        <v>45321</v>
      </c>
      <c r="B2152" t="s">
        <v>3010</v>
      </c>
      <c r="C2152" t="s">
        <v>505</v>
      </c>
      <c r="E2152" s="89">
        <v>45321</v>
      </c>
      <c r="F2152" t="s">
        <v>3010</v>
      </c>
      <c r="G2152" t="s">
        <v>505</v>
      </c>
      <c r="H2152" s="113" t="str">
        <f t="shared" si="42"/>
        <v>Enero 2024</v>
      </c>
    </row>
    <row r="2153" spans="1:8" x14ac:dyDescent="0.3">
      <c r="A2153" s="89">
        <v>45321</v>
      </c>
      <c r="B2153" t="s">
        <v>3011</v>
      </c>
      <c r="C2153" t="s">
        <v>505</v>
      </c>
      <c r="E2153" s="89">
        <v>45321</v>
      </c>
      <c r="F2153" t="s">
        <v>3011</v>
      </c>
      <c r="G2153" t="s">
        <v>505</v>
      </c>
      <c r="H2153" s="113" t="str">
        <f t="shared" si="42"/>
        <v>Enero 2024</v>
      </c>
    </row>
    <row r="2154" spans="1:8" x14ac:dyDescent="0.3">
      <c r="A2154" s="89">
        <v>45321</v>
      </c>
      <c r="B2154" t="s">
        <v>3012</v>
      </c>
      <c r="C2154" t="s">
        <v>505</v>
      </c>
      <c r="E2154" s="89">
        <v>45321</v>
      </c>
      <c r="F2154" t="s">
        <v>3012</v>
      </c>
      <c r="G2154" t="s">
        <v>505</v>
      </c>
      <c r="H2154" s="113" t="str">
        <f t="shared" ref="H2154:H2217" si="43">CONCATENATE(CHOOSE(MONTH(E2154),"Enero","Febrero","Marzo","Abril","Mayo","Junio","Julio","Agosto","Septiembre","Octubre","Noviembre","Diciembre"), " ", YEAR(E2154))</f>
        <v>Enero 2024</v>
      </c>
    </row>
    <row r="2155" spans="1:8" x14ac:dyDescent="0.3">
      <c r="A2155" s="89">
        <v>45321</v>
      </c>
      <c r="B2155" t="s">
        <v>3013</v>
      </c>
      <c r="C2155" t="s">
        <v>505</v>
      </c>
      <c r="E2155" s="89">
        <v>45321</v>
      </c>
      <c r="F2155" t="s">
        <v>3013</v>
      </c>
      <c r="G2155" t="s">
        <v>505</v>
      </c>
      <c r="H2155" s="113" t="str">
        <f t="shared" si="43"/>
        <v>Enero 2024</v>
      </c>
    </row>
    <row r="2156" spans="1:8" x14ac:dyDescent="0.3">
      <c r="A2156" s="89">
        <v>45321</v>
      </c>
      <c r="B2156" t="s">
        <v>3014</v>
      </c>
      <c r="C2156" t="s">
        <v>505</v>
      </c>
      <c r="E2156" s="89">
        <v>45321</v>
      </c>
      <c r="F2156" t="s">
        <v>3014</v>
      </c>
      <c r="G2156" t="s">
        <v>505</v>
      </c>
      <c r="H2156" s="113" t="str">
        <f t="shared" si="43"/>
        <v>Enero 2024</v>
      </c>
    </row>
    <row r="2157" spans="1:8" x14ac:dyDescent="0.3">
      <c r="A2157" s="89">
        <v>45321</v>
      </c>
      <c r="B2157" t="s">
        <v>3015</v>
      </c>
      <c r="C2157" t="s">
        <v>505</v>
      </c>
      <c r="E2157" s="89">
        <v>45321</v>
      </c>
      <c r="F2157" t="s">
        <v>3015</v>
      </c>
      <c r="G2157" t="s">
        <v>505</v>
      </c>
      <c r="H2157" s="113" t="str">
        <f t="shared" si="43"/>
        <v>Enero 2024</v>
      </c>
    </row>
    <row r="2158" spans="1:8" x14ac:dyDescent="0.3">
      <c r="A2158" s="89">
        <v>45321</v>
      </c>
      <c r="B2158" t="s">
        <v>3016</v>
      </c>
      <c r="C2158" t="s">
        <v>505</v>
      </c>
      <c r="E2158" s="89">
        <v>45321</v>
      </c>
      <c r="F2158" t="s">
        <v>3016</v>
      </c>
      <c r="G2158" t="s">
        <v>505</v>
      </c>
      <c r="H2158" s="113" t="str">
        <f t="shared" si="43"/>
        <v>Enero 2024</v>
      </c>
    </row>
    <row r="2159" spans="1:8" x14ac:dyDescent="0.3">
      <c r="A2159" s="89">
        <v>45321</v>
      </c>
      <c r="B2159" t="s">
        <v>3017</v>
      </c>
      <c r="C2159" t="s">
        <v>505</v>
      </c>
      <c r="E2159" s="89">
        <v>45321</v>
      </c>
      <c r="F2159" t="s">
        <v>3017</v>
      </c>
      <c r="G2159" t="s">
        <v>505</v>
      </c>
      <c r="H2159" s="113" t="str">
        <f t="shared" si="43"/>
        <v>Enero 2024</v>
      </c>
    </row>
    <row r="2160" spans="1:8" x14ac:dyDescent="0.3">
      <c r="A2160" s="89">
        <v>45321</v>
      </c>
      <c r="B2160" t="s">
        <v>3018</v>
      </c>
      <c r="C2160" t="s">
        <v>505</v>
      </c>
      <c r="E2160" s="89">
        <v>45321</v>
      </c>
      <c r="F2160" t="s">
        <v>3018</v>
      </c>
      <c r="G2160" t="s">
        <v>505</v>
      </c>
      <c r="H2160" s="113" t="str">
        <f t="shared" si="43"/>
        <v>Enero 2024</v>
      </c>
    </row>
    <row r="2161" spans="1:8" x14ac:dyDescent="0.3">
      <c r="A2161" s="89">
        <v>45321</v>
      </c>
      <c r="B2161" t="s">
        <v>3019</v>
      </c>
      <c r="C2161" t="s">
        <v>505</v>
      </c>
      <c r="E2161" s="89">
        <v>45321</v>
      </c>
      <c r="F2161" t="s">
        <v>3019</v>
      </c>
      <c r="G2161" t="s">
        <v>505</v>
      </c>
      <c r="H2161" s="113" t="str">
        <f t="shared" si="43"/>
        <v>Enero 2024</v>
      </c>
    </row>
    <row r="2162" spans="1:8" x14ac:dyDescent="0.3">
      <c r="A2162" s="89">
        <v>45321</v>
      </c>
      <c r="B2162" t="s">
        <v>3020</v>
      </c>
      <c r="C2162" t="s">
        <v>505</v>
      </c>
      <c r="E2162" s="89">
        <v>45321</v>
      </c>
      <c r="F2162" t="s">
        <v>3020</v>
      </c>
      <c r="G2162" t="s">
        <v>505</v>
      </c>
      <c r="H2162" s="113" t="str">
        <f t="shared" si="43"/>
        <v>Enero 2024</v>
      </c>
    </row>
    <row r="2163" spans="1:8" x14ac:dyDescent="0.3">
      <c r="A2163" s="89">
        <v>45321</v>
      </c>
      <c r="B2163" t="s">
        <v>3021</v>
      </c>
      <c r="C2163" t="s">
        <v>505</v>
      </c>
      <c r="E2163" s="89">
        <v>45321</v>
      </c>
      <c r="F2163" t="s">
        <v>3021</v>
      </c>
      <c r="G2163" t="s">
        <v>505</v>
      </c>
      <c r="H2163" s="113" t="str">
        <f t="shared" si="43"/>
        <v>Enero 2024</v>
      </c>
    </row>
    <row r="2164" spans="1:8" x14ac:dyDescent="0.3">
      <c r="A2164" s="89">
        <v>45321</v>
      </c>
      <c r="B2164" t="s">
        <v>894</v>
      </c>
      <c r="C2164" t="s">
        <v>505</v>
      </c>
      <c r="E2164" s="89">
        <v>45321</v>
      </c>
      <c r="F2164" t="s">
        <v>894</v>
      </c>
      <c r="G2164" t="s">
        <v>505</v>
      </c>
      <c r="H2164" s="113" t="str">
        <f t="shared" si="43"/>
        <v>Enero 2024</v>
      </c>
    </row>
    <row r="2165" spans="1:8" x14ac:dyDescent="0.3">
      <c r="A2165" s="89">
        <v>45321</v>
      </c>
      <c r="B2165" t="s">
        <v>3022</v>
      </c>
      <c r="C2165" t="s">
        <v>505</v>
      </c>
      <c r="E2165" s="89">
        <v>45321</v>
      </c>
      <c r="F2165" t="s">
        <v>3022</v>
      </c>
      <c r="G2165" t="s">
        <v>505</v>
      </c>
      <c r="H2165" s="113" t="str">
        <f t="shared" si="43"/>
        <v>Enero 2024</v>
      </c>
    </row>
    <row r="2166" spans="1:8" x14ac:dyDescent="0.3">
      <c r="A2166" s="89">
        <v>45321</v>
      </c>
      <c r="B2166" t="s">
        <v>3023</v>
      </c>
      <c r="C2166" t="s">
        <v>505</v>
      </c>
      <c r="E2166" s="89">
        <v>45321</v>
      </c>
      <c r="F2166" t="s">
        <v>3023</v>
      </c>
      <c r="G2166" t="s">
        <v>505</v>
      </c>
      <c r="H2166" s="113" t="str">
        <f t="shared" si="43"/>
        <v>Enero 2024</v>
      </c>
    </row>
    <row r="2167" spans="1:8" x14ac:dyDescent="0.3">
      <c r="A2167" s="89">
        <v>45321</v>
      </c>
      <c r="B2167" t="s">
        <v>3024</v>
      </c>
      <c r="C2167" t="s">
        <v>505</v>
      </c>
      <c r="E2167" s="89">
        <v>45321</v>
      </c>
      <c r="F2167" t="s">
        <v>3024</v>
      </c>
      <c r="G2167" t="s">
        <v>505</v>
      </c>
      <c r="H2167" s="113" t="str">
        <f t="shared" si="43"/>
        <v>Enero 2024</v>
      </c>
    </row>
    <row r="2168" spans="1:8" x14ac:dyDescent="0.3">
      <c r="A2168" s="89">
        <v>45321</v>
      </c>
      <c r="B2168" t="s">
        <v>3025</v>
      </c>
      <c r="C2168" t="s">
        <v>505</v>
      </c>
      <c r="E2168" s="89">
        <v>45321</v>
      </c>
      <c r="F2168" t="s">
        <v>3025</v>
      </c>
      <c r="G2168" t="s">
        <v>505</v>
      </c>
      <c r="H2168" s="113" t="str">
        <f t="shared" si="43"/>
        <v>Enero 2024</v>
      </c>
    </row>
    <row r="2169" spans="1:8" x14ac:dyDescent="0.3">
      <c r="A2169" s="89">
        <v>45321</v>
      </c>
      <c r="B2169" t="s">
        <v>3026</v>
      </c>
      <c r="C2169" t="s">
        <v>505</v>
      </c>
      <c r="E2169" s="89">
        <v>45321</v>
      </c>
      <c r="F2169" t="s">
        <v>3026</v>
      </c>
      <c r="G2169" t="s">
        <v>505</v>
      </c>
      <c r="H2169" s="113" t="str">
        <f t="shared" si="43"/>
        <v>Enero 2024</v>
      </c>
    </row>
    <row r="2170" spans="1:8" x14ac:dyDescent="0.3">
      <c r="A2170" s="89">
        <v>45321</v>
      </c>
      <c r="B2170" t="s">
        <v>3027</v>
      </c>
      <c r="C2170" t="s">
        <v>505</v>
      </c>
      <c r="E2170" s="89">
        <v>45321</v>
      </c>
      <c r="F2170" t="s">
        <v>3027</v>
      </c>
      <c r="G2170" t="s">
        <v>505</v>
      </c>
      <c r="H2170" s="113" t="str">
        <f t="shared" si="43"/>
        <v>Enero 2024</v>
      </c>
    </row>
    <row r="2171" spans="1:8" x14ac:dyDescent="0.3">
      <c r="A2171" s="89">
        <v>45321</v>
      </c>
      <c r="B2171" t="s">
        <v>3028</v>
      </c>
      <c r="C2171" t="s">
        <v>505</v>
      </c>
      <c r="E2171" s="89">
        <v>45321</v>
      </c>
      <c r="F2171" t="s">
        <v>3028</v>
      </c>
      <c r="G2171" t="s">
        <v>505</v>
      </c>
      <c r="H2171" s="113" t="str">
        <f t="shared" si="43"/>
        <v>Enero 2024</v>
      </c>
    </row>
    <row r="2172" spans="1:8" x14ac:dyDescent="0.3">
      <c r="A2172" s="89">
        <v>45321</v>
      </c>
      <c r="B2172" t="s">
        <v>3029</v>
      </c>
      <c r="C2172" t="s">
        <v>505</v>
      </c>
      <c r="E2172" s="89">
        <v>45321</v>
      </c>
      <c r="F2172" t="s">
        <v>3029</v>
      </c>
      <c r="G2172" t="s">
        <v>505</v>
      </c>
      <c r="H2172" s="113" t="str">
        <f t="shared" si="43"/>
        <v>Enero 2024</v>
      </c>
    </row>
    <row r="2173" spans="1:8" x14ac:dyDescent="0.3">
      <c r="A2173" s="89">
        <v>45321</v>
      </c>
      <c r="B2173" t="s">
        <v>3029</v>
      </c>
      <c r="C2173" t="s">
        <v>505</v>
      </c>
      <c r="E2173" s="89">
        <v>45321</v>
      </c>
      <c r="F2173" t="s">
        <v>3029</v>
      </c>
      <c r="G2173" t="s">
        <v>505</v>
      </c>
      <c r="H2173" s="113" t="str">
        <f t="shared" si="43"/>
        <v>Enero 2024</v>
      </c>
    </row>
    <row r="2174" spans="1:8" x14ac:dyDescent="0.3">
      <c r="A2174" s="89">
        <v>45321</v>
      </c>
      <c r="B2174" t="s">
        <v>3030</v>
      </c>
      <c r="C2174" t="s">
        <v>505</v>
      </c>
      <c r="E2174" s="89">
        <v>45321</v>
      </c>
      <c r="F2174" t="s">
        <v>3030</v>
      </c>
      <c r="G2174" t="s">
        <v>505</v>
      </c>
      <c r="H2174" s="113" t="str">
        <f t="shared" si="43"/>
        <v>Enero 2024</v>
      </c>
    </row>
    <row r="2175" spans="1:8" x14ac:dyDescent="0.3">
      <c r="A2175" s="89">
        <v>45321</v>
      </c>
      <c r="B2175" t="s">
        <v>3031</v>
      </c>
      <c r="C2175" t="s">
        <v>505</v>
      </c>
      <c r="E2175" s="89">
        <v>45321</v>
      </c>
      <c r="F2175" t="s">
        <v>3031</v>
      </c>
      <c r="G2175" t="s">
        <v>505</v>
      </c>
      <c r="H2175" s="113" t="str">
        <f t="shared" si="43"/>
        <v>Enero 2024</v>
      </c>
    </row>
    <row r="2176" spans="1:8" x14ac:dyDescent="0.3">
      <c r="A2176" s="89">
        <v>45321</v>
      </c>
      <c r="B2176" t="s">
        <v>3032</v>
      </c>
      <c r="C2176" t="s">
        <v>505</v>
      </c>
      <c r="E2176" s="89">
        <v>45321</v>
      </c>
      <c r="F2176" t="s">
        <v>3032</v>
      </c>
      <c r="G2176" t="s">
        <v>505</v>
      </c>
      <c r="H2176" s="113" t="str">
        <f t="shared" si="43"/>
        <v>Enero 2024</v>
      </c>
    </row>
    <row r="2177" spans="1:8" x14ac:dyDescent="0.3">
      <c r="A2177" s="89">
        <v>45321</v>
      </c>
      <c r="B2177" t="s">
        <v>3033</v>
      </c>
      <c r="C2177" t="s">
        <v>505</v>
      </c>
      <c r="E2177" s="89">
        <v>45321</v>
      </c>
      <c r="F2177" t="s">
        <v>3033</v>
      </c>
      <c r="G2177" t="s">
        <v>505</v>
      </c>
      <c r="H2177" s="113" t="str">
        <f t="shared" si="43"/>
        <v>Enero 2024</v>
      </c>
    </row>
    <row r="2178" spans="1:8" x14ac:dyDescent="0.3">
      <c r="A2178" s="89">
        <v>45321</v>
      </c>
      <c r="B2178" t="s">
        <v>3034</v>
      </c>
      <c r="C2178" t="s">
        <v>505</v>
      </c>
      <c r="E2178" s="89">
        <v>45321</v>
      </c>
      <c r="F2178" t="s">
        <v>3034</v>
      </c>
      <c r="G2178" t="s">
        <v>505</v>
      </c>
      <c r="H2178" s="113" t="str">
        <f t="shared" si="43"/>
        <v>Enero 2024</v>
      </c>
    </row>
    <row r="2179" spans="1:8" x14ac:dyDescent="0.3">
      <c r="A2179" s="89">
        <v>45322</v>
      </c>
      <c r="B2179" t="s">
        <v>3035</v>
      </c>
      <c r="C2179" t="s">
        <v>505</v>
      </c>
      <c r="E2179" s="89">
        <v>45322</v>
      </c>
      <c r="F2179" t="s">
        <v>3035</v>
      </c>
      <c r="G2179" t="s">
        <v>505</v>
      </c>
      <c r="H2179" s="113" t="str">
        <f t="shared" si="43"/>
        <v>Enero 2024</v>
      </c>
    </row>
    <row r="2180" spans="1:8" x14ac:dyDescent="0.3">
      <c r="A2180" s="89">
        <v>45322</v>
      </c>
      <c r="B2180" t="s">
        <v>3036</v>
      </c>
      <c r="C2180" t="s">
        <v>505</v>
      </c>
      <c r="E2180" s="89">
        <v>45322</v>
      </c>
      <c r="F2180" t="s">
        <v>3036</v>
      </c>
      <c r="G2180" t="s">
        <v>505</v>
      </c>
      <c r="H2180" s="113" t="str">
        <f t="shared" si="43"/>
        <v>Enero 2024</v>
      </c>
    </row>
    <row r="2181" spans="1:8" x14ac:dyDescent="0.3">
      <c r="A2181" s="89">
        <v>45322</v>
      </c>
      <c r="B2181" t="s">
        <v>3037</v>
      </c>
      <c r="C2181" t="s">
        <v>505</v>
      </c>
      <c r="E2181" s="89">
        <v>45322</v>
      </c>
      <c r="F2181" t="s">
        <v>3037</v>
      </c>
      <c r="G2181" t="s">
        <v>505</v>
      </c>
      <c r="H2181" s="113" t="str">
        <f t="shared" si="43"/>
        <v>Enero 2024</v>
      </c>
    </row>
    <row r="2182" spans="1:8" x14ac:dyDescent="0.3">
      <c r="A2182" s="89">
        <v>45322</v>
      </c>
      <c r="B2182" t="s">
        <v>3038</v>
      </c>
      <c r="C2182" t="s">
        <v>505</v>
      </c>
      <c r="E2182" s="89">
        <v>45322</v>
      </c>
      <c r="F2182" t="s">
        <v>3038</v>
      </c>
      <c r="G2182" t="s">
        <v>505</v>
      </c>
      <c r="H2182" s="113" t="str">
        <f t="shared" si="43"/>
        <v>Enero 2024</v>
      </c>
    </row>
    <row r="2183" spans="1:8" x14ac:dyDescent="0.3">
      <c r="A2183" s="89">
        <v>45322</v>
      </c>
      <c r="B2183" t="s">
        <v>3039</v>
      </c>
      <c r="C2183" t="s">
        <v>505</v>
      </c>
      <c r="E2183" s="89">
        <v>45322</v>
      </c>
      <c r="F2183" t="s">
        <v>3039</v>
      </c>
      <c r="G2183" t="s">
        <v>505</v>
      </c>
      <c r="H2183" s="113" t="str">
        <f t="shared" si="43"/>
        <v>Enero 2024</v>
      </c>
    </row>
    <row r="2184" spans="1:8" x14ac:dyDescent="0.3">
      <c r="A2184" s="89">
        <v>45322</v>
      </c>
      <c r="B2184" t="s">
        <v>3040</v>
      </c>
      <c r="C2184" t="s">
        <v>505</v>
      </c>
      <c r="E2184" s="89">
        <v>45322</v>
      </c>
      <c r="F2184" t="s">
        <v>3040</v>
      </c>
      <c r="G2184" t="s">
        <v>505</v>
      </c>
      <c r="H2184" s="113" t="str">
        <f t="shared" si="43"/>
        <v>Enero 2024</v>
      </c>
    </row>
    <row r="2185" spans="1:8" x14ac:dyDescent="0.3">
      <c r="A2185" s="89">
        <v>45322</v>
      </c>
      <c r="B2185" t="s">
        <v>3041</v>
      </c>
      <c r="C2185" t="s">
        <v>505</v>
      </c>
      <c r="E2185" s="89">
        <v>45322</v>
      </c>
      <c r="F2185" t="s">
        <v>3041</v>
      </c>
      <c r="G2185" t="s">
        <v>505</v>
      </c>
      <c r="H2185" s="113" t="str">
        <f t="shared" si="43"/>
        <v>Enero 2024</v>
      </c>
    </row>
    <row r="2186" spans="1:8" x14ac:dyDescent="0.3">
      <c r="A2186" s="89">
        <v>45322</v>
      </c>
      <c r="B2186" t="s">
        <v>3042</v>
      </c>
      <c r="C2186" t="s">
        <v>505</v>
      </c>
      <c r="E2186" s="89">
        <v>45322</v>
      </c>
      <c r="F2186" t="s">
        <v>3042</v>
      </c>
      <c r="G2186" t="s">
        <v>505</v>
      </c>
      <c r="H2186" s="113" t="str">
        <f t="shared" si="43"/>
        <v>Enero 2024</v>
      </c>
    </row>
    <row r="2187" spans="1:8" x14ac:dyDescent="0.3">
      <c r="A2187" s="89">
        <v>45322</v>
      </c>
      <c r="B2187" t="s">
        <v>3043</v>
      </c>
      <c r="C2187" t="s">
        <v>505</v>
      </c>
      <c r="E2187" s="89">
        <v>45322</v>
      </c>
      <c r="F2187" t="s">
        <v>3043</v>
      </c>
      <c r="G2187" t="s">
        <v>505</v>
      </c>
      <c r="H2187" s="113" t="str">
        <f t="shared" si="43"/>
        <v>Enero 2024</v>
      </c>
    </row>
    <row r="2188" spans="1:8" x14ac:dyDescent="0.3">
      <c r="A2188" s="89">
        <v>45322</v>
      </c>
      <c r="B2188" t="s">
        <v>3044</v>
      </c>
      <c r="C2188" t="s">
        <v>505</v>
      </c>
      <c r="E2188" s="89">
        <v>45322</v>
      </c>
      <c r="F2188" t="s">
        <v>3044</v>
      </c>
      <c r="G2188" t="s">
        <v>505</v>
      </c>
      <c r="H2188" s="113" t="str">
        <f t="shared" si="43"/>
        <v>Enero 2024</v>
      </c>
    </row>
    <row r="2189" spans="1:8" x14ac:dyDescent="0.3">
      <c r="A2189" s="89">
        <v>45322</v>
      </c>
      <c r="B2189" t="s">
        <v>3045</v>
      </c>
      <c r="C2189" t="s">
        <v>505</v>
      </c>
      <c r="E2189" s="89">
        <v>45322</v>
      </c>
      <c r="F2189" t="s">
        <v>3045</v>
      </c>
      <c r="G2189" t="s">
        <v>505</v>
      </c>
      <c r="H2189" s="113" t="str">
        <f t="shared" si="43"/>
        <v>Enero 2024</v>
      </c>
    </row>
    <row r="2190" spans="1:8" x14ac:dyDescent="0.3">
      <c r="A2190" s="89">
        <v>45322</v>
      </c>
      <c r="B2190" t="s">
        <v>3046</v>
      </c>
      <c r="C2190" t="s">
        <v>505</v>
      </c>
      <c r="E2190" s="89">
        <v>45322</v>
      </c>
      <c r="F2190" t="s">
        <v>3046</v>
      </c>
      <c r="G2190" t="s">
        <v>505</v>
      </c>
      <c r="H2190" s="113" t="str">
        <f t="shared" si="43"/>
        <v>Enero 2024</v>
      </c>
    </row>
    <row r="2191" spans="1:8" x14ac:dyDescent="0.3">
      <c r="A2191" s="89">
        <v>45322</v>
      </c>
      <c r="B2191" t="s">
        <v>3047</v>
      </c>
      <c r="C2191" t="s">
        <v>505</v>
      </c>
      <c r="E2191" s="89">
        <v>45322</v>
      </c>
      <c r="F2191" t="s">
        <v>3047</v>
      </c>
      <c r="G2191" t="s">
        <v>505</v>
      </c>
      <c r="H2191" s="113" t="str">
        <f t="shared" si="43"/>
        <v>Enero 2024</v>
      </c>
    </row>
    <row r="2192" spans="1:8" x14ac:dyDescent="0.3">
      <c r="A2192" s="89">
        <v>45322</v>
      </c>
      <c r="B2192" t="s">
        <v>3048</v>
      </c>
      <c r="C2192" t="s">
        <v>505</v>
      </c>
      <c r="E2192" s="89">
        <v>45322</v>
      </c>
      <c r="F2192" t="s">
        <v>3048</v>
      </c>
      <c r="G2192" t="s">
        <v>505</v>
      </c>
      <c r="H2192" s="113" t="str">
        <f t="shared" si="43"/>
        <v>Enero 2024</v>
      </c>
    </row>
    <row r="2193" spans="1:8" x14ac:dyDescent="0.3">
      <c r="A2193" s="89">
        <v>45322</v>
      </c>
      <c r="B2193" t="s">
        <v>3049</v>
      </c>
      <c r="C2193" t="s">
        <v>505</v>
      </c>
      <c r="E2193" s="89">
        <v>45322</v>
      </c>
      <c r="F2193" t="s">
        <v>3049</v>
      </c>
      <c r="G2193" t="s">
        <v>505</v>
      </c>
      <c r="H2193" s="113" t="str">
        <f t="shared" si="43"/>
        <v>Enero 2024</v>
      </c>
    </row>
    <row r="2194" spans="1:8" x14ac:dyDescent="0.3">
      <c r="A2194" s="89">
        <v>45322</v>
      </c>
      <c r="B2194" t="s">
        <v>3050</v>
      </c>
      <c r="C2194" t="s">
        <v>505</v>
      </c>
      <c r="E2194" s="89">
        <v>45322</v>
      </c>
      <c r="F2194" t="s">
        <v>3050</v>
      </c>
      <c r="G2194" t="s">
        <v>505</v>
      </c>
      <c r="H2194" s="113" t="str">
        <f t="shared" si="43"/>
        <v>Enero 2024</v>
      </c>
    </row>
    <row r="2195" spans="1:8" x14ac:dyDescent="0.3">
      <c r="A2195" s="89">
        <v>45322</v>
      </c>
      <c r="B2195" t="s">
        <v>3051</v>
      </c>
      <c r="C2195" t="s">
        <v>505</v>
      </c>
      <c r="E2195" s="89">
        <v>45322</v>
      </c>
      <c r="F2195" t="s">
        <v>3051</v>
      </c>
      <c r="G2195" t="s">
        <v>505</v>
      </c>
      <c r="H2195" s="113" t="str">
        <f t="shared" si="43"/>
        <v>Enero 2024</v>
      </c>
    </row>
    <row r="2196" spans="1:8" x14ac:dyDescent="0.3">
      <c r="A2196" s="89">
        <v>45322</v>
      </c>
      <c r="B2196" t="s">
        <v>3052</v>
      </c>
      <c r="C2196" t="s">
        <v>505</v>
      </c>
      <c r="E2196" s="89">
        <v>45322</v>
      </c>
      <c r="F2196" t="s">
        <v>3052</v>
      </c>
      <c r="G2196" t="s">
        <v>505</v>
      </c>
      <c r="H2196" s="113" t="str">
        <f t="shared" si="43"/>
        <v>Enero 2024</v>
      </c>
    </row>
    <row r="2197" spans="1:8" x14ac:dyDescent="0.3">
      <c r="A2197" s="89">
        <v>45322</v>
      </c>
      <c r="B2197" t="s">
        <v>3053</v>
      </c>
      <c r="C2197" t="s">
        <v>505</v>
      </c>
      <c r="E2197" s="89">
        <v>45322</v>
      </c>
      <c r="F2197" t="s">
        <v>3053</v>
      </c>
      <c r="G2197" t="s">
        <v>505</v>
      </c>
      <c r="H2197" s="113" t="str">
        <f t="shared" si="43"/>
        <v>Enero 2024</v>
      </c>
    </row>
    <row r="2198" spans="1:8" x14ac:dyDescent="0.3">
      <c r="A2198" s="89">
        <v>45322</v>
      </c>
      <c r="B2198" t="s">
        <v>3054</v>
      </c>
      <c r="C2198" t="s">
        <v>505</v>
      </c>
      <c r="E2198" s="89">
        <v>45322</v>
      </c>
      <c r="F2198" t="s">
        <v>3054</v>
      </c>
      <c r="G2198" t="s">
        <v>505</v>
      </c>
      <c r="H2198" s="113" t="str">
        <f t="shared" si="43"/>
        <v>Enero 2024</v>
      </c>
    </row>
    <row r="2199" spans="1:8" x14ac:dyDescent="0.3">
      <c r="A2199" s="89">
        <v>45322</v>
      </c>
      <c r="B2199" t="s">
        <v>3055</v>
      </c>
      <c r="C2199" t="s">
        <v>505</v>
      </c>
      <c r="E2199" s="89">
        <v>45322</v>
      </c>
      <c r="F2199" t="s">
        <v>3055</v>
      </c>
      <c r="G2199" t="s">
        <v>505</v>
      </c>
      <c r="H2199" s="113" t="str">
        <f t="shared" si="43"/>
        <v>Enero 2024</v>
      </c>
    </row>
    <row r="2200" spans="1:8" x14ac:dyDescent="0.3">
      <c r="A2200" s="89">
        <v>45322</v>
      </c>
      <c r="B2200" t="s">
        <v>3056</v>
      </c>
      <c r="C2200" t="s">
        <v>505</v>
      </c>
      <c r="E2200" s="89">
        <v>45322</v>
      </c>
      <c r="F2200" t="s">
        <v>3056</v>
      </c>
      <c r="G2200" t="s">
        <v>505</v>
      </c>
      <c r="H2200" s="113" t="str">
        <f t="shared" si="43"/>
        <v>Enero 2024</v>
      </c>
    </row>
    <row r="2201" spans="1:8" x14ac:dyDescent="0.3">
      <c r="A2201" s="89">
        <v>45322</v>
      </c>
      <c r="B2201" t="s">
        <v>3057</v>
      </c>
      <c r="C2201" t="s">
        <v>505</v>
      </c>
      <c r="E2201" s="89">
        <v>45322</v>
      </c>
      <c r="F2201" t="s">
        <v>3057</v>
      </c>
      <c r="G2201" t="s">
        <v>505</v>
      </c>
      <c r="H2201" s="113" t="str">
        <f t="shared" si="43"/>
        <v>Enero 2024</v>
      </c>
    </row>
    <row r="2202" spans="1:8" x14ac:dyDescent="0.3">
      <c r="A2202" s="89">
        <v>45322</v>
      </c>
      <c r="B2202" t="s">
        <v>3058</v>
      </c>
      <c r="C2202" t="s">
        <v>505</v>
      </c>
      <c r="E2202" s="89">
        <v>45322</v>
      </c>
      <c r="F2202" t="s">
        <v>3058</v>
      </c>
      <c r="G2202" t="s">
        <v>505</v>
      </c>
      <c r="H2202" s="113" t="str">
        <f t="shared" si="43"/>
        <v>Enero 2024</v>
      </c>
    </row>
    <row r="2203" spans="1:8" x14ac:dyDescent="0.3">
      <c r="A2203" s="89">
        <v>45322</v>
      </c>
      <c r="B2203" t="s">
        <v>3059</v>
      </c>
      <c r="C2203" t="s">
        <v>505</v>
      </c>
      <c r="E2203" s="89">
        <v>45322</v>
      </c>
      <c r="F2203" t="s">
        <v>3059</v>
      </c>
      <c r="G2203" t="s">
        <v>505</v>
      </c>
      <c r="H2203" s="113" t="str">
        <f t="shared" si="43"/>
        <v>Enero 2024</v>
      </c>
    </row>
    <row r="2204" spans="1:8" x14ac:dyDescent="0.3">
      <c r="A2204" s="89">
        <v>45322</v>
      </c>
      <c r="B2204" t="s">
        <v>3060</v>
      </c>
      <c r="C2204" t="s">
        <v>505</v>
      </c>
      <c r="E2204" s="89">
        <v>45322</v>
      </c>
      <c r="F2204" t="s">
        <v>3060</v>
      </c>
      <c r="G2204" t="s">
        <v>505</v>
      </c>
      <c r="H2204" s="113" t="str">
        <f t="shared" si="43"/>
        <v>Enero 2024</v>
      </c>
    </row>
    <row r="2205" spans="1:8" x14ac:dyDescent="0.3">
      <c r="A2205" s="89">
        <v>45322</v>
      </c>
      <c r="B2205" t="s">
        <v>3061</v>
      </c>
      <c r="C2205" t="s">
        <v>505</v>
      </c>
      <c r="E2205" s="89">
        <v>45322</v>
      </c>
      <c r="F2205" t="s">
        <v>3061</v>
      </c>
      <c r="G2205" t="s">
        <v>505</v>
      </c>
      <c r="H2205" s="113" t="str">
        <f t="shared" si="43"/>
        <v>Enero 2024</v>
      </c>
    </row>
    <row r="2206" spans="1:8" x14ac:dyDescent="0.3">
      <c r="A2206" s="89">
        <v>45322</v>
      </c>
      <c r="B2206" t="s">
        <v>3062</v>
      </c>
      <c r="C2206" t="s">
        <v>505</v>
      </c>
      <c r="E2206" s="89">
        <v>45322</v>
      </c>
      <c r="F2206" t="s">
        <v>3062</v>
      </c>
      <c r="G2206" t="s">
        <v>505</v>
      </c>
      <c r="H2206" s="113" t="str">
        <f t="shared" si="43"/>
        <v>Enero 2024</v>
      </c>
    </row>
    <row r="2207" spans="1:8" x14ac:dyDescent="0.3">
      <c r="A2207" s="89">
        <v>45322</v>
      </c>
      <c r="B2207" t="s">
        <v>3063</v>
      </c>
      <c r="C2207" t="s">
        <v>505</v>
      </c>
      <c r="E2207" s="89">
        <v>45322</v>
      </c>
      <c r="F2207" t="s">
        <v>3063</v>
      </c>
      <c r="G2207" t="s">
        <v>505</v>
      </c>
      <c r="H2207" s="113" t="str">
        <f t="shared" si="43"/>
        <v>Enero 2024</v>
      </c>
    </row>
    <row r="2208" spans="1:8" x14ac:dyDescent="0.3">
      <c r="A2208" s="89">
        <v>45322</v>
      </c>
      <c r="B2208" t="s">
        <v>3064</v>
      </c>
      <c r="C2208" t="s">
        <v>505</v>
      </c>
      <c r="E2208" s="89">
        <v>45322</v>
      </c>
      <c r="F2208" t="s">
        <v>3064</v>
      </c>
      <c r="G2208" t="s">
        <v>505</v>
      </c>
      <c r="H2208" s="113" t="str">
        <f t="shared" si="43"/>
        <v>Enero 2024</v>
      </c>
    </row>
    <row r="2209" spans="1:8" x14ac:dyDescent="0.3">
      <c r="A2209" s="89">
        <v>45322</v>
      </c>
      <c r="B2209" t="s">
        <v>3065</v>
      </c>
      <c r="C2209" t="s">
        <v>505</v>
      </c>
      <c r="E2209" s="89">
        <v>45322</v>
      </c>
      <c r="F2209" t="s">
        <v>3065</v>
      </c>
      <c r="G2209" t="s">
        <v>505</v>
      </c>
      <c r="H2209" s="113" t="str">
        <f t="shared" si="43"/>
        <v>Enero 2024</v>
      </c>
    </row>
    <row r="2210" spans="1:8" x14ac:dyDescent="0.3">
      <c r="A2210" s="89">
        <v>45322</v>
      </c>
      <c r="B2210" t="s">
        <v>3066</v>
      </c>
      <c r="C2210" t="s">
        <v>505</v>
      </c>
      <c r="E2210" s="89">
        <v>45322</v>
      </c>
      <c r="F2210" t="s">
        <v>3066</v>
      </c>
      <c r="G2210" t="s">
        <v>505</v>
      </c>
      <c r="H2210" s="113" t="str">
        <f t="shared" si="43"/>
        <v>Enero 2024</v>
      </c>
    </row>
    <row r="2211" spans="1:8" x14ac:dyDescent="0.3">
      <c r="A2211" s="89">
        <v>45322</v>
      </c>
      <c r="B2211" t="s">
        <v>3067</v>
      </c>
      <c r="C2211" t="s">
        <v>505</v>
      </c>
      <c r="E2211" s="89">
        <v>45322</v>
      </c>
      <c r="F2211" t="s">
        <v>3067</v>
      </c>
      <c r="G2211" t="s">
        <v>505</v>
      </c>
      <c r="H2211" s="113" t="str">
        <f t="shared" si="43"/>
        <v>Enero 2024</v>
      </c>
    </row>
    <row r="2212" spans="1:8" x14ac:dyDescent="0.3">
      <c r="A2212" s="89">
        <v>45322</v>
      </c>
      <c r="B2212" t="s">
        <v>3068</v>
      </c>
      <c r="C2212" t="s">
        <v>505</v>
      </c>
      <c r="E2212" s="89">
        <v>45322</v>
      </c>
      <c r="F2212" t="s">
        <v>3068</v>
      </c>
      <c r="G2212" t="s">
        <v>505</v>
      </c>
      <c r="H2212" s="113" t="str">
        <f t="shared" si="43"/>
        <v>Enero 2024</v>
      </c>
    </row>
    <row r="2213" spans="1:8" x14ac:dyDescent="0.3">
      <c r="A2213" s="89">
        <v>45322</v>
      </c>
      <c r="B2213" t="s">
        <v>3069</v>
      </c>
      <c r="C2213" t="s">
        <v>505</v>
      </c>
      <c r="E2213" s="89">
        <v>45322</v>
      </c>
      <c r="F2213" t="s">
        <v>3069</v>
      </c>
      <c r="G2213" t="s">
        <v>505</v>
      </c>
      <c r="H2213" s="113" t="str">
        <f t="shared" si="43"/>
        <v>Enero 2024</v>
      </c>
    </row>
    <row r="2214" spans="1:8" x14ac:dyDescent="0.3">
      <c r="A2214" s="89">
        <v>45322</v>
      </c>
      <c r="B2214" t="s">
        <v>3070</v>
      </c>
      <c r="C2214" t="s">
        <v>505</v>
      </c>
      <c r="E2214" s="89">
        <v>45322</v>
      </c>
      <c r="F2214" t="s">
        <v>3070</v>
      </c>
      <c r="G2214" t="s">
        <v>505</v>
      </c>
      <c r="H2214" s="113" t="str">
        <f t="shared" si="43"/>
        <v>Enero 2024</v>
      </c>
    </row>
    <row r="2215" spans="1:8" x14ac:dyDescent="0.3">
      <c r="A2215" s="89">
        <v>45322</v>
      </c>
      <c r="B2215" t="s">
        <v>3071</v>
      </c>
      <c r="C2215" t="s">
        <v>505</v>
      </c>
      <c r="E2215" s="89">
        <v>45322</v>
      </c>
      <c r="F2215" t="s">
        <v>3071</v>
      </c>
      <c r="G2215" t="s">
        <v>505</v>
      </c>
      <c r="H2215" s="113" t="str">
        <f t="shared" si="43"/>
        <v>Enero 2024</v>
      </c>
    </row>
    <row r="2216" spans="1:8" x14ac:dyDescent="0.3">
      <c r="A2216" s="89">
        <v>45322</v>
      </c>
      <c r="B2216" t="s">
        <v>3072</v>
      </c>
      <c r="C2216" t="s">
        <v>505</v>
      </c>
      <c r="E2216" s="89">
        <v>45322</v>
      </c>
      <c r="F2216" t="s">
        <v>3072</v>
      </c>
      <c r="G2216" t="s">
        <v>505</v>
      </c>
      <c r="H2216" s="113" t="str">
        <f t="shared" si="43"/>
        <v>Enero 2024</v>
      </c>
    </row>
    <row r="2217" spans="1:8" x14ac:dyDescent="0.3">
      <c r="A2217" s="89">
        <v>45322</v>
      </c>
      <c r="B2217" t="s">
        <v>3073</v>
      </c>
      <c r="C2217" t="s">
        <v>505</v>
      </c>
      <c r="E2217" s="89">
        <v>45322</v>
      </c>
      <c r="F2217" t="s">
        <v>3073</v>
      </c>
      <c r="G2217" t="s">
        <v>505</v>
      </c>
      <c r="H2217" s="113" t="str">
        <f t="shared" si="43"/>
        <v>Enero 2024</v>
      </c>
    </row>
    <row r="2218" spans="1:8" x14ac:dyDescent="0.3">
      <c r="A2218" s="89">
        <v>45322</v>
      </c>
      <c r="B2218" t="s">
        <v>3074</v>
      </c>
      <c r="C2218" t="s">
        <v>505</v>
      </c>
      <c r="E2218" s="89">
        <v>45322</v>
      </c>
      <c r="F2218" t="s">
        <v>3074</v>
      </c>
      <c r="G2218" t="s">
        <v>505</v>
      </c>
      <c r="H2218" s="113" t="str">
        <f t="shared" ref="H2218:H2281" si="44">CONCATENATE(CHOOSE(MONTH(E2218),"Enero","Febrero","Marzo","Abril","Mayo","Junio","Julio","Agosto","Septiembre","Octubre","Noviembre","Diciembre"), " ", YEAR(E2218))</f>
        <v>Enero 2024</v>
      </c>
    </row>
    <row r="2219" spans="1:8" x14ac:dyDescent="0.3">
      <c r="A2219" s="89">
        <v>45322</v>
      </c>
      <c r="B2219" t="s">
        <v>3075</v>
      </c>
      <c r="C2219" t="s">
        <v>505</v>
      </c>
      <c r="E2219" s="89">
        <v>45322</v>
      </c>
      <c r="F2219" t="s">
        <v>3075</v>
      </c>
      <c r="G2219" t="s">
        <v>505</v>
      </c>
      <c r="H2219" s="113" t="str">
        <f t="shared" si="44"/>
        <v>Enero 2024</v>
      </c>
    </row>
    <row r="2220" spans="1:8" x14ac:dyDescent="0.3">
      <c r="A2220" s="89">
        <v>45322</v>
      </c>
      <c r="B2220" t="s">
        <v>3076</v>
      </c>
      <c r="C2220" t="s">
        <v>505</v>
      </c>
      <c r="E2220" s="89">
        <v>45322</v>
      </c>
      <c r="F2220" t="s">
        <v>3076</v>
      </c>
      <c r="G2220" t="s">
        <v>505</v>
      </c>
      <c r="H2220" s="113" t="str">
        <f t="shared" si="44"/>
        <v>Enero 2024</v>
      </c>
    </row>
    <row r="2221" spans="1:8" x14ac:dyDescent="0.3">
      <c r="A2221" s="89">
        <v>45322</v>
      </c>
      <c r="B2221" t="s">
        <v>3077</v>
      </c>
      <c r="C2221" t="s">
        <v>505</v>
      </c>
      <c r="E2221" s="89">
        <v>45322</v>
      </c>
      <c r="F2221" t="s">
        <v>3077</v>
      </c>
      <c r="G2221" t="s">
        <v>505</v>
      </c>
      <c r="H2221" s="113" t="str">
        <f t="shared" si="44"/>
        <v>Enero 2024</v>
      </c>
    </row>
    <row r="2222" spans="1:8" x14ac:dyDescent="0.3">
      <c r="A2222" s="89">
        <v>45322</v>
      </c>
      <c r="B2222" t="s">
        <v>3078</v>
      </c>
      <c r="C2222" t="s">
        <v>505</v>
      </c>
      <c r="E2222" s="89">
        <v>45322</v>
      </c>
      <c r="F2222" t="s">
        <v>3078</v>
      </c>
      <c r="G2222" t="s">
        <v>505</v>
      </c>
      <c r="H2222" s="113" t="str">
        <f t="shared" si="44"/>
        <v>Enero 2024</v>
      </c>
    </row>
    <row r="2223" spans="1:8" x14ac:dyDescent="0.3">
      <c r="A2223" s="89">
        <v>45322</v>
      </c>
      <c r="B2223" t="s">
        <v>3079</v>
      </c>
      <c r="C2223" t="s">
        <v>505</v>
      </c>
      <c r="E2223" s="89">
        <v>45322</v>
      </c>
      <c r="F2223" t="s">
        <v>3079</v>
      </c>
      <c r="G2223" t="s">
        <v>505</v>
      </c>
      <c r="H2223" s="113" t="str">
        <f t="shared" si="44"/>
        <v>Enero 2024</v>
      </c>
    </row>
    <row r="2224" spans="1:8" x14ac:dyDescent="0.3">
      <c r="A2224" s="89">
        <v>45322</v>
      </c>
      <c r="B2224" t="s">
        <v>3080</v>
      </c>
      <c r="C2224" t="s">
        <v>505</v>
      </c>
      <c r="E2224" s="89">
        <v>45322</v>
      </c>
      <c r="F2224" t="s">
        <v>3080</v>
      </c>
      <c r="G2224" t="s">
        <v>505</v>
      </c>
      <c r="H2224" s="113" t="str">
        <f t="shared" si="44"/>
        <v>Enero 2024</v>
      </c>
    </row>
    <row r="2225" spans="1:8" x14ac:dyDescent="0.3">
      <c r="A2225" s="89">
        <v>45322</v>
      </c>
      <c r="B2225" t="s">
        <v>3081</v>
      </c>
      <c r="C2225" t="s">
        <v>505</v>
      </c>
      <c r="E2225" s="89">
        <v>45322</v>
      </c>
      <c r="F2225" t="s">
        <v>3081</v>
      </c>
      <c r="G2225" t="s">
        <v>505</v>
      </c>
      <c r="H2225" s="113" t="str">
        <f t="shared" si="44"/>
        <v>Enero 2024</v>
      </c>
    </row>
    <row r="2226" spans="1:8" x14ac:dyDescent="0.3">
      <c r="A2226" s="89">
        <v>45322</v>
      </c>
      <c r="B2226" t="s">
        <v>3082</v>
      </c>
      <c r="C2226" t="s">
        <v>505</v>
      </c>
      <c r="E2226" s="89">
        <v>45322</v>
      </c>
      <c r="F2226" t="s">
        <v>3082</v>
      </c>
      <c r="G2226" t="s">
        <v>505</v>
      </c>
      <c r="H2226" s="113" t="str">
        <f t="shared" si="44"/>
        <v>Enero 2024</v>
      </c>
    </row>
    <row r="2227" spans="1:8" x14ac:dyDescent="0.3">
      <c r="A2227" s="89">
        <v>45322</v>
      </c>
      <c r="B2227" t="s">
        <v>3083</v>
      </c>
      <c r="C2227" t="s">
        <v>505</v>
      </c>
      <c r="E2227" s="89">
        <v>45322</v>
      </c>
      <c r="F2227" t="s">
        <v>3083</v>
      </c>
      <c r="G2227" t="s">
        <v>505</v>
      </c>
      <c r="H2227" s="113" t="str">
        <f t="shared" si="44"/>
        <v>Enero 2024</v>
      </c>
    </row>
    <row r="2228" spans="1:8" x14ac:dyDescent="0.3">
      <c r="A2228" s="89">
        <v>45322</v>
      </c>
      <c r="B2228" t="s">
        <v>3084</v>
      </c>
      <c r="C2228" t="s">
        <v>505</v>
      </c>
      <c r="E2228" s="89">
        <v>45322</v>
      </c>
      <c r="F2228" t="s">
        <v>3084</v>
      </c>
      <c r="G2228" t="s">
        <v>505</v>
      </c>
      <c r="H2228" s="113" t="str">
        <f t="shared" si="44"/>
        <v>Enero 2024</v>
      </c>
    </row>
    <row r="2229" spans="1:8" x14ac:dyDescent="0.3">
      <c r="A2229" s="89">
        <v>45322</v>
      </c>
      <c r="B2229" t="s">
        <v>3085</v>
      </c>
      <c r="C2229" t="s">
        <v>505</v>
      </c>
      <c r="E2229" s="89">
        <v>45322</v>
      </c>
      <c r="F2229" t="s">
        <v>3085</v>
      </c>
      <c r="G2229" t="s">
        <v>505</v>
      </c>
      <c r="H2229" s="113" t="str">
        <f t="shared" si="44"/>
        <v>Enero 2024</v>
      </c>
    </row>
    <row r="2230" spans="1:8" x14ac:dyDescent="0.3">
      <c r="A2230" s="89">
        <v>45322</v>
      </c>
      <c r="B2230" t="s">
        <v>3086</v>
      </c>
      <c r="C2230" t="s">
        <v>505</v>
      </c>
      <c r="E2230" s="89">
        <v>45322</v>
      </c>
      <c r="F2230" t="s">
        <v>3086</v>
      </c>
      <c r="G2230" t="s">
        <v>505</v>
      </c>
      <c r="H2230" s="113" t="str">
        <f t="shared" si="44"/>
        <v>Enero 2024</v>
      </c>
    </row>
    <row r="2231" spans="1:8" x14ac:dyDescent="0.3">
      <c r="A2231" s="89">
        <v>45322</v>
      </c>
      <c r="B2231" t="s">
        <v>3087</v>
      </c>
      <c r="C2231" t="s">
        <v>505</v>
      </c>
      <c r="E2231" s="89">
        <v>45322</v>
      </c>
      <c r="F2231" t="s">
        <v>3087</v>
      </c>
      <c r="G2231" t="s">
        <v>505</v>
      </c>
      <c r="H2231" s="113" t="str">
        <f t="shared" si="44"/>
        <v>Enero 2024</v>
      </c>
    </row>
    <row r="2232" spans="1:8" x14ac:dyDescent="0.3">
      <c r="A2232" s="89">
        <v>45322</v>
      </c>
      <c r="B2232" t="s">
        <v>3088</v>
      </c>
      <c r="C2232" t="s">
        <v>505</v>
      </c>
      <c r="E2232" s="89">
        <v>45322</v>
      </c>
      <c r="F2232" t="s">
        <v>3088</v>
      </c>
      <c r="G2232" t="s">
        <v>505</v>
      </c>
      <c r="H2232" s="113" t="str">
        <f t="shared" si="44"/>
        <v>Enero 2024</v>
      </c>
    </row>
    <row r="2233" spans="1:8" x14ac:dyDescent="0.3">
      <c r="A2233" s="89">
        <v>45322</v>
      </c>
      <c r="B2233" t="s">
        <v>3089</v>
      </c>
      <c r="C2233" t="s">
        <v>505</v>
      </c>
      <c r="E2233" s="89">
        <v>45322</v>
      </c>
      <c r="F2233" t="s">
        <v>3089</v>
      </c>
      <c r="G2233" t="s">
        <v>505</v>
      </c>
      <c r="H2233" s="113" t="str">
        <f t="shared" si="44"/>
        <v>Enero 2024</v>
      </c>
    </row>
    <row r="2234" spans="1:8" x14ac:dyDescent="0.3">
      <c r="A2234" s="89">
        <v>45322</v>
      </c>
      <c r="B2234" t="s">
        <v>3090</v>
      </c>
      <c r="C2234" t="s">
        <v>505</v>
      </c>
      <c r="E2234" s="89">
        <v>45322</v>
      </c>
      <c r="F2234" t="s">
        <v>3090</v>
      </c>
      <c r="G2234" t="s">
        <v>505</v>
      </c>
      <c r="H2234" s="113" t="str">
        <f t="shared" si="44"/>
        <v>Enero 2024</v>
      </c>
    </row>
    <row r="2235" spans="1:8" x14ac:dyDescent="0.3">
      <c r="A2235" s="89">
        <v>45322</v>
      </c>
      <c r="B2235" t="s">
        <v>3091</v>
      </c>
      <c r="C2235" t="s">
        <v>505</v>
      </c>
      <c r="E2235" s="89">
        <v>45322</v>
      </c>
      <c r="F2235" t="s">
        <v>3091</v>
      </c>
      <c r="G2235" t="s">
        <v>505</v>
      </c>
      <c r="H2235" s="113" t="str">
        <f t="shared" si="44"/>
        <v>Enero 2024</v>
      </c>
    </row>
    <row r="2236" spans="1:8" x14ac:dyDescent="0.3">
      <c r="A2236" s="89">
        <v>45322</v>
      </c>
      <c r="B2236" t="s">
        <v>3092</v>
      </c>
      <c r="C2236" t="s">
        <v>505</v>
      </c>
      <c r="E2236" s="89">
        <v>45322</v>
      </c>
      <c r="F2236" t="s">
        <v>3092</v>
      </c>
      <c r="G2236" t="s">
        <v>505</v>
      </c>
      <c r="H2236" s="113" t="str">
        <f t="shared" si="44"/>
        <v>Enero 2024</v>
      </c>
    </row>
    <row r="2237" spans="1:8" x14ac:dyDescent="0.3">
      <c r="A2237" s="89">
        <v>45322</v>
      </c>
      <c r="B2237" t="s">
        <v>3093</v>
      </c>
      <c r="C2237" t="s">
        <v>505</v>
      </c>
      <c r="E2237" s="89">
        <v>45322</v>
      </c>
      <c r="F2237" t="s">
        <v>3093</v>
      </c>
      <c r="G2237" t="s">
        <v>505</v>
      </c>
      <c r="H2237" s="113" t="str">
        <f t="shared" si="44"/>
        <v>Enero 2024</v>
      </c>
    </row>
    <row r="2238" spans="1:8" x14ac:dyDescent="0.3">
      <c r="A2238" s="89">
        <v>45322</v>
      </c>
      <c r="B2238" t="s">
        <v>3094</v>
      </c>
      <c r="C2238" t="s">
        <v>505</v>
      </c>
      <c r="E2238" s="89">
        <v>45322</v>
      </c>
      <c r="F2238" t="s">
        <v>3094</v>
      </c>
      <c r="G2238" t="s">
        <v>505</v>
      </c>
      <c r="H2238" s="113" t="str">
        <f t="shared" si="44"/>
        <v>Enero 2024</v>
      </c>
    </row>
    <row r="2239" spans="1:8" x14ac:dyDescent="0.3">
      <c r="A2239" s="89">
        <v>45322</v>
      </c>
      <c r="B2239" t="s">
        <v>3095</v>
      </c>
      <c r="C2239" t="s">
        <v>505</v>
      </c>
      <c r="E2239" s="89">
        <v>45322</v>
      </c>
      <c r="F2239" t="s">
        <v>3095</v>
      </c>
      <c r="G2239" t="s">
        <v>505</v>
      </c>
      <c r="H2239" s="113" t="str">
        <f t="shared" si="44"/>
        <v>Enero 2024</v>
      </c>
    </row>
    <row r="2240" spans="1:8" x14ac:dyDescent="0.3">
      <c r="A2240" s="89">
        <v>45322</v>
      </c>
      <c r="B2240" t="s">
        <v>3096</v>
      </c>
      <c r="C2240" t="s">
        <v>505</v>
      </c>
      <c r="E2240" s="89">
        <v>45322</v>
      </c>
      <c r="F2240" t="s">
        <v>3096</v>
      </c>
      <c r="G2240" t="s">
        <v>505</v>
      </c>
      <c r="H2240" s="113" t="str">
        <f t="shared" si="44"/>
        <v>Enero 2024</v>
      </c>
    </row>
    <row r="2241" spans="1:8" x14ac:dyDescent="0.3">
      <c r="A2241" s="89">
        <v>45322</v>
      </c>
      <c r="B2241" t="s">
        <v>3097</v>
      </c>
      <c r="C2241" t="s">
        <v>505</v>
      </c>
      <c r="E2241" s="89">
        <v>45322</v>
      </c>
      <c r="F2241" t="s">
        <v>3097</v>
      </c>
      <c r="G2241" t="s">
        <v>505</v>
      </c>
      <c r="H2241" s="113" t="str">
        <f t="shared" si="44"/>
        <v>Enero 2024</v>
      </c>
    </row>
    <row r="2242" spans="1:8" x14ac:dyDescent="0.3">
      <c r="A2242" s="89">
        <v>45322</v>
      </c>
      <c r="B2242" t="s">
        <v>3098</v>
      </c>
      <c r="C2242" t="s">
        <v>505</v>
      </c>
      <c r="E2242" s="89">
        <v>45322</v>
      </c>
      <c r="F2242" t="s">
        <v>3098</v>
      </c>
      <c r="G2242" t="s">
        <v>505</v>
      </c>
      <c r="H2242" s="113" t="str">
        <f t="shared" si="44"/>
        <v>Enero 2024</v>
      </c>
    </row>
    <row r="2243" spans="1:8" x14ac:dyDescent="0.3">
      <c r="A2243" s="89">
        <v>45322</v>
      </c>
      <c r="B2243" t="s">
        <v>3099</v>
      </c>
      <c r="C2243" t="s">
        <v>505</v>
      </c>
      <c r="E2243" s="89">
        <v>45322</v>
      </c>
      <c r="F2243" t="s">
        <v>3099</v>
      </c>
      <c r="G2243" t="s">
        <v>505</v>
      </c>
      <c r="H2243" s="113" t="str">
        <f t="shared" si="44"/>
        <v>Enero 2024</v>
      </c>
    </row>
    <row r="2244" spans="1:8" x14ac:dyDescent="0.3">
      <c r="A2244" s="89">
        <v>45322</v>
      </c>
      <c r="B2244" t="s">
        <v>3100</v>
      </c>
      <c r="C2244" t="s">
        <v>505</v>
      </c>
      <c r="E2244" s="89">
        <v>45322</v>
      </c>
      <c r="F2244" t="s">
        <v>3100</v>
      </c>
      <c r="G2244" t="s">
        <v>505</v>
      </c>
      <c r="H2244" s="113" t="str">
        <f t="shared" si="44"/>
        <v>Enero 2024</v>
      </c>
    </row>
    <row r="2245" spans="1:8" x14ac:dyDescent="0.3">
      <c r="A2245" s="89">
        <v>45322</v>
      </c>
      <c r="B2245" t="s">
        <v>3101</v>
      </c>
      <c r="C2245" t="s">
        <v>505</v>
      </c>
      <c r="E2245" s="89">
        <v>45322</v>
      </c>
      <c r="F2245" t="s">
        <v>3101</v>
      </c>
      <c r="G2245" t="s">
        <v>505</v>
      </c>
      <c r="H2245" s="113" t="str">
        <f t="shared" si="44"/>
        <v>Enero 2024</v>
      </c>
    </row>
    <row r="2246" spans="1:8" x14ac:dyDescent="0.3">
      <c r="A2246" s="89">
        <v>45322</v>
      </c>
      <c r="B2246" t="s">
        <v>3102</v>
      </c>
      <c r="C2246" t="s">
        <v>505</v>
      </c>
      <c r="E2246" s="89">
        <v>45322</v>
      </c>
      <c r="F2246" t="s">
        <v>3102</v>
      </c>
      <c r="G2246" t="s">
        <v>505</v>
      </c>
      <c r="H2246" s="113" t="str">
        <f t="shared" si="44"/>
        <v>Enero 2024</v>
      </c>
    </row>
    <row r="2247" spans="1:8" x14ac:dyDescent="0.3">
      <c r="A2247" s="89">
        <v>45322</v>
      </c>
      <c r="B2247" t="s">
        <v>3103</v>
      </c>
      <c r="C2247" t="s">
        <v>505</v>
      </c>
      <c r="E2247" s="89">
        <v>45322</v>
      </c>
      <c r="F2247" t="s">
        <v>3103</v>
      </c>
      <c r="G2247" t="s">
        <v>505</v>
      </c>
      <c r="H2247" s="113" t="str">
        <f t="shared" si="44"/>
        <v>Enero 2024</v>
      </c>
    </row>
    <row r="2248" spans="1:8" x14ac:dyDescent="0.3">
      <c r="A2248" s="89">
        <v>45322</v>
      </c>
      <c r="B2248" t="s">
        <v>3104</v>
      </c>
      <c r="C2248" t="s">
        <v>505</v>
      </c>
      <c r="E2248" s="89">
        <v>45322</v>
      </c>
      <c r="F2248" t="s">
        <v>3104</v>
      </c>
      <c r="G2248" t="s">
        <v>505</v>
      </c>
      <c r="H2248" s="113" t="str">
        <f t="shared" si="44"/>
        <v>Enero 2024</v>
      </c>
    </row>
    <row r="2249" spans="1:8" x14ac:dyDescent="0.3">
      <c r="A2249" s="89">
        <v>45322</v>
      </c>
      <c r="B2249" t="s">
        <v>3105</v>
      </c>
      <c r="C2249" t="s">
        <v>505</v>
      </c>
      <c r="E2249" s="89">
        <v>45322</v>
      </c>
      <c r="F2249" t="s">
        <v>3105</v>
      </c>
      <c r="G2249" t="s">
        <v>505</v>
      </c>
      <c r="H2249" s="113" t="str">
        <f t="shared" si="44"/>
        <v>Enero 2024</v>
      </c>
    </row>
    <row r="2250" spans="1:8" x14ac:dyDescent="0.3">
      <c r="A2250" s="89">
        <v>45322</v>
      </c>
      <c r="B2250" t="s">
        <v>3106</v>
      </c>
      <c r="C2250" t="s">
        <v>505</v>
      </c>
      <c r="E2250" s="89">
        <v>45322</v>
      </c>
      <c r="F2250" t="s">
        <v>3106</v>
      </c>
      <c r="G2250" t="s">
        <v>505</v>
      </c>
      <c r="H2250" s="113" t="str">
        <f t="shared" si="44"/>
        <v>Enero 2024</v>
      </c>
    </row>
    <row r="2251" spans="1:8" x14ac:dyDescent="0.3">
      <c r="A2251" s="89">
        <v>45322</v>
      </c>
      <c r="B2251" t="s">
        <v>3107</v>
      </c>
      <c r="C2251" t="s">
        <v>505</v>
      </c>
      <c r="E2251" s="89">
        <v>45322</v>
      </c>
      <c r="F2251" t="s">
        <v>3107</v>
      </c>
      <c r="G2251" t="s">
        <v>505</v>
      </c>
      <c r="H2251" s="113" t="str">
        <f t="shared" si="44"/>
        <v>Enero 2024</v>
      </c>
    </row>
    <row r="2252" spans="1:8" x14ac:dyDescent="0.3">
      <c r="A2252" s="89">
        <v>45322</v>
      </c>
      <c r="B2252" t="s">
        <v>3108</v>
      </c>
      <c r="C2252" t="s">
        <v>505</v>
      </c>
      <c r="E2252" s="89">
        <v>45322</v>
      </c>
      <c r="F2252" t="s">
        <v>3108</v>
      </c>
      <c r="G2252" t="s">
        <v>505</v>
      </c>
      <c r="H2252" s="113" t="str">
        <f t="shared" si="44"/>
        <v>Enero 2024</v>
      </c>
    </row>
    <row r="2253" spans="1:8" x14ac:dyDescent="0.3">
      <c r="A2253" s="89">
        <v>45322</v>
      </c>
      <c r="B2253" t="s">
        <v>3109</v>
      </c>
      <c r="C2253" t="s">
        <v>505</v>
      </c>
      <c r="E2253" s="89">
        <v>45322</v>
      </c>
      <c r="F2253" t="s">
        <v>3109</v>
      </c>
      <c r="G2253" t="s">
        <v>505</v>
      </c>
      <c r="H2253" s="113" t="str">
        <f t="shared" si="44"/>
        <v>Enero 2024</v>
      </c>
    </row>
    <row r="2254" spans="1:8" x14ac:dyDescent="0.3">
      <c r="A2254" s="89">
        <v>45322</v>
      </c>
      <c r="B2254" t="s">
        <v>3110</v>
      </c>
      <c r="C2254" t="s">
        <v>505</v>
      </c>
      <c r="E2254" s="89">
        <v>45322</v>
      </c>
      <c r="F2254" t="s">
        <v>3110</v>
      </c>
      <c r="G2254" t="s">
        <v>505</v>
      </c>
      <c r="H2254" s="113" t="str">
        <f t="shared" si="44"/>
        <v>Enero 2024</v>
      </c>
    </row>
    <row r="2255" spans="1:8" x14ac:dyDescent="0.3">
      <c r="A2255" s="89">
        <v>45322</v>
      </c>
      <c r="B2255" t="s">
        <v>3111</v>
      </c>
      <c r="C2255" t="s">
        <v>505</v>
      </c>
      <c r="E2255" s="89">
        <v>45322</v>
      </c>
      <c r="F2255" t="s">
        <v>3111</v>
      </c>
      <c r="G2255" t="s">
        <v>505</v>
      </c>
      <c r="H2255" s="113" t="str">
        <f t="shared" si="44"/>
        <v>Enero 2024</v>
      </c>
    </row>
    <row r="2256" spans="1:8" x14ac:dyDescent="0.3">
      <c r="A2256" s="89">
        <v>45322</v>
      </c>
      <c r="B2256" t="s">
        <v>3112</v>
      </c>
      <c r="C2256" t="s">
        <v>505</v>
      </c>
      <c r="E2256" s="89">
        <v>45322</v>
      </c>
      <c r="F2256" t="s">
        <v>3112</v>
      </c>
      <c r="G2256" t="s">
        <v>505</v>
      </c>
      <c r="H2256" s="113" t="str">
        <f t="shared" si="44"/>
        <v>Enero 2024</v>
      </c>
    </row>
    <row r="2257" spans="1:8" x14ac:dyDescent="0.3">
      <c r="A2257" s="89">
        <v>45322</v>
      </c>
      <c r="B2257" t="s">
        <v>3113</v>
      </c>
      <c r="C2257" t="s">
        <v>505</v>
      </c>
      <c r="E2257" s="89">
        <v>45322</v>
      </c>
      <c r="F2257" t="s">
        <v>3113</v>
      </c>
      <c r="G2257" t="s">
        <v>505</v>
      </c>
      <c r="H2257" s="113" t="str">
        <f t="shared" si="44"/>
        <v>Enero 2024</v>
      </c>
    </row>
    <row r="2258" spans="1:8" x14ac:dyDescent="0.3">
      <c r="A2258" s="89">
        <v>45322</v>
      </c>
      <c r="B2258" t="s">
        <v>895</v>
      </c>
      <c r="C2258" t="s">
        <v>505</v>
      </c>
      <c r="E2258" s="89">
        <v>45322</v>
      </c>
      <c r="F2258" t="s">
        <v>895</v>
      </c>
      <c r="G2258" t="s">
        <v>505</v>
      </c>
      <c r="H2258" s="113" t="str">
        <f t="shared" si="44"/>
        <v>Enero 2024</v>
      </c>
    </row>
    <row r="2259" spans="1:8" x14ac:dyDescent="0.3">
      <c r="A2259" s="89">
        <v>45322</v>
      </c>
      <c r="B2259" t="s">
        <v>3114</v>
      </c>
      <c r="C2259" t="s">
        <v>505</v>
      </c>
      <c r="E2259" s="89">
        <v>45322</v>
      </c>
      <c r="F2259" t="s">
        <v>3114</v>
      </c>
      <c r="G2259" t="s">
        <v>505</v>
      </c>
      <c r="H2259" s="113" t="str">
        <f t="shared" si="44"/>
        <v>Enero 2024</v>
      </c>
    </row>
    <row r="2260" spans="1:8" x14ac:dyDescent="0.3">
      <c r="A2260" s="89">
        <v>45322</v>
      </c>
      <c r="B2260" t="s">
        <v>3115</v>
      </c>
      <c r="C2260" t="s">
        <v>505</v>
      </c>
      <c r="E2260" s="89">
        <v>45322</v>
      </c>
      <c r="F2260" t="s">
        <v>3115</v>
      </c>
      <c r="G2260" t="s">
        <v>505</v>
      </c>
      <c r="H2260" s="113" t="str">
        <f t="shared" si="44"/>
        <v>Enero 2024</v>
      </c>
    </row>
    <row r="2261" spans="1:8" x14ac:dyDescent="0.3">
      <c r="A2261" s="89">
        <v>45322</v>
      </c>
      <c r="B2261" t="s">
        <v>3116</v>
      </c>
      <c r="C2261" t="s">
        <v>505</v>
      </c>
      <c r="E2261" s="89">
        <v>45322</v>
      </c>
      <c r="F2261" t="s">
        <v>3116</v>
      </c>
      <c r="G2261" t="s">
        <v>505</v>
      </c>
      <c r="H2261" s="113" t="str">
        <f t="shared" si="44"/>
        <v>Enero 2024</v>
      </c>
    </row>
    <row r="2262" spans="1:8" x14ac:dyDescent="0.3">
      <c r="A2262" s="89">
        <v>45323</v>
      </c>
      <c r="B2262" t="s">
        <v>3117</v>
      </c>
      <c r="C2262" t="s">
        <v>505</v>
      </c>
      <c r="E2262" s="89">
        <v>45323</v>
      </c>
      <c r="F2262" t="s">
        <v>3117</v>
      </c>
      <c r="G2262" t="s">
        <v>505</v>
      </c>
      <c r="H2262" s="113" t="str">
        <f t="shared" si="44"/>
        <v>Febrero 2024</v>
      </c>
    </row>
    <row r="2263" spans="1:8" x14ac:dyDescent="0.3">
      <c r="A2263" s="89">
        <v>45323</v>
      </c>
      <c r="B2263" t="s">
        <v>3118</v>
      </c>
      <c r="C2263" t="s">
        <v>505</v>
      </c>
      <c r="E2263" s="89">
        <v>45323</v>
      </c>
      <c r="F2263" t="s">
        <v>3118</v>
      </c>
      <c r="G2263" t="s">
        <v>505</v>
      </c>
      <c r="H2263" s="113" t="str">
        <f t="shared" si="44"/>
        <v>Febrero 2024</v>
      </c>
    </row>
    <row r="2264" spans="1:8" x14ac:dyDescent="0.3">
      <c r="A2264" s="89">
        <v>45323</v>
      </c>
      <c r="B2264" t="s">
        <v>3119</v>
      </c>
      <c r="C2264" t="s">
        <v>505</v>
      </c>
      <c r="E2264" s="89">
        <v>45323</v>
      </c>
      <c r="F2264" t="s">
        <v>3119</v>
      </c>
      <c r="G2264" t="s">
        <v>505</v>
      </c>
      <c r="H2264" s="113" t="str">
        <f t="shared" si="44"/>
        <v>Febrero 2024</v>
      </c>
    </row>
    <row r="2265" spans="1:8" x14ac:dyDescent="0.3">
      <c r="A2265" s="89">
        <v>45323</v>
      </c>
      <c r="B2265" t="s">
        <v>3120</v>
      </c>
      <c r="C2265" t="s">
        <v>505</v>
      </c>
      <c r="E2265" s="89">
        <v>45323</v>
      </c>
      <c r="F2265" t="s">
        <v>3120</v>
      </c>
      <c r="G2265" t="s">
        <v>505</v>
      </c>
      <c r="H2265" s="113" t="str">
        <f t="shared" si="44"/>
        <v>Febrero 2024</v>
      </c>
    </row>
    <row r="2266" spans="1:8" x14ac:dyDescent="0.3">
      <c r="A2266" s="89">
        <v>45323</v>
      </c>
      <c r="B2266" t="s">
        <v>3121</v>
      </c>
      <c r="C2266" t="s">
        <v>505</v>
      </c>
      <c r="E2266" s="89">
        <v>45323</v>
      </c>
      <c r="F2266" t="s">
        <v>3121</v>
      </c>
      <c r="G2266" t="s">
        <v>505</v>
      </c>
      <c r="H2266" s="113" t="str">
        <f t="shared" si="44"/>
        <v>Febrero 2024</v>
      </c>
    </row>
    <row r="2267" spans="1:8" x14ac:dyDescent="0.3">
      <c r="A2267" s="89">
        <v>45323</v>
      </c>
      <c r="B2267" t="s">
        <v>3122</v>
      </c>
      <c r="C2267" t="s">
        <v>505</v>
      </c>
      <c r="E2267" s="89">
        <v>45323</v>
      </c>
      <c r="F2267" t="s">
        <v>3122</v>
      </c>
      <c r="G2267" t="s">
        <v>505</v>
      </c>
      <c r="H2267" s="113" t="str">
        <f t="shared" si="44"/>
        <v>Febrero 2024</v>
      </c>
    </row>
    <row r="2268" spans="1:8" x14ac:dyDescent="0.3">
      <c r="A2268" s="89">
        <v>45323</v>
      </c>
      <c r="B2268" t="s">
        <v>3123</v>
      </c>
      <c r="C2268" t="s">
        <v>505</v>
      </c>
      <c r="E2268" s="89">
        <v>45323</v>
      </c>
      <c r="F2268" t="s">
        <v>3123</v>
      </c>
      <c r="G2268" t="s">
        <v>505</v>
      </c>
      <c r="H2268" s="113" t="str">
        <f t="shared" si="44"/>
        <v>Febrero 2024</v>
      </c>
    </row>
    <row r="2269" spans="1:8" x14ac:dyDescent="0.3">
      <c r="A2269" s="89">
        <v>45323</v>
      </c>
      <c r="B2269" t="s">
        <v>3124</v>
      </c>
      <c r="C2269" t="s">
        <v>505</v>
      </c>
      <c r="E2269" s="89">
        <v>45323</v>
      </c>
      <c r="F2269" t="s">
        <v>3124</v>
      </c>
      <c r="G2269" t="s">
        <v>505</v>
      </c>
      <c r="H2269" s="113" t="str">
        <f t="shared" si="44"/>
        <v>Febrero 2024</v>
      </c>
    </row>
    <row r="2270" spans="1:8" x14ac:dyDescent="0.3">
      <c r="A2270" s="89">
        <v>45323</v>
      </c>
      <c r="B2270" t="s">
        <v>3125</v>
      </c>
      <c r="C2270" t="s">
        <v>505</v>
      </c>
      <c r="E2270" s="89">
        <v>45323</v>
      </c>
      <c r="F2270" t="s">
        <v>3125</v>
      </c>
      <c r="G2270" t="s">
        <v>505</v>
      </c>
      <c r="H2270" s="113" t="str">
        <f t="shared" si="44"/>
        <v>Febrero 2024</v>
      </c>
    </row>
    <row r="2271" spans="1:8" x14ac:dyDescent="0.3">
      <c r="A2271" s="89">
        <v>45323</v>
      </c>
      <c r="B2271" t="s">
        <v>3126</v>
      </c>
      <c r="C2271" t="s">
        <v>505</v>
      </c>
      <c r="E2271" s="89">
        <v>45323</v>
      </c>
      <c r="F2271" t="s">
        <v>3126</v>
      </c>
      <c r="G2271" t="s">
        <v>505</v>
      </c>
      <c r="H2271" s="113" t="str">
        <f t="shared" si="44"/>
        <v>Febrero 2024</v>
      </c>
    </row>
    <row r="2272" spans="1:8" x14ac:dyDescent="0.3">
      <c r="A2272" s="89">
        <v>45323</v>
      </c>
      <c r="B2272" t="s">
        <v>3127</v>
      </c>
      <c r="C2272" t="s">
        <v>505</v>
      </c>
      <c r="E2272" s="89">
        <v>45323</v>
      </c>
      <c r="F2272" t="s">
        <v>3127</v>
      </c>
      <c r="G2272" t="s">
        <v>505</v>
      </c>
      <c r="H2272" s="113" t="str">
        <f t="shared" si="44"/>
        <v>Febrero 2024</v>
      </c>
    </row>
    <row r="2273" spans="1:8" x14ac:dyDescent="0.3">
      <c r="A2273" s="89">
        <v>45323</v>
      </c>
      <c r="B2273" t="s">
        <v>3128</v>
      </c>
      <c r="C2273" t="s">
        <v>505</v>
      </c>
      <c r="E2273" s="89">
        <v>45323</v>
      </c>
      <c r="F2273" t="s">
        <v>3128</v>
      </c>
      <c r="G2273" t="s">
        <v>505</v>
      </c>
      <c r="H2273" s="113" t="str">
        <f t="shared" si="44"/>
        <v>Febrero 2024</v>
      </c>
    </row>
    <row r="2274" spans="1:8" x14ac:dyDescent="0.3">
      <c r="A2274" s="89">
        <v>45323</v>
      </c>
      <c r="B2274" t="s">
        <v>3129</v>
      </c>
      <c r="C2274" t="s">
        <v>505</v>
      </c>
      <c r="E2274" s="89">
        <v>45323</v>
      </c>
      <c r="F2274" t="s">
        <v>3129</v>
      </c>
      <c r="G2274" t="s">
        <v>505</v>
      </c>
      <c r="H2274" s="113" t="str">
        <f t="shared" si="44"/>
        <v>Febrero 2024</v>
      </c>
    </row>
    <row r="2275" spans="1:8" x14ac:dyDescent="0.3">
      <c r="A2275" s="89">
        <v>45323</v>
      </c>
      <c r="B2275" t="s">
        <v>3130</v>
      </c>
      <c r="C2275" t="s">
        <v>505</v>
      </c>
      <c r="E2275" s="89">
        <v>45323</v>
      </c>
      <c r="F2275" t="s">
        <v>3130</v>
      </c>
      <c r="G2275" t="s">
        <v>505</v>
      </c>
      <c r="H2275" s="113" t="str">
        <f t="shared" si="44"/>
        <v>Febrero 2024</v>
      </c>
    </row>
    <row r="2276" spans="1:8" x14ac:dyDescent="0.3">
      <c r="A2276" s="89">
        <v>45323</v>
      </c>
      <c r="B2276" t="s">
        <v>3131</v>
      </c>
      <c r="C2276" t="s">
        <v>505</v>
      </c>
      <c r="E2276" s="89">
        <v>45323</v>
      </c>
      <c r="F2276" t="s">
        <v>3131</v>
      </c>
      <c r="G2276" t="s">
        <v>505</v>
      </c>
      <c r="H2276" s="113" t="str">
        <f t="shared" si="44"/>
        <v>Febrero 2024</v>
      </c>
    </row>
    <row r="2277" spans="1:8" x14ac:dyDescent="0.3">
      <c r="A2277" s="89">
        <v>45323</v>
      </c>
      <c r="B2277" t="s">
        <v>3132</v>
      </c>
      <c r="C2277" t="s">
        <v>505</v>
      </c>
      <c r="E2277" s="89">
        <v>45323</v>
      </c>
      <c r="F2277" t="s">
        <v>3132</v>
      </c>
      <c r="G2277" t="s">
        <v>505</v>
      </c>
      <c r="H2277" s="113" t="str">
        <f t="shared" si="44"/>
        <v>Febrero 2024</v>
      </c>
    </row>
    <row r="2278" spans="1:8" x14ac:dyDescent="0.3">
      <c r="A2278" s="89">
        <v>45323</v>
      </c>
      <c r="B2278" t="s">
        <v>3133</v>
      </c>
      <c r="C2278" t="s">
        <v>505</v>
      </c>
      <c r="E2278" s="89">
        <v>45323</v>
      </c>
      <c r="F2278" t="s">
        <v>3133</v>
      </c>
      <c r="G2278" t="s">
        <v>505</v>
      </c>
      <c r="H2278" s="113" t="str">
        <f t="shared" si="44"/>
        <v>Febrero 2024</v>
      </c>
    </row>
    <row r="2279" spans="1:8" x14ac:dyDescent="0.3">
      <c r="A2279" s="89">
        <v>45323</v>
      </c>
      <c r="B2279" t="s">
        <v>3134</v>
      </c>
      <c r="C2279" t="s">
        <v>505</v>
      </c>
      <c r="E2279" s="89">
        <v>45323</v>
      </c>
      <c r="F2279" t="s">
        <v>3134</v>
      </c>
      <c r="G2279" t="s">
        <v>505</v>
      </c>
      <c r="H2279" s="113" t="str">
        <f t="shared" si="44"/>
        <v>Febrero 2024</v>
      </c>
    </row>
    <row r="2280" spans="1:8" x14ac:dyDescent="0.3">
      <c r="A2280" s="89">
        <v>45323</v>
      </c>
      <c r="B2280" t="s">
        <v>3135</v>
      </c>
      <c r="C2280" t="s">
        <v>505</v>
      </c>
      <c r="E2280" s="89">
        <v>45323</v>
      </c>
      <c r="F2280" t="s">
        <v>3135</v>
      </c>
      <c r="G2280" t="s">
        <v>505</v>
      </c>
      <c r="H2280" s="113" t="str">
        <f t="shared" si="44"/>
        <v>Febrero 2024</v>
      </c>
    </row>
    <row r="2281" spans="1:8" x14ac:dyDescent="0.3">
      <c r="A2281" s="89">
        <v>45323</v>
      </c>
      <c r="B2281" t="s">
        <v>3136</v>
      </c>
      <c r="C2281" t="s">
        <v>505</v>
      </c>
      <c r="E2281" s="89">
        <v>45323</v>
      </c>
      <c r="F2281" t="s">
        <v>3136</v>
      </c>
      <c r="G2281" t="s">
        <v>505</v>
      </c>
      <c r="H2281" s="113" t="str">
        <f t="shared" si="44"/>
        <v>Febrero 2024</v>
      </c>
    </row>
    <row r="2282" spans="1:8" x14ac:dyDescent="0.3">
      <c r="A2282" s="89">
        <v>45323</v>
      </c>
      <c r="B2282" t="s">
        <v>3137</v>
      </c>
      <c r="C2282" t="s">
        <v>505</v>
      </c>
      <c r="E2282" s="89">
        <v>45323</v>
      </c>
      <c r="F2282" t="s">
        <v>3137</v>
      </c>
      <c r="G2282" t="s">
        <v>505</v>
      </c>
      <c r="H2282" s="113" t="str">
        <f t="shared" ref="H2282:H2345" si="45">CONCATENATE(CHOOSE(MONTH(E2282),"Enero","Febrero","Marzo","Abril","Mayo","Junio","Julio","Agosto","Septiembre","Octubre","Noviembre","Diciembre"), " ", YEAR(E2282))</f>
        <v>Febrero 2024</v>
      </c>
    </row>
    <row r="2283" spans="1:8" x14ac:dyDescent="0.3">
      <c r="A2283" s="89">
        <v>45323</v>
      </c>
      <c r="B2283" t="s">
        <v>3138</v>
      </c>
      <c r="C2283" t="s">
        <v>505</v>
      </c>
      <c r="E2283" s="89">
        <v>45323</v>
      </c>
      <c r="F2283" t="s">
        <v>3138</v>
      </c>
      <c r="G2283" t="s">
        <v>505</v>
      </c>
      <c r="H2283" s="113" t="str">
        <f t="shared" si="45"/>
        <v>Febrero 2024</v>
      </c>
    </row>
    <row r="2284" spans="1:8" x14ac:dyDescent="0.3">
      <c r="A2284" s="89">
        <v>45323</v>
      </c>
      <c r="B2284" t="s">
        <v>3139</v>
      </c>
      <c r="C2284" t="s">
        <v>505</v>
      </c>
      <c r="E2284" s="89">
        <v>45323</v>
      </c>
      <c r="F2284" t="s">
        <v>3139</v>
      </c>
      <c r="G2284" t="s">
        <v>505</v>
      </c>
      <c r="H2284" s="113" t="str">
        <f t="shared" si="45"/>
        <v>Febrero 2024</v>
      </c>
    </row>
    <row r="2285" spans="1:8" x14ac:dyDescent="0.3">
      <c r="A2285" s="89">
        <v>45323</v>
      </c>
      <c r="B2285" t="s">
        <v>3140</v>
      </c>
      <c r="C2285" t="s">
        <v>505</v>
      </c>
      <c r="E2285" s="89">
        <v>45323</v>
      </c>
      <c r="F2285" t="s">
        <v>3140</v>
      </c>
      <c r="G2285" t="s">
        <v>505</v>
      </c>
      <c r="H2285" s="113" t="str">
        <f t="shared" si="45"/>
        <v>Febrero 2024</v>
      </c>
    </row>
    <row r="2286" spans="1:8" x14ac:dyDescent="0.3">
      <c r="A2286" s="89">
        <v>45323</v>
      </c>
      <c r="B2286" t="s">
        <v>3141</v>
      </c>
      <c r="C2286" t="s">
        <v>505</v>
      </c>
      <c r="E2286" s="89">
        <v>45323</v>
      </c>
      <c r="F2286" t="s">
        <v>3141</v>
      </c>
      <c r="G2286" t="s">
        <v>505</v>
      </c>
      <c r="H2286" s="113" t="str">
        <f t="shared" si="45"/>
        <v>Febrero 2024</v>
      </c>
    </row>
    <row r="2287" spans="1:8" x14ac:dyDescent="0.3">
      <c r="A2287" s="89">
        <v>45323</v>
      </c>
      <c r="B2287" t="s">
        <v>3142</v>
      </c>
      <c r="C2287" t="s">
        <v>505</v>
      </c>
      <c r="E2287" s="89">
        <v>45323</v>
      </c>
      <c r="F2287" t="s">
        <v>3142</v>
      </c>
      <c r="G2287" t="s">
        <v>505</v>
      </c>
      <c r="H2287" s="113" t="str">
        <f t="shared" si="45"/>
        <v>Febrero 2024</v>
      </c>
    </row>
    <row r="2288" spans="1:8" x14ac:dyDescent="0.3">
      <c r="A2288" s="89">
        <v>45323</v>
      </c>
      <c r="B2288" t="s">
        <v>3143</v>
      </c>
      <c r="C2288" t="s">
        <v>505</v>
      </c>
      <c r="E2288" s="89">
        <v>45323</v>
      </c>
      <c r="F2288" t="s">
        <v>3143</v>
      </c>
      <c r="G2288" t="s">
        <v>505</v>
      </c>
      <c r="H2288" s="113" t="str">
        <f t="shared" si="45"/>
        <v>Febrero 2024</v>
      </c>
    </row>
    <row r="2289" spans="1:8" x14ac:dyDescent="0.3">
      <c r="A2289" s="89">
        <v>45323</v>
      </c>
      <c r="B2289" t="s">
        <v>896</v>
      </c>
      <c r="C2289" t="s">
        <v>505</v>
      </c>
      <c r="E2289" s="89">
        <v>45323</v>
      </c>
      <c r="F2289" t="s">
        <v>896</v>
      </c>
      <c r="G2289" t="s">
        <v>505</v>
      </c>
      <c r="H2289" s="113" t="str">
        <f t="shared" si="45"/>
        <v>Febrero 2024</v>
      </c>
    </row>
    <row r="2290" spans="1:8" x14ac:dyDescent="0.3">
      <c r="A2290" s="89">
        <v>45323</v>
      </c>
      <c r="B2290" t="s">
        <v>897</v>
      </c>
      <c r="C2290" t="s">
        <v>505</v>
      </c>
      <c r="E2290" s="89">
        <v>45323</v>
      </c>
      <c r="F2290" t="s">
        <v>897</v>
      </c>
      <c r="G2290" t="s">
        <v>505</v>
      </c>
      <c r="H2290" s="113" t="str">
        <f t="shared" si="45"/>
        <v>Febrero 2024</v>
      </c>
    </row>
    <row r="2291" spans="1:8" x14ac:dyDescent="0.3">
      <c r="A2291" s="89">
        <v>45323</v>
      </c>
      <c r="B2291" t="s">
        <v>3144</v>
      </c>
      <c r="C2291" t="s">
        <v>505</v>
      </c>
      <c r="E2291" s="89">
        <v>45323</v>
      </c>
      <c r="F2291" t="s">
        <v>3144</v>
      </c>
      <c r="G2291" t="s">
        <v>505</v>
      </c>
      <c r="H2291" s="113" t="str">
        <f t="shared" si="45"/>
        <v>Febrero 2024</v>
      </c>
    </row>
    <row r="2292" spans="1:8" x14ac:dyDescent="0.3">
      <c r="A2292" s="89">
        <v>45323</v>
      </c>
      <c r="B2292" t="s">
        <v>3145</v>
      </c>
      <c r="C2292" t="s">
        <v>505</v>
      </c>
      <c r="E2292" s="89">
        <v>45323</v>
      </c>
      <c r="F2292" t="s">
        <v>3145</v>
      </c>
      <c r="G2292" t="s">
        <v>505</v>
      </c>
      <c r="H2292" s="113" t="str">
        <f t="shared" si="45"/>
        <v>Febrero 2024</v>
      </c>
    </row>
    <row r="2293" spans="1:8" x14ac:dyDescent="0.3">
      <c r="A2293" s="89">
        <v>45323</v>
      </c>
      <c r="B2293" t="s">
        <v>3146</v>
      </c>
      <c r="C2293" t="s">
        <v>505</v>
      </c>
      <c r="E2293" s="89">
        <v>45323</v>
      </c>
      <c r="F2293" t="s">
        <v>3146</v>
      </c>
      <c r="G2293" t="s">
        <v>505</v>
      </c>
      <c r="H2293" s="113" t="str">
        <f t="shared" si="45"/>
        <v>Febrero 2024</v>
      </c>
    </row>
    <row r="2294" spans="1:8" x14ac:dyDescent="0.3">
      <c r="A2294" s="89">
        <v>45323</v>
      </c>
      <c r="B2294" t="s">
        <v>3147</v>
      </c>
      <c r="C2294" t="s">
        <v>505</v>
      </c>
      <c r="E2294" s="89">
        <v>45323</v>
      </c>
      <c r="F2294" t="s">
        <v>3147</v>
      </c>
      <c r="G2294" t="s">
        <v>505</v>
      </c>
      <c r="H2294" s="113" t="str">
        <f t="shared" si="45"/>
        <v>Febrero 2024</v>
      </c>
    </row>
    <row r="2295" spans="1:8" x14ac:dyDescent="0.3">
      <c r="A2295" s="89">
        <v>45323</v>
      </c>
      <c r="B2295" t="s">
        <v>3148</v>
      </c>
      <c r="C2295" t="s">
        <v>505</v>
      </c>
      <c r="E2295" s="89">
        <v>45323</v>
      </c>
      <c r="F2295" t="s">
        <v>3148</v>
      </c>
      <c r="G2295" t="s">
        <v>505</v>
      </c>
      <c r="H2295" s="113" t="str">
        <f t="shared" si="45"/>
        <v>Febrero 2024</v>
      </c>
    </row>
    <row r="2296" spans="1:8" x14ac:dyDescent="0.3">
      <c r="A2296" s="89">
        <v>45323</v>
      </c>
      <c r="B2296" t="s">
        <v>898</v>
      </c>
      <c r="C2296" t="s">
        <v>505</v>
      </c>
      <c r="E2296" s="89">
        <v>45323</v>
      </c>
      <c r="F2296" t="s">
        <v>898</v>
      </c>
      <c r="G2296" t="s">
        <v>505</v>
      </c>
      <c r="H2296" s="113" t="str">
        <f t="shared" si="45"/>
        <v>Febrero 2024</v>
      </c>
    </row>
    <row r="2297" spans="1:8" x14ac:dyDescent="0.3">
      <c r="A2297" s="89">
        <v>45323</v>
      </c>
      <c r="B2297" t="s">
        <v>3149</v>
      </c>
      <c r="C2297" t="s">
        <v>505</v>
      </c>
      <c r="E2297" s="89">
        <v>45323</v>
      </c>
      <c r="F2297" t="s">
        <v>3149</v>
      </c>
      <c r="G2297" t="s">
        <v>505</v>
      </c>
      <c r="H2297" s="113" t="str">
        <f t="shared" si="45"/>
        <v>Febrero 2024</v>
      </c>
    </row>
    <row r="2298" spans="1:8" x14ac:dyDescent="0.3">
      <c r="A2298" s="89">
        <v>45323</v>
      </c>
      <c r="B2298" t="s">
        <v>3150</v>
      </c>
      <c r="C2298" t="s">
        <v>505</v>
      </c>
      <c r="E2298" s="89">
        <v>45323</v>
      </c>
      <c r="F2298" t="s">
        <v>3150</v>
      </c>
      <c r="G2298" t="s">
        <v>505</v>
      </c>
      <c r="H2298" s="113" t="str">
        <f t="shared" si="45"/>
        <v>Febrero 2024</v>
      </c>
    </row>
    <row r="2299" spans="1:8" x14ac:dyDescent="0.3">
      <c r="A2299" s="89">
        <v>45323</v>
      </c>
      <c r="B2299" t="s">
        <v>3151</v>
      </c>
      <c r="C2299" t="s">
        <v>505</v>
      </c>
      <c r="E2299" s="89">
        <v>45323</v>
      </c>
      <c r="F2299" t="s">
        <v>3151</v>
      </c>
      <c r="G2299" t="s">
        <v>505</v>
      </c>
      <c r="H2299" s="113" t="str">
        <f t="shared" si="45"/>
        <v>Febrero 2024</v>
      </c>
    </row>
    <row r="2300" spans="1:8" x14ac:dyDescent="0.3">
      <c r="A2300" s="89">
        <v>45323</v>
      </c>
      <c r="B2300" t="s">
        <v>3152</v>
      </c>
      <c r="C2300" t="s">
        <v>505</v>
      </c>
      <c r="E2300" s="89">
        <v>45323</v>
      </c>
      <c r="F2300" t="s">
        <v>3152</v>
      </c>
      <c r="G2300" t="s">
        <v>505</v>
      </c>
      <c r="H2300" s="113" t="str">
        <f t="shared" si="45"/>
        <v>Febrero 2024</v>
      </c>
    </row>
    <row r="2301" spans="1:8" x14ac:dyDescent="0.3">
      <c r="A2301" s="89">
        <v>45323</v>
      </c>
      <c r="B2301" t="s">
        <v>3153</v>
      </c>
      <c r="C2301" t="s">
        <v>505</v>
      </c>
      <c r="E2301" s="89">
        <v>45323</v>
      </c>
      <c r="F2301" t="s">
        <v>3153</v>
      </c>
      <c r="G2301" t="s">
        <v>505</v>
      </c>
      <c r="H2301" s="113" t="str">
        <f t="shared" si="45"/>
        <v>Febrero 2024</v>
      </c>
    </row>
    <row r="2302" spans="1:8" x14ac:dyDescent="0.3">
      <c r="A2302" s="89">
        <v>45323</v>
      </c>
      <c r="B2302" t="s">
        <v>3154</v>
      </c>
      <c r="C2302" t="s">
        <v>505</v>
      </c>
      <c r="E2302" s="89">
        <v>45323</v>
      </c>
      <c r="F2302" t="s">
        <v>3154</v>
      </c>
      <c r="G2302" t="s">
        <v>505</v>
      </c>
      <c r="H2302" s="113" t="str">
        <f t="shared" si="45"/>
        <v>Febrero 2024</v>
      </c>
    </row>
    <row r="2303" spans="1:8" x14ac:dyDescent="0.3">
      <c r="A2303" s="89">
        <v>45323</v>
      </c>
      <c r="B2303" t="s">
        <v>3155</v>
      </c>
      <c r="C2303" t="s">
        <v>505</v>
      </c>
      <c r="E2303" s="89">
        <v>45323</v>
      </c>
      <c r="F2303" t="s">
        <v>3155</v>
      </c>
      <c r="G2303" t="s">
        <v>505</v>
      </c>
      <c r="H2303" s="113" t="str">
        <f t="shared" si="45"/>
        <v>Febrero 2024</v>
      </c>
    </row>
    <row r="2304" spans="1:8" x14ac:dyDescent="0.3">
      <c r="A2304" s="89">
        <v>45323</v>
      </c>
      <c r="B2304" t="s">
        <v>3156</v>
      </c>
      <c r="C2304" t="s">
        <v>505</v>
      </c>
      <c r="E2304" s="89">
        <v>45323</v>
      </c>
      <c r="F2304" t="s">
        <v>3156</v>
      </c>
      <c r="G2304" t="s">
        <v>505</v>
      </c>
      <c r="H2304" s="113" t="str">
        <f t="shared" si="45"/>
        <v>Febrero 2024</v>
      </c>
    </row>
    <row r="2305" spans="1:8" x14ac:dyDescent="0.3">
      <c r="A2305" s="89">
        <v>45323</v>
      </c>
      <c r="B2305" t="s">
        <v>3157</v>
      </c>
      <c r="C2305" t="s">
        <v>505</v>
      </c>
      <c r="E2305" s="89">
        <v>45323</v>
      </c>
      <c r="F2305" t="s">
        <v>3157</v>
      </c>
      <c r="G2305" t="s">
        <v>505</v>
      </c>
      <c r="H2305" s="113" t="str">
        <f t="shared" si="45"/>
        <v>Febrero 2024</v>
      </c>
    </row>
    <row r="2306" spans="1:8" x14ac:dyDescent="0.3">
      <c r="A2306" s="89">
        <v>45323</v>
      </c>
      <c r="B2306" t="s">
        <v>3158</v>
      </c>
      <c r="C2306" t="s">
        <v>505</v>
      </c>
      <c r="E2306" s="89">
        <v>45323</v>
      </c>
      <c r="F2306" t="s">
        <v>3158</v>
      </c>
      <c r="G2306" t="s">
        <v>505</v>
      </c>
      <c r="H2306" s="113" t="str">
        <f t="shared" si="45"/>
        <v>Febrero 2024</v>
      </c>
    </row>
    <row r="2307" spans="1:8" x14ac:dyDescent="0.3">
      <c r="A2307" s="89">
        <v>45323</v>
      </c>
      <c r="B2307" t="s">
        <v>3159</v>
      </c>
      <c r="C2307" t="s">
        <v>505</v>
      </c>
      <c r="E2307" s="89">
        <v>45323</v>
      </c>
      <c r="F2307" t="s">
        <v>3159</v>
      </c>
      <c r="G2307" t="s">
        <v>505</v>
      </c>
      <c r="H2307" s="113" t="str">
        <f t="shared" si="45"/>
        <v>Febrero 2024</v>
      </c>
    </row>
    <row r="2308" spans="1:8" x14ac:dyDescent="0.3">
      <c r="A2308" s="89">
        <v>45323</v>
      </c>
      <c r="B2308" t="s">
        <v>3160</v>
      </c>
      <c r="C2308" t="s">
        <v>505</v>
      </c>
      <c r="E2308" s="89">
        <v>45323</v>
      </c>
      <c r="F2308" t="s">
        <v>3160</v>
      </c>
      <c r="G2308" t="s">
        <v>505</v>
      </c>
      <c r="H2308" s="113" t="str">
        <f t="shared" si="45"/>
        <v>Febrero 2024</v>
      </c>
    </row>
    <row r="2309" spans="1:8" x14ac:dyDescent="0.3">
      <c r="A2309" s="89">
        <v>45323</v>
      </c>
      <c r="B2309" t="s">
        <v>899</v>
      </c>
      <c r="C2309" t="s">
        <v>505</v>
      </c>
      <c r="E2309" s="89">
        <v>45323</v>
      </c>
      <c r="F2309" t="s">
        <v>899</v>
      </c>
      <c r="G2309" t="s">
        <v>505</v>
      </c>
      <c r="H2309" s="113" t="str">
        <f t="shared" si="45"/>
        <v>Febrero 2024</v>
      </c>
    </row>
    <row r="2310" spans="1:8" x14ac:dyDescent="0.3">
      <c r="A2310" s="89">
        <v>45323</v>
      </c>
      <c r="B2310" t="s">
        <v>3161</v>
      </c>
      <c r="C2310" t="s">
        <v>505</v>
      </c>
      <c r="E2310" s="89">
        <v>45323</v>
      </c>
      <c r="F2310" t="s">
        <v>3161</v>
      </c>
      <c r="G2310" t="s">
        <v>505</v>
      </c>
      <c r="H2310" s="113" t="str">
        <f t="shared" si="45"/>
        <v>Febrero 2024</v>
      </c>
    </row>
    <row r="2311" spans="1:8" x14ac:dyDescent="0.3">
      <c r="A2311" s="89">
        <v>45323</v>
      </c>
      <c r="B2311" t="s">
        <v>3162</v>
      </c>
      <c r="C2311" t="s">
        <v>505</v>
      </c>
      <c r="E2311" s="89">
        <v>45323</v>
      </c>
      <c r="F2311" t="s">
        <v>3162</v>
      </c>
      <c r="G2311" t="s">
        <v>505</v>
      </c>
      <c r="H2311" s="113" t="str">
        <f t="shared" si="45"/>
        <v>Febrero 2024</v>
      </c>
    </row>
    <row r="2312" spans="1:8" x14ac:dyDescent="0.3">
      <c r="A2312" s="89">
        <v>45323</v>
      </c>
      <c r="B2312" t="s">
        <v>3163</v>
      </c>
      <c r="C2312" t="s">
        <v>505</v>
      </c>
      <c r="E2312" s="89">
        <v>45323</v>
      </c>
      <c r="F2312" t="s">
        <v>3163</v>
      </c>
      <c r="G2312" t="s">
        <v>505</v>
      </c>
      <c r="H2312" s="113" t="str">
        <f t="shared" si="45"/>
        <v>Febrero 2024</v>
      </c>
    </row>
    <row r="2313" spans="1:8" x14ac:dyDescent="0.3">
      <c r="A2313" s="89">
        <v>45323</v>
      </c>
      <c r="B2313" t="s">
        <v>3164</v>
      </c>
      <c r="C2313" t="s">
        <v>505</v>
      </c>
      <c r="E2313" s="89">
        <v>45323</v>
      </c>
      <c r="F2313" t="s">
        <v>3164</v>
      </c>
      <c r="G2313" t="s">
        <v>505</v>
      </c>
      <c r="H2313" s="113" t="str">
        <f t="shared" si="45"/>
        <v>Febrero 2024</v>
      </c>
    </row>
    <row r="2314" spans="1:8" x14ac:dyDescent="0.3">
      <c r="A2314" s="89">
        <v>45323</v>
      </c>
      <c r="B2314" t="s">
        <v>3164</v>
      </c>
      <c r="C2314" t="s">
        <v>505</v>
      </c>
      <c r="E2314" s="89">
        <v>45323</v>
      </c>
      <c r="F2314" t="s">
        <v>3164</v>
      </c>
      <c r="G2314" t="s">
        <v>505</v>
      </c>
      <c r="H2314" s="113" t="str">
        <f t="shared" si="45"/>
        <v>Febrero 2024</v>
      </c>
    </row>
    <row r="2315" spans="1:8" x14ac:dyDescent="0.3">
      <c r="A2315" s="89">
        <v>45323</v>
      </c>
      <c r="B2315" t="s">
        <v>3165</v>
      </c>
      <c r="C2315" t="s">
        <v>505</v>
      </c>
      <c r="E2315" s="89">
        <v>45323</v>
      </c>
      <c r="F2315" t="s">
        <v>3165</v>
      </c>
      <c r="G2315" t="s">
        <v>505</v>
      </c>
      <c r="H2315" s="113" t="str">
        <f t="shared" si="45"/>
        <v>Febrero 2024</v>
      </c>
    </row>
    <row r="2316" spans="1:8" x14ac:dyDescent="0.3">
      <c r="A2316" s="89">
        <v>45323</v>
      </c>
      <c r="B2316" t="s">
        <v>900</v>
      </c>
      <c r="C2316" t="s">
        <v>505</v>
      </c>
      <c r="E2316" s="89">
        <v>45323</v>
      </c>
      <c r="F2316" t="s">
        <v>900</v>
      </c>
      <c r="G2316" t="s">
        <v>505</v>
      </c>
      <c r="H2316" s="113" t="str">
        <f t="shared" si="45"/>
        <v>Febrero 2024</v>
      </c>
    </row>
    <row r="2317" spans="1:8" x14ac:dyDescent="0.3">
      <c r="A2317" s="89">
        <v>45323</v>
      </c>
      <c r="B2317" t="s">
        <v>3166</v>
      </c>
      <c r="C2317" t="s">
        <v>505</v>
      </c>
      <c r="E2317" s="89">
        <v>45323</v>
      </c>
      <c r="F2317" t="s">
        <v>3166</v>
      </c>
      <c r="G2317" t="s">
        <v>505</v>
      </c>
      <c r="H2317" s="113" t="str">
        <f t="shared" si="45"/>
        <v>Febrero 2024</v>
      </c>
    </row>
    <row r="2318" spans="1:8" x14ac:dyDescent="0.3">
      <c r="A2318" s="89">
        <v>45323</v>
      </c>
      <c r="B2318" t="s">
        <v>3167</v>
      </c>
      <c r="C2318" t="s">
        <v>505</v>
      </c>
      <c r="E2318" s="89">
        <v>45323</v>
      </c>
      <c r="F2318" t="s">
        <v>3167</v>
      </c>
      <c r="G2318" t="s">
        <v>505</v>
      </c>
      <c r="H2318" s="113" t="str">
        <f t="shared" si="45"/>
        <v>Febrero 2024</v>
      </c>
    </row>
    <row r="2319" spans="1:8" x14ac:dyDescent="0.3">
      <c r="A2319" s="89">
        <v>45323</v>
      </c>
      <c r="B2319" t="s">
        <v>3168</v>
      </c>
      <c r="C2319" t="s">
        <v>505</v>
      </c>
      <c r="E2319" s="89">
        <v>45323</v>
      </c>
      <c r="F2319" t="s">
        <v>3168</v>
      </c>
      <c r="G2319" t="s">
        <v>505</v>
      </c>
      <c r="H2319" s="113" t="str">
        <f t="shared" si="45"/>
        <v>Febrero 2024</v>
      </c>
    </row>
    <row r="2320" spans="1:8" x14ac:dyDescent="0.3">
      <c r="A2320" s="89">
        <v>45323</v>
      </c>
      <c r="B2320" t="s">
        <v>3169</v>
      </c>
      <c r="C2320" t="s">
        <v>505</v>
      </c>
      <c r="E2320" s="89">
        <v>45323</v>
      </c>
      <c r="F2320" t="s">
        <v>3169</v>
      </c>
      <c r="G2320" t="s">
        <v>505</v>
      </c>
      <c r="H2320" s="113" t="str">
        <f t="shared" si="45"/>
        <v>Febrero 2024</v>
      </c>
    </row>
    <row r="2321" spans="1:8" x14ac:dyDescent="0.3">
      <c r="A2321" s="89">
        <v>45323</v>
      </c>
      <c r="B2321" t="s">
        <v>3170</v>
      </c>
      <c r="C2321" t="s">
        <v>505</v>
      </c>
      <c r="E2321" s="89">
        <v>45323</v>
      </c>
      <c r="F2321" t="s">
        <v>3170</v>
      </c>
      <c r="G2321" t="s">
        <v>505</v>
      </c>
      <c r="H2321" s="113" t="str">
        <f t="shared" si="45"/>
        <v>Febrero 2024</v>
      </c>
    </row>
    <row r="2322" spans="1:8" x14ac:dyDescent="0.3">
      <c r="A2322" s="89">
        <v>45323</v>
      </c>
      <c r="B2322" t="s">
        <v>3171</v>
      </c>
      <c r="C2322" t="s">
        <v>505</v>
      </c>
      <c r="E2322" s="89">
        <v>45323</v>
      </c>
      <c r="F2322" t="s">
        <v>3171</v>
      </c>
      <c r="G2322" t="s">
        <v>505</v>
      </c>
      <c r="H2322" s="113" t="str">
        <f t="shared" si="45"/>
        <v>Febrero 2024</v>
      </c>
    </row>
    <row r="2323" spans="1:8" x14ac:dyDescent="0.3">
      <c r="A2323" s="89">
        <v>45323</v>
      </c>
      <c r="B2323" t="s">
        <v>3172</v>
      </c>
      <c r="C2323" t="s">
        <v>505</v>
      </c>
      <c r="E2323" s="89">
        <v>45323</v>
      </c>
      <c r="F2323" t="s">
        <v>3172</v>
      </c>
      <c r="G2323" t="s">
        <v>505</v>
      </c>
      <c r="H2323" s="113" t="str">
        <f t="shared" si="45"/>
        <v>Febrero 2024</v>
      </c>
    </row>
    <row r="2324" spans="1:8" x14ac:dyDescent="0.3">
      <c r="A2324" s="89">
        <v>45323</v>
      </c>
      <c r="B2324" t="s">
        <v>3173</v>
      </c>
      <c r="C2324" t="s">
        <v>505</v>
      </c>
      <c r="E2324" s="89">
        <v>45323</v>
      </c>
      <c r="F2324" t="s">
        <v>3173</v>
      </c>
      <c r="G2324" t="s">
        <v>505</v>
      </c>
      <c r="H2324" s="113" t="str">
        <f t="shared" si="45"/>
        <v>Febrero 2024</v>
      </c>
    </row>
    <row r="2325" spans="1:8" x14ac:dyDescent="0.3">
      <c r="A2325" s="89">
        <v>45323</v>
      </c>
      <c r="B2325" t="s">
        <v>3174</v>
      </c>
      <c r="C2325" t="s">
        <v>505</v>
      </c>
      <c r="E2325" s="89">
        <v>45323</v>
      </c>
      <c r="F2325" t="s">
        <v>3174</v>
      </c>
      <c r="G2325" t="s">
        <v>505</v>
      </c>
      <c r="H2325" s="113" t="str">
        <f t="shared" si="45"/>
        <v>Febrero 2024</v>
      </c>
    </row>
    <row r="2326" spans="1:8" x14ac:dyDescent="0.3">
      <c r="A2326" s="89">
        <v>45323</v>
      </c>
      <c r="B2326" t="s">
        <v>3175</v>
      </c>
      <c r="C2326" t="s">
        <v>505</v>
      </c>
      <c r="E2326" s="89">
        <v>45323</v>
      </c>
      <c r="F2326" t="s">
        <v>3175</v>
      </c>
      <c r="G2326" t="s">
        <v>505</v>
      </c>
      <c r="H2326" s="113" t="str">
        <f t="shared" si="45"/>
        <v>Febrero 2024</v>
      </c>
    </row>
    <row r="2327" spans="1:8" x14ac:dyDescent="0.3">
      <c r="A2327" s="89">
        <v>45323</v>
      </c>
      <c r="B2327" t="s">
        <v>3176</v>
      </c>
      <c r="C2327" t="s">
        <v>505</v>
      </c>
      <c r="E2327" s="89">
        <v>45323</v>
      </c>
      <c r="F2327" t="s">
        <v>3176</v>
      </c>
      <c r="G2327" t="s">
        <v>505</v>
      </c>
      <c r="H2327" s="113" t="str">
        <f t="shared" si="45"/>
        <v>Febrero 2024</v>
      </c>
    </row>
    <row r="2328" spans="1:8" x14ac:dyDescent="0.3">
      <c r="A2328" s="89">
        <v>45323</v>
      </c>
      <c r="B2328" t="s">
        <v>3177</v>
      </c>
      <c r="C2328" t="s">
        <v>505</v>
      </c>
      <c r="E2328" s="89">
        <v>45323</v>
      </c>
      <c r="F2328" t="s">
        <v>3177</v>
      </c>
      <c r="G2328" t="s">
        <v>505</v>
      </c>
      <c r="H2328" s="113" t="str">
        <f t="shared" si="45"/>
        <v>Febrero 2024</v>
      </c>
    </row>
    <row r="2329" spans="1:8" x14ac:dyDescent="0.3">
      <c r="A2329" s="89">
        <v>45323</v>
      </c>
      <c r="B2329" t="s">
        <v>3178</v>
      </c>
      <c r="C2329" t="s">
        <v>505</v>
      </c>
      <c r="E2329" s="89">
        <v>45323</v>
      </c>
      <c r="F2329" t="s">
        <v>3178</v>
      </c>
      <c r="G2329" t="s">
        <v>505</v>
      </c>
      <c r="H2329" s="113" t="str">
        <f t="shared" si="45"/>
        <v>Febrero 2024</v>
      </c>
    </row>
    <row r="2330" spans="1:8" x14ac:dyDescent="0.3">
      <c r="A2330" s="89">
        <v>45323</v>
      </c>
      <c r="B2330" t="s">
        <v>3179</v>
      </c>
      <c r="C2330" t="s">
        <v>505</v>
      </c>
      <c r="E2330" s="89">
        <v>45323</v>
      </c>
      <c r="F2330" t="s">
        <v>3179</v>
      </c>
      <c r="G2330" t="s">
        <v>505</v>
      </c>
      <c r="H2330" s="113" t="str">
        <f t="shared" si="45"/>
        <v>Febrero 2024</v>
      </c>
    </row>
    <row r="2331" spans="1:8" x14ac:dyDescent="0.3">
      <c r="A2331" s="89">
        <v>45323</v>
      </c>
      <c r="B2331" t="s">
        <v>3180</v>
      </c>
      <c r="C2331" t="s">
        <v>505</v>
      </c>
      <c r="E2331" s="89">
        <v>45323</v>
      </c>
      <c r="F2331" t="s">
        <v>3180</v>
      </c>
      <c r="G2331" t="s">
        <v>505</v>
      </c>
      <c r="H2331" s="113" t="str">
        <f t="shared" si="45"/>
        <v>Febrero 2024</v>
      </c>
    </row>
    <row r="2332" spans="1:8" x14ac:dyDescent="0.3">
      <c r="A2332" s="89">
        <v>45323</v>
      </c>
      <c r="B2332" t="s">
        <v>3181</v>
      </c>
      <c r="C2332" t="s">
        <v>505</v>
      </c>
      <c r="E2332" s="89">
        <v>45323</v>
      </c>
      <c r="F2332" t="s">
        <v>3181</v>
      </c>
      <c r="G2332" t="s">
        <v>505</v>
      </c>
      <c r="H2332" s="113" t="str">
        <f t="shared" si="45"/>
        <v>Febrero 2024</v>
      </c>
    </row>
    <row r="2333" spans="1:8" x14ac:dyDescent="0.3">
      <c r="A2333" s="89">
        <v>45323</v>
      </c>
      <c r="B2333" t="s">
        <v>3182</v>
      </c>
      <c r="C2333" t="s">
        <v>505</v>
      </c>
      <c r="E2333" s="89">
        <v>45323</v>
      </c>
      <c r="F2333" t="s">
        <v>3182</v>
      </c>
      <c r="G2333" t="s">
        <v>505</v>
      </c>
      <c r="H2333" s="113" t="str">
        <f t="shared" si="45"/>
        <v>Febrero 2024</v>
      </c>
    </row>
    <row r="2334" spans="1:8" x14ac:dyDescent="0.3">
      <c r="A2334" s="89">
        <v>45323</v>
      </c>
      <c r="B2334" t="s">
        <v>901</v>
      </c>
      <c r="C2334" t="s">
        <v>505</v>
      </c>
      <c r="E2334" s="89">
        <v>45323</v>
      </c>
      <c r="F2334" t="s">
        <v>901</v>
      </c>
      <c r="G2334" t="s">
        <v>505</v>
      </c>
      <c r="H2334" s="113" t="str">
        <f t="shared" si="45"/>
        <v>Febrero 2024</v>
      </c>
    </row>
    <row r="2335" spans="1:8" x14ac:dyDescent="0.3">
      <c r="A2335" s="89">
        <v>45323</v>
      </c>
      <c r="B2335" t="s">
        <v>3183</v>
      </c>
      <c r="C2335" t="s">
        <v>505</v>
      </c>
      <c r="E2335" s="89">
        <v>45323</v>
      </c>
      <c r="F2335" t="s">
        <v>3183</v>
      </c>
      <c r="G2335" t="s">
        <v>505</v>
      </c>
      <c r="H2335" s="113" t="str">
        <f t="shared" si="45"/>
        <v>Febrero 2024</v>
      </c>
    </row>
    <row r="2336" spans="1:8" x14ac:dyDescent="0.3">
      <c r="A2336" s="89">
        <v>45323</v>
      </c>
      <c r="B2336" t="s">
        <v>3183</v>
      </c>
      <c r="C2336" t="s">
        <v>505</v>
      </c>
      <c r="E2336" s="89">
        <v>45323</v>
      </c>
      <c r="F2336" t="s">
        <v>3183</v>
      </c>
      <c r="G2336" t="s">
        <v>505</v>
      </c>
      <c r="H2336" s="113" t="str">
        <f t="shared" si="45"/>
        <v>Febrero 2024</v>
      </c>
    </row>
    <row r="2337" spans="1:8" x14ac:dyDescent="0.3">
      <c r="A2337" s="89">
        <v>45323</v>
      </c>
      <c r="B2337" t="s">
        <v>3184</v>
      </c>
      <c r="C2337" t="s">
        <v>505</v>
      </c>
      <c r="E2337" s="89">
        <v>45323</v>
      </c>
      <c r="F2337" t="s">
        <v>3184</v>
      </c>
      <c r="G2337" t="s">
        <v>505</v>
      </c>
      <c r="H2337" s="113" t="str">
        <f t="shared" si="45"/>
        <v>Febrero 2024</v>
      </c>
    </row>
    <row r="2338" spans="1:8" x14ac:dyDescent="0.3">
      <c r="A2338" s="89">
        <v>45323</v>
      </c>
      <c r="B2338" t="s">
        <v>3185</v>
      </c>
      <c r="C2338" t="s">
        <v>505</v>
      </c>
      <c r="E2338" s="89">
        <v>45323</v>
      </c>
      <c r="F2338" t="s">
        <v>3185</v>
      </c>
      <c r="G2338" t="s">
        <v>505</v>
      </c>
      <c r="H2338" s="113" t="str">
        <f t="shared" si="45"/>
        <v>Febrero 2024</v>
      </c>
    </row>
    <row r="2339" spans="1:8" x14ac:dyDescent="0.3">
      <c r="A2339" s="89">
        <v>45323</v>
      </c>
      <c r="B2339" t="s">
        <v>3186</v>
      </c>
      <c r="C2339" t="s">
        <v>505</v>
      </c>
      <c r="E2339" s="89">
        <v>45323</v>
      </c>
      <c r="F2339" t="s">
        <v>3186</v>
      </c>
      <c r="G2339" t="s">
        <v>505</v>
      </c>
      <c r="H2339" s="113" t="str">
        <f t="shared" si="45"/>
        <v>Febrero 2024</v>
      </c>
    </row>
    <row r="2340" spans="1:8" x14ac:dyDescent="0.3">
      <c r="A2340" s="89">
        <v>45323</v>
      </c>
      <c r="B2340" t="s">
        <v>3187</v>
      </c>
      <c r="C2340" t="s">
        <v>505</v>
      </c>
      <c r="E2340" s="89">
        <v>45323</v>
      </c>
      <c r="F2340" t="s">
        <v>3187</v>
      </c>
      <c r="G2340" t="s">
        <v>505</v>
      </c>
      <c r="H2340" s="113" t="str">
        <f t="shared" si="45"/>
        <v>Febrero 2024</v>
      </c>
    </row>
    <row r="2341" spans="1:8" x14ac:dyDescent="0.3">
      <c r="A2341" s="89">
        <v>45323</v>
      </c>
      <c r="B2341" t="s">
        <v>3188</v>
      </c>
      <c r="C2341" t="s">
        <v>505</v>
      </c>
      <c r="E2341" s="89">
        <v>45323</v>
      </c>
      <c r="F2341" t="s">
        <v>3188</v>
      </c>
      <c r="G2341" t="s">
        <v>505</v>
      </c>
      <c r="H2341" s="113" t="str">
        <f t="shared" si="45"/>
        <v>Febrero 2024</v>
      </c>
    </row>
    <row r="2342" spans="1:8" x14ac:dyDescent="0.3">
      <c r="A2342" s="89">
        <v>45323</v>
      </c>
      <c r="B2342" t="s">
        <v>3189</v>
      </c>
      <c r="C2342" t="s">
        <v>505</v>
      </c>
      <c r="E2342" s="89">
        <v>45323</v>
      </c>
      <c r="F2342" t="s">
        <v>3189</v>
      </c>
      <c r="G2342" t="s">
        <v>505</v>
      </c>
      <c r="H2342" s="113" t="str">
        <f t="shared" si="45"/>
        <v>Febrero 2024</v>
      </c>
    </row>
    <row r="2343" spans="1:8" x14ac:dyDescent="0.3">
      <c r="A2343" s="89">
        <v>45323</v>
      </c>
      <c r="B2343" t="s">
        <v>3190</v>
      </c>
      <c r="C2343" t="s">
        <v>505</v>
      </c>
      <c r="E2343" s="89">
        <v>45323</v>
      </c>
      <c r="F2343" t="s">
        <v>3190</v>
      </c>
      <c r="G2343" t="s">
        <v>505</v>
      </c>
      <c r="H2343" s="113" t="str">
        <f t="shared" si="45"/>
        <v>Febrero 2024</v>
      </c>
    </row>
    <row r="2344" spans="1:8" x14ac:dyDescent="0.3">
      <c r="A2344" s="89">
        <v>45323</v>
      </c>
      <c r="B2344" t="s">
        <v>3191</v>
      </c>
      <c r="C2344" t="s">
        <v>505</v>
      </c>
      <c r="E2344" s="89">
        <v>45323</v>
      </c>
      <c r="F2344" t="s">
        <v>3191</v>
      </c>
      <c r="G2344" t="s">
        <v>505</v>
      </c>
      <c r="H2344" s="113" t="str">
        <f t="shared" si="45"/>
        <v>Febrero 2024</v>
      </c>
    </row>
    <row r="2345" spans="1:8" x14ac:dyDescent="0.3">
      <c r="A2345" s="89">
        <v>45323</v>
      </c>
      <c r="B2345" t="s">
        <v>3192</v>
      </c>
      <c r="C2345" t="s">
        <v>191</v>
      </c>
      <c r="E2345" s="89">
        <v>45323</v>
      </c>
      <c r="F2345" t="s">
        <v>3192</v>
      </c>
      <c r="G2345" t="s">
        <v>191</v>
      </c>
      <c r="H2345" s="113" t="str">
        <f t="shared" si="45"/>
        <v>Febrero 2024</v>
      </c>
    </row>
    <row r="2346" spans="1:8" x14ac:dyDescent="0.3">
      <c r="A2346" s="89">
        <v>45323</v>
      </c>
      <c r="B2346" t="s">
        <v>3193</v>
      </c>
      <c r="C2346" t="s">
        <v>505</v>
      </c>
      <c r="E2346" s="89">
        <v>45323</v>
      </c>
      <c r="F2346" t="s">
        <v>3193</v>
      </c>
      <c r="G2346" t="s">
        <v>505</v>
      </c>
      <c r="H2346" s="113" t="str">
        <f t="shared" ref="H2346:H2409" si="46">CONCATENATE(CHOOSE(MONTH(E2346),"Enero","Febrero","Marzo","Abril","Mayo","Junio","Julio","Agosto","Septiembre","Octubre","Noviembre","Diciembre"), " ", YEAR(E2346))</f>
        <v>Febrero 2024</v>
      </c>
    </row>
    <row r="2347" spans="1:8" x14ac:dyDescent="0.3">
      <c r="A2347" s="89">
        <v>45323</v>
      </c>
      <c r="B2347" t="s">
        <v>3194</v>
      </c>
      <c r="C2347" t="s">
        <v>505</v>
      </c>
      <c r="E2347" s="89">
        <v>45323</v>
      </c>
      <c r="F2347" t="s">
        <v>3194</v>
      </c>
      <c r="G2347" t="s">
        <v>505</v>
      </c>
      <c r="H2347" s="113" t="str">
        <f t="shared" si="46"/>
        <v>Febrero 2024</v>
      </c>
    </row>
    <row r="2348" spans="1:8" x14ac:dyDescent="0.3">
      <c r="A2348" s="89">
        <v>45323</v>
      </c>
      <c r="B2348" t="s">
        <v>3195</v>
      </c>
      <c r="C2348" t="s">
        <v>505</v>
      </c>
      <c r="E2348" s="89">
        <v>45323</v>
      </c>
      <c r="F2348" t="s">
        <v>3195</v>
      </c>
      <c r="G2348" t="s">
        <v>505</v>
      </c>
      <c r="H2348" s="113" t="str">
        <f t="shared" si="46"/>
        <v>Febrero 2024</v>
      </c>
    </row>
    <row r="2349" spans="1:8" x14ac:dyDescent="0.3">
      <c r="A2349" s="89">
        <v>45323</v>
      </c>
      <c r="B2349" t="s">
        <v>3196</v>
      </c>
      <c r="C2349" t="s">
        <v>505</v>
      </c>
      <c r="E2349" s="89">
        <v>45323</v>
      </c>
      <c r="F2349" t="s">
        <v>3196</v>
      </c>
      <c r="G2349" t="s">
        <v>505</v>
      </c>
      <c r="H2349" s="113" t="str">
        <f t="shared" si="46"/>
        <v>Febrero 2024</v>
      </c>
    </row>
    <row r="2350" spans="1:8" x14ac:dyDescent="0.3">
      <c r="A2350" s="89">
        <v>45323</v>
      </c>
      <c r="B2350" t="s">
        <v>3197</v>
      </c>
      <c r="C2350" t="s">
        <v>505</v>
      </c>
      <c r="E2350" s="89">
        <v>45323</v>
      </c>
      <c r="F2350" t="s">
        <v>3197</v>
      </c>
      <c r="G2350" t="s">
        <v>505</v>
      </c>
      <c r="H2350" s="113" t="str">
        <f t="shared" si="46"/>
        <v>Febrero 2024</v>
      </c>
    </row>
    <row r="2351" spans="1:8" x14ac:dyDescent="0.3">
      <c r="A2351" s="89">
        <v>45323</v>
      </c>
      <c r="B2351" t="s">
        <v>3198</v>
      </c>
      <c r="C2351" t="s">
        <v>505</v>
      </c>
      <c r="E2351" s="89">
        <v>45323</v>
      </c>
      <c r="F2351" t="s">
        <v>3198</v>
      </c>
      <c r="G2351" t="s">
        <v>505</v>
      </c>
      <c r="H2351" s="113" t="str">
        <f t="shared" si="46"/>
        <v>Febrero 2024</v>
      </c>
    </row>
    <row r="2352" spans="1:8" x14ac:dyDescent="0.3">
      <c r="A2352" s="89">
        <v>45323</v>
      </c>
      <c r="B2352" t="s">
        <v>3199</v>
      </c>
      <c r="C2352" t="s">
        <v>505</v>
      </c>
      <c r="E2352" s="89">
        <v>45323</v>
      </c>
      <c r="F2352" t="s">
        <v>3199</v>
      </c>
      <c r="G2352" t="s">
        <v>505</v>
      </c>
      <c r="H2352" s="113" t="str">
        <f t="shared" si="46"/>
        <v>Febrero 2024</v>
      </c>
    </row>
    <row r="2353" spans="1:8" x14ac:dyDescent="0.3">
      <c r="A2353" s="89">
        <v>45323</v>
      </c>
      <c r="B2353" t="s">
        <v>3200</v>
      </c>
      <c r="C2353" t="s">
        <v>505</v>
      </c>
      <c r="E2353" s="89">
        <v>45323</v>
      </c>
      <c r="F2353" t="s">
        <v>3200</v>
      </c>
      <c r="G2353" t="s">
        <v>505</v>
      </c>
      <c r="H2353" s="113" t="str">
        <f t="shared" si="46"/>
        <v>Febrero 2024</v>
      </c>
    </row>
    <row r="2354" spans="1:8" x14ac:dyDescent="0.3">
      <c r="A2354" s="89">
        <v>45323</v>
      </c>
      <c r="B2354" t="s">
        <v>3200</v>
      </c>
      <c r="C2354" t="s">
        <v>505</v>
      </c>
      <c r="E2354" s="89">
        <v>45323</v>
      </c>
      <c r="F2354" t="s">
        <v>3200</v>
      </c>
      <c r="G2354" t="s">
        <v>505</v>
      </c>
      <c r="H2354" s="113" t="str">
        <f t="shared" si="46"/>
        <v>Febrero 2024</v>
      </c>
    </row>
    <row r="2355" spans="1:8" x14ac:dyDescent="0.3">
      <c r="A2355" s="89">
        <v>45323</v>
      </c>
      <c r="B2355" t="s">
        <v>3201</v>
      </c>
      <c r="C2355" t="s">
        <v>505</v>
      </c>
      <c r="E2355" s="89">
        <v>45323</v>
      </c>
      <c r="F2355" t="s">
        <v>3201</v>
      </c>
      <c r="G2355" t="s">
        <v>505</v>
      </c>
      <c r="H2355" s="113" t="str">
        <f t="shared" si="46"/>
        <v>Febrero 2024</v>
      </c>
    </row>
    <row r="2356" spans="1:8" x14ac:dyDescent="0.3">
      <c r="A2356" s="89">
        <v>45323</v>
      </c>
      <c r="B2356" t="s">
        <v>3202</v>
      </c>
      <c r="C2356" t="s">
        <v>505</v>
      </c>
      <c r="E2356" s="89">
        <v>45323</v>
      </c>
      <c r="F2356" t="s">
        <v>3202</v>
      </c>
      <c r="G2356" t="s">
        <v>505</v>
      </c>
      <c r="H2356" s="113" t="str">
        <f t="shared" si="46"/>
        <v>Febrero 2024</v>
      </c>
    </row>
    <row r="2357" spans="1:8" x14ac:dyDescent="0.3">
      <c r="A2357" s="89">
        <v>45323</v>
      </c>
      <c r="B2357" t="s">
        <v>902</v>
      </c>
      <c r="C2357" t="s">
        <v>505</v>
      </c>
      <c r="E2357" s="89">
        <v>45323</v>
      </c>
      <c r="F2357" t="s">
        <v>902</v>
      </c>
      <c r="G2357" t="s">
        <v>505</v>
      </c>
      <c r="H2357" s="113" t="str">
        <f t="shared" si="46"/>
        <v>Febrero 2024</v>
      </c>
    </row>
    <row r="2358" spans="1:8" x14ac:dyDescent="0.3">
      <c r="A2358" s="89">
        <v>45323</v>
      </c>
      <c r="B2358" t="s">
        <v>3203</v>
      </c>
      <c r="C2358" t="s">
        <v>505</v>
      </c>
      <c r="E2358" s="89">
        <v>45323</v>
      </c>
      <c r="F2358" t="s">
        <v>3203</v>
      </c>
      <c r="G2358" t="s">
        <v>505</v>
      </c>
      <c r="H2358" s="113" t="str">
        <f t="shared" si="46"/>
        <v>Febrero 2024</v>
      </c>
    </row>
    <row r="2359" spans="1:8" x14ac:dyDescent="0.3">
      <c r="A2359" s="89">
        <v>45323</v>
      </c>
      <c r="B2359" t="s">
        <v>3204</v>
      </c>
      <c r="C2359" t="s">
        <v>505</v>
      </c>
      <c r="E2359" s="89">
        <v>45323</v>
      </c>
      <c r="F2359" t="s">
        <v>3204</v>
      </c>
      <c r="G2359" t="s">
        <v>505</v>
      </c>
      <c r="H2359" s="113" t="str">
        <f t="shared" si="46"/>
        <v>Febrero 2024</v>
      </c>
    </row>
    <row r="2360" spans="1:8" x14ac:dyDescent="0.3">
      <c r="A2360" s="89">
        <v>45323</v>
      </c>
      <c r="B2360" t="s">
        <v>3205</v>
      </c>
      <c r="C2360" t="s">
        <v>505</v>
      </c>
      <c r="E2360" s="89">
        <v>45323</v>
      </c>
      <c r="F2360" t="s">
        <v>3205</v>
      </c>
      <c r="G2360" t="s">
        <v>505</v>
      </c>
      <c r="H2360" s="113" t="str">
        <f t="shared" si="46"/>
        <v>Febrero 2024</v>
      </c>
    </row>
    <row r="2361" spans="1:8" x14ac:dyDescent="0.3">
      <c r="A2361" s="89">
        <v>45323</v>
      </c>
      <c r="B2361" t="s">
        <v>3206</v>
      </c>
      <c r="C2361" t="s">
        <v>505</v>
      </c>
      <c r="E2361" s="89">
        <v>45323</v>
      </c>
      <c r="F2361" t="s">
        <v>3206</v>
      </c>
      <c r="G2361" t="s">
        <v>505</v>
      </c>
      <c r="H2361" s="113" t="str">
        <f t="shared" si="46"/>
        <v>Febrero 2024</v>
      </c>
    </row>
    <row r="2362" spans="1:8" x14ac:dyDescent="0.3">
      <c r="A2362" s="89">
        <v>45323</v>
      </c>
      <c r="B2362" t="s">
        <v>3207</v>
      </c>
      <c r="C2362" t="s">
        <v>505</v>
      </c>
      <c r="E2362" s="89">
        <v>45323</v>
      </c>
      <c r="F2362" t="s">
        <v>3207</v>
      </c>
      <c r="G2362" t="s">
        <v>505</v>
      </c>
      <c r="H2362" s="113" t="str">
        <f t="shared" si="46"/>
        <v>Febrero 2024</v>
      </c>
    </row>
    <row r="2363" spans="1:8" x14ac:dyDescent="0.3">
      <c r="A2363" s="89">
        <v>45323</v>
      </c>
      <c r="B2363" t="s">
        <v>3208</v>
      </c>
      <c r="C2363" t="s">
        <v>505</v>
      </c>
      <c r="E2363" s="89">
        <v>45323</v>
      </c>
      <c r="F2363" t="s">
        <v>3208</v>
      </c>
      <c r="G2363" t="s">
        <v>505</v>
      </c>
      <c r="H2363" s="113" t="str">
        <f t="shared" si="46"/>
        <v>Febrero 2024</v>
      </c>
    </row>
    <row r="2364" spans="1:8" x14ac:dyDescent="0.3">
      <c r="A2364" s="89">
        <v>45323</v>
      </c>
      <c r="B2364" t="s">
        <v>3209</v>
      </c>
      <c r="C2364" t="s">
        <v>505</v>
      </c>
      <c r="E2364" s="89">
        <v>45323</v>
      </c>
      <c r="F2364" t="s">
        <v>3209</v>
      </c>
      <c r="G2364" t="s">
        <v>505</v>
      </c>
      <c r="H2364" s="113" t="str">
        <f t="shared" si="46"/>
        <v>Febrero 2024</v>
      </c>
    </row>
    <row r="2365" spans="1:8" x14ac:dyDescent="0.3">
      <c r="A2365" s="89">
        <v>45323</v>
      </c>
      <c r="B2365" t="s">
        <v>3210</v>
      </c>
      <c r="C2365" t="s">
        <v>505</v>
      </c>
      <c r="E2365" s="89">
        <v>45323</v>
      </c>
      <c r="F2365" t="s">
        <v>3210</v>
      </c>
      <c r="G2365" t="s">
        <v>505</v>
      </c>
      <c r="H2365" s="113" t="str">
        <f t="shared" si="46"/>
        <v>Febrero 2024</v>
      </c>
    </row>
    <row r="2366" spans="1:8" x14ac:dyDescent="0.3">
      <c r="A2366" s="89">
        <v>45323</v>
      </c>
      <c r="B2366" t="s">
        <v>3211</v>
      </c>
      <c r="C2366" t="s">
        <v>505</v>
      </c>
      <c r="E2366" s="89">
        <v>45323</v>
      </c>
      <c r="F2366" t="s">
        <v>3211</v>
      </c>
      <c r="G2366" t="s">
        <v>505</v>
      </c>
      <c r="H2366" s="113" t="str">
        <f t="shared" si="46"/>
        <v>Febrero 2024</v>
      </c>
    </row>
    <row r="2367" spans="1:8" x14ac:dyDescent="0.3">
      <c r="A2367" s="89">
        <v>45323</v>
      </c>
      <c r="B2367" t="s">
        <v>3212</v>
      </c>
      <c r="C2367" t="s">
        <v>505</v>
      </c>
      <c r="E2367" s="89">
        <v>45323</v>
      </c>
      <c r="F2367" t="s">
        <v>3212</v>
      </c>
      <c r="G2367" t="s">
        <v>505</v>
      </c>
      <c r="H2367" s="113" t="str">
        <f t="shared" si="46"/>
        <v>Febrero 2024</v>
      </c>
    </row>
    <row r="2368" spans="1:8" x14ac:dyDescent="0.3">
      <c r="A2368" s="89">
        <v>45323</v>
      </c>
      <c r="B2368" t="s">
        <v>3213</v>
      </c>
      <c r="C2368" t="s">
        <v>505</v>
      </c>
      <c r="E2368" s="89">
        <v>45323</v>
      </c>
      <c r="F2368" t="s">
        <v>3213</v>
      </c>
      <c r="G2368" t="s">
        <v>505</v>
      </c>
      <c r="H2368" s="113" t="str">
        <f t="shared" si="46"/>
        <v>Febrero 2024</v>
      </c>
    </row>
    <row r="2369" spans="1:8" x14ac:dyDescent="0.3">
      <c r="A2369" s="89">
        <v>45323</v>
      </c>
      <c r="B2369" t="s">
        <v>3214</v>
      </c>
      <c r="C2369" t="s">
        <v>505</v>
      </c>
      <c r="E2369" s="89">
        <v>45323</v>
      </c>
      <c r="F2369" t="s">
        <v>3214</v>
      </c>
      <c r="G2369" t="s">
        <v>505</v>
      </c>
      <c r="H2369" s="113" t="str">
        <f t="shared" si="46"/>
        <v>Febrero 2024</v>
      </c>
    </row>
    <row r="2370" spans="1:8" x14ac:dyDescent="0.3">
      <c r="A2370" s="89">
        <v>45323</v>
      </c>
      <c r="B2370" t="s">
        <v>3215</v>
      </c>
      <c r="C2370" t="s">
        <v>505</v>
      </c>
      <c r="E2370" s="89">
        <v>45323</v>
      </c>
      <c r="F2370" t="s">
        <v>3215</v>
      </c>
      <c r="G2370" t="s">
        <v>505</v>
      </c>
      <c r="H2370" s="113" t="str">
        <f t="shared" si="46"/>
        <v>Febrero 2024</v>
      </c>
    </row>
    <row r="2371" spans="1:8" x14ac:dyDescent="0.3">
      <c r="A2371" s="89">
        <v>45323</v>
      </c>
      <c r="B2371" t="s">
        <v>3216</v>
      </c>
      <c r="C2371" t="s">
        <v>505</v>
      </c>
      <c r="E2371" s="89">
        <v>45323</v>
      </c>
      <c r="F2371" t="s">
        <v>3216</v>
      </c>
      <c r="G2371" t="s">
        <v>505</v>
      </c>
      <c r="H2371" s="113" t="str">
        <f t="shared" si="46"/>
        <v>Febrero 2024</v>
      </c>
    </row>
    <row r="2372" spans="1:8" x14ac:dyDescent="0.3">
      <c r="A2372" s="89">
        <v>45323</v>
      </c>
      <c r="B2372" t="s">
        <v>903</v>
      </c>
      <c r="C2372" t="s">
        <v>505</v>
      </c>
      <c r="E2372" s="89">
        <v>45323</v>
      </c>
      <c r="F2372" t="s">
        <v>903</v>
      </c>
      <c r="G2372" t="s">
        <v>505</v>
      </c>
      <c r="H2372" s="113" t="str">
        <f t="shared" si="46"/>
        <v>Febrero 2024</v>
      </c>
    </row>
    <row r="2373" spans="1:8" x14ac:dyDescent="0.3">
      <c r="A2373" s="89">
        <v>45323</v>
      </c>
      <c r="B2373" t="s">
        <v>3217</v>
      </c>
      <c r="C2373" t="s">
        <v>505</v>
      </c>
      <c r="E2373" s="89">
        <v>45323</v>
      </c>
      <c r="F2373" t="s">
        <v>3217</v>
      </c>
      <c r="G2373" t="s">
        <v>505</v>
      </c>
      <c r="H2373" s="113" t="str">
        <f t="shared" si="46"/>
        <v>Febrero 2024</v>
      </c>
    </row>
    <row r="2374" spans="1:8" x14ac:dyDescent="0.3">
      <c r="A2374" s="89">
        <v>45323</v>
      </c>
      <c r="B2374" t="s">
        <v>3218</v>
      </c>
      <c r="C2374" t="s">
        <v>505</v>
      </c>
      <c r="E2374" s="89">
        <v>45323</v>
      </c>
      <c r="F2374" t="s">
        <v>3218</v>
      </c>
      <c r="G2374" t="s">
        <v>505</v>
      </c>
      <c r="H2374" s="113" t="str">
        <f t="shared" si="46"/>
        <v>Febrero 2024</v>
      </c>
    </row>
    <row r="2375" spans="1:8" x14ac:dyDescent="0.3">
      <c r="A2375" s="89">
        <v>45323</v>
      </c>
      <c r="B2375" t="s">
        <v>3219</v>
      </c>
      <c r="C2375" t="s">
        <v>505</v>
      </c>
      <c r="E2375" s="89">
        <v>45323</v>
      </c>
      <c r="F2375" t="s">
        <v>3219</v>
      </c>
      <c r="G2375" t="s">
        <v>505</v>
      </c>
      <c r="H2375" s="113" t="str">
        <f t="shared" si="46"/>
        <v>Febrero 2024</v>
      </c>
    </row>
    <row r="2376" spans="1:8" x14ac:dyDescent="0.3">
      <c r="A2376" s="89">
        <v>45323</v>
      </c>
      <c r="B2376" t="s">
        <v>3220</v>
      </c>
      <c r="C2376" t="s">
        <v>505</v>
      </c>
      <c r="E2376" s="89">
        <v>45323</v>
      </c>
      <c r="F2376" t="s">
        <v>3220</v>
      </c>
      <c r="G2376" t="s">
        <v>505</v>
      </c>
      <c r="H2376" s="113" t="str">
        <f t="shared" si="46"/>
        <v>Febrero 2024</v>
      </c>
    </row>
    <row r="2377" spans="1:8" x14ac:dyDescent="0.3">
      <c r="A2377" s="89">
        <v>45323</v>
      </c>
      <c r="B2377" t="s">
        <v>3221</v>
      </c>
      <c r="C2377" t="s">
        <v>505</v>
      </c>
      <c r="E2377" s="89">
        <v>45323</v>
      </c>
      <c r="F2377" t="s">
        <v>3221</v>
      </c>
      <c r="G2377" t="s">
        <v>505</v>
      </c>
      <c r="H2377" s="113" t="str">
        <f t="shared" si="46"/>
        <v>Febrero 2024</v>
      </c>
    </row>
    <row r="2378" spans="1:8" x14ac:dyDescent="0.3">
      <c r="A2378" s="89">
        <v>45324</v>
      </c>
      <c r="B2378" t="s">
        <v>3222</v>
      </c>
      <c r="C2378" t="s">
        <v>505</v>
      </c>
      <c r="E2378" s="89">
        <v>45324</v>
      </c>
      <c r="F2378" t="s">
        <v>3222</v>
      </c>
      <c r="G2378" t="s">
        <v>505</v>
      </c>
      <c r="H2378" s="113" t="str">
        <f t="shared" si="46"/>
        <v>Febrero 2024</v>
      </c>
    </row>
    <row r="2379" spans="1:8" x14ac:dyDescent="0.3">
      <c r="A2379" s="89">
        <v>45324</v>
      </c>
      <c r="B2379" t="s">
        <v>3223</v>
      </c>
      <c r="C2379" t="s">
        <v>505</v>
      </c>
      <c r="E2379" s="89">
        <v>45324</v>
      </c>
      <c r="F2379" t="s">
        <v>3223</v>
      </c>
      <c r="G2379" t="s">
        <v>505</v>
      </c>
      <c r="H2379" s="113" t="str">
        <f t="shared" si="46"/>
        <v>Febrero 2024</v>
      </c>
    </row>
    <row r="2380" spans="1:8" x14ac:dyDescent="0.3">
      <c r="A2380" s="89">
        <v>45324</v>
      </c>
      <c r="B2380" t="s">
        <v>3224</v>
      </c>
      <c r="C2380" t="s">
        <v>505</v>
      </c>
      <c r="E2380" s="89">
        <v>45324</v>
      </c>
      <c r="F2380" t="s">
        <v>3224</v>
      </c>
      <c r="G2380" t="s">
        <v>505</v>
      </c>
      <c r="H2380" s="113" t="str">
        <f t="shared" si="46"/>
        <v>Febrero 2024</v>
      </c>
    </row>
    <row r="2381" spans="1:8" x14ac:dyDescent="0.3">
      <c r="A2381" s="89">
        <v>45324</v>
      </c>
      <c r="B2381" t="s">
        <v>904</v>
      </c>
      <c r="C2381" t="s">
        <v>505</v>
      </c>
      <c r="E2381" s="89">
        <v>45324</v>
      </c>
      <c r="F2381" t="s">
        <v>904</v>
      </c>
      <c r="G2381" t="s">
        <v>505</v>
      </c>
      <c r="H2381" s="113" t="str">
        <f t="shared" si="46"/>
        <v>Febrero 2024</v>
      </c>
    </row>
    <row r="2382" spans="1:8" x14ac:dyDescent="0.3">
      <c r="A2382" s="89">
        <v>45324</v>
      </c>
      <c r="B2382" t="s">
        <v>3225</v>
      </c>
      <c r="C2382" t="s">
        <v>505</v>
      </c>
      <c r="E2382" s="89">
        <v>45324</v>
      </c>
      <c r="F2382" t="s">
        <v>3225</v>
      </c>
      <c r="G2382" t="s">
        <v>505</v>
      </c>
      <c r="H2382" s="113" t="str">
        <f t="shared" si="46"/>
        <v>Febrero 2024</v>
      </c>
    </row>
    <row r="2383" spans="1:8" x14ac:dyDescent="0.3">
      <c r="A2383" s="89">
        <v>45324</v>
      </c>
      <c r="B2383" t="s">
        <v>905</v>
      </c>
      <c r="C2383" t="s">
        <v>505</v>
      </c>
      <c r="E2383" s="89">
        <v>45324</v>
      </c>
      <c r="F2383" t="s">
        <v>905</v>
      </c>
      <c r="G2383" t="s">
        <v>505</v>
      </c>
      <c r="H2383" s="113" t="str">
        <f t="shared" si="46"/>
        <v>Febrero 2024</v>
      </c>
    </row>
    <row r="2384" spans="1:8" x14ac:dyDescent="0.3">
      <c r="A2384" s="89">
        <v>45324</v>
      </c>
      <c r="B2384" t="s">
        <v>906</v>
      </c>
      <c r="C2384" t="s">
        <v>505</v>
      </c>
      <c r="E2384" s="89">
        <v>45324</v>
      </c>
      <c r="F2384" t="s">
        <v>906</v>
      </c>
      <c r="G2384" t="s">
        <v>505</v>
      </c>
      <c r="H2384" s="113" t="str">
        <f t="shared" si="46"/>
        <v>Febrero 2024</v>
      </c>
    </row>
    <row r="2385" spans="1:8" x14ac:dyDescent="0.3">
      <c r="A2385" s="89">
        <v>45324</v>
      </c>
      <c r="B2385" t="s">
        <v>3226</v>
      </c>
      <c r="C2385" t="s">
        <v>505</v>
      </c>
      <c r="E2385" s="89">
        <v>45324</v>
      </c>
      <c r="F2385" t="s">
        <v>3226</v>
      </c>
      <c r="G2385" t="s">
        <v>505</v>
      </c>
      <c r="H2385" s="113" t="str">
        <f t="shared" si="46"/>
        <v>Febrero 2024</v>
      </c>
    </row>
    <row r="2386" spans="1:8" x14ac:dyDescent="0.3">
      <c r="A2386" s="89">
        <v>45324</v>
      </c>
      <c r="B2386" t="s">
        <v>3227</v>
      </c>
      <c r="C2386" t="s">
        <v>505</v>
      </c>
      <c r="E2386" s="89">
        <v>45324</v>
      </c>
      <c r="F2386" t="s">
        <v>3227</v>
      </c>
      <c r="G2386" t="s">
        <v>505</v>
      </c>
      <c r="H2386" s="113" t="str">
        <f t="shared" si="46"/>
        <v>Febrero 2024</v>
      </c>
    </row>
    <row r="2387" spans="1:8" x14ac:dyDescent="0.3">
      <c r="A2387" s="89">
        <v>45324</v>
      </c>
      <c r="B2387" t="s">
        <v>3228</v>
      </c>
      <c r="C2387" t="s">
        <v>505</v>
      </c>
      <c r="E2387" s="89">
        <v>45324</v>
      </c>
      <c r="F2387" t="s">
        <v>3228</v>
      </c>
      <c r="G2387" t="s">
        <v>505</v>
      </c>
      <c r="H2387" s="113" t="str">
        <f t="shared" si="46"/>
        <v>Febrero 2024</v>
      </c>
    </row>
    <row r="2388" spans="1:8" x14ac:dyDescent="0.3">
      <c r="A2388" s="89">
        <v>45324</v>
      </c>
      <c r="B2388" t="s">
        <v>3229</v>
      </c>
      <c r="C2388" t="s">
        <v>505</v>
      </c>
      <c r="E2388" s="89">
        <v>45324</v>
      </c>
      <c r="F2388" t="s">
        <v>3229</v>
      </c>
      <c r="G2388" t="s">
        <v>505</v>
      </c>
      <c r="H2388" s="113" t="str">
        <f t="shared" si="46"/>
        <v>Febrero 2024</v>
      </c>
    </row>
    <row r="2389" spans="1:8" x14ac:dyDescent="0.3">
      <c r="A2389" s="89">
        <v>45324</v>
      </c>
      <c r="B2389" t="s">
        <v>3230</v>
      </c>
      <c r="C2389" t="s">
        <v>505</v>
      </c>
      <c r="E2389" s="89">
        <v>45324</v>
      </c>
      <c r="F2389" t="s">
        <v>3230</v>
      </c>
      <c r="G2389" t="s">
        <v>505</v>
      </c>
      <c r="H2389" s="113" t="str">
        <f t="shared" si="46"/>
        <v>Febrero 2024</v>
      </c>
    </row>
    <row r="2390" spans="1:8" x14ac:dyDescent="0.3">
      <c r="A2390" s="89">
        <v>45324</v>
      </c>
      <c r="B2390" t="s">
        <v>3231</v>
      </c>
      <c r="C2390" t="s">
        <v>505</v>
      </c>
      <c r="E2390" s="89">
        <v>45324</v>
      </c>
      <c r="F2390" t="s">
        <v>3231</v>
      </c>
      <c r="G2390" t="s">
        <v>505</v>
      </c>
      <c r="H2390" s="113" t="str">
        <f t="shared" si="46"/>
        <v>Febrero 2024</v>
      </c>
    </row>
    <row r="2391" spans="1:8" x14ac:dyDescent="0.3">
      <c r="A2391" s="89">
        <v>45324</v>
      </c>
      <c r="B2391" t="s">
        <v>3232</v>
      </c>
      <c r="C2391" t="s">
        <v>505</v>
      </c>
      <c r="E2391" s="89">
        <v>45324</v>
      </c>
      <c r="F2391" t="s">
        <v>3232</v>
      </c>
      <c r="G2391" t="s">
        <v>505</v>
      </c>
      <c r="H2391" s="113" t="str">
        <f t="shared" si="46"/>
        <v>Febrero 2024</v>
      </c>
    </row>
    <row r="2392" spans="1:8" x14ac:dyDescent="0.3">
      <c r="A2392" s="89">
        <v>45324</v>
      </c>
      <c r="B2392" t="s">
        <v>3233</v>
      </c>
      <c r="C2392" t="s">
        <v>505</v>
      </c>
      <c r="E2392" s="89">
        <v>45324</v>
      </c>
      <c r="F2392" t="s">
        <v>3233</v>
      </c>
      <c r="G2392" t="s">
        <v>505</v>
      </c>
      <c r="H2392" s="113" t="str">
        <f t="shared" si="46"/>
        <v>Febrero 2024</v>
      </c>
    </row>
    <row r="2393" spans="1:8" x14ac:dyDescent="0.3">
      <c r="A2393" s="89">
        <v>45324</v>
      </c>
      <c r="B2393" t="s">
        <v>3234</v>
      </c>
      <c r="C2393" t="s">
        <v>505</v>
      </c>
      <c r="E2393" s="89">
        <v>45324</v>
      </c>
      <c r="F2393" t="s">
        <v>3234</v>
      </c>
      <c r="G2393" t="s">
        <v>505</v>
      </c>
      <c r="H2393" s="113" t="str">
        <f t="shared" si="46"/>
        <v>Febrero 2024</v>
      </c>
    </row>
    <row r="2394" spans="1:8" x14ac:dyDescent="0.3">
      <c r="A2394" s="89">
        <v>45324</v>
      </c>
      <c r="B2394" t="s">
        <v>3235</v>
      </c>
      <c r="C2394" t="s">
        <v>505</v>
      </c>
      <c r="E2394" s="89">
        <v>45324</v>
      </c>
      <c r="F2394" t="s">
        <v>3235</v>
      </c>
      <c r="G2394" t="s">
        <v>505</v>
      </c>
      <c r="H2394" s="113" t="str">
        <f t="shared" si="46"/>
        <v>Febrero 2024</v>
      </c>
    </row>
    <row r="2395" spans="1:8" x14ac:dyDescent="0.3">
      <c r="A2395" s="89">
        <v>45324</v>
      </c>
      <c r="B2395" t="s">
        <v>3236</v>
      </c>
      <c r="C2395" t="s">
        <v>505</v>
      </c>
      <c r="E2395" s="89">
        <v>45324</v>
      </c>
      <c r="F2395" t="s">
        <v>3236</v>
      </c>
      <c r="G2395" t="s">
        <v>505</v>
      </c>
      <c r="H2395" s="113" t="str">
        <f t="shared" si="46"/>
        <v>Febrero 2024</v>
      </c>
    </row>
    <row r="2396" spans="1:8" x14ac:dyDescent="0.3">
      <c r="A2396" s="89">
        <v>45324</v>
      </c>
      <c r="B2396" t="s">
        <v>3237</v>
      </c>
      <c r="C2396" t="s">
        <v>505</v>
      </c>
      <c r="E2396" s="89">
        <v>45324</v>
      </c>
      <c r="F2396" t="s">
        <v>3237</v>
      </c>
      <c r="G2396" t="s">
        <v>505</v>
      </c>
      <c r="H2396" s="113" t="str">
        <f t="shared" si="46"/>
        <v>Febrero 2024</v>
      </c>
    </row>
    <row r="2397" spans="1:8" x14ac:dyDescent="0.3">
      <c r="A2397" s="89">
        <v>45324</v>
      </c>
      <c r="B2397" t="s">
        <v>3238</v>
      </c>
      <c r="C2397" t="s">
        <v>505</v>
      </c>
      <c r="E2397" s="89">
        <v>45324</v>
      </c>
      <c r="F2397" t="s">
        <v>3238</v>
      </c>
      <c r="G2397" t="s">
        <v>505</v>
      </c>
      <c r="H2397" s="113" t="str">
        <f t="shared" si="46"/>
        <v>Febrero 2024</v>
      </c>
    </row>
    <row r="2398" spans="1:8" x14ac:dyDescent="0.3">
      <c r="A2398" s="89">
        <v>45324</v>
      </c>
      <c r="B2398" t="s">
        <v>3239</v>
      </c>
      <c r="C2398" t="s">
        <v>505</v>
      </c>
      <c r="E2398" s="89">
        <v>45324</v>
      </c>
      <c r="F2398" t="s">
        <v>3239</v>
      </c>
      <c r="G2398" t="s">
        <v>505</v>
      </c>
      <c r="H2398" s="113" t="str">
        <f t="shared" si="46"/>
        <v>Febrero 2024</v>
      </c>
    </row>
    <row r="2399" spans="1:8" x14ac:dyDescent="0.3">
      <c r="A2399" s="89">
        <v>45324</v>
      </c>
      <c r="B2399" t="s">
        <v>3240</v>
      </c>
      <c r="C2399" t="s">
        <v>505</v>
      </c>
      <c r="E2399" s="89">
        <v>45324</v>
      </c>
      <c r="F2399" t="s">
        <v>3240</v>
      </c>
      <c r="G2399" t="s">
        <v>505</v>
      </c>
      <c r="H2399" s="113" t="str">
        <f t="shared" si="46"/>
        <v>Febrero 2024</v>
      </c>
    </row>
    <row r="2400" spans="1:8" x14ac:dyDescent="0.3">
      <c r="A2400" s="89">
        <v>45324</v>
      </c>
      <c r="B2400" t="s">
        <v>3241</v>
      </c>
      <c r="C2400" t="s">
        <v>505</v>
      </c>
      <c r="E2400" s="89">
        <v>45324</v>
      </c>
      <c r="F2400" t="s">
        <v>3241</v>
      </c>
      <c r="G2400" t="s">
        <v>505</v>
      </c>
      <c r="H2400" s="113" t="str">
        <f t="shared" si="46"/>
        <v>Febrero 2024</v>
      </c>
    </row>
    <row r="2401" spans="1:8" x14ac:dyDescent="0.3">
      <c r="A2401" s="89">
        <v>45324</v>
      </c>
      <c r="B2401" t="s">
        <v>3242</v>
      </c>
      <c r="C2401" t="s">
        <v>505</v>
      </c>
      <c r="E2401" s="89">
        <v>45324</v>
      </c>
      <c r="F2401" t="s">
        <v>3242</v>
      </c>
      <c r="G2401" t="s">
        <v>505</v>
      </c>
      <c r="H2401" s="113" t="str">
        <f t="shared" si="46"/>
        <v>Febrero 2024</v>
      </c>
    </row>
    <row r="2402" spans="1:8" x14ac:dyDescent="0.3">
      <c r="A2402" s="89">
        <v>45324</v>
      </c>
      <c r="B2402" t="s">
        <v>3243</v>
      </c>
      <c r="C2402" t="s">
        <v>505</v>
      </c>
      <c r="E2402" s="89">
        <v>45324</v>
      </c>
      <c r="F2402" t="s">
        <v>3243</v>
      </c>
      <c r="G2402" t="s">
        <v>505</v>
      </c>
      <c r="H2402" s="113" t="str">
        <f t="shared" si="46"/>
        <v>Febrero 2024</v>
      </c>
    </row>
    <row r="2403" spans="1:8" x14ac:dyDescent="0.3">
      <c r="A2403" s="89">
        <v>45324</v>
      </c>
      <c r="B2403" t="s">
        <v>3244</v>
      </c>
      <c r="C2403" t="s">
        <v>505</v>
      </c>
      <c r="E2403" s="89">
        <v>45324</v>
      </c>
      <c r="F2403" t="s">
        <v>3244</v>
      </c>
      <c r="G2403" t="s">
        <v>505</v>
      </c>
      <c r="H2403" s="113" t="str">
        <f t="shared" si="46"/>
        <v>Febrero 2024</v>
      </c>
    </row>
    <row r="2404" spans="1:8" x14ac:dyDescent="0.3">
      <c r="A2404" s="89">
        <v>45324</v>
      </c>
      <c r="B2404" t="s">
        <v>3245</v>
      </c>
      <c r="C2404" t="s">
        <v>505</v>
      </c>
      <c r="E2404" s="89">
        <v>45324</v>
      </c>
      <c r="F2404" t="s">
        <v>3245</v>
      </c>
      <c r="G2404" t="s">
        <v>505</v>
      </c>
      <c r="H2404" s="113" t="str">
        <f t="shared" si="46"/>
        <v>Febrero 2024</v>
      </c>
    </row>
    <row r="2405" spans="1:8" x14ac:dyDescent="0.3">
      <c r="A2405" s="89">
        <v>45324</v>
      </c>
      <c r="B2405" t="s">
        <v>3246</v>
      </c>
      <c r="C2405" t="s">
        <v>505</v>
      </c>
      <c r="E2405" s="89">
        <v>45324</v>
      </c>
      <c r="F2405" t="s">
        <v>3246</v>
      </c>
      <c r="G2405" t="s">
        <v>505</v>
      </c>
      <c r="H2405" s="113" t="str">
        <f t="shared" si="46"/>
        <v>Febrero 2024</v>
      </c>
    </row>
    <row r="2406" spans="1:8" x14ac:dyDescent="0.3">
      <c r="A2406" s="89">
        <v>45324</v>
      </c>
      <c r="B2406" t="s">
        <v>3247</v>
      </c>
      <c r="C2406" t="s">
        <v>505</v>
      </c>
      <c r="E2406" s="89">
        <v>45324</v>
      </c>
      <c r="F2406" t="s">
        <v>3247</v>
      </c>
      <c r="G2406" t="s">
        <v>505</v>
      </c>
      <c r="H2406" s="113" t="str">
        <f t="shared" si="46"/>
        <v>Febrero 2024</v>
      </c>
    </row>
    <row r="2407" spans="1:8" x14ac:dyDescent="0.3">
      <c r="A2407" s="89">
        <v>45324</v>
      </c>
      <c r="B2407" t="s">
        <v>3248</v>
      </c>
      <c r="C2407" t="s">
        <v>505</v>
      </c>
      <c r="E2407" s="89">
        <v>45324</v>
      </c>
      <c r="F2407" t="s">
        <v>3248</v>
      </c>
      <c r="G2407" t="s">
        <v>505</v>
      </c>
      <c r="H2407" s="113" t="str">
        <f t="shared" si="46"/>
        <v>Febrero 2024</v>
      </c>
    </row>
    <row r="2408" spans="1:8" x14ac:dyDescent="0.3">
      <c r="A2408" s="89">
        <v>45324</v>
      </c>
      <c r="B2408" t="s">
        <v>3249</v>
      </c>
      <c r="C2408" t="s">
        <v>505</v>
      </c>
      <c r="E2408" s="89">
        <v>45324</v>
      </c>
      <c r="F2408" t="s">
        <v>3249</v>
      </c>
      <c r="G2408" t="s">
        <v>505</v>
      </c>
      <c r="H2408" s="113" t="str">
        <f t="shared" si="46"/>
        <v>Febrero 2024</v>
      </c>
    </row>
    <row r="2409" spans="1:8" x14ac:dyDescent="0.3">
      <c r="A2409" s="89">
        <v>45324</v>
      </c>
      <c r="B2409" t="s">
        <v>3250</v>
      </c>
      <c r="C2409" t="s">
        <v>505</v>
      </c>
      <c r="E2409" s="89">
        <v>45324</v>
      </c>
      <c r="F2409" t="s">
        <v>3250</v>
      </c>
      <c r="G2409" t="s">
        <v>505</v>
      </c>
      <c r="H2409" s="113" t="str">
        <f t="shared" si="46"/>
        <v>Febrero 2024</v>
      </c>
    </row>
    <row r="2410" spans="1:8" x14ac:dyDescent="0.3">
      <c r="A2410" s="89">
        <v>45324</v>
      </c>
      <c r="B2410" t="s">
        <v>3251</v>
      </c>
      <c r="C2410" t="s">
        <v>505</v>
      </c>
      <c r="E2410" s="89">
        <v>45324</v>
      </c>
      <c r="F2410" t="s">
        <v>3251</v>
      </c>
      <c r="G2410" t="s">
        <v>505</v>
      </c>
      <c r="H2410" s="113" t="str">
        <f t="shared" ref="H2410:H2473" si="47">CONCATENATE(CHOOSE(MONTH(E2410),"Enero","Febrero","Marzo","Abril","Mayo","Junio","Julio","Agosto","Septiembre","Octubre","Noviembre","Diciembre"), " ", YEAR(E2410))</f>
        <v>Febrero 2024</v>
      </c>
    </row>
    <row r="2411" spans="1:8" x14ac:dyDescent="0.3">
      <c r="A2411" s="89">
        <v>45324</v>
      </c>
      <c r="B2411" t="s">
        <v>3252</v>
      </c>
      <c r="C2411" t="s">
        <v>505</v>
      </c>
      <c r="E2411" s="89">
        <v>45324</v>
      </c>
      <c r="F2411" t="s">
        <v>3252</v>
      </c>
      <c r="G2411" t="s">
        <v>505</v>
      </c>
      <c r="H2411" s="113" t="str">
        <f t="shared" si="47"/>
        <v>Febrero 2024</v>
      </c>
    </row>
    <row r="2412" spans="1:8" x14ac:dyDescent="0.3">
      <c r="A2412" s="89">
        <v>45324</v>
      </c>
      <c r="B2412" t="s">
        <v>3253</v>
      </c>
      <c r="C2412" t="s">
        <v>505</v>
      </c>
      <c r="E2412" s="89">
        <v>45324</v>
      </c>
      <c r="F2412" t="s">
        <v>3253</v>
      </c>
      <c r="G2412" t="s">
        <v>505</v>
      </c>
      <c r="H2412" s="113" t="str">
        <f t="shared" si="47"/>
        <v>Febrero 2024</v>
      </c>
    </row>
    <row r="2413" spans="1:8" x14ac:dyDescent="0.3">
      <c r="A2413" s="89">
        <v>45324</v>
      </c>
      <c r="B2413" t="s">
        <v>3254</v>
      </c>
      <c r="C2413" t="s">
        <v>505</v>
      </c>
      <c r="E2413" s="89">
        <v>45324</v>
      </c>
      <c r="F2413" t="s">
        <v>3254</v>
      </c>
      <c r="G2413" t="s">
        <v>505</v>
      </c>
      <c r="H2413" s="113" t="str">
        <f t="shared" si="47"/>
        <v>Febrero 2024</v>
      </c>
    </row>
    <row r="2414" spans="1:8" x14ac:dyDescent="0.3">
      <c r="A2414" s="89">
        <v>45324</v>
      </c>
      <c r="B2414" t="s">
        <v>3255</v>
      </c>
      <c r="C2414" t="s">
        <v>505</v>
      </c>
      <c r="E2414" s="89">
        <v>45324</v>
      </c>
      <c r="F2414" t="s">
        <v>3255</v>
      </c>
      <c r="G2414" t="s">
        <v>505</v>
      </c>
      <c r="H2414" s="113" t="str">
        <f t="shared" si="47"/>
        <v>Febrero 2024</v>
      </c>
    </row>
    <row r="2415" spans="1:8" x14ac:dyDescent="0.3">
      <c r="A2415" s="89">
        <v>45324</v>
      </c>
      <c r="B2415" t="s">
        <v>3256</v>
      </c>
      <c r="C2415" t="s">
        <v>505</v>
      </c>
      <c r="E2415" s="89">
        <v>45324</v>
      </c>
      <c r="F2415" t="s">
        <v>3256</v>
      </c>
      <c r="G2415" t="s">
        <v>505</v>
      </c>
      <c r="H2415" s="113" t="str">
        <f t="shared" si="47"/>
        <v>Febrero 2024</v>
      </c>
    </row>
    <row r="2416" spans="1:8" x14ac:dyDescent="0.3">
      <c r="A2416" s="89">
        <v>45324</v>
      </c>
      <c r="B2416" t="s">
        <v>3257</v>
      </c>
      <c r="C2416" t="s">
        <v>505</v>
      </c>
      <c r="E2416" s="89">
        <v>45324</v>
      </c>
      <c r="F2416" t="s">
        <v>3257</v>
      </c>
      <c r="G2416" t="s">
        <v>505</v>
      </c>
      <c r="H2416" s="113" t="str">
        <f t="shared" si="47"/>
        <v>Febrero 2024</v>
      </c>
    </row>
    <row r="2417" spans="1:8" x14ac:dyDescent="0.3">
      <c r="A2417" s="89">
        <v>45324</v>
      </c>
      <c r="B2417" t="s">
        <v>3258</v>
      </c>
      <c r="C2417" t="s">
        <v>505</v>
      </c>
      <c r="E2417" s="89">
        <v>45324</v>
      </c>
      <c r="F2417" t="s">
        <v>3258</v>
      </c>
      <c r="G2417" t="s">
        <v>505</v>
      </c>
      <c r="H2417" s="113" t="str">
        <f t="shared" si="47"/>
        <v>Febrero 2024</v>
      </c>
    </row>
    <row r="2418" spans="1:8" x14ac:dyDescent="0.3">
      <c r="A2418" s="89">
        <v>45324</v>
      </c>
      <c r="B2418" t="s">
        <v>3259</v>
      </c>
      <c r="C2418" t="s">
        <v>505</v>
      </c>
      <c r="E2418" s="89">
        <v>45324</v>
      </c>
      <c r="F2418" t="s">
        <v>3259</v>
      </c>
      <c r="G2418" t="s">
        <v>505</v>
      </c>
      <c r="H2418" s="113" t="str">
        <f t="shared" si="47"/>
        <v>Febrero 2024</v>
      </c>
    </row>
    <row r="2419" spans="1:8" x14ac:dyDescent="0.3">
      <c r="A2419" s="89">
        <v>45324</v>
      </c>
      <c r="B2419" t="s">
        <v>3260</v>
      </c>
      <c r="C2419" t="s">
        <v>505</v>
      </c>
      <c r="E2419" s="89">
        <v>45324</v>
      </c>
      <c r="F2419" t="s">
        <v>3260</v>
      </c>
      <c r="G2419" t="s">
        <v>505</v>
      </c>
      <c r="H2419" s="113" t="str">
        <f t="shared" si="47"/>
        <v>Febrero 2024</v>
      </c>
    </row>
    <row r="2420" spans="1:8" x14ac:dyDescent="0.3">
      <c r="A2420" s="89">
        <v>45324</v>
      </c>
      <c r="B2420" t="s">
        <v>907</v>
      </c>
      <c r="C2420" t="s">
        <v>505</v>
      </c>
      <c r="E2420" s="89">
        <v>45324</v>
      </c>
      <c r="F2420" t="s">
        <v>907</v>
      </c>
      <c r="G2420" t="s">
        <v>505</v>
      </c>
      <c r="H2420" s="113" t="str">
        <f t="shared" si="47"/>
        <v>Febrero 2024</v>
      </c>
    </row>
    <row r="2421" spans="1:8" x14ac:dyDescent="0.3">
      <c r="A2421" s="89">
        <v>45324</v>
      </c>
      <c r="B2421" t="s">
        <v>3261</v>
      </c>
      <c r="C2421" t="s">
        <v>505</v>
      </c>
      <c r="E2421" s="89">
        <v>45324</v>
      </c>
      <c r="F2421" t="s">
        <v>3261</v>
      </c>
      <c r="G2421" t="s">
        <v>505</v>
      </c>
      <c r="H2421" s="113" t="str">
        <f t="shared" si="47"/>
        <v>Febrero 2024</v>
      </c>
    </row>
    <row r="2422" spans="1:8" x14ac:dyDescent="0.3">
      <c r="A2422" s="89">
        <v>45324</v>
      </c>
      <c r="B2422" t="s">
        <v>3262</v>
      </c>
      <c r="C2422" t="s">
        <v>505</v>
      </c>
      <c r="E2422" s="89">
        <v>45324</v>
      </c>
      <c r="F2422" t="s">
        <v>3262</v>
      </c>
      <c r="G2422" t="s">
        <v>505</v>
      </c>
      <c r="H2422" s="113" t="str">
        <f t="shared" si="47"/>
        <v>Febrero 2024</v>
      </c>
    </row>
    <row r="2423" spans="1:8" x14ac:dyDescent="0.3">
      <c r="A2423" s="89">
        <v>45324</v>
      </c>
      <c r="B2423" t="s">
        <v>3263</v>
      </c>
      <c r="C2423" t="s">
        <v>505</v>
      </c>
      <c r="E2423" s="89">
        <v>45324</v>
      </c>
      <c r="F2423" t="s">
        <v>3263</v>
      </c>
      <c r="G2423" t="s">
        <v>505</v>
      </c>
      <c r="H2423" s="113" t="str">
        <f t="shared" si="47"/>
        <v>Febrero 2024</v>
      </c>
    </row>
    <row r="2424" spans="1:8" x14ac:dyDescent="0.3">
      <c r="A2424" s="89">
        <v>45324</v>
      </c>
      <c r="B2424" t="s">
        <v>3264</v>
      </c>
      <c r="C2424" t="s">
        <v>505</v>
      </c>
      <c r="E2424" s="89">
        <v>45324</v>
      </c>
      <c r="F2424" t="s">
        <v>3264</v>
      </c>
      <c r="G2424" t="s">
        <v>505</v>
      </c>
      <c r="H2424" s="113" t="str">
        <f t="shared" si="47"/>
        <v>Febrero 2024</v>
      </c>
    </row>
    <row r="2425" spans="1:8" x14ac:dyDescent="0.3">
      <c r="A2425" s="89">
        <v>45324</v>
      </c>
      <c r="B2425" t="s">
        <v>3265</v>
      </c>
      <c r="C2425" t="s">
        <v>505</v>
      </c>
      <c r="E2425" s="89">
        <v>45324</v>
      </c>
      <c r="F2425" t="s">
        <v>3265</v>
      </c>
      <c r="G2425" t="s">
        <v>505</v>
      </c>
      <c r="H2425" s="113" t="str">
        <f t="shared" si="47"/>
        <v>Febrero 2024</v>
      </c>
    </row>
    <row r="2426" spans="1:8" x14ac:dyDescent="0.3">
      <c r="A2426" s="89">
        <v>45324</v>
      </c>
      <c r="B2426" t="s">
        <v>3266</v>
      </c>
      <c r="C2426" t="s">
        <v>505</v>
      </c>
      <c r="E2426" s="89">
        <v>45324</v>
      </c>
      <c r="F2426" t="s">
        <v>3266</v>
      </c>
      <c r="G2426" t="s">
        <v>505</v>
      </c>
      <c r="H2426" s="113" t="str">
        <f t="shared" si="47"/>
        <v>Febrero 2024</v>
      </c>
    </row>
    <row r="2427" spans="1:8" x14ac:dyDescent="0.3">
      <c r="A2427" s="89">
        <v>45324</v>
      </c>
      <c r="B2427" t="s">
        <v>3267</v>
      </c>
      <c r="C2427" t="s">
        <v>505</v>
      </c>
      <c r="E2427" s="89">
        <v>45324</v>
      </c>
      <c r="F2427" t="s">
        <v>3267</v>
      </c>
      <c r="G2427" t="s">
        <v>505</v>
      </c>
      <c r="H2427" s="113" t="str">
        <f t="shared" si="47"/>
        <v>Febrero 2024</v>
      </c>
    </row>
    <row r="2428" spans="1:8" x14ac:dyDescent="0.3">
      <c r="A2428" s="89">
        <v>45324</v>
      </c>
      <c r="B2428" t="s">
        <v>3268</v>
      </c>
      <c r="C2428" t="s">
        <v>505</v>
      </c>
      <c r="E2428" s="89">
        <v>45324</v>
      </c>
      <c r="F2428" t="s">
        <v>3268</v>
      </c>
      <c r="G2428" t="s">
        <v>505</v>
      </c>
      <c r="H2428" s="113" t="str">
        <f t="shared" si="47"/>
        <v>Febrero 2024</v>
      </c>
    </row>
    <row r="2429" spans="1:8" x14ac:dyDescent="0.3">
      <c r="A2429" s="89">
        <v>45324</v>
      </c>
      <c r="B2429" t="s">
        <v>3269</v>
      </c>
      <c r="C2429" t="s">
        <v>505</v>
      </c>
      <c r="E2429" s="89">
        <v>45324</v>
      </c>
      <c r="F2429" t="s">
        <v>3269</v>
      </c>
      <c r="G2429" t="s">
        <v>505</v>
      </c>
      <c r="H2429" s="113" t="str">
        <f t="shared" si="47"/>
        <v>Febrero 2024</v>
      </c>
    </row>
    <row r="2430" spans="1:8" x14ac:dyDescent="0.3">
      <c r="A2430" s="89">
        <v>45324</v>
      </c>
      <c r="B2430" t="s">
        <v>3270</v>
      </c>
      <c r="C2430" t="s">
        <v>505</v>
      </c>
      <c r="E2430" s="89">
        <v>45324</v>
      </c>
      <c r="F2430" t="s">
        <v>3270</v>
      </c>
      <c r="G2430" t="s">
        <v>505</v>
      </c>
      <c r="H2430" s="113" t="str">
        <f t="shared" si="47"/>
        <v>Febrero 2024</v>
      </c>
    </row>
    <row r="2431" spans="1:8" x14ac:dyDescent="0.3">
      <c r="A2431" s="89">
        <v>45324</v>
      </c>
      <c r="B2431" t="s">
        <v>3271</v>
      </c>
      <c r="C2431" t="s">
        <v>505</v>
      </c>
      <c r="E2431" s="89">
        <v>45324</v>
      </c>
      <c r="F2431" t="s">
        <v>3271</v>
      </c>
      <c r="G2431" t="s">
        <v>505</v>
      </c>
      <c r="H2431" s="113" t="str">
        <f t="shared" si="47"/>
        <v>Febrero 2024</v>
      </c>
    </row>
    <row r="2432" spans="1:8" x14ac:dyDescent="0.3">
      <c r="A2432" s="89">
        <v>45324</v>
      </c>
      <c r="B2432" t="s">
        <v>3270</v>
      </c>
      <c r="C2432" t="s">
        <v>505</v>
      </c>
      <c r="E2432" s="89">
        <v>45324</v>
      </c>
      <c r="F2432" t="s">
        <v>3270</v>
      </c>
      <c r="G2432" t="s">
        <v>505</v>
      </c>
      <c r="H2432" s="113" t="str">
        <f t="shared" si="47"/>
        <v>Febrero 2024</v>
      </c>
    </row>
    <row r="2433" spans="1:8" x14ac:dyDescent="0.3">
      <c r="A2433" s="89">
        <v>45324</v>
      </c>
      <c r="B2433" t="s">
        <v>3272</v>
      </c>
      <c r="C2433" t="s">
        <v>505</v>
      </c>
      <c r="E2433" s="89">
        <v>45324</v>
      </c>
      <c r="F2433" t="s">
        <v>3272</v>
      </c>
      <c r="G2433" t="s">
        <v>505</v>
      </c>
      <c r="H2433" s="113" t="str">
        <f t="shared" si="47"/>
        <v>Febrero 2024</v>
      </c>
    </row>
    <row r="2434" spans="1:8" x14ac:dyDescent="0.3">
      <c r="A2434" s="89">
        <v>45324</v>
      </c>
      <c r="B2434" t="s">
        <v>3273</v>
      </c>
      <c r="C2434" t="s">
        <v>505</v>
      </c>
      <c r="E2434" s="89">
        <v>45324</v>
      </c>
      <c r="F2434" t="s">
        <v>3273</v>
      </c>
      <c r="G2434" t="s">
        <v>505</v>
      </c>
      <c r="H2434" s="113" t="str">
        <f t="shared" si="47"/>
        <v>Febrero 2024</v>
      </c>
    </row>
    <row r="2435" spans="1:8" x14ac:dyDescent="0.3">
      <c r="A2435" s="89">
        <v>45324</v>
      </c>
      <c r="B2435" t="s">
        <v>3274</v>
      </c>
      <c r="C2435" t="s">
        <v>505</v>
      </c>
      <c r="E2435" s="89">
        <v>45324</v>
      </c>
      <c r="F2435" t="s">
        <v>3274</v>
      </c>
      <c r="G2435" t="s">
        <v>505</v>
      </c>
      <c r="H2435" s="113" t="str">
        <f t="shared" si="47"/>
        <v>Febrero 2024</v>
      </c>
    </row>
    <row r="2436" spans="1:8" x14ac:dyDescent="0.3">
      <c r="A2436" s="89">
        <v>45324</v>
      </c>
      <c r="B2436" t="s">
        <v>3275</v>
      </c>
      <c r="C2436" t="s">
        <v>505</v>
      </c>
      <c r="E2436" s="89">
        <v>45324</v>
      </c>
      <c r="F2436" t="s">
        <v>3275</v>
      </c>
      <c r="G2436" t="s">
        <v>505</v>
      </c>
      <c r="H2436" s="113" t="str">
        <f t="shared" si="47"/>
        <v>Febrero 2024</v>
      </c>
    </row>
    <row r="2437" spans="1:8" x14ac:dyDescent="0.3">
      <c r="A2437" s="89">
        <v>45324</v>
      </c>
      <c r="B2437" t="s">
        <v>3276</v>
      </c>
      <c r="C2437" t="s">
        <v>505</v>
      </c>
      <c r="E2437" s="89">
        <v>45324</v>
      </c>
      <c r="F2437" t="s">
        <v>3276</v>
      </c>
      <c r="G2437" t="s">
        <v>505</v>
      </c>
      <c r="H2437" s="113" t="str">
        <f t="shared" si="47"/>
        <v>Febrero 2024</v>
      </c>
    </row>
    <row r="2438" spans="1:8" x14ac:dyDescent="0.3">
      <c r="A2438" s="89">
        <v>45324</v>
      </c>
      <c r="B2438" t="s">
        <v>3277</v>
      </c>
      <c r="C2438" t="s">
        <v>505</v>
      </c>
      <c r="E2438" s="89">
        <v>45324</v>
      </c>
      <c r="F2438" t="s">
        <v>3277</v>
      </c>
      <c r="G2438" t="s">
        <v>505</v>
      </c>
      <c r="H2438" s="113" t="str">
        <f t="shared" si="47"/>
        <v>Febrero 2024</v>
      </c>
    </row>
    <row r="2439" spans="1:8" x14ac:dyDescent="0.3">
      <c r="A2439" s="89">
        <v>45324</v>
      </c>
      <c r="B2439" t="s">
        <v>3278</v>
      </c>
      <c r="C2439" t="s">
        <v>505</v>
      </c>
      <c r="E2439" s="89">
        <v>45324</v>
      </c>
      <c r="F2439" t="s">
        <v>3278</v>
      </c>
      <c r="G2439" t="s">
        <v>505</v>
      </c>
      <c r="H2439" s="113" t="str">
        <f t="shared" si="47"/>
        <v>Febrero 2024</v>
      </c>
    </row>
    <row r="2440" spans="1:8" x14ac:dyDescent="0.3">
      <c r="A2440" s="89">
        <v>45324</v>
      </c>
      <c r="B2440" t="s">
        <v>3279</v>
      </c>
      <c r="C2440" t="s">
        <v>505</v>
      </c>
      <c r="E2440" s="89">
        <v>45324</v>
      </c>
      <c r="F2440" t="s">
        <v>3279</v>
      </c>
      <c r="G2440" t="s">
        <v>505</v>
      </c>
      <c r="H2440" s="113" t="str">
        <f t="shared" si="47"/>
        <v>Febrero 2024</v>
      </c>
    </row>
    <row r="2441" spans="1:8" x14ac:dyDescent="0.3">
      <c r="A2441" s="89">
        <v>45324</v>
      </c>
      <c r="B2441" t="s">
        <v>3280</v>
      </c>
      <c r="C2441" t="s">
        <v>505</v>
      </c>
      <c r="E2441" s="89">
        <v>45324</v>
      </c>
      <c r="F2441" t="s">
        <v>3280</v>
      </c>
      <c r="G2441" t="s">
        <v>505</v>
      </c>
      <c r="H2441" s="113" t="str">
        <f t="shared" si="47"/>
        <v>Febrero 2024</v>
      </c>
    </row>
    <row r="2442" spans="1:8" x14ac:dyDescent="0.3">
      <c r="A2442" s="89">
        <v>45324</v>
      </c>
      <c r="B2442" t="s">
        <v>3281</v>
      </c>
      <c r="C2442" t="s">
        <v>505</v>
      </c>
      <c r="E2442" s="89">
        <v>45324</v>
      </c>
      <c r="F2442" t="s">
        <v>3281</v>
      </c>
      <c r="G2442" t="s">
        <v>505</v>
      </c>
      <c r="H2442" s="113" t="str">
        <f t="shared" si="47"/>
        <v>Febrero 2024</v>
      </c>
    </row>
    <row r="2443" spans="1:8" x14ac:dyDescent="0.3">
      <c r="A2443" s="89">
        <v>45324</v>
      </c>
      <c r="B2443" t="s">
        <v>3282</v>
      </c>
      <c r="C2443" t="s">
        <v>505</v>
      </c>
      <c r="E2443" s="89">
        <v>45324</v>
      </c>
      <c r="F2443" t="s">
        <v>3282</v>
      </c>
      <c r="G2443" t="s">
        <v>505</v>
      </c>
      <c r="H2443" s="113" t="str">
        <f t="shared" si="47"/>
        <v>Febrero 2024</v>
      </c>
    </row>
    <row r="2444" spans="1:8" x14ac:dyDescent="0.3">
      <c r="A2444" s="89">
        <v>45324</v>
      </c>
      <c r="B2444" t="s">
        <v>3283</v>
      </c>
      <c r="C2444" t="s">
        <v>505</v>
      </c>
      <c r="E2444" s="89">
        <v>45324</v>
      </c>
      <c r="F2444" t="s">
        <v>3283</v>
      </c>
      <c r="G2444" t="s">
        <v>505</v>
      </c>
      <c r="H2444" s="113" t="str">
        <f t="shared" si="47"/>
        <v>Febrero 2024</v>
      </c>
    </row>
    <row r="2445" spans="1:8" x14ac:dyDescent="0.3">
      <c r="A2445" s="89">
        <v>45324</v>
      </c>
      <c r="B2445" t="s">
        <v>3284</v>
      </c>
      <c r="C2445" t="s">
        <v>505</v>
      </c>
      <c r="E2445" s="89">
        <v>45324</v>
      </c>
      <c r="F2445" t="s">
        <v>3284</v>
      </c>
      <c r="G2445" t="s">
        <v>505</v>
      </c>
      <c r="H2445" s="113" t="str">
        <f t="shared" si="47"/>
        <v>Febrero 2024</v>
      </c>
    </row>
    <row r="2446" spans="1:8" x14ac:dyDescent="0.3">
      <c r="A2446" s="89">
        <v>45324</v>
      </c>
      <c r="B2446" t="s">
        <v>3285</v>
      </c>
      <c r="C2446" t="s">
        <v>505</v>
      </c>
      <c r="E2446" s="89">
        <v>45324</v>
      </c>
      <c r="F2446" t="s">
        <v>3285</v>
      </c>
      <c r="G2446" t="s">
        <v>505</v>
      </c>
      <c r="H2446" s="113" t="str">
        <f t="shared" si="47"/>
        <v>Febrero 2024</v>
      </c>
    </row>
    <row r="2447" spans="1:8" x14ac:dyDescent="0.3">
      <c r="A2447" s="89">
        <v>45324</v>
      </c>
      <c r="B2447" t="s">
        <v>3286</v>
      </c>
      <c r="C2447" t="s">
        <v>505</v>
      </c>
      <c r="E2447" s="89">
        <v>45324</v>
      </c>
      <c r="F2447" t="s">
        <v>3286</v>
      </c>
      <c r="G2447" t="s">
        <v>505</v>
      </c>
      <c r="H2447" s="113" t="str">
        <f t="shared" si="47"/>
        <v>Febrero 2024</v>
      </c>
    </row>
    <row r="2448" spans="1:8" x14ac:dyDescent="0.3">
      <c r="A2448" s="89">
        <v>45324</v>
      </c>
      <c r="B2448" t="s">
        <v>3287</v>
      </c>
      <c r="C2448" t="s">
        <v>505</v>
      </c>
      <c r="E2448" s="89">
        <v>45324</v>
      </c>
      <c r="F2448" t="s">
        <v>3287</v>
      </c>
      <c r="G2448" t="s">
        <v>505</v>
      </c>
      <c r="H2448" s="113" t="str">
        <f t="shared" si="47"/>
        <v>Febrero 2024</v>
      </c>
    </row>
    <row r="2449" spans="1:8" x14ac:dyDescent="0.3">
      <c r="A2449" s="89">
        <v>45324</v>
      </c>
      <c r="B2449" t="s">
        <v>3288</v>
      </c>
      <c r="C2449" t="s">
        <v>505</v>
      </c>
      <c r="E2449" s="89">
        <v>45324</v>
      </c>
      <c r="F2449" t="s">
        <v>3288</v>
      </c>
      <c r="G2449" t="s">
        <v>505</v>
      </c>
      <c r="H2449" s="113" t="str">
        <f t="shared" si="47"/>
        <v>Febrero 2024</v>
      </c>
    </row>
    <row r="2450" spans="1:8" x14ac:dyDescent="0.3">
      <c r="A2450" s="89">
        <v>45324</v>
      </c>
      <c r="B2450" t="s">
        <v>3289</v>
      </c>
      <c r="C2450" t="s">
        <v>505</v>
      </c>
      <c r="E2450" s="89">
        <v>45324</v>
      </c>
      <c r="F2450" t="s">
        <v>3289</v>
      </c>
      <c r="G2450" t="s">
        <v>505</v>
      </c>
      <c r="H2450" s="113" t="str">
        <f t="shared" si="47"/>
        <v>Febrero 2024</v>
      </c>
    </row>
    <row r="2451" spans="1:8" x14ac:dyDescent="0.3">
      <c r="A2451" s="89">
        <v>45324</v>
      </c>
      <c r="B2451" t="s">
        <v>3290</v>
      </c>
      <c r="C2451" t="s">
        <v>505</v>
      </c>
      <c r="E2451" s="89">
        <v>45324</v>
      </c>
      <c r="F2451" t="s">
        <v>3290</v>
      </c>
      <c r="G2451" t="s">
        <v>505</v>
      </c>
      <c r="H2451" s="113" t="str">
        <f t="shared" si="47"/>
        <v>Febrero 2024</v>
      </c>
    </row>
    <row r="2452" spans="1:8" x14ac:dyDescent="0.3">
      <c r="A2452" s="89">
        <v>45324</v>
      </c>
      <c r="B2452" t="s">
        <v>3291</v>
      </c>
      <c r="C2452" t="s">
        <v>505</v>
      </c>
      <c r="E2452" s="89">
        <v>45324</v>
      </c>
      <c r="F2452" t="s">
        <v>3291</v>
      </c>
      <c r="G2452" t="s">
        <v>505</v>
      </c>
      <c r="H2452" s="113" t="str">
        <f t="shared" si="47"/>
        <v>Febrero 2024</v>
      </c>
    </row>
    <row r="2453" spans="1:8" x14ac:dyDescent="0.3">
      <c r="A2453" s="89">
        <v>45324</v>
      </c>
      <c r="B2453" t="s">
        <v>3292</v>
      </c>
      <c r="C2453" t="s">
        <v>505</v>
      </c>
      <c r="E2453" s="89">
        <v>45324</v>
      </c>
      <c r="F2453" t="s">
        <v>3292</v>
      </c>
      <c r="G2453" t="s">
        <v>505</v>
      </c>
      <c r="H2453" s="113" t="str">
        <f t="shared" si="47"/>
        <v>Febrero 2024</v>
      </c>
    </row>
    <row r="2454" spans="1:8" x14ac:dyDescent="0.3">
      <c r="A2454" s="89">
        <v>45324</v>
      </c>
      <c r="B2454" t="s">
        <v>3293</v>
      </c>
      <c r="C2454" t="s">
        <v>505</v>
      </c>
      <c r="E2454" s="89">
        <v>45324</v>
      </c>
      <c r="F2454" t="s">
        <v>3293</v>
      </c>
      <c r="G2454" t="s">
        <v>505</v>
      </c>
      <c r="H2454" s="113" t="str">
        <f t="shared" si="47"/>
        <v>Febrero 2024</v>
      </c>
    </row>
    <row r="2455" spans="1:8" x14ac:dyDescent="0.3">
      <c r="A2455" s="89">
        <v>45324</v>
      </c>
      <c r="B2455" t="s">
        <v>3294</v>
      </c>
      <c r="C2455" t="s">
        <v>505</v>
      </c>
      <c r="E2455" s="89">
        <v>45324</v>
      </c>
      <c r="F2455" t="s">
        <v>3294</v>
      </c>
      <c r="G2455" t="s">
        <v>505</v>
      </c>
      <c r="H2455" s="113" t="str">
        <f t="shared" si="47"/>
        <v>Febrero 2024</v>
      </c>
    </row>
    <row r="2456" spans="1:8" x14ac:dyDescent="0.3">
      <c r="A2456" s="89">
        <v>45324</v>
      </c>
      <c r="B2456" t="s">
        <v>3295</v>
      </c>
      <c r="C2456" t="s">
        <v>505</v>
      </c>
      <c r="E2456" s="89">
        <v>45324</v>
      </c>
      <c r="F2456" t="s">
        <v>3295</v>
      </c>
      <c r="G2456" t="s">
        <v>505</v>
      </c>
      <c r="H2456" s="113" t="str">
        <f t="shared" si="47"/>
        <v>Febrero 2024</v>
      </c>
    </row>
    <row r="2457" spans="1:8" x14ac:dyDescent="0.3">
      <c r="A2457" s="89">
        <v>45324</v>
      </c>
      <c r="B2457" t="s">
        <v>3296</v>
      </c>
      <c r="C2457" t="s">
        <v>505</v>
      </c>
      <c r="E2457" s="89">
        <v>45324</v>
      </c>
      <c r="F2457" t="s">
        <v>3296</v>
      </c>
      <c r="G2457" t="s">
        <v>505</v>
      </c>
      <c r="H2457" s="113" t="str">
        <f t="shared" si="47"/>
        <v>Febrero 2024</v>
      </c>
    </row>
    <row r="2458" spans="1:8" x14ac:dyDescent="0.3">
      <c r="A2458" s="89">
        <v>45324</v>
      </c>
      <c r="B2458" t="s">
        <v>3297</v>
      </c>
      <c r="C2458" t="s">
        <v>505</v>
      </c>
      <c r="E2458" s="89">
        <v>45324</v>
      </c>
      <c r="F2458" t="s">
        <v>3297</v>
      </c>
      <c r="G2458" t="s">
        <v>505</v>
      </c>
      <c r="H2458" s="113" t="str">
        <f t="shared" si="47"/>
        <v>Febrero 2024</v>
      </c>
    </row>
    <row r="2459" spans="1:8" x14ac:dyDescent="0.3">
      <c r="A2459" s="89">
        <v>45324</v>
      </c>
      <c r="B2459" t="s">
        <v>3298</v>
      </c>
      <c r="C2459" t="s">
        <v>505</v>
      </c>
      <c r="E2459" s="89">
        <v>45324</v>
      </c>
      <c r="F2459" t="s">
        <v>3298</v>
      </c>
      <c r="G2459" t="s">
        <v>505</v>
      </c>
      <c r="H2459" s="113" t="str">
        <f t="shared" si="47"/>
        <v>Febrero 2024</v>
      </c>
    </row>
    <row r="2460" spans="1:8" x14ac:dyDescent="0.3">
      <c r="A2460" s="89">
        <v>45324</v>
      </c>
      <c r="B2460" t="s">
        <v>3299</v>
      </c>
      <c r="C2460" t="s">
        <v>505</v>
      </c>
      <c r="E2460" s="89">
        <v>45324</v>
      </c>
      <c r="F2460" t="s">
        <v>3299</v>
      </c>
      <c r="G2460" t="s">
        <v>505</v>
      </c>
      <c r="H2460" s="113" t="str">
        <f t="shared" si="47"/>
        <v>Febrero 2024</v>
      </c>
    </row>
    <row r="2461" spans="1:8" x14ac:dyDescent="0.3">
      <c r="A2461" s="89">
        <v>45324</v>
      </c>
      <c r="B2461" t="s">
        <v>3300</v>
      </c>
      <c r="C2461" t="s">
        <v>505</v>
      </c>
      <c r="E2461" s="89">
        <v>45324</v>
      </c>
      <c r="F2461" t="s">
        <v>3300</v>
      </c>
      <c r="G2461" t="s">
        <v>505</v>
      </c>
      <c r="H2461" s="113" t="str">
        <f t="shared" si="47"/>
        <v>Febrero 2024</v>
      </c>
    </row>
    <row r="2462" spans="1:8" x14ac:dyDescent="0.3">
      <c r="A2462" s="89">
        <v>45324</v>
      </c>
      <c r="B2462" t="s">
        <v>3301</v>
      </c>
      <c r="C2462" t="s">
        <v>505</v>
      </c>
      <c r="E2462" s="89">
        <v>45324</v>
      </c>
      <c r="F2462" t="s">
        <v>3301</v>
      </c>
      <c r="G2462" t="s">
        <v>505</v>
      </c>
      <c r="H2462" s="113" t="str">
        <f t="shared" si="47"/>
        <v>Febrero 2024</v>
      </c>
    </row>
    <row r="2463" spans="1:8" x14ac:dyDescent="0.3">
      <c r="A2463" s="89">
        <v>45324</v>
      </c>
      <c r="B2463" t="s">
        <v>3302</v>
      </c>
      <c r="C2463" t="s">
        <v>505</v>
      </c>
      <c r="E2463" s="89">
        <v>45324</v>
      </c>
      <c r="F2463" t="s">
        <v>3302</v>
      </c>
      <c r="G2463" t="s">
        <v>505</v>
      </c>
      <c r="H2463" s="113" t="str">
        <f t="shared" si="47"/>
        <v>Febrero 2024</v>
      </c>
    </row>
    <row r="2464" spans="1:8" x14ac:dyDescent="0.3">
      <c r="A2464" s="89">
        <v>45324</v>
      </c>
      <c r="B2464" t="s">
        <v>3303</v>
      </c>
      <c r="C2464" t="s">
        <v>505</v>
      </c>
      <c r="E2464" s="89">
        <v>45324</v>
      </c>
      <c r="F2464" t="s">
        <v>3303</v>
      </c>
      <c r="G2464" t="s">
        <v>505</v>
      </c>
      <c r="H2464" s="113" t="str">
        <f t="shared" si="47"/>
        <v>Febrero 2024</v>
      </c>
    </row>
    <row r="2465" spans="1:8" x14ac:dyDescent="0.3">
      <c r="A2465" s="89">
        <v>45324</v>
      </c>
      <c r="B2465" t="s">
        <v>3304</v>
      </c>
      <c r="C2465" t="s">
        <v>505</v>
      </c>
      <c r="E2465" s="89">
        <v>45324</v>
      </c>
      <c r="F2465" t="s">
        <v>3304</v>
      </c>
      <c r="G2465" t="s">
        <v>505</v>
      </c>
      <c r="H2465" s="113" t="str">
        <f t="shared" si="47"/>
        <v>Febrero 2024</v>
      </c>
    </row>
    <row r="2466" spans="1:8" x14ac:dyDescent="0.3">
      <c r="A2466" s="89">
        <v>45324</v>
      </c>
      <c r="B2466" t="s">
        <v>3305</v>
      </c>
      <c r="C2466" t="s">
        <v>505</v>
      </c>
      <c r="E2466" s="89">
        <v>45324</v>
      </c>
      <c r="F2466" t="s">
        <v>3305</v>
      </c>
      <c r="G2466" t="s">
        <v>505</v>
      </c>
      <c r="H2466" s="113" t="str">
        <f t="shared" si="47"/>
        <v>Febrero 2024</v>
      </c>
    </row>
    <row r="2467" spans="1:8" x14ac:dyDescent="0.3">
      <c r="A2467" s="89">
        <v>45324</v>
      </c>
      <c r="B2467" t="s">
        <v>3306</v>
      </c>
      <c r="C2467" t="s">
        <v>505</v>
      </c>
      <c r="E2467" s="89">
        <v>45324</v>
      </c>
      <c r="F2467" t="s">
        <v>3306</v>
      </c>
      <c r="G2467" t="s">
        <v>505</v>
      </c>
      <c r="H2467" s="113" t="str">
        <f t="shared" si="47"/>
        <v>Febrero 2024</v>
      </c>
    </row>
    <row r="2468" spans="1:8" x14ac:dyDescent="0.3">
      <c r="A2468" s="89">
        <v>45324</v>
      </c>
      <c r="B2468" t="s">
        <v>3307</v>
      </c>
      <c r="C2468" t="s">
        <v>505</v>
      </c>
      <c r="E2468" s="89">
        <v>45324</v>
      </c>
      <c r="F2468" t="s">
        <v>3307</v>
      </c>
      <c r="G2468" t="s">
        <v>505</v>
      </c>
      <c r="H2468" s="113" t="str">
        <f t="shared" si="47"/>
        <v>Febrero 2024</v>
      </c>
    </row>
    <row r="2469" spans="1:8" x14ac:dyDescent="0.3">
      <c r="A2469" s="89">
        <v>45324</v>
      </c>
      <c r="B2469" t="s">
        <v>3308</v>
      </c>
      <c r="C2469" t="s">
        <v>505</v>
      </c>
      <c r="E2469" s="89">
        <v>45324</v>
      </c>
      <c r="F2469" t="s">
        <v>3308</v>
      </c>
      <c r="G2469" t="s">
        <v>505</v>
      </c>
      <c r="H2469" s="113" t="str">
        <f t="shared" si="47"/>
        <v>Febrero 2024</v>
      </c>
    </row>
    <row r="2470" spans="1:8" x14ac:dyDescent="0.3">
      <c r="A2470" s="89">
        <v>45324</v>
      </c>
      <c r="B2470" t="s">
        <v>3309</v>
      </c>
      <c r="C2470" t="s">
        <v>505</v>
      </c>
      <c r="E2470" s="89">
        <v>45324</v>
      </c>
      <c r="F2470" t="s">
        <v>3309</v>
      </c>
      <c r="G2470" t="s">
        <v>505</v>
      </c>
      <c r="H2470" s="113" t="str">
        <f t="shared" si="47"/>
        <v>Febrero 2024</v>
      </c>
    </row>
    <row r="2471" spans="1:8" x14ac:dyDescent="0.3">
      <c r="A2471" s="89">
        <v>45324</v>
      </c>
      <c r="B2471" t="s">
        <v>3310</v>
      </c>
      <c r="C2471" t="s">
        <v>191</v>
      </c>
      <c r="E2471" s="89">
        <v>45324</v>
      </c>
      <c r="F2471" t="s">
        <v>3310</v>
      </c>
      <c r="G2471" t="s">
        <v>191</v>
      </c>
      <c r="H2471" s="113" t="str">
        <f t="shared" si="47"/>
        <v>Febrero 2024</v>
      </c>
    </row>
    <row r="2472" spans="1:8" x14ac:dyDescent="0.3">
      <c r="A2472" s="89">
        <v>45324</v>
      </c>
      <c r="B2472" t="s">
        <v>3311</v>
      </c>
      <c r="C2472" t="s">
        <v>505</v>
      </c>
      <c r="E2472" s="89">
        <v>45324</v>
      </c>
      <c r="F2472" t="s">
        <v>3311</v>
      </c>
      <c r="G2472" t="s">
        <v>505</v>
      </c>
      <c r="H2472" s="113" t="str">
        <f t="shared" si="47"/>
        <v>Febrero 2024</v>
      </c>
    </row>
    <row r="2473" spans="1:8" x14ac:dyDescent="0.3">
      <c r="A2473" s="89">
        <v>45324</v>
      </c>
      <c r="B2473" t="s">
        <v>3312</v>
      </c>
      <c r="C2473" t="s">
        <v>505</v>
      </c>
      <c r="E2473" s="89">
        <v>45324</v>
      </c>
      <c r="F2473" t="s">
        <v>3312</v>
      </c>
      <c r="G2473" t="s">
        <v>505</v>
      </c>
      <c r="H2473" s="113" t="str">
        <f t="shared" si="47"/>
        <v>Febrero 2024</v>
      </c>
    </row>
    <row r="2474" spans="1:8" x14ac:dyDescent="0.3">
      <c r="A2474" s="89">
        <v>45327</v>
      </c>
      <c r="B2474" t="s">
        <v>3313</v>
      </c>
      <c r="C2474" t="s">
        <v>505</v>
      </c>
      <c r="E2474" s="89">
        <v>45327</v>
      </c>
      <c r="F2474" t="s">
        <v>3313</v>
      </c>
      <c r="G2474" t="s">
        <v>505</v>
      </c>
      <c r="H2474" s="113" t="str">
        <f t="shared" ref="H2474:H2537" si="48">CONCATENATE(CHOOSE(MONTH(E2474),"Enero","Febrero","Marzo","Abril","Mayo","Junio","Julio","Agosto","Septiembre","Octubre","Noviembre","Diciembre"), " ", YEAR(E2474))</f>
        <v>Febrero 2024</v>
      </c>
    </row>
    <row r="2475" spans="1:8" x14ac:dyDescent="0.3">
      <c r="A2475" s="89">
        <v>45327</v>
      </c>
      <c r="B2475" t="s">
        <v>3314</v>
      </c>
      <c r="C2475" t="s">
        <v>505</v>
      </c>
      <c r="E2475" s="89">
        <v>45327</v>
      </c>
      <c r="F2475" t="s">
        <v>3314</v>
      </c>
      <c r="G2475" t="s">
        <v>505</v>
      </c>
      <c r="H2475" s="113" t="str">
        <f t="shared" si="48"/>
        <v>Febrero 2024</v>
      </c>
    </row>
    <row r="2476" spans="1:8" x14ac:dyDescent="0.3">
      <c r="A2476" s="89">
        <v>45327</v>
      </c>
      <c r="B2476" t="s">
        <v>3315</v>
      </c>
      <c r="C2476" t="s">
        <v>505</v>
      </c>
      <c r="E2476" s="89">
        <v>45327</v>
      </c>
      <c r="F2476" t="s">
        <v>3315</v>
      </c>
      <c r="G2476" t="s">
        <v>505</v>
      </c>
      <c r="H2476" s="113" t="str">
        <f t="shared" si="48"/>
        <v>Febrero 2024</v>
      </c>
    </row>
    <row r="2477" spans="1:8" x14ac:dyDescent="0.3">
      <c r="A2477" s="89">
        <v>45327</v>
      </c>
      <c r="B2477" t="s">
        <v>3316</v>
      </c>
      <c r="C2477" t="s">
        <v>505</v>
      </c>
      <c r="E2477" s="89">
        <v>45327</v>
      </c>
      <c r="F2477" t="s">
        <v>3316</v>
      </c>
      <c r="G2477" t="s">
        <v>505</v>
      </c>
      <c r="H2477" s="113" t="str">
        <f t="shared" si="48"/>
        <v>Febrero 2024</v>
      </c>
    </row>
    <row r="2478" spans="1:8" x14ac:dyDescent="0.3">
      <c r="A2478" s="89">
        <v>45327</v>
      </c>
      <c r="B2478" t="s">
        <v>3317</v>
      </c>
      <c r="C2478" t="s">
        <v>505</v>
      </c>
      <c r="E2478" s="89">
        <v>45327</v>
      </c>
      <c r="F2478" t="s">
        <v>3317</v>
      </c>
      <c r="G2478" t="s">
        <v>505</v>
      </c>
      <c r="H2478" s="113" t="str">
        <f t="shared" si="48"/>
        <v>Febrero 2024</v>
      </c>
    </row>
    <row r="2479" spans="1:8" x14ac:dyDescent="0.3">
      <c r="A2479" s="89">
        <v>45327</v>
      </c>
      <c r="B2479" t="s">
        <v>3318</v>
      </c>
      <c r="C2479" t="s">
        <v>505</v>
      </c>
      <c r="E2479" s="89">
        <v>45327</v>
      </c>
      <c r="F2479" t="s">
        <v>3318</v>
      </c>
      <c r="G2479" t="s">
        <v>505</v>
      </c>
      <c r="H2479" s="113" t="str">
        <f t="shared" si="48"/>
        <v>Febrero 2024</v>
      </c>
    </row>
    <row r="2480" spans="1:8" x14ac:dyDescent="0.3">
      <c r="A2480" s="89">
        <v>45327</v>
      </c>
      <c r="B2480" t="s">
        <v>3319</v>
      </c>
      <c r="C2480" t="s">
        <v>505</v>
      </c>
      <c r="E2480" s="89">
        <v>45327</v>
      </c>
      <c r="F2480" t="s">
        <v>3319</v>
      </c>
      <c r="G2480" t="s">
        <v>505</v>
      </c>
      <c r="H2480" s="113" t="str">
        <f t="shared" si="48"/>
        <v>Febrero 2024</v>
      </c>
    </row>
    <row r="2481" spans="1:8" x14ac:dyDescent="0.3">
      <c r="A2481" s="89">
        <v>45327</v>
      </c>
      <c r="B2481" t="s">
        <v>3320</v>
      </c>
      <c r="C2481" t="s">
        <v>505</v>
      </c>
      <c r="E2481" s="89">
        <v>45327</v>
      </c>
      <c r="F2481" t="s">
        <v>3320</v>
      </c>
      <c r="G2481" t="s">
        <v>505</v>
      </c>
      <c r="H2481" s="113" t="str">
        <f t="shared" si="48"/>
        <v>Febrero 2024</v>
      </c>
    </row>
    <row r="2482" spans="1:8" x14ac:dyDescent="0.3">
      <c r="A2482" s="89">
        <v>45327</v>
      </c>
      <c r="B2482" t="s">
        <v>3321</v>
      </c>
      <c r="C2482" t="s">
        <v>505</v>
      </c>
      <c r="E2482" s="89">
        <v>45327</v>
      </c>
      <c r="F2482" t="s">
        <v>3321</v>
      </c>
      <c r="G2482" t="s">
        <v>505</v>
      </c>
      <c r="H2482" s="113" t="str">
        <f t="shared" si="48"/>
        <v>Febrero 2024</v>
      </c>
    </row>
    <row r="2483" spans="1:8" x14ac:dyDescent="0.3">
      <c r="A2483" s="89">
        <v>45327</v>
      </c>
      <c r="B2483" t="s">
        <v>3322</v>
      </c>
      <c r="C2483" t="s">
        <v>505</v>
      </c>
      <c r="E2483" s="89">
        <v>45327</v>
      </c>
      <c r="F2483" t="s">
        <v>3322</v>
      </c>
      <c r="G2483" t="s">
        <v>505</v>
      </c>
      <c r="H2483" s="113" t="str">
        <f t="shared" si="48"/>
        <v>Febrero 2024</v>
      </c>
    </row>
    <row r="2484" spans="1:8" x14ac:dyDescent="0.3">
      <c r="A2484" s="89">
        <v>45327</v>
      </c>
      <c r="B2484" t="s">
        <v>3323</v>
      </c>
      <c r="C2484" t="s">
        <v>505</v>
      </c>
      <c r="E2484" s="89">
        <v>45327</v>
      </c>
      <c r="F2484" t="s">
        <v>3323</v>
      </c>
      <c r="G2484" t="s">
        <v>505</v>
      </c>
      <c r="H2484" s="113" t="str">
        <f t="shared" si="48"/>
        <v>Febrero 2024</v>
      </c>
    </row>
    <row r="2485" spans="1:8" x14ac:dyDescent="0.3">
      <c r="A2485" s="89">
        <v>45327</v>
      </c>
      <c r="B2485" t="s">
        <v>3324</v>
      </c>
      <c r="C2485" t="s">
        <v>505</v>
      </c>
      <c r="E2485" s="89">
        <v>45327</v>
      </c>
      <c r="F2485" t="s">
        <v>3324</v>
      </c>
      <c r="G2485" t="s">
        <v>505</v>
      </c>
      <c r="H2485" s="113" t="str">
        <f t="shared" si="48"/>
        <v>Febrero 2024</v>
      </c>
    </row>
    <row r="2486" spans="1:8" x14ac:dyDescent="0.3">
      <c r="A2486" s="89">
        <v>45327</v>
      </c>
      <c r="B2486" t="s">
        <v>3325</v>
      </c>
      <c r="C2486" t="s">
        <v>505</v>
      </c>
      <c r="E2486" s="89">
        <v>45327</v>
      </c>
      <c r="F2486" t="s">
        <v>3325</v>
      </c>
      <c r="G2486" t="s">
        <v>505</v>
      </c>
      <c r="H2486" s="113" t="str">
        <f t="shared" si="48"/>
        <v>Febrero 2024</v>
      </c>
    </row>
    <row r="2487" spans="1:8" x14ac:dyDescent="0.3">
      <c r="A2487" s="89">
        <v>45327</v>
      </c>
      <c r="B2487" t="s">
        <v>3326</v>
      </c>
      <c r="C2487" t="s">
        <v>505</v>
      </c>
      <c r="E2487" s="89">
        <v>45327</v>
      </c>
      <c r="F2487" t="s">
        <v>3326</v>
      </c>
      <c r="G2487" t="s">
        <v>505</v>
      </c>
      <c r="H2487" s="113" t="str">
        <f t="shared" si="48"/>
        <v>Febrero 2024</v>
      </c>
    </row>
    <row r="2488" spans="1:8" x14ac:dyDescent="0.3">
      <c r="A2488" s="89">
        <v>45327</v>
      </c>
      <c r="B2488" t="s">
        <v>3327</v>
      </c>
      <c r="C2488" t="s">
        <v>505</v>
      </c>
      <c r="E2488" s="89">
        <v>45327</v>
      </c>
      <c r="F2488" t="s">
        <v>3327</v>
      </c>
      <c r="G2488" t="s">
        <v>505</v>
      </c>
      <c r="H2488" s="113" t="str">
        <f t="shared" si="48"/>
        <v>Febrero 2024</v>
      </c>
    </row>
    <row r="2489" spans="1:8" x14ac:dyDescent="0.3">
      <c r="A2489" s="89">
        <v>45327</v>
      </c>
      <c r="B2489" t="s">
        <v>3328</v>
      </c>
      <c r="C2489" t="s">
        <v>505</v>
      </c>
      <c r="E2489" s="89">
        <v>45327</v>
      </c>
      <c r="F2489" t="s">
        <v>3328</v>
      </c>
      <c r="G2489" t="s">
        <v>505</v>
      </c>
      <c r="H2489" s="113" t="str">
        <f t="shared" si="48"/>
        <v>Febrero 2024</v>
      </c>
    </row>
    <row r="2490" spans="1:8" x14ac:dyDescent="0.3">
      <c r="A2490" s="89">
        <v>45327</v>
      </c>
      <c r="B2490" t="s">
        <v>3329</v>
      </c>
      <c r="C2490" t="s">
        <v>505</v>
      </c>
      <c r="E2490" s="89">
        <v>45327</v>
      </c>
      <c r="F2490" t="s">
        <v>3329</v>
      </c>
      <c r="G2490" t="s">
        <v>505</v>
      </c>
      <c r="H2490" s="113" t="str">
        <f t="shared" si="48"/>
        <v>Febrero 2024</v>
      </c>
    </row>
    <row r="2491" spans="1:8" x14ac:dyDescent="0.3">
      <c r="A2491" s="89">
        <v>45327</v>
      </c>
      <c r="B2491" t="s">
        <v>3330</v>
      </c>
      <c r="C2491" t="s">
        <v>505</v>
      </c>
      <c r="E2491" s="89">
        <v>45327</v>
      </c>
      <c r="F2491" t="s">
        <v>3330</v>
      </c>
      <c r="G2491" t="s">
        <v>505</v>
      </c>
      <c r="H2491" s="113" t="str">
        <f t="shared" si="48"/>
        <v>Febrero 2024</v>
      </c>
    </row>
    <row r="2492" spans="1:8" x14ac:dyDescent="0.3">
      <c r="A2492" s="89">
        <v>45327</v>
      </c>
      <c r="B2492" t="s">
        <v>3331</v>
      </c>
      <c r="C2492" t="s">
        <v>505</v>
      </c>
      <c r="E2492" s="89">
        <v>45327</v>
      </c>
      <c r="F2492" t="s">
        <v>3331</v>
      </c>
      <c r="G2492" t="s">
        <v>505</v>
      </c>
      <c r="H2492" s="113" t="str">
        <f t="shared" si="48"/>
        <v>Febrero 2024</v>
      </c>
    </row>
    <row r="2493" spans="1:8" x14ac:dyDescent="0.3">
      <c r="A2493" s="89">
        <v>45327</v>
      </c>
      <c r="B2493" t="s">
        <v>3332</v>
      </c>
      <c r="C2493" t="s">
        <v>505</v>
      </c>
      <c r="E2493" s="89">
        <v>45327</v>
      </c>
      <c r="F2493" t="s">
        <v>3332</v>
      </c>
      <c r="G2493" t="s">
        <v>505</v>
      </c>
      <c r="H2493" s="113" t="str">
        <f t="shared" si="48"/>
        <v>Febrero 2024</v>
      </c>
    </row>
    <row r="2494" spans="1:8" x14ac:dyDescent="0.3">
      <c r="A2494" s="89">
        <v>45327</v>
      </c>
      <c r="B2494" t="s">
        <v>3333</v>
      </c>
      <c r="C2494" t="s">
        <v>505</v>
      </c>
      <c r="E2494" s="89">
        <v>45327</v>
      </c>
      <c r="F2494" t="s">
        <v>3333</v>
      </c>
      <c r="G2494" t="s">
        <v>505</v>
      </c>
      <c r="H2494" s="113" t="str">
        <f t="shared" si="48"/>
        <v>Febrero 2024</v>
      </c>
    </row>
    <row r="2495" spans="1:8" x14ac:dyDescent="0.3">
      <c r="A2495" s="89">
        <v>45327</v>
      </c>
      <c r="B2495" t="s">
        <v>3334</v>
      </c>
      <c r="C2495" t="s">
        <v>505</v>
      </c>
      <c r="E2495" s="89">
        <v>45327</v>
      </c>
      <c r="F2495" t="s">
        <v>3334</v>
      </c>
      <c r="G2495" t="s">
        <v>505</v>
      </c>
      <c r="H2495" s="113" t="str">
        <f t="shared" si="48"/>
        <v>Febrero 2024</v>
      </c>
    </row>
    <row r="2496" spans="1:8" x14ac:dyDescent="0.3">
      <c r="A2496" s="89">
        <v>45327</v>
      </c>
      <c r="B2496" t="s">
        <v>3335</v>
      </c>
      <c r="C2496" t="s">
        <v>505</v>
      </c>
      <c r="E2496" s="89">
        <v>45327</v>
      </c>
      <c r="F2496" t="s">
        <v>3335</v>
      </c>
      <c r="G2496" t="s">
        <v>505</v>
      </c>
      <c r="H2496" s="113" t="str">
        <f t="shared" si="48"/>
        <v>Febrero 2024</v>
      </c>
    </row>
    <row r="2497" spans="1:8" x14ac:dyDescent="0.3">
      <c r="A2497" s="89">
        <v>45327</v>
      </c>
      <c r="B2497" t="s">
        <v>3336</v>
      </c>
      <c r="C2497" t="s">
        <v>505</v>
      </c>
      <c r="E2497" s="89">
        <v>45327</v>
      </c>
      <c r="F2497" t="s">
        <v>3336</v>
      </c>
      <c r="G2497" t="s">
        <v>505</v>
      </c>
      <c r="H2497" s="113" t="str">
        <f t="shared" si="48"/>
        <v>Febrero 2024</v>
      </c>
    </row>
    <row r="2498" spans="1:8" x14ac:dyDescent="0.3">
      <c r="A2498" s="89">
        <v>45327</v>
      </c>
      <c r="B2498" t="s">
        <v>3337</v>
      </c>
      <c r="C2498" t="s">
        <v>505</v>
      </c>
      <c r="E2498" s="89">
        <v>45327</v>
      </c>
      <c r="F2498" t="s">
        <v>3337</v>
      </c>
      <c r="G2498" t="s">
        <v>505</v>
      </c>
      <c r="H2498" s="113" t="str">
        <f t="shared" si="48"/>
        <v>Febrero 2024</v>
      </c>
    </row>
    <row r="2499" spans="1:8" x14ac:dyDescent="0.3">
      <c r="A2499" s="89">
        <v>45327</v>
      </c>
      <c r="B2499" t="s">
        <v>3338</v>
      </c>
      <c r="C2499" t="s">
        <v>505</v>
      </c>
      <c r="E2499" s="89">
        <v>45327</v>
      </c>
      <c r="F2499" t="s">
        <v>3338</v>
      </c>
      <c r="G2499" t="s">
        <v>505</v>
      </c>
      <c r="H2499" s="113" t="str">
        <f t="shared" si="48"/>
        <v>Febrero 2024</v>
      </c>
    </row>
    <row r="2500" spans="1:8" x14ac:dyDescent="0.3">
      <c r="A2500" s="89">
        <v>45327</v>
      </c>
      <c r="B2500" t="s">
        <v>3339</v>
      </c>
      <c r="C2500" t="s">
        <v>505</v>
      </c>
      <c r="E2500" s="89">
        <v>45327</v>
      </c>
      <c r="F2500" t="s">
        <v>3339</v>
      </c>
      <c r="G2500" t="s">
        <v>505</v>
      </c>
      <c r="H2500" s="113" t="str">
        <f t="shared" si="48"/>
        <v>Febrero 2024</v>
      </c>
    </row>
    <row r="2501" spans="1:8" x14ac:dyDescent="0.3">
      <c r="A2501" s="89">
        <v>45327</v>
      </c>
      <c r="B2501" t="s">
        <v>3340</v>
      </c>
      <c r="C2501" t="s">
        <v>505</v>
      </c>
      <c r="E2501" s="89">
        <v>45327</v>
      </c>
      <c r="F2501" t="s">
        <v>3340</v>
      </c>
      <c r="G2501" t="s">
        <v>505</v>
      </c>
      <c r="H2501" s="113" t="str">
        <f t="shared" si="48"/>
        <v>Febrero 2024</v>
      </c>
    </row>
    <row r="2502" spans="1:8" x14ac:dyDescent="0.3">
      <c r="A2502" s="89">
        <v>45327</v>
      </c>
      <c r="B2502" t="s">
        <v>3341</v>
      </c>
      <c r="C2502" t="s">
        <v>505</v>
      </c>
      <c r="E2502" s="89">
        <v>45327</v>
      </c>
      <c r="F2502" t="s">
        <v>3341</v>
      </c>
      <c r="G2502" t="s">
        <v>505</v>
      </c>
      <c r="H2502" s="113" t="str">
        <f t="shared" si="48"/>
        <v>Febrero 2024</v>
      </c>
    </row>
    <row r="2503" spans="1:8" x14ac:dyDescent="0.3">
      <c r="A2503" s="89">
        <v>45327</v>
      </c>
      <c r="B2503" t="s">
        <v>3342</v>
      </c>
      <c r="C2503" t="s">
        <v>505</v>
      </c>
      <c r="E2503" s="89">
        <v>45327</v>
      </c>
      <c r="F2503" t="s">
        <v>3342</v>
      </c>
      <c r="G2503" t="s">
        <v>505</v>
      </c>
      <c r="H2503" s="113" t="str">
        <f t="shared" si="48"/>
        <v>Febrero 2024</v>
      </c>
    </row>
    <row r="2504" spans="1:8" x14ac:dyDescent="0.3">
      <c r="A2504" s="89">
        <v>45327</v>
      </c>
      <c r="B2504" t="s">
        <v>3343</v>
      </c>
      <c r="C2504" t="s">
        <v>505</v>
      </c>
      <c r="E2504" s="89">
        <v>45327</v>
      </c>
      <c r="F2504" t="s">
        <v>3343</v>
      </c>
      <c r="G2504" t="s">
        <v>505</v>
      </c>
      <c r="H2504" s="113" t="str">
        <f t="shared" si="48"/>
        <v>Febrero 2024</v>
      </c>
    </row>
    <row r="2505" spans="1:8" x14ac:dyDescent="0.3">
      <c r="A2505" s="89">
        <v>45327</v>
      </c>
      <c r="B2505" t="s">
        <v>3344</v>
      </c>
      <c r="C2505" t="s">
        <v>505</v>
      </c>
      <c r="E2505" s="89">
        <v>45327</v>
      </c>
      <c r="F2505" t="s">
        <v>3344</v>
      </c>
      <c r="G2505" t="s">
        <v>505</v>
      </c>
      <c r="H2505" s="113" t="str">
        <f t="shared" si="48"/>
        <v>Febrero 2024</v>
      </c>
    </row>
    <row r="2506" spans="1:8" x14ac:dyDescent="0.3">
      <c r="A2506" s="89">
        <v>45327</v>
      </c>
      <c r="B2506" t="s">
        <v>3345</v>
      </c>
      <c r="C2506" t="s">
        <v>505</v>
      </c>
      <c r="E2506" s="89">
        <v>45327</v>
      </c>
      <c r="F2506" t="s">
        <v>3345</v>
      </c>
      <c r="G2506" t="s">
        <v>505</v>
      </c>
      <c r="H2506" s="113" t="str">
        <f t="shared" si="48"/>
        <v>Febrero 2024</v>
      </c>
    </row>
    <row r="2507" spans="1:8" x14ac:dyDescent="0.3">
      <c r="A2507" s="89">
        <v>45327</v>
      </c>
      <c r="B2507" t="s">
        <v>3346</v>
      </c>
      <c r="C2507" t="s">
        <v>505</v>
      </c>
      <c r="E2507" s="89">
        <v>45327</v>
      </c>
      <c r="F2507" t="s">
        <v>3346</v>
      </c>
      <c r="G2507" t="s">
        <v>505</v>
      </c>
      <c r="H2507" s="113" t="str">
        <f t="shared" si="48"/>
        <v>Febrero 2024</v>
      </c>
    </row>
    <row r="2508" spans="1:8" x14ac:dyDescent="0.3">
      <c r="A2508" s="89">
        <v>45327</v>
      </c>
      <c r="B2508" t="s">
        <v>3347</v>
      </c>
      <c r="C2508" t="s">
        <v>505</v>
      </c>
      <c r="E2508" s="89">
        <v>45327</v>
      </c>
      <c r="F2508" t="s">
        <v>3347</v>
      </c>
      <c r="G2508" t="s">
        <v>505</v>
      </c>
      <c r="H2508" s="113" t="str">
        <f t="shared" si="48"/>
        <v>Febrero 2024</v>
      </c>
    </row>
    <row r="2509" spans="1:8" x14ac:dyDescent="0.3">
      <c r="A2509" s="89">
        <v>45327</v>
      </c>
      <c r="B2509" t="s">
        <v>3348</v>
      </c>
      <c r="C2509" t="s">
        <v>505</v>
      </c>
      <c r="E2509" s="89">
        <v>45327</v>
      </c>
      <c r="F2509" t="s">
        <v>3348</v>
      </c>
      <c r="G2509" t="s">
        <v>505</v>
      </c>
      <c r="H2509" s="113" t="str">
        <f t="shared" si="48"/>
        <v>Febrero 2024</v>
      </c>
    </row>
    <row r="2510" spans="1:8" x14ac:dyDescent="0.3">
      <c r="A2510" s="89">
        <v>45327</v>
      </c>
      <c r="B2510" t="s">
        <v>3349</v>
      </c>
      <c r="C2510" t="s">
        <v>505</v>
      </c>
      <c r="E2510" s="89">
        <v>45327</v>
      </c>
      <c r="F2510" t="s">
        <v>3349</v>
      </c>
      <c r="G2510" t="s">
        <v>505</v>
      </c>
      <c r="H2510" s="113" t="str">
        <f t="shared" si="48"/>
        <v>Febrero 2024</v>
      </c>
    </row>
    <row r="2511" spans="1:8" x14ac:dyDescent="0.3">
      <c r="A2511" s="89">
        <v>45327</v>
      </c>
      <c r="B2511" t="s">
        <v>3350</v>
      </c>
      <c r="C2511" t="s">
        <v>505</v>
      </c>
      <c r="E2511" s="89">
        <v>45327</v>
      </c>
      <c r="F2511" t="s">
        <v>3350</v>
      </c>
      <c r="G2511" t="s">
        <v>505</v>
      </c>
      <c r="H2511" s="113" t="str">
        <f t="shared" si="48"/>
        <v>Febrero 2024</v>
      </c>
    </row>
    <row r="2512" spans="1:8" x14ac:dyDescent="0.3">
      <c r="A2512" s="89">
        <v>45327</v>
      </c>
      <c r="B2512" t="s">
        <v>3351</v>
      </c>
      <c r="C2512" t="s">
        <v>505</v>
      </c>
      <c r="E2512" s="89">
        <v>45327</v>
      </c>
      <c r="F2512" t="s">
        <v>3351</v>
      </c>
      <c r="G2512" t="s">
        <v>505</v>
      </c>
      <c r="H2512" s="113" t="str">
        <f t="shared" si="48"/>
        <v>Febrero 2024</v>
      </c>
    </row>
    <row r="2513" spans="1:8" x14ac:dyDescent="0.3">
      <c r="A2513" s="89">
        <v>45327</v>
      </c>
      <c r="B2513" t="s">
        <v>3352</v>
      </c>
      <c r="C2513" t="s">
        <v>505</v>
      </c>
      <c r="E2513" s="89">
        <v>45327</v>
      </c>
      <c r="F2513" t="s">
        <v>3352</v>
      </c>
      <c r="G2513" t="s">
        <v>505</v>
      </c>
      <c r="H2513" s="113" t="str">
        <f t="shared" si="48"/>
        <v>Febrero 2024</v>
      </c>
    </row>
    <row r="2514" spans="1:8" x14ac:dyDescent="0.3">
      <c r="A2514" s="89">
        <v>45327</v>
      </c>
      <c r="B2514" t="s">
        <v>3353</v>
      </c>
      <c r="C2514" t="s">
        <v>505</v>
      </c>
      <c r="E2514" s="89">
        <v>45327</v>
      </c>
      <c r="F2514" t="s">
        <v>3353</v>
      </c>
      <c r="G2514" t="s">
        <v>505</v>
      </c>
      <c r="H2514" s="113" t="str">
        <f t="shared" si="48"/>
        <v>Febrero 2024</v>
      </c>
    </row>
    <row r="2515" spans="1:8" x14ac:dyDescent="0.3">
      <c r="A2515" s="89">
        <v>45327</v>
      </c>
      <c r="B2515" t="s">
        <v>3354</v>
      </c>
      <c r="C2515" t="s">
        <v>505</v>
      </c>
      <c r="E2515" s="89">
        <v>45327</v>
      </c>
      <c r="F2515" t="s">
        <v>3354</v>
      </c>
      <c r="G2515" t="s">
        <v>505</v>
      </c>
      <c r="H2515" s="113" t="str">
        <f t="shared" si="48"/>
        <v>Febrero 2024</v>
      </c>
    </row>
    <row r="2516" spans="1:8" x14ac:dyDescent="0.3">
      <c r="A2516" s="89">
        <v>45327</v>
      </c>
      <c r="B2516" t="s">
        <v>3355</v>
      </c>
      <c r="C2516" t="s">
        <v>505</v>
      </c>
      <c r="E2516" s="89">
        <v>45327</v>
      </c>
      <c r="F2516" t="s">
        <v>3355</v>
      </c>
      <c r="G2516" t="s">
        <v>505</v>
      </c>
      <c r="H2516" s="113" t="str">
        <f t="shared" si="48"/>
        <v>Febrero 2024</v>
      </c>
    </row>
    <row r="2517" spans="1:8" x14ac:dyDescent="0.3">
      <c r="A2517" s="89">
        <v>45327</v>
      </c>
      <c r="B2517" t="s">
        <v>3356</v>
      </c>
      <c r="C2517" t="s">
        <v>505</v>
      </c>
      <c r="E2517" s="89">
        <v>45327</v>
      </c>
      <c r="F2517" t="s">
        <v>3356</v>
      </c>
      <c r="G2517" t="s">
        <v>505</v>
      </c>
      <c r="H2517" s="113" t="str">
        <f t="shared" si="48"/>
        <v>Febrero 2024</v>
      </c>
    </row>
    <row r="2518" spans="1:8" x14ac:dyDescent="0.3">
      <c r="A2518" s="89">
        <v>45327</v>
      </c>
      <c r="B2518" t="s">
        <v>3357</v>
      </c>
      <c r="C2518" t="s">
        <v>505</v>
      </c>
      <c r="E2518" s="89">
        <v>45327</v>
      </c>
      <c r="F2518" t="s">
        <v>3357</v>
      </c>
      <c r="G2518" t="s">
        <v>505</v>
      </c>
      <c r="H2518" s="113" t="str">
        <f t="shared" si="48"/>
        <v>Febrero 2024</v>
      </c>
    </row>
    <row r="2519" spans="1:8" x14ac:dyDescent="0.3">
      <c r="A2519" s="89">
        <v>45327</v>
      </c>
      <c r="B2519" t="s">
        <v>3358</v>
      </c>
      <c r="C2519" t="s">
        <v>505</v>
      </c>
      <c r="E2519" s="89">
        <v>45327</v>
      </c>
      <c r="F2519" t="s">
        <v>3358</v>
      </c>
      <c r="G2519" t="s">
        <v>505</v>
      </c>
      <c r="H2519" s="113" t="str">
        <f t="shared" si="48"/>
        <v>Febrero 2024</v>
      </c>
    </row>
    <row r="2520" spans="1:8" x14ac:dyDescent="0.3">
      <c r="A2520" s="89">
        <v>45327</v>
      </c>
      <c r="B2520" t="s">
        <v>3359</v>
      </c>
      <c r="C2520" t="s">
        <v>505</v>
      </c>
      <c r="E2520" s="89">
        <v>45327</v>
      </c>
      <c r="F2520" t="s">
        <v>3359</v>
      </c>
      <c r="G2520" t="s">
        <v>505</v>
      </c>
      <c r="H2520" s="113" t="str">
        <f t="shared" si="48"/>
        <v>Febrero 2024</v>
      </c>
    </row>
    <row r="2521" spans="1:8" x14ac:dyDescent="0.3">
      <c r="A2521" s="89">
        <v>45327</v>
      </c>
      <c r="B2521" t="s">
        <v>3360</v>
      </c>
      <c r="C2521" t="s">
        <v>505</v>
      </c>
      <c r="E2521" s="89">
        <v>45327</v>
      </c>
      <c r="F2521" t="s">
        <v>3360</v>
      </c>
      <c r="G2521" t="s">
        <v>505</v>
      </c>
      <c r="H2521" s="113" t="str">
        <f t="shared" si="48"/>
        <v>Febrero 2024</v>
      </c>
    </row>
    <row r="2522" spans="1:8" x14ac:dyDescent="0.3">
      <c r="A2522" s="89">
        <v>45327</v>
      </c>
      <c r="B2522" t="s">
        <v>3361</v>
      </c>
      <c r="C2522" t="s">
        <v>505</v>
      </c>
      <c r="E2522" s="89">
        <v>45327</v>
      </c>
      <c r="F2522" t="s">
        <v>3361</v>
      </c>
      <c r="G2522" t="s">
        <v>505</v>
      </c>
      <c r="H2522" s="113" t="str">
        <f t="shared" si="48"/>
        <v>Febrero 2024</v>
      </c>
    </row>
    <row r="2523" spans="1:8" x14ac:dyDescent="0.3">
      <c r="A2523" s="89">
        <v>45327</v>
      </c>
      <c r="B2523" t="s">
        <v>3362</v>
      </c>
      <c r="C2523" t="s">
        <v>505</v>
      </c>
      <c r="E2523" s="89">
        <v>45327</v>
      </c>
      <c r="F2523" t="s">
        <v>3362</v>
      </c>
      <c r="G2523" t="s">
        <v>505</v>
      </c>
      <c r="H2523" s="113" t="str">
        <f t="shared" si="48"/>
        <v>Febrero 2024</v>
      </c>
    </row>
    <row r="2524" spans="1:8" x14ac:dyDescent="0.3">
      <c r="A2524" s="89">
        <v>45327</v>
      </c>
      <c r="B2524" t="s">
        <v>3363</v>
      </c>
      <c r="C2524" t="s">
        <v>505</v>
      </c>
      <c r="E2524" s="89">
        <v>45327</v>
      </c>
      <c r="F2524" t="s">
        <v>3363</v>
      </c>
      <c r="G2524" t="s">
        <v>505</v>
      </c>
      <c r="H2524" s="113" t="str">
        <f t="shared" si="48"/>
        <v>Febrero 2024</v>
      </c>
    </row>
    <row r="2525" spans="1:8" x14ac:dyDescent="0.3">
      <c r="A2525" s="89">
        <v>45327</v>
      </c>
      <c r="B2525" t="s">
        <v>3364</v>
      </c>
      <c r="C2525" t="s">
        <v>505</v>
      </c>
      <c r="E2525" s="89">
        <v>45327</v>
      </c>
      <c r="F2525" t="s">
        <v>3364</v>
      </c>
      <c r="G2525" t="s">
        <v>505</v>
      </c>
      <c r="H2525" s="113" t="str">
        <f t="shared" si="48"/>
        <v>Febrero 2024</v>
      </c>
    </row>
    <row r="2526" spans="1:8" x14ac:dyDescent="0.3">
      <c r="A2526" s="89">
        <v>45327</v>
      </c>
      <c r="B2526" t="s">
        <v>3365</v>
      </c>
      <c r="C2526" t="s">
        <v>505</v>
      </c>
      <c r="E2526" s="89">
        <v>45327</v>
      </c>
      <c r="F2526" t="s">
        <v>3365</v>
      </c>
      <c r="G2526" t="s">
        <v>505</v>
      </c>
      <c r="H2526" s="113" t="str">
        <f t="shared" si="48"/>
        <v>Febrero 2024</v>
      </c>
    </row>
    <row r="2527" spans="1:8" x14ac:dyDescent="0.3">
      <c r="A2527" s="89">
        <v>45327</v>
      </c>
      <c r="B2527" t="s">
        <v>3366</v>
      </c>
      <c r="C2527" t="s">
        <v>505</v>
      </c>
      <c r="E2527" s="89">
        <v>45327</v>
      </c>
      <c r="F2527" t="s">
        <v>3366</v>
      </c>
      <c r="G2527" t="s">
        <v>505</v>
      </c>
      <c r="H2527" s="113" t="str">
        <f t="shared" si="48"/>
        <v>Febrero 2024</v>
      </c>
    </row>
    <row r="2528" spans="1:8" x14ac:dyDescent="0.3">
      <c r="A2528" s="89">
        <v>45327</v>
      </c>
      <c r="B2528" t="s">
        <v>3367</v>
      </c>
      <c r="C2528" t="s">
        <v>505</v>
      </c>
      <c r="E2528" s="89">
        <v>45327</v>
      </c>
      <c r="F2528" t="s">
        <v>3367</v>
      </c>
      <c r="G2528" t="s">
        <v>505</v>
      </c>
      <c r="H2528" s="113" t="str">
        <f t="shared" si="48"/>
        <v>Febrero 2024</v>
      </c>
    </row>
    <row r="2529" spans="1:8" x14ac:dyDescent="0.3">
      <c r="A2529" s="89">
        <v>45327</v>
      </c>
      <c r="B2529" t="s">
        <v>3368</v>
      </c>
      <c r="C2529" t="s">
        <v>505</v>
      </c>
      <c r="E2529" s="89">
        <v>45327</v>
      </c>
      <c r="F2529" t="s">
        <v>3368</v>
      </c>
      <c r="G2529" t="s">
        <v>505</v>
      </c>
      <c r="H2529" s="113" t="str">
        <f t="shared" si="48"/>
        <v>Febrero 2024</v>
      </c>
    </row>
    <row r="2530" spans="1:8" x14ac:dyDescent="0.3">
      <c r="A2530" s="89">
        <v>45327</v>
      </c>
      <c r="B2530" t="s">
        <v>3369</v>
      </c>
      <c r="C2530" t="s">
        <v>505</v>
      </c>
      <c r="E2530" s="89">
        <v>45327</v>
      </c>
      <c r="F2530" t="s">
        <v>3369</v>
      </c>
      <c r="G2530" t="s">
        <v>505</v>
      </c>
      <c r="H2530" s="113" t="str">
        <f t="shared" si="48"/>
        <v>Febrero 2024</v>
      </c>
    </row>
    <row r="2531" spans="1:8" x14ac:dyDescent="0.3">
      <c r="A2531" s="89">
        <v>45327</v>
      </c>
      <c r="B2531" t="s">
        <v>3370</v>
      </c>
      <c r="C2531" t="s">
        <v>505</v>
      </c>
      <c r="E2531" s="89">
        <v>45327</v>
      </c>
      <c r="F2531" t="s">
        <v>3370</v>
      </c>
      <c r="G2531" t="s">
        <v>505</v>
      </c>
      <c r="H2531" s="113" t="str">
        <f t="shared" si="48"/>
        <v>Febrero 2024</v>
      </c>
    </row>
    <row r="2532" spans="1:8" x14ac:dyDescent="0.3">
      <c r="A2532" s="89">
        <v>45327</v>
      </c>
      <c r="B2532" t="s">
        <v>3371</v>
      </c>
      <c r="C2532" t="s">
        <v>505</v>
      </c>
      <c r="E2532" s="89">
        <v>45327</v>
      </c>
      <c r="F2532" t="s">
        <v>3371</v>
      </c>
      <c r="G2532" t="s">
        <v>505</v>
      </c>
      <c r="H2532" s="113" t="str">
        <f t="shared" si="48"/>
        <v>Febrero 2024</v>
      </c>
    </row>
    <row r="2533" spans="1:8" x14ac:dyDescent="0.3">
      <c r="A2533" s="89">
        <v>45327</v>
      </c>
      <c r="B2533" t="s">
        <v>3372</v>
      </c>
      <c r="C2533" t="s">
        <v>505</v>
      </c>
      <c r="E2533" s="89">
        <v>45327</v>
      </c>
      <c r="F2533" t="s">
        <v>3372</v>
      </c>
      <c r="G2533" t="s">
        <v>505</v>
      </c>
      <c r="H2533" s="113" t="str">
        <f t="shared" si="48"/>
        <v>Febrero 2024</v>
      </c>
    </row>
    <row r="2534" spans="1:8" x14ac:dyDescent="0.3">
      <c r="A2534" s="89">
        <v>45327</v>
      </c>
      <c r="B2534" t="s">
        <v>3373</v>
      </c>
      <c r="C2534" t="s">
        <v>505</v>
      </c>
      <c r="E2534" s="89">
        <v>45327</v>
      </c>
      <c r="F2534" t="s">
        <v>3373</v>
      </c>
      <c r="G2534" t="s">
        <v>505</v>
      </c>
      <c r="H2534" s="113" t="str">
        <f t="shared" si="48"/>
        <v>Febrero 2024</v>
      </c>
    </row>
    <row r="2535" spans="1:8" x14ac:dyDescent="0.3">
      <c r="A2535" s="89">
        <v>45327</v>
      </c>
      <c r="B2535" t="s">
        <v>3374</v>
      </c>
      <c r="C2535" t="s">
        <v>505</v>
      </c>
      <c r="E2535" s="89">
        <v>45327</v>
      </c>
      <c r="F2535" t="s">
        <v>3374</v>
      </c>
      <c r="G2535" t="s">
        <v>505</v>
      </c>
      <c r="H2535" s="113" t="str">
        <f t="shared" si="48"/>
        <v>Febrero 2024</v>
      </c>
    </row>
    <row r="2536" spans="1:8" x14ac:dyDescent="0.3">
      <c r="A2536" s="89">
        <v>45327</v>
      </c>
      <c r="B2536" t="s">
        <v>3375</v>
      </c>
      <c r="C2536" t="s">
        <v>505</v>
      </c>
      <c r="E2536" s="89">
        <v>45327</v>
      </c>
      <c r="F2536" t="s">
        <v>3375</v>
      </c>
      <c r="G2536" t="s">
        <v>505</v>
      </c>
      <c r="H2536" s="113" t="str">
        <f t="shared" si="48"/>
        <v>Febrero 2024</v>
      </c>
    </row>
    <row r="2537" spans="1:8" x14ac:dyDescent="0.3">
      <c r="A2537" s="89">
        <v>45327</v>
      </c>
      <c r="B2537" t="s">
        <v>3376</v>
      </c>
      <c r="C2537" t="s">
        <v>505</v>
      </c>
      <c r="E2537" s="89">
        <v>45327</v>
      </c>
      <c r="F2537" t="s">
        <v>3376</v>
      </c>
      <c r="G2537" t="s">
        <v>505</v>
      </c>
      <c r="H2537" s="113" t="str">
        <f t="shared" si="48"/>
        <v>Febrero 2024</v>
      </c>
    </row>
    <row r="2538" spans="1:8" x14ac:dyDescent="0.3">
      <c r="A2538" s="89">
        <v>45327</v>
      </c>
      <c r="B2538" t="s">
        <v>3376</v>
      </c>
      <c r="C2538" t="s">
        <v>505</v>
      </c>
      <c r="E2538" s="89">
        <v>45327</v>
      </c>
      <c r="F2538" t="s">
        <v>3376</v>
      </c>
      <c r="G2538" t="s">
        <v>505</v>
      </c>
      <c r="H2538" s="113" t="str">
        <f t="shared" ref="H2538:H2601" si="49">CONCATENATE(CHOOSE(MONTH(E2538),"Enero","Febrero","Marzo","Abril","Mayo","Junio","Julio","Agosto","Septiembre","Octubre","Noviembre","Diciembre"), " ", YEAR(E2538))</f>
        <v>Febrero 2024</v>
      </c>
    </row>
    <row r="2539" spans="1:8" x14ac:dyDescent="0.3">
      <c r="A2539" s="89">
        <v>45327</v>
      </c>
      <c r="B2539" t="s">
        <v>3377</v>
      </c>
      <c r="C2539" t="s">
        <v>505</v>
      </c>
      <c r="E2539" s="89">
        <v>45327</v>
      </c>
      <c r="F2539" t="s">
        <v>3377</v>
      </c>
      <c r="G2539" t="s">
        <v>505</v>
      </c>
      <c r="H2539" s="113" t="str">
        <f t="shared" si="49"/>
        <v>Febrero 2024</v>
      </c>
    </row>
    <row r="2540" spans="1:8" x14ac:dyDescent="0.3">
      <c r="A2540" s="89">
        <v>45327</v>
      </c>
      <c r="B2540" t="s">
        <v>3378</v>
      </c>
      <c r="C2540" t="s">
        <v>505</v>
      </c>
      <c r="E2540" s="89">
        <v>45327</v>
      </c>
      <c r="F2540" t="s">
        <v>3378</v>
      </c>
      <c r="G2540" t="s">
        <v>505</v>
      </c>
      <c r="H2540" s="113" t="str">
        <f t="shared" si="49"/>
        <v>Febrero 2024</v>
      </c>
    </row>
    <row r="2541" spans="1:8" x14ac:dyDescent="0.3">
      <c r="A2541" s="89">
        <v>45327</v>
      </c>
      <c r="B2541" t="s">
        <v>3379</v>
      </c>
      <c r="C2541" t="s">
        <v>505</v>
      </c>
      <c r="E2541" s="89">
        <v>45327</v>
      </c>
      <c r="F2541" t="s">
        <v>3379</v>
      </c>
      <c r="G2541" t="s">
        <v>505</v>
      </c>
      <c r="H2541" s="113" t="str">
        <f t="shared" si="49"/>
        <v>Febrero 2024</v>
      </c>
    </row>
    <row r="2542" spans="1:8" x14ac:dyDescent="0.3">
      <c r="A2542" s="89">
        <v>45327</v>
      </c>
      <c r="B2542" t="s">
        <v>3380</v>
      </c>
      <c r="C2542" t="s">
        <v>505</v>
      </c>
      <c r="E2542" s="89">
        <v>45327</v>
      </c>
      <c r="F2542" t="s">
        <v>3380</v>
      </c>
      <c r="G2542" t="s">
        <v>505</v>
      </c>
      <c r="H2542" s="113" t="str">
        <f t="shared" si="49"/>
        <v>Febrero 2024</v>
      </c>
    </row>
    <row r="2543" spans="1:8" x14ac:dyDescent="0.3">
      <c r="A2543" s="89">
        <v>45327</v>
      </c>
      <c r="B2543" t="s">
        <v>3381</v>
      </c>
      <c r="C2543" t="s">
        <v>505</v>
      </c>
      <c r="E2543" s="89">
        <v>45327</v>
      </c>
      <c r="F2543" t="s">
        <v>3381</v>
      </c>
      <c r="G2543" t="s">
        <v>505</v>
      </c>
      <c r="H2543" s="113" t="str">
        <f t="shared" si="49"/>
        <v>Febrero 2024</v>
      </c>
    </row>
    <row r="2544" spans="1:8" x14ac:dyDescent="0.3">
      <c r="A2544" s="89">
        <v>45327</v>
      </c>
      <c r="B2544" t="s">
        <v>3382</v>
      </c>
      <c r="C2544" t="s">
        <v>505</v>
      </c>
      <c r="E2544" s="89">
        <v>45327</v>
      </c>
      <c r="F2544" t="s">
        <v>3382</v>
      </c>
      <c r="G2544" t="s">
        <v>505</v>
      </c>
      <c r="H2544" s="113" t="str">
        <f t="shared" si="49"/>
        <v>Febrero 2024</v>
      </c>
    </row>
    <row r="2545" spans="1:8" x14ac:dyDescent="0.3">
      <c r="A2545" s="89">
        <v>45327</v>
      </c>
      <c r="B2545" t="s">
        <v>3383</v>
      </c>
      <c r="C2545" t="s">
        <v>505</v>
      </c>
      <c r="E2545" s="89">
        <v>45327</v>
      </c>
      <c r="F2545" t="s">
        <v>3383</v>
      </c>
      <c r="G2545" t="s">
        <v>505</v>
      </c>
      <c r="H2545" s="113" t="str">
        <f t="shared" si="49"/>
        <v>Febrero 2024</v>
      </c>
    </row>
    <row r="2546" spans="1:8" x14ac:dyDescent="0.3">
      <c r="A2546" s="89">
        <v>45327</v>
      </c>
      <c r="B2546" t="s">
        <v>3384</v>
      </c>
      <c r="C2546" t="s">
        <v>505</v>
      </c>
      <c r="E2546" s="89">
        <v>45327</v>
      </c>
      <c r="F2546" t="s">
        <v>3384</v>
      </c>
      <c r="G2546" t="s">
        <v>505</v>
      </c>
      <c r="H2546" s="113" t="str">
        <f t="shared" si="49"/>
        <v>Febrero 2024</v>
      </c>
    </row>
    <row r="2547" spans="1:8" x14ac:dyDescent="0.3">
      <c r="A2547" s="89">
        <v>45327</v>
      </c>
      <c r="B2547" t="s">
        <v>3385</v>
      </c>
      <c r="C2547" t="s">
        <v>505</v>
      </c>
      <c r="E2547" s="89">
        <v>45327</v>
      </c>
      <c r="F2547" t="s">
        <v>3385</v>
      </c>
      <c r="G2547" t="s">
        <v>505</v>
      </c>
      <c r="H2547" s="113" t="str">
        <f t="shared" si="49"/>
        <v>Febrero 2024</v>
      </c>
    </row>
    <row r="2548" spans="1:8" x14ac:dyDescent="0.3">
      <c r="A2548" s="89">
        <v>45327</v>
      </c>
      <c r="B2548" t="s">
        <v>3386</v>
      </c>
      <c r="C2548" t="s">
        <v>505</v>
      </c>
      <c r="E2548" s="89">
        <v>45327</v>
      </c>
      <c r="F2548" t="s">
        <v>3386</v>
      </c>
      <c r="G2548" t="s">
        <v>505</v>
      </c>
      <c r="H2548" s="113" t="str">
        <f t="shared" si="49"/>
        <v>Febrero 2024</v>
      </c>
    </row>
    <row r="2549" spans="1:8" x14ac:dyDescent="0.3">
      <c r="A2549" s="89">
        <v>45327</v>
      </c>
      <c r="B2549" t="s">
        <v>3387</v>
      </c>
      <c r="C2549" t="s">
        <v>505</v>
      </c>
      <c r="E2549" s="89">
        <v>45327</v>
      </c>
      <c r="F2549" t="s">
        <v>3387</v>
      </c>
      <c r="G2549" t="s">
        <v>505</v>
      </c>
      <c r="H2549" s="113" t="str">
        <f t="shared" si="49"/>
        <v>Febrero 2024</v>
      </c>
    </row>
    <row r="2550" spans="1:8" x14ac:dyDescent="0.3">
      <c r="A2550" s="89">
        <v>45327</v>
      </c>
      <c r="B2550" t="s">
        <v>3388</v>
      </c>
      <c r="C2550" t="s">
        <v>505</v>
      </c>
      <c r="E2550" s="89">
        <v>45327</v>
      </c>
      <c r="F2550" t="s">
        <v>3388</v>
      </c>
      <c r="G2550" t="s">
        <v>505</v>
      </c>
      <c r="H2550" s="113" t="str">
        <f t="shared" si="49"/>
        <v>Febrero 2024</v>
      </c>
    </row>
    <row r="2551" spans="1:8" x14ac:dyDescent="0.3">
      <c r="A2551" s="89">
        <v>45327</v>
      </c>
      <c r="B2551" t="s">
        <v>3389</v>
      </c>
      <c r="C2551" t="s">
        <v>505</v>
      </c>
      <c r="E2551" s="89">
        <v>45327</v>
      </c>
      <c r="F2551" t="s">
        <v>3389</v>
      </c>
      <c r="G2551" t="s">
        <v>505</v>
      </c>
      <c r="H2551" s="113" t="str">
        <f t="shared" si="49"/>
        <v>Febrero 2024</v>
      </c>
    </row>
    <row r="2552" spans="1:8" x14ac:dyDescent="0.3">
      <c r="A2552" s="89">
        <v>45327</v>
      </c>
      <c r="B2552" t="s">
        <v>3390</v>
      </c>
      <c r="C2552" t="s">
        <v>505</v>
      </c>
      <c r="E2552" s="89">
        <v>45327</v>
      </c>
      <c r="F2552" t="s">
        <v>3390</v>
      </c>
      <c r="G2552" t="s">
        <v>505</v>
      </c>
      <c r="H2552" s="113" t="str">
        <f t="shared" si="49"/>
        <v>Febrero 2024</v>
      </c>
    </row>
    <row r="2553" spans="1:8" x14ac:dyDescent="0.3">
      <c r="A2553" s="89">
        <v>45327</v>
      </c>
      <c r="B2553" t="s">
        <v>3391</v>
      </c>
      <c r="C2553" t="s">
        <v>505</v>
      </c>
      <c r="E2553" s="89">
        <v>45327</v>
      </c>
      <c r="F2553" t="s">
        <v>3391</v>
      </c>
      <c r="G2553" t="s">
        <v>505</v>
      </c>
      <c r="H2553" s="113" t="str">
        <f t="shared" si="49"/>
        <v>Febrero 2024</v>
      </c>
    </row>
    <row r="2554" spans="1:8" x14ac:dyDescent="0.3">
      <c r="A2554" s="89">
        <v>45327</v>
      </c>
      <c r="B2554" t="s">
        <v>3392</v>
      </c>
      <c r="C2554" t="s">
        <v>505</v>
      </c>
      <c r="E2554" s="89">
        <v>45327</v>
      </c>
      <c r="F2554" t="s">
        <v>3392</v>
      </c>
      <c r="G2554" t="s">
        <v>505</v>
      </c>
      <c r="H2554" s="113" t="str">
        <f t="shared" si="49"/>
        <v>Febrero 2024</v>
      </c>
    </row>
    <row r="2555" spans="1:8" x14ac:dyDescent="0.3">
      <c r="A2555" s="89">
        <v>45327</v>
      </c>
      <c r="B2555" t="s">
        <v>3393</v>
      </c>
      <c r="C2555" t="s">
        <v>505</v>
      </c>
      <c r="E2555" s="89">
        <v>45327</v>
      </c>
      <c r="F2555" t="s">
        <v>3393</v>
      </c>
      <c r="G2555" t="s">
        <v>505</v>
      </c>
      <c r="H2555" s="113" t="str">
        <f t="shared" si="49"/>
        <v>Febrero 2024</v>
      </c>
    </row>
    <row r="2556" spans="1:8" x14ac:dyDescent="0.3">
      <c r="A2556" s="89">
        <v>45327</v>
      </c>
      <c r="B2556" t="s">
        <v>3394</v>
      </c>
      <c r="C2556" t="s">
        <v>505</v>
      </c>
      <c r="E2556" s="89">
        <v>45327</v>
      </c>
      <c r="F2556" t="s">
        <v>3394</v>
      </c>
      <c r="G2556" t="s">
        <v>505</v>
      </c>
      <c r="H2556" s="113" t="str">
        <f t="shared" si="49"/>
        <v>Febrero 2024</v>
      </c>
    </row>
    <row r="2557" spans="1:8" x14ac:dyDescent="0.3">
      <c r="A2557" s="89">
        <v>45327</v>
      </c>
      <c r="B2557" t="s">
        <v>3395</v>
      </c>
      <c r="C2557" t="s">
        <v>505</v>
      </c>
      <c r="E2557" s="89">
        <v>45327</v>
      </c>
      <c r="F2557" t="s">
        <v>3395</v>
      </c>
      <c r="G2557" t="s">
        <v>505</v>
      </c>
      <c r="H2557" s="113" t="str">
        <f t="shared" si="49"/>
        <v>Febrero 2024</v>
      </c>
    </row>
    <row r="2558" spans="1:8" x14ac:dyDescent="0.3">
      <c r="A2558" s="89">
        <v>45327</v>
      </c>
      <c r="B2558" t="s">
        <v>3396</v>
      </c>
      <c r="C2558" t="s">
        <v>505</v>
      </c>
      <c r="E2558" s="89">
        <v>45327</v>
      </c>
      <c r="F2558" t="s">
        <v>3396</v>
      </c>
      <c r="G2558" t="s">
        <v>505</v>
      </c>
      <c r="H2558" s="113" t="str">
        <f t="shared" si="49"/>
        <v>Febrero 2024</v>
      </c>
    </row>
    <row r="2559" spans="1:8" x14ac:dyDescent="0.3">
      <c r="A2559" s="89">
        <v>45327</v>
      </c>
      <c r="B2559" t="s">
        <v>3397</v>
      </c>
      <c r="C2559" t="s">
        <v>505</v>
      </c>
      <c r="E2559" s="89">
        <v>45327</v>
      </c>
      <c r="F2559" t="s">
        <v>3397</v>
      </c>
      <c r="G2559" t="s">
        <v>505</v>
      </c>
      <c r="H2559" s="113" t="str">
        <f t="shared" si="49"/>
        <v>Febrero 2024</v>
      </c>
    </row>
    <row r="2560" spans="1:8" x14ac:dyDescent="0.3">
      <c r="A2560" s="89">
        <v>45327</v>
      </c>
      <c r="B2560" t="s">
        <v>3398</v>
      </c>
      <c r="C2560" t="s">
        <v>505</v>
      </c>
      <c r="E2560" s="89">
        <v>45327</v>
      </c>
      <c r="F2560" t="s">
        <v>3398</v>
      </c>
      <c r="G2560" t="s">
        <v>505</v>
      </c>
      <c r="H2560" s="113" t="str">
        <f t="shared" si="49"/>
        <v>Febrero 2024</v>
      </c>
    </row>
    <row r="2561" spans="1:8" x14ac:dyDescent="0.3">
      <c r="A2561" s="89">
        <v>45327</v>
      </c>
      <c r="B2561" t="s">
        <v>3399</v>
      </c>
      <c r="C2561" t="s">
        <v>505</v>
      </c>
      <c r="E2561" s="89">
        <v>45327</v>
      </c>
      <c r="F2561" t="s">
        <v>3399</v>
      </c>
      <c r="G2561" t="s">
        <v>505</v>
      </c>
      <c r="H2561" s="113" t="str">
        <f t="shared" si="49"/>
        <v>Febrero 2024</v>
      </c>
    </row>
    <row r="2562" spans="1:8" x14ac:dyDescent="0.3">
      <c r="A2562" s="89">
        <v>45327</v>
      </c>
      <c r="B2562" t="s">
        <v>3399</v>
      </c>
      <c r="C2562" t="s">
        <v>505</v>
      </c>
      <c r="E2562" s="89">
        <v>45327</v>
      </c>
      <c r="F2562" t="s">
        <v>3399</v>
      </c>
      <c r="G2562" t="s">
        <v>505</v>
      </c>
      <c r="H2562" s="113" t="str">
        <f t="shared" si="49"/>
        <v>Febrero 2024</v>
      </c>
    </row>
    <row r="2563" spans="1:8" x14ac:dyDescent="0.3">
      <c r="A2563" s="89">
        <v>45327</v>
      </c>
      <c r="B2563" t="s">
        <v>3400</v>
      </c>
      <c r="C2563" t="s">
        <v>505</v>
      </c>
      <c r="E2563" s="89">
        <v>45327</v>
      </c>
      <c r="F2563" t="s">
        <v>3400</v>
      </c>
      <c r="G2563" t="s">
        <v>505</v>
      </c>
      <c r="H2563" s="113" t="str">
        <f t="shared" si="49"/>
        <v>Febrero 2024</v>
      </c>
    </row>
    <row r="2564" spans="1:8" x14ac:dyDescent="0.3">
      <c r="A2564" s="89">
        <v>45327</v>
      </c>
      <c r="B2564" t="s">
        <v>3401</v>
      </c>
      <c r="C2564" t="s">
        <v>505</v>
      </c>
      <c r="E2564" s="89">
        <v>45327</v>
      </c>
      <c r="F2564" t="s">
        <v>3401</v>
      </c>
      <c r="G2564" t="s">
        <v>505</v>
      </c>
      <c r="H2564" s="113" t="str">
        <f t="shared" si="49"/>
        <v>Febrero 2024</v>
      </c>
    </row>
    <row r="2565" spans="1:8" x14ac:dyDescent="0.3">
      <c r="A2565" s="89">
        <v>45327</v>
      </c>
      <c r="B2565" t="s">
        <v>3402</v>
      </c>
      <c r="C2565" t="s">
        <v>505</v>
      </c>
      <c r="E2565" s="89">
        <v>45327</v>
      </c>
      <c r="F2565" t="s">
        <v>3402</v>
      </c>
      <c r="G2565" t="s">
        <v>505</v>
      </c>
      <c r="H2565" s="113" t="str">
        <f t="shared" si="49"/>
        <v>Febrero 2024</v>
      </c>
    </row>
    <row r="2566" spans="1:8" x14ac:dyDescent="0.3">
      <c r="A2566" s="89">
        <v>45327</v>
      </c>
      <c r="B2566" t="s">
        <v>3403</v>
      </c>
      <c r="C2566" t="s">
        <v>505</v>
      </c>
      <c r="E2566" s="89">
        <v>45327</v>
      </c>
      <c r="F2566" t="s">
        <v>3403</v>
      </c>
      <c r="G2566" t="s">
        <v>505</v>
      </c>
      <c r="H2566" s="113" t="str">
        <f t="shared" si="49"/>
        <v>Febrero 2024</v>
      </c>
    </row>
    <row r="2567" spans="1:8" x14ac:dyDescent="0.3">
      <c r="A2567" s="89">
        <v>45327</v>
      </c>
      <c r="B2567" t="s">
        <v>3404</v>
      </c>
      <c r="C2567" t="s">
        <v>505</v>
      </c>
      <c r="E2567" s="89">
        <v>45327</v>
      </c>
      <c r="F2567" t="s">
        <v>3404</v>
      </c>
      <c r="G2567" t="s">
        <v>505</v>
      </c>
      <c r="H2567" s="113" t="str">
        <f t="shared" si="49"/>
        <v>Febrero 2024</v>
      </c>
    </row>
    <row r="2568" spans="1:8" x14ac:dyDescent="0.3">
      <c r="A2568" s="89">
        <v>45327</v>
      </c>
      <c r="B2568" t="s">
        <v>3405</v>
      </c>
      <c r="C2568" t="s">
        <v>505</v>
      </c>
      <c r="E2568" s="89">
        <v>45327</v>
      </c>
      <c r="F2568" t="s">
        <v>3405</v>
      </c>
      <c r="G2568" t="s">
        <v>505</v>
      </c>
      <c r="H2568" s="113" t="str">
        <f t="shared" si="49"/>
        <v>Febrero 2024</v>
      </c>
    </row>
    <row r="2569" spans="1:8" x14ac:dyDescent="0.3">
      <c r="A2569" s="89">
        <v>45327</v>
      </c>
      <c r="B2569" t="s">
        <v>3406</v>
      </c>
      <c r="C2569" t="s">
        <v>505</v>
      </c>
      <c r="E2569" s="89">
        <v>45327</v>
      </c>
      <c r="F2569" t="s">
        <v>3406</v>
      </c>
      <c r="G2569" t="s">
        <v>505</v>
      </c>
      <c r="H2569" s="113" t="str">
        <f t="shared" si="49"/>
        <v>Febrero 2024</v>
      </c>
    </row>
    <row r="2570" spans="1:8" x14ac:dyDescent="0.3">
      <c r="A2570" s="89">
        <v>45327</v>
      </c>
      <c r="B2570" t="s">
        <v>3407</v>
      </c>
      <c r="C2570" t="s">
        <v>505</v>
      </c>
      <c r="E2570" s="89">
        <v>45327</v>
      </c>
      <c r="F2570" t="s">
        <v>3407</v>
      </c>
      <c r="G2570" t="s">
        <v>505</v>
      </c>
      <c r="H2570" s="113" t="str">
        <f t="shared" si="49"/>
        <v>Febrero 2024</v>
      </c>
    </row>
    <row r="2571" spans="1:8" x14ac:dyDescent="0.3">
      <c r="A2571" s="89">
        <v>45327</v>
      </c>
      <c r="B2571" t="s">
        <v>3408</v>
      </c>
      <c r="C2571" t="s">
        <v>505</v>
      </c>
      <c r="E2571" s="89">
        <v>45327</v>
      </c>
      <c r="F2571" t="s">
        <v>3408</v>
      </c>
      <c r="G2571" t="s">
        <v>505</v>
      </c>
      <c r="H2571" s="113" t="str">
        <f t="shared" si="49"/>
        <v>Febrero 2024</v>
      </c>
    </row>
    <row r="2572" spans="1:8" x14ac:dyDescent="0.3">
      <c r="A2572" s="89">
        <v>45327</v>
      </c>
      <c r="B2572" t="s">
        <v>3409</v>
      </c>
      <c r="C2572" t="s">
        <v>505</v>
      </c>
      <c r="E2572" s="89">
        <v>45327</v>
      </c>
      <c r="F2572" t="s">
        <v>3409</v>
      </c>
      <c r="G2572" t="s">
        <v>505</v>
      </c>
      <c r="H2572" s="113" t="str">
        <f t="shared" si="49"/>
        <v>Febrero 2024</v>
      </c>
    </row>
    <row r="2573" spans="1:8" x14ac:dyDescent="0.3">
      <c r="A2573" s="89">
        <v>45327</v>
      </c>
      <c r="B2573" t="s">
        <v>3410</v>
      </c>
      <c r="C2573" t="s">
        <v>505</v>
      </c>
      <c r="E2573" s="89">
        <v>45327</v>
      </c>
      <c r="F2573" t="s">
        <v>3410</v>
      </c>
      <c r="G2573" t="s">
        <v>505</v>
      </c>
      <c r="H2573" s="113" t="str">
        <f t="shared" si="49"/>
        <v>Febrero 2024</v>
      </c>
    </row>
    <row r="2574" spans="1:8" x14ac:dyDescent="0.3">
      <c r="A2574" s="89">
        <v>45327</v>
      </c>
      <c r="B2574" t="s">
        <v>3411</v>
      </c>
      <c r="C2574" t="s">
        <v>505</v>
      </c>
      <c r="E2574" s="89">
        <v>45327</v>
      </c>
      <c r="F2574" t="s">
        <v>3411</v>
      </c>
      <c r="G2574" t="s">
        <v>505</v>
      </c>
      <c r="H2574" s="113" t="str">
        <f t="shared" si="49"/>
        <v>Febrero 2024</v>
      </c>
    </row>
    <row r="2575" spans="1:8" x14ac:dyDescent="0.3">
      <c r="A2575" s="89">
        <v>45327</v>
      </c>
      <c r="B2575" t="s">
        <v>3412</v>
      </c>
      <c r="C2575" t="s">
        <v>505</v>
      </c>
      <c r="E2575" s="89">
        <v>45327</v>
      </c>
      <c r="F2575" t="s">
        <v>3412</v>
      </c>
      <c r="G2575" t="s">
        <v>505</v>
      </c>
      <c r="H2575" s="113" t="str">
        <f t="shared" si="49"/>
        <v>Febrero 2024</v>
      </c>
    </row>
    <row r="2576" spans="1:8" x14ac:dyDescent="0.3">
      <c r="A2576" s="89">
        <v>45327</v>
      </c>
      <c r="B2576" t="s">
        <v>3413</v>
      </c>
      <c r="C2576" t="s">
        <v>505</v>
      </c>
      <c r="E2576" s="89">
        <v>45327</v>
      </c>
      <c r="F2576" t="s">
        <v>3413</v>
      </c>
      <c r="G2576" t="s">
        <v>505</v>
      </c>
      <c r="H2576" s="113" t="str">
        <f t="shared" si="49"/>
        <v>Febrero 2024</v>
      </c>
    </row>
    <row r="2577" spans="1:8" x14ac:dyDescent="0.3">
      <c r="A2577" s="89">
        <v>45327</v>
      </c>
      <c r="B2577" t="s">
        <v>3414</v>
      </c>
      <c r="C2577" t="s">
        <v>505</v>
      </c>
      <c r="E2577" s="89">
        <v>45327</v>
      </c>
      <c r="F2577" t="s">
        <v>3414</v>
      </c>
      <c r="G2577" t="s">
        <v>505</v>
      </c>
      <c r="H2577" s="113" t="str">
        <f t="shared" si="49"/>
        <v>Febrero 2024</v>
      </c>
    </row>
    <row r="2578" spans="1:8" x14ac:dyDescent="0.3">
      <c r="A2578" s="89">
        <v>45327</v>
      </c>
      <c r="B2578" t="s">
        <v>3415</v>
      </c>
      <c r="C2578" t="s">
        <v>505</v>
      </c>
      <c r="E2578" s="89">
        <v>45327</v>
      </c>
      <c r="F2578" t="s">
        <v>3415</v>
      </c>
      <c r="G2578" t="s">
        <v>505</v>
      </c>
      <c r="H2578" s="113" t="str">
        <f t="shared" si="49"/>
        <v>Febrero 2024</v>
      </c>
    </row>
    <row r="2579" spans="1:8" x14ac:dyDescent="0.3">
      <c r="A2579" s="89">
        <v>45327</v>
      </c>
      <c r="B2579" t="s">
        <v>3416</v>
      </c>
      <c r="C2579" t="s">
        <v>505</v>
      </c>
      <c r="E2579" s="89">
        <v>45327</v>
      </c>
      <c r="F2579" t="s">
        <v>3416</v>
      </c>
      <c r="G2579" t="s">
        <v>505</v>
      </c>
      <c r="H2579" s="113" t="str">
        <f t="shared" si="49"/>
        <v>Febrero 2024</v>
      </c>
    </row>
    <row r="2580" spans="1:8" x14ac:dyDescent="0.3">
      <c r="A2580" s="89">
        <v>45327</v>
      </c>
      <c r="B2580" t="s">
        <v>3417</v>
      </c>
      <c r="C2580" t="s">
        <v>505</v>
      </c>
      <c r="E2580" s="89">
        <v>45327</v>
      </c>
      <c r="F2580" t="s">
        <v>3417</v>
      </c>
      <c r="G2580" t="s">
        <v>505</v>
      </c>
      <c r="H2580" s="113" t="str">
        <f t="shared" si="49"/>
        <v>Febrero 2024</v>
      </c>
    </row>
    <row r="2581" spans="1:8" x14ac:dyDescent="0.3">
      <c r="A2581" s="89">
        <v>45327</v>
      </c>
      <c r="B2581" t="s">
        <v>3418</v>
      </c>
      <c r="C2581" t="s">
        <v>505</v>
      </c>
      <c r="E2581" s="89">
        <v>45327</v>
      </c>
      <c r="F2581" t="s">
        <v>3418</v>
      </c>
      <c r="G2581" t="s">
        <v>505</v>
      </c>
      <c r="H2581" s="113" t="str">
        <f t="shared" si="49"/>
        <v>Febrero 2024</v>
      </c>
    </row>
    <row r="2582" spans="1:8" x14ac:dyDescent="0.3">
      <c r="A2582" s="89">
        <v>45327</v>
      </c>
      <c r="B2582" t="s">
        <v>3419</v>
      </c>
      <c r="C2582" t="s">
        <v>505</v>
      </c>
      <c r="E2582" s="89">
        <v>45327</v>
      </c>
      <c r="F2582" t="s">
        <v>3419</v>
      </c>
      <c r="G2582" t="s">
        <v>505</v>
      </c>
      <c r="H2582" s="113" t="str">
        <f t="shared" si="49"/>
        <v>Febrero 2024</v>
      </c>
    </row>
    <row r="2583" spans="1:8" x14ac:dyDescent="0.3">
      <c r="A2583" s="89">
        <v>45327</v>
      </c>
      <c r="B2583" t="s">
        <v>3420</v>
      </c>
      <c r="C2583" t="s">
        <v>505</v>
      </c>
      <c r="E2583" s="89">
        <v>45327</v>
      </c>
      <c r="F2583" t="s">
        <v>3420</v>
      </c>
      <c r="G2583" t="s">
        <v>505</v>
      </c>
      <c r="H2583" s="113" t="str">
        <f t="shared" si="49"/>
        <v>Febrero 2024</v>
      </c>
    </row>
    <row r="2584" spans="1:8" x14ac:dyDescent="0.3">
      <c r="A2584" s="89">
        <v>45327</v>
      </c>
      <c r="B2584" t="s">
        <v>3421</v>
      </c>
      <c r="C2584" t="s">
        <v>505</v>
      </c>
      <c r="E2584" s="89">
        <v>45327</v>
      </c>
      <c r="F2584" t="s">
        <v>3421</v>
      </c>
      <c r="G2584" t="s">
        <v>505</v>
      </c>
      <c r="H2584" s="113" t="str">
        <f t="shared" si="49"/>
        <v>Febrero 2024</v>
      </c>
    </row>
    <row r="2585" spans="1:8" x14ac:dyDescent="0.3">
      <c r="A2585" s="89">
        <v>45327</v>
      </c>
      <c r="B2585" t="s">
        <v>3422</v>
      </c>
      <c r="C2585" t="s">
        <v>505</v>
      </c>
      <c r="E2585" s="89">
        <v>45327</v>
      </c>
      <c r="F2585" t="s">
        <v>3422</v>
      </c>
      <c r="G2585" t="s">
        <v>505</v>
      </c>
      <c r="H2585" s="113" t="str">
        <f t="shared" si="49"/>
        <v>Febrero 2024</v>
      </c>
    </row>
    <row r="2586" spans="1:8" x14ac:dyDescent="0.3">
      <c r="A2586" s="89">
        <v>45327</v>
      </c>
      <c r="B2586" t="s">
        <v>908</v>
      </c>
      <c r="C2586" t="s">
        <v>505</v>
      </c>
      <c r="E2586" s="89">
        <v>45327</v>
      </c>
      <c r="F2586" t="s">
        <v>908</v>
      </c>
      <c r="G2586" t="s">
        <v>505</v>
      </c>
      <c r="H2586" s="113" t="str">
        <f t="shared" si="49"/>
        <v>Febrero 2024</v>
      </c>
    </row>
    <row r="2587" spans="1:8" x14ac:dyDescent="0.3">
      <c r="A2587" s="89">
        <v>45327</v>
      </c>
      <c r="B2587" t="s">
        <v>3423</v>
      </c>
      <c r="C2587" t="s">
        <v>505</v>
      </c>
      <c r="E2587" s="89">
        <v>45327</v>
      </c>
      <c r="F2587" t="s">
        <v>3423</v>
      </c>
      <c r="G2587" t="s">
        <v>505</v>
      </c>
      <c r="H2587" s="113" t="str">
        <f t="shared" si="49"/>
        <v>Febrero 2024</v>
      </c>
    </row>
    <row r="2588" spans="1:8" x14ac:dyDescent="0.3">
      <c r="A2588" s="89">
        <v>45327</v>
      </c>
      <c r="B2588" t="s">
        <v>3424</v>
      </c>
      <c r="C2588" t="s">
        <v>505</v>
      </c>
      <c r="E2588" s="89">
        <v>45327</v>
      </c>
      <c r="F2588" t="s">
        <v>3424</v>
      </c>
      <c r="G2588" t="s">
        <v>505</v>
      </c>
      <c r="H2588" s="113" t="str">
        <f t="shared" si="49"/>
        <v>Febrero 2024</v>
      </c>
    </row>
    <row r="2589" spans="1:8" x14ac:dyDescent="0.3">
      <c r="A2589" s="89">
        <v>45327</v>
      </c>
      <c r="B2589" t="s">
        <v>3425</v>
      </c>
      <c r="C2589" t="s">
        <v>505</v>
      </c>
      <c r="E2589" s="89">
        <v>45327</v>
      </c>
      <c r="F2589" t="s">
        <v>3425</v>
      </c>
      <c r="G2589" t="s">
        <v>505</v>
      </c>
      <c r="H2589" s="113" t="str">
        <f t="shared" si="49"/>
        <v>Febrero 2024</v>
      </c>
    </row>
    <row r="2590" spans="1:8" x14ac:dyDescent="0.3">
      <c r="A2590" s="89">
        <v>45327</v>
      </c>
      <c r="B2590" t="s">
        <v>3426</v>
      </c>
      <c r="C2590" t="s">
        <v>505</v>
      </c>
      <c r="E2590" s="89">
        <v>45327</v>
      </c>
      <c r="F2590" t="s">
        <v>3426</v>
      </c>
      <c r="G2590" t="s">
        <v>505</v>
      </c>
      <c r="H2590" s="113" t="str">
        <f t="shared" si="49"/>
        <v>Febrero 2024</v>
      </c>
    </row>
    <row r="2591" spans="1:8" x14ac:dyDescent="0.3">
      <c r="A2591" s="89">
        <v>45327</v>
      </c>
      <c r="B2591" t="s">
        <v>3427</v>
      </c>
      <c r="C2591" t="s">
        <v>505</v>
      </c>
      <c r="E2591" s="89">
        <v>45327</v>
      </c>
      <c r="F2591" t="s">
        <v>3427</v>
      </c>
      <c r="G2591" t="s">
        <v>505</v>
      </c>
      <c r="H2591" s="113" t="str">
        <f t="shared" si="49"/>
        <v>Febrero 2024</v>
      </c>
    </row>
    <row r="2592" spans="1:8" x14ac:dyDescent="0.3">
      <c r="A2592" s="89">
        <v>45327</v>
      </c>
      <c r="B2592" t="s">
        <v>3428</v>
      </c>
      <c r="C2592" t="s">
        <v>505</v>
      </c>
      <c r="E2592" s="89">
        <v>45327</v>
      </c>
      <c r="F2592" t="s">
        <v>3428</v>
      </c>
      <c r="G2592" t="s">
        <v>505</v>
      </c>
      <c r="H2592" s="113" t="str">
        <f t="shared" si="49"/>
        <v>Febrero 2024</v>
      </c>
    </row>
    <row r="2593" spans="1:8" x14ac:dyDescent="0.3">
      <c r="A2593" s="89">
        <v>45327</v>
      </c>
      <c r="B2593" t="s">
        <v>3429</v>
      </c>
      <c r="C2593" t="s">
        <v>505</v>
      </c>
      <c r="E2593" s="89">
        <v>45327</v>
      </c>
      <c r="F2593" t="s">
        <v>3429</v>
      </c>
      <c r="G2593" t="s">
        <v>505</v>
      </c>
      <c r="H2593" s="113" t="str">
        <f t="shared" si="49"/>
        <v>Febrero 2024</v>
      </c>
    </row>
    <row r="2594" spans="1:8" x14ac:dyDescent="0.3">
      <c r="A2594" s="89">
        <v>45327</v>
      </c>
      <c r="B2594" t="s">
        <v>3430</v>
      </c>
      <c r="C2594" t="s">
        <v>505</v>
      </c>
      <c r="E2594" s="89">
        <v>45327</v>
      </c>
      <c r="F2594" t="s">
        <v>3430</v>
      </c>
      <c r="G2594" t="s">
        <v>505</v>
      </c>
      <c r="H2594" s="113" t="str">
        <f t="shared" si="49"/>
        <v>Febrero 2024</v>
      </c>
    </row>
    <row r="2595" spans="1:8" x14ac:dyDescent="0.3">
      <c r="A2595" s="89">
        <v>45327</v>
      </c>
      <c r="B2595" t="s">
        <v>3431</v>
      </c>
      <c r="C2595" t="s">
        <v>191</v>
      </c>
      <c r="E2595" s="89">
        <v>45327</v>
      </c>
      <c r="F2595" t="s">
        <v>3431</v>
      </c>
      <c r="G2595" t="s">
        <v>191</v>
      </c>
      <c r="H2595" s="113" t="str">
        <f t="shared" si="49"/>
        <v>Febrero 2024</v>
      </c>
    </row>
    <row r="2596" spans="1:8" x14ac:dyDescent="0.3">
      <c r="A2596" s="89">
        <v>45327</v>
      </c>
      <c r="B2596" t="s">
        <v>3432</v>
      </c>
      <c r="C2596" t="s">
        <v>505</v>
      </c>
      <c r="E2596" s="89">
        <v>45327</v>
      </c>
      <c r="F2596" t="s">
        <v>3432</v>
      </c>
      <c r="G2596" t="s">
        <v>505</v>
      </c>
      <c r="H2596" s="113" t="str">
        <f t="shared" si="49"/>
        <v>Febrero 2024</v>
      </c>
    </row>
    <row r="2597" spans="1:8" x14ac:dyDescent="0.3">
      <c r="A2597" s="89">
        <v>45327</v>
      </c>
      <c r="B2597" t="s">
        <v>3433</v>
      </c>
      <c r="C2597" t="s">
        <v>505</v>
      </c>
      <c r="E2597" s="89">
        <v>45327</v>
      </c>
      <c r="F2597" t="s">
        <v>3433</v>
      </c>
      <c r="G2597" t="s">
        <v>505</v>
      </c>
      <c r="H2597" s="113" t="str">
        <f t="shared" si="49"/>
        <v>Febrero 2024</v>
      </c>
    </row>
    <row r="2598" spans="1:8" x14ac:dyDescent="0.3">
      <c r="A2598" s="89">
        <v>45327</v>
      </c>
      <c r="B2598" t="s">
        <v>3434</v>
      </c>
      <c r="C2598" t="s">
        <v>505</v>
      </c>
      <c r="E2598" s="89">
        <v>45327</v>
      </c>
      <c r="F2598" t="s">
        <v>3434</v>
      </c>
      <c r="G2598" t="s">
        <v>505</v>
      </c>
      <c r="H2598" s="113" t="str">
        <f t="shared" si="49"/>
        <v>Febrero 2024</v>
      </c>
    </row>
    <row r="2599" spans="1:8" x14ac:dyDescent="0.3">
      <c r="A2599" s="89">
        <v>45327</v>
      </c>
      <c r="B2599" t="s">
        <v>3435</v>
      </c>
      <c r="C2599" t="s">
        <v>505</v>
      </c>
      <c r="E2599" s="89">
        <v>45327</v>
      </c>
      <c r="F2599" t="s">
        <v>3435</v>
      </c>
      <c r="G2599" t="s">
        <v>505</v>
      </c>
      <c r="H2599" s="113" t="str">
        <f t="shared" si="49"/>
        <v>Febrero 2024</v>
      </c>
    </row>
    <row r="2600" spans="1:8" x14ac:dyDescent="0.3">
      <c r="A2600" s="89">
        <v>45327</v>
      </c>
      <c r="B2600" t="s">
        <v>3436</v>
      </c>
      <c r="C2600" t="s">
        <v>505</v>
      </c>
      <c r="E2600" s="89">
        <v>45327</v>
      </c>
      <c r="F2600" t="s">
        <v>3436</v>
      </c>
      <c r="G2600" t="s">
        <v>505</v>
      </c>
      <c r="H2600" s="113" t="str">
        <f t="shared" si="49"/>
        <v>Febrero 2024</v>
      </c>
    </row>
    <row r="2601" spans="1:8" x14ac:dyDescent="0.3">
      <c r="A2601" s="89">
        <v>45327</v>
      </c>
      <c r="B2601" t="s">
        <v>3437</v>
      </c>
      <c r="C2601" t="s">
        <v>505</v>
      </c>
      <c r="E2601" s="89">
        <v>45327</v>
      </c>
      <c r="F2601" t="s">
        <v>3437</v>
      </c>
      <c r="G2601" t="s">
        <v>505</v>
      </c>
      <c r="H2601" s="113" t="str">
        <f t="shared" si="49"/>
        <v>Febrero 2024</v>
      </c>
    </row>
    <row r="2602" spans="1:8" x14ac:dyDescent="0.3">
      <c r="A2602" s="89">
        <v>45327</v>
      </c>
      <c r="B2602" t="s">
        <v>3438</v>
      </c>
      <c r="C2602" t="s">
        <v>505</v>
      </c>
      <c r="E2602" s="89">
        <v>45327</v>
      </c>
      <c r="F2602" t="s">
        <v>3438</v>
      </c>
      <c r="G2602" t="s">
        <v>505</v>
      </c>
      <c r="H2602" s="113" t="str">
        <f t="shared" ref="H2602:H2665" si="50">CONCATENATE(CHOOSE(MONTH(E2602),"Enero","Febrero","Marzo","Abril","Mayo","Junio","Julio","Agosto","Septiembre","Octubre","Noviembre","Diciembre"), " ", YEAR(E2602))</f>
        <v>Febrero 2024</v>
      </c>
    </row>
    <row r="2603" spans="1:8" x14ac:dyDescent="0.3">
      <c r="A2603" s="89">
        <v>45327</v>
      </c>
      <c r="B2603" t="s">
        <v>3439</v>
      </c>
      <c r="C2603" t="s">
        <v>505</v>
      </c>
      <c r="E2603" s="89">
        <v>45327</v>
      </c>
      <c r="F2603" t="s">
        <v>3439</v>
      </c>
      <c r="G2603" t="s">
        <v>505</v>
      </c>
      <c r="H2603" s="113" t="str">
        <f t="shared" si="50"/>
        <v>Febrero 2024</v>
      </c>
    </row>
    <row r="2604" spans="1:8" x14ac:dyDescent="0.3">
      <c r="A2604" s="89">
        <v>45327</v>
      </c>
      <c r="B2604" t="s">
        <v>3440</v>
      </c>
      <c r="C2604" t="s">
        <v>505</v>
      </c>
      <c r="E2604" s="89">
        <v>45327</v>
      </c>
      <c r="F2604" t="s">
        <v>3440</v>
      </c>
      <c r="G2604" t="s">
        <v>505</v>
      </c>
      <c r="H2604" s="113" t="str">
        <f t="shared" si="50"/>
        <v>Febrero 2024</v>
      </c>
    </row>
    <row r="2605" spans="1:8" x14ac:dyDescent="0.3">
      <c r="A2605" s="89">
        <v>45327</v>
      </c>
      <c r="B2605" t="s">
        <v>3441</v>
      </c>
      <c r="C2605" t="s">
        <v>505</v>
      </c>
      <c r="E2605" s="89">
        <v>45327</v>
      </c>
      <c r="F2605" t="s">
        <v>3441</v>
      </c>
      <c r="G2605" t="s">
        <v>505</v>
      </c>
      <c r="H2605" s="113" t="str">
        <f t="shared" si="50"/>
        <v>Febrero 2024</v>
      </c>
    </row>
    <row r="2606" spans="1:8" x14ac:dyDescent="0.3">
      <c r="A2606" s="89">
        <v>45327</v>
      </c>
      <c r="B2606" t="s">
        <v>3442</v>
      </c>
      <c r="C2606" t="s">
        <v>505</v>
      </c>
      <c r="E2606" s="89">
        <v>45327</v>
      </c>
      <c r="F2606" t="s">
        <v>3442</v>
      </c>
      <c r="G2606" t="s">
        <v>505</v>
      </c>
      <c r="H2606" s="113" t="str">
        <f t="shared" si="50"/>
        <v>Febrero 2024</v>
      </c>
    </row>
    <row r="2607" spans="1:8" x14ac:dyDescent="0.3">
      <c r="A2607" s="89">
        <v>45328</v>
      </c>
      <c r="B2607" t="s">
        <v>3443</v>
      </c>
      <c r="C2607" t="s">
        <v>505</v>
      </c>
      <c r="E2607" s="89">
        <v>45328</v>
      </c>
      <c r="F2607" t="s">
        <v>3443</v>
      </c>
      <c r="G2607" t="s">
        <v>505</v>
      </c>
      <c r="H2607" s="113" t="str">
        <f t="shared" si="50"/>
        <v>Febrero 2024</v>
      </c>
    </row>
    <row r="2608" spans="1:8" x14ac:dyDescent="0.3">
      <c r="A2608" s="89">
        <v>45328</v>
      </c>
      <c r="B2608" t="s">
        <v>3444</v>
      </c>
      <c r="C2608" t="s">
        <v>505</v>
      </c>
      <c r="E2608" s="89">
        <v>45328</v>
      </c>
      <c r="F2608" t="s">
        <v>3444</v>
      </c>
      <c r="G2608" t="s">
        <v>505</v>
      </c>
      <c r="H2608" s="113" t="str">
        <f t="shared" si="50"/>
        <v>Febrero 2024</v>
      </c>
    </row>
    <row r="2609" spans="1:8" x14ac:dyDescent="0.3">
      <c r="A2609" s="89">
        <v>45328</v>
      </c>
      <c r="B2609" t="s">
        <v>3445</v>
      </c>
      <c r="C2609" t="s">
        <v>505</v>
      </c>
      <c r="E2609" s="89">
        <v>45328</v>
      </c>
      <c r="F2609" t="s">
        <v>3445</v>
      </c>
      <c r="G2609" t="s">
        <v>505</v>
      </c>
      <c r="H2609" s="113" t="str">
        <f t="shared" si="50"/>
        <v>Febrero 2024</v>
      </c>
    </row>
    <row r="2610" spans="1:8" x14ac:dyDescent="0.3">
      <c r="A2610" s="89">
        <v>45328</v>
      </c>
      <c r="B2610" t="s">
        <v>3446</v>
      </c>
      <c r="C2610" t="s">
        <v>505</v>
      </c>
      <c r="E2610" s="89">
        <v>45328</v>
      </c>
      <c r="F2610" t="s">
        <v>3446</v>
      </c>
      <c r="G2610" t="s">
        <v>505</v>
      </c>
      <c r="H2610" s="113" t="str">
        <f t="shared" si="50"/>
        <v>Febrero 2024</v>
      </c>
    </row>
    <row r="2611" spans="1:8" x14ac:dyDescent="0.3">
      <c r="A2611" s="89">
        <v>45328</v>
      </c>
      <c r="B2611" t="s">
        <v>3447</v>
      </c>
      <c r="C2611" t="s">
        <v>505</v>
      </c>
      <c r="E2611" s="89">
        <v>45328</v>
      </c>
      <c r="F2611" t="s">
        <v>3447</v>
      </c>
      <c r="G2611" t="s">
        <v>505</v>
      </c>
      <c r="H2611" s="113" t="str">
        <f t="shared" si="50"/>
        <v>Febrero 2024</v>
      </c>
    </row>
    <row r="2612" spans="1:8" x14ac:dyDescent="0.3">
      <c r="A2612" s="89">
        <v>45328</v>
      </c>
      <c r="B2612" t="s">
        <v>3448</v>
      </c>
      <c r="C2612" t="s">
        <v>191</v>
      </c>
      <c r="E2612" s="89">
        <v>45328</v>
      </c>
      <c r="F2612" t="s">
        <v>3448</v>
      </c>
      <c r="G2612" t="s">
        <v>191</v>
      </c>
      <c r="H2612" s="113" t="str">
        <f t="shared" si="50"/>
        <v>Febrero 2024</v>
      </c>
    </row>
    <row r="2613" spans="1:8" x14ac:dyDescent="0.3">
      <c r="A2613" s="89">
        <v>45328</v>
      </c>
      <c r="B2613" t="s">
        <v>3449</v>
      </c>
      <c r="C2613" t="s">
        <v>505</v>
      </c>
      <c r="E2613" s="89">
        <v>45328</v>
      </c>
      <c r="F2613" t="s">
        <v>3449</v>
      </c>
      <c r="G2613" t="s">
        <v>505</v>
      </c>
      <c r="H2613" s="113" t="str">
        <f t="shared" si="50"/>
        <v>Febrero 2024</v>
      </c>
    </row>
    <row r="2614" spans="1:8" x14ac:dyDescent="0.3">
      <c r="A2614" s="89">
        <v>45328</v>
      </c>
      <c r="B2614" t="s">
        <v>3450</v>
      </c>
      <c r="C2614" t="s">
        <v>505</v>
      </c>
      <c r="E2614" s="89">
        <v>45328</v>
      </c>
      <c r="F2614" t="s">
        <v>3450</v>
      </c>
      <c r="G2614" t="s">
        <v>505</v>
      </c>
      <c r="H2614" s="113" t="str">
        <f t="shared" si="50"/>
        <v>Febrero 2024</v>
      </c>
    </row>
    <row r="2615" spans="1:8" x14ac:dyDescent="0.3">
      <c r="A2615" s="89">
        <v>45328</v>
      </c>
      <c r="B2615" t="s">
        <v>3451</v>
      </c>
      <c r="C2615" t="s">
        <v>505</v>
      </c>
      <c r="E2615" s="89">
        <v>45328</v>
      </c>
      <c r="F2615" t="s">
        <v>3451</v>
      </c>
      <c r="G2615" t="s">
        <v>505</v>
      </c>
      <c r="H2615" s="113" t="str">
        <f t="shared" si="50"/>
        <v>Febrero 2024</v>
      </c>
    </row>
    <row r="2616" spans="1:8" x14ac:dyDescent="0.3">
      <c r="A2616" s="89">
        <v>45328</v>
      </c>
      <c r="B2616" t="s">
        <v>3452</v>
      </c>
      <c r="C2616" t="s">
        <v>505</v>
      </c>
      <c r="E2616" s="89">
        <v>45328</v>
      </c>
      <c r="F2616" t="s">
        <v>3452</v>
      </c>
      <c r="G2616" t="s">
        <v>505</v>
      </c>
      <c r="H2616" s="113" t="str">
        <f t="shared" si="50"/>
        <v>Febrero 2024</v>
      </c>
    </row>
    <row r="2617" spans="1:8" x14ac:dyDescent="0.3">
      <c r="A2617" s="89">
        <v>45328</v>
      </c>
      <c r="B2617" t="s">
        <v>3453</v>
      </c>
      <c r="C2617" t="s">
        <v>505</v>
      </c>
      <c r="E2617" s="89">
        <v>45328</v>
      </c>
      <c r="F2617" t="s">
        <v>3453</v>
      </c>
      <c r="G2617" t="s">
        <v>505</v>
      </c>
      <c r="H2617" s="113" t="str">
        <f t="shared" si="50"/>
        <v>Febrero 2024</v>
      </c>
    </row>
    <row r="2618" spans="1:8" x14ac:dyDescent="0.3">
      <c r="A2618" s="89">
        <v>45328</v>
      </c>
      <c r="B2618" t="s">
        <v>3454</v>
      </c>
      <c r="C2618" t="s">
        <v>505</v>
      </c>
      <c r="E2618" s="89">
        <v>45328</v>
      </c>
      <c r="F2618" t="s">
        <v>3454</v>
      </c>
      <c r="G2618" t="s">
        <v>505</v>
      </c>
      <c r="H2618" s="113" t="str">
        <f t="shared" si="50"/>
        <v>Febrero 2024</v>
      </c>
    </row>
    <row r="2619" spans="1:8" x14ac:dyDescent="0.3">
      <c r="A2619" s="89">
        <v>45328</v>
      </c>
      <c r="B2619" t="s">
        <v>910</v>
      </c>
      <c r="C2619" t="s">
        <v>505</v>
      </c>
      <c r="E2619" s="89">
        <v>45328</v>
      </c>
      <c r="F2619" t="s">
        <v>910</v>
      </c>
      <c r="G2619" t="s">
        <v>505</v>
      </c>
      <c r="H2619" s="113" t="str">
        <f t="shared" si="50"/>
        <v>Febrero 2024</v>
      </c>
    </row>
    <row r="2620" spans="1:8" x14ac:dyDescent="0.3">
      <c r="A2620" s="89">
        <v>45328</v>
      </c>
      <c r="B2620" t="s">
        <v>3455</v>
      </c>
      <c r="C2620" t="s">
        <v>505</v>
      </c>
      <c r="E2620" s="89">
        <v>45328</v>
      </c>
      <c r="F2620" t="s">
        <v>3455</v>
      </c>
      <c r="G2620" t="s">
        <v>505</v>
      </c>
      <c r="H2620" s="113" t="str">
        <f t="shared" si="50"/>
        <v>Febrero 2024</v>
      </c>
    </row>
    <row r="2621" spans="1:8" x14ac:dyDescent="0.3">
      <c r="A2621" s="89">
        <v>45328</v>
      </c>
      <c r="B2621" t="s">
        <v>3456</v>
      </c>
      <c r="C2621" t="s">
        <v>505</v>
      </c>
      <c r="E2621" s="89">
        <v>45328</v>
      </c>
      <c r="F2621" t="s">
        <v>3456</v>
      </c>
      <c r="G2621" t="s">
        <v>505</v>
      </c>
      <c r="H2621" s="113" t="str">
        <f t="shared" si="50"/>
        <v>Febrero 2024</v>
      </c>
    </row>
    <row r="2622" spans="1:8" x14ac:dyDescent="0.3">
      <c r="A2622" s="89">
        <v>45328</v>
      </c>
      <c r="B2622" t="s">
        <v>3457</v>
      </c>
      <c r="C2622" t="s">
        <v>505</v>
      </c>
      <c r="E2622" s="89">
        <v>45328</v>
      </c>
      <c r="F2622" t="s">
        <v>3457</v>
      </c>
      <c r="G2622" t="s">
        <v>505</v>
      </c>
      <c r="H2622" s="113" t="str">
        <f t="shared" si="50"/>
        <v>Febrero 2024</v>
      </c>
    </row>
    <row r="2623" spans="1:8" x14ac:dyDescent="0.3">
      <c r="A2623" s="89">
        <v>45328</v>
      </c>
      <c r="B2623" t="s">
        <v>3458</v>
      </c>
      <c r="C2623" t="s">
        <v>505</v>
      </c>
      <c r="E2623" s="89">
        <v>45328</v>
      </c>
      <c r="F2623" t="s">
        <v>3458</v>
      </c>
      <c r="G2623" t="s">
        <v>505</v>
      </c>
      <c r="H2623" s="113" t="str">
        <f t="shared" si="50"/>
        <v>Febrero 2024</v>
      </c>
    </row>
    <row r="2624" spans="1:8" x14ac:dyDescent="0.3">
      <c r="A2624" s="89">
        <v>45328</v>
      </c>
      <c r="B2624" t="s">
        <v>3459</v>
      </c>
      <c r="C2624" t="s">
        <v>505</v>
      </c>
      <c r="E2624" s="89">
        <v>45328</v>
      </c>
      <c r="F2624" t="s">
        <v>3459</v>
      </c>
      <c r="G2624" t="s">
        <v>505</v>
      </c>
      <c r="H2624" s="113" t="str">
        <f t="shared" si="50"/>
        <v>Febrero 2024</v>
      </c>
    </row>
    <row r="2625" spans="1:8" x14ac:dyDescent="0.3">
      <c r="A2625" s="89">
        <v>45328</v>
      </c>
      <c r="B2625" t="s">
        <v>3460</v>
      </c>
      <c r="C2625" t="s">
        <v>505</v>
      </c>
      <c r="E2625" s="89">
        <v>45328</v>
      </c>
      <c r="F2625" t="s">
        <v>3460</v>
      </c>
      <c r="G2625" t="s">
        <v>505</v>
      </c>
      <c r="H2625" s="113" t="str">
        <f t="shared" si="50"/>
        <v>Febrero 2024</v>
      </c>
    </row>
    <row r="2626" spans="1:8" x14ac:dyDescent="0.3">
      <c r="A2626" s="89">
        <v>45328</v>
      </c>
      <c r="B2626" t="s">
        <v>3461</v>
      </c>
      <c r="C2626" t="s">
        <v>505</v>
      </c>
      <c r="E2626" s="89">
        <v>45328</v>
      </c>
      <c r="F2626" t="s">
        <v>3461</v>
      </c>
      <c r="G2626" t="s">
        <v>505</v>
      </c>
      <c r="H2626" s="113" t="str">
        <f t="shared" si="50"/>
        <v>Febrero 2024</v>
      </c>
    </row>
    <row r="2627" spans="1:8" x14ac:dyDescent="0.3">
      <c r="A2627" s="89">
        <v>45328</v>
      </c>
      <c r="B2627" t="s">
        <v>3462</v>
      </c>
      <c r="C2627" t="s">
        <v>505</v>
      </c>
      <c r="E2627" s="89">
        <v>45328</v>
      </c>
      <c r="F2627" t="s">
        <v>3462</v>
      </c>
      <c r="G2627" t="s">
        <v>505</v>
      </c>
      <c r="H2627" s="113" t="str">
        <f t="shared" si="50"/>
        <v>Febrero 2024</v>
      </c>
    </row>
    <row r="2628" spans="1:8" x14ac:dyDescent="0.3">
      <c r="A2628" s="89">
        <v>45328</v>
      </c>
      <c r="B2628" t="s">
        <v>3463</v>
      </c>
      <c r="C2628" t="s">
        <v>505</v>
      </c>
      <c r="E2628" s="89">
        <v>45328</v>
      </c>
      <c r="F2628" t="s">
        <v>3463</v>
      </c>
      <c r="G2628" t="s">
        <v>505</v>
      </c>
      <c r="H2628" s="113" t="str">
        <f t="shared" si="50"/>
        <v>Febrero 2024</v>
      </c>
    </row>
    <row r="2629" spans="1:8" x14ac:dyDescent="0.3">
      <c r="A2629" s="89">
        <v>45328</v>
      </c>
      <c r="B2629" t="s">
        <v>911</v>
      </c>
      <c r="C2629" t="s">
        <v>505</v>
      </c>
      <c r="E2629" s="89">
        <v>45328</v>
      </c>
      <c r="F2629" t="s">
        <v>911</v>
      </c>
      <c r="G2629" t="s">
        <v>505</v>
      </c>
      <c r="H2629" s="113" t="str">
        <f t="shared" si="50"/>
        <v>Febrero 2024</v>
      </c>
    </row>
    <row r="2630" spans="1:8" x14ac:dyDescent="0.3">
      <c r="A2630" s="89">
        <v>45328</v>
      </c>
      <c r="B2630" t="s">
        <v>3464</v>
      </c>
      <c r="C2630" t="s">
        <v>505</v>
      </c>
      <c r="E2630" s="89">
        <v>45328</v>
      </c>
      <c r="F2630" t="s">
        <v>3464</v>
      </c>
      <c r="G2630" t="s">
        <v>505</v>
      </c>
      <c r="H2630" s="113" t="str">
        <f t="shared" si="50"/>
        <v>Febrero 2024</v>
      </c>
    </row>
    <row r="2631" spans="1:8" x14ac:dyDescent="0.3">
      <c r="A2631" s="89">
        <v>45328</v>
      </c>
      <c r="B2631" t="s">
        <v>3465</v>
      </c>
      <c r="C2631" t="s">
        <v>505</v>
      </c>
      <c r="E2631" s="89">
        <v>45328</v>
      </c>
      <c r="F2631" t="s">
        <v>3465</v>
      </c>
      <c r="G2631" t="s">
        <v>505</v>
      </c>
      <c r="H2631" s="113" t="str">
        <f t="shared" si="50"/>
        <v>Febrero 2024</v>
      </c>
    </row>
    <row r="2632" spans="1:8" x14ac:dyDescent="0.3">
      <c r="A2632" s="89">
        <v>45328</v>
      </c>
      <c r="B2632" t="s">
        <v>3466</v>
      </c>
      <c r="C2632" t="s">
        <v>505</v>
      </c>
      <c r="E2632" s="89">
        <v>45328</v>
      </c>
      <c r="F2632" t="s">
        <v>3466</v>
      </c>
      <c r="G2632" t="s">
        <v>505</v>
      </c>
      <c r="H2632" s="113" t="str">
        <f t="shared" si="50"/>
        <v>Febrero 2024</v>
      </c>
    </row>
    <row r="2633" spans="1:8" x14ac:dyDescent="0.3">
      <c r="A2633" s="89">
        <v>45328</v>
      </c>
      <c r="B2633" t="s">
        <v>3467</v>
      </c>
      <c r="C2633" t="s">
        <v>505</v>
      </c>
      <c r="E2633" s="89">
        <v>45328</v>
      </c>
      <c r="F2633" t="s">
        <v>3467</v>
      </c>
      <c r="G2633" t="s">
        <v>505</v>
      </c>
      <c r="H2633" s="113" t="str">
        <f t="shared" si="50"/>
        <v>Febrero 2024</v>
      </c>
    </row>
    <row r="2634" spans="1:8" x14ac:dyDescent="0.3">
      <c r="A2634" s="89">
        <v>45328</v>
      </c>
      <c r="B2634" t="s">
        <v>3468</v>
      </c>
      <c r="C2634" t="s">
        <v>505</v>
      </c>
      <c r="E2634" s="89">
        <v>45328</v>
      </c>
      <c r="F2634" t="s">
        <v>3468</v>
      </c>
      <c r="G2634" t="s">
        <v>505</v>
      </c>
      <c r="H2634" s="113" t="str">
        <f t="shared" si="50"/>
        <v>Febrero 2024</v>
      </c>
    </row>
    <row r="2635" spans="1:8" x14ac:dyDescent="0.3">
      <c r="A2635" s="89">
        <v>45328</v>
      </c>
      <c r="B2635" t="s">
        <v>3469</v>
      </c>
      <c r="C2635" t="s">
        <v>505</v>
      </c>
      <c r="E2635" s="89">
        <v>45328</v>
      </c>
      <c r="F2635" t="s">
        <v>3469</v>
      </c>
      <c r="G2635" t="s">
        <v>505</v>
      </c>
      <c r="H2635" s="113" t="str">
        <f t="shared" si="50"/>
        <v>Febrero 2024</v>
      </c>
    </row>
    <row r="2636" spans="1:8" x14ac:dyDescent="0.3">
      <c r="A2636" s="89">
        <v>45328</v>
      </c>
      <c r="B2636" t="s">
        <v>3470</v>
      </c>
      <c r="C2636" t="s">
        <v>505</v>
      </c>
      <c r="E2636" s="89">
        <v>45328</v>
      </c>
      <c r="F2636" t="s">
        <v>3470</v>
      </c>
      <c r="G2636" t="s">
        <v>505</v>
      </c>
      <c r="H2636" s="113" t="str">
        <f t="shared" si="50"/>
        <v>Febrero 2024</v>
      </c>
    </row>
    <row r="2637" spans="1:8" x14ac:dyDescent="0.3">
      <c r="A2637" s="89">
        <v>45328</v>
      </c>
      <c r="B2637" t="s">
        <v>3471</v>
      </c>
      <c r="C2637" t="s">
        <v>505</v>
      </c>
      <c r="E2637" s="89">
        <v>45328</v>
      </c>
      <c r="F2637" t="s">
        <v>3471</v>
      </c>
      <c r="G2637" t="s">
        <v>505</v>
      </c>
      <c r="H2637" s="113" t="str">
        <f t="shared" si="50"/>
        <v>Febrero 2024</v>
      </c>
    </row>
    <row r="2638" spans="1:8" x14ac:dyDescent="0.3">
      <c r="A2638" s="89">
        <v>45328</v>
      </c>
      <c r="B2638" t="s">
        <v>3472</v>
      </c>
      <c r="C2638" t="s">
        <v>505</v>
      </c>
      <c r="E2638" s="89">
        <v>45328</v>
      </c>
      <c r="F2638" t="s">
        <v>3472</v>
      </c>
      <c r="G2638" t="s">
        <v>505</v>
      </c>
      <c r="H2638" s="113" t="str">
        <f t="shared" si="50"/>
        <v>Febrero 2024</v>
      </c>
    </row>
    <row r="2639" spans="1:8" x14ac:dyDescent="0.3">
      <c r="A2639" s="89">
        <v>45328</v>
      </c>
      <c r="B2639" t="s">
        <v>3473</v>
      </c>
      <c r="C2639" t="s">
        <v>505</v>
      </c>
      <c r="E2639" s="89">
        <v>45328</v>
      </c>
      <c r="F2639" t="s">
        <v>3473</v>
      </c>
      <c r="G2639" t="s">
        <v>505</v>
      </c>
      <c r="H2639" s="113" t="str">
        <f t="shared" si="50"/>
        <v>Febrero 2024</v>
      </c>
    </row>
    <row r="2640" spans="1:8" x14ac:dyDescent="0.3">
      <c r="A2640" s="89">
        <v>45328</v>
      </c>
      <c r="B2640" t="s">
        <v>3474</v>
      </c>
      <c r="C2640" t="s">
        <v>505</v>
      </c>
      <c r="E2640" s="89">
        <v>45328</v>
      </c>
      <c r="F2640" t="s">
        <v>3474</v>
      </c>
      <c r="G2640" t="s">
        <v>505</v>
      </c>
      <c r="H2640" s="113" t="str">
        <f t="shared" si="50"/>
        <v>Febrero 2024</v>
      </c>
    </row>
    <row r="2641" spans="1:8" x14ac:dyDescent="0.3">
      <c r="A2641" s="89">
        <v>45328</v>
      </c>
      <c r="B2641" t="s">
        <v>3475</v>
      </c>
      <c r="C2641" t="s">
        <v>505</v>
      </c>
      <c r="E2641" s="89">
        <v>45328</v>
      </c>
      <c r="F2641" t="s">
        <v>3475</v>
      </c>
      <c r="G2641" t="s">
        <v>505</v>
      </c>
      <c r="H2641" s="113" t="str">
        <f t="shared" si="50"/>
        <v>Febrero 2024</v>
      </c>
    </row>
    <row r="2642" spans="1:8" x14ac:dyDescent="0.3">
      <c r="A2642" s="89">
        <v>45328</v>
      </c>
      <c r="B2642" t="s">
        <v>3476</v>
      </c>
      <c r="C2642" t="s">
        <v>505</v>
      </c>
      <c r="E2642" s="89">
        <v>45328</v>
      </c>
      <c r="F2642" t="s">
        <v>3476</v>
      </c>
      <c r="G2642" t="s">
        <v>505</v>
      </c>
      <c r="H2642" s="113" t="str">
        <f t="shared" si="50"/>
        <v>Febrero 2024</v>
      </c>
    </row>
    <row r="2643" spans="1:8" x14ac:dyDescent="0.3">
      <c r="A2643" s="89">
        <v>45328</v>
      </c>
      <c r="B2643" t="s">
        <v>3477</v>
      </c>
      <c r="C2643" t="s">
        <v>505</v>
      </c>
      <c r="E2643" s="89">
        <v>45328</v>
      </c>
      <c r="F2643" t="s">
        <v>3477</v>
      </c>
      <c r="G2643" t="s">
        <v>505</v>
      </c>
      <c r="H2643" s="113" t="str">
        <f t="shared" si="50"/>
        <v>Febrero 2024</v>
      </c>
    </row>
    <row r="2644" spans="1:8" x14ac:dyDescent="0.3">
      <c r="A2644" s="89">
        <v>45328</v>
      </c>
      <c r="B2644" t="s">
        <v>3478</v>
      </c>
      <c r="C2644" t="s">
        <v>505</v>
      </c>
      <c r="E2644" s="89">
        <v>45328</v>
      </c>
      <c r="F2644" t="s">
        <v>3478</v>
      </c>
      <c r="G2644" t="s">
        <v>505</v>
      </c>
      <c r="H2644" s="113" t="str">
        <f t="shared" si="50"/>
        <v>Febrero 2024</v>
      </c>
    </row>
    <row r="2645" spans="1:8" x14ac:dyDescent="0.3">
      <c r="A2645" s="89">
        <v>45328</v>
      </c>
      <c r="B2645" t="s">
        <v>912</v>
      </c>
      <c r="C2645" t="s">
        <v>505</v>
      </c>
      <c r="E2645" s="89">
        <v>45328</v>
      </c>
      <c r="F2645" t="s">
        <v>912</v>
      </c>
      <c r="G2645" t="s">
        <v>505</v>
      </c>
      <c r="H2645" s="113" t="str">
        <f t="shared" si="50"/>
        <v>Febrero 2024</v>
      </c>
    </row>
    <row r="2646" spans="1:8" x14ac:dyDescent="0.3">
      <c r="A2646" s="89">
        <v>45328</v>
      </c>
      <c r="B2646" t="s">
        <v>913</v>
      </c>
      <c r="C2646" t="s">
        <v>505</v>
      </c>
      <c r="E2646" s="89">
        <v>45328</v>
      </c>
      <c r="F2646" t="s">
        <v>913</v>
      </c>
      <c r="G2646" t="s">
        <v>505</v>
      </c>
      <c r="H2646" s="113" t="str">
        <f t="shared" si="50"/>
        <v>Febrero 2024</v>
      </c>
    </row>
    <row r="2647" spans="1:8" x14ac:dyDescent="0.3">
      <c r="A2647" s="89">
        <v>45328</v>
      </c>
      <c r="B2647" t="s">
        <v>3479</v>
      </c>
      <c r="C2647" t="s">
        <v>505</v>
      </c>
      <c r="E2647" s="89">
        <v>45328</v>
      </c>
      <c r="F2647" t="s">
        <v>3479</v>
      </c>
      <c r="G2647" t="s">
        <v>505</v>
      </c>
      <c r="H2647" s="113" t="str">
        <f t="shared" si="50"/>
        <v>Febrero 2024</v>
      </c>
    </row>
    <row r="2648" spans="1:8" x14ac:dyDescent="0.3">
      <c r="A2648" s="89">
        <v>45328</v>
      </c>
      <c r="B2648" t="s">
        <v>913</v>
      </c>
      <c r="C2648" t="s">
        <v>505</v>
      </c>
      <c r="E2648" s="89">
        <v>45328</v>
      </c>
      <c r="F2648" t="s">
        <v>913</v>
      </c>
      <c r="G2648" t="s">
        <v>505</v>
      </c>
      <c r="H2648" s="113" t="str">
        <f t="shared" si="50"/>
        <v>Febrero 2024</v>
      </c>
    </row>
    <row r="2649" spans="1:8" x14ac:dyDescent="0.3">
      <c r="A2649" s="89">
        <v>45328</v>
      </c>
      <c r="B2649" t="s">
        <v>3480</v>
      </c>
      <c r="C2649" t="s">
        <v>505</v>
      </c>
      <c r="E2649" s="89">
        <v>45328</v>
      </c>
      <c r="F2649" t="s">
        <v>3480</v>
      </c>
      <c r="G2649" t="s">
        <v>505</v>
      </c>
      <c r="H2649" s="113" t="str">
        <f t="shared" si="50"/>
        <v>Febrero 2024</v>
      </c>
    </row>
    <row r="2650" spans="1:8" x14ac:dyDescent="0.3">
      <c r="A2650" s="89">
        <v>45328</v>
      </c>
      <c r="B2650" t="s">
        <v>3481</v>
      </c>
      <c r="C2650" t="s">
        <v>505</v>
      </c>
      <c r="E2650" s="89">
        <v>45328</v>
      </c>
      <c r="F2650" t="s">
        <v>3481</v>
      </c>
      <c r="G2650" t="s">
        <v>505</v>
      </c>
      <c r="H2650" s="113" t="str">
        <f t="shared" si="50"/>
        <v>Febrero 2024</v>
      </c>
    </row>
    <row r="2651" spans="1:8" x14ac:dyDescent="0.3">
      <c r="A2651" s="89">
        <v>45328</v>
      </c>
      <c r="B2651" t="s">
        <v>3482</v>
      </c>
      <c r="C2651" t="s">
        <v>505</v>
      </c>
      <c r="E2651" s="89">
        <v>45328</v>
      </c>
      <c r="F2651" t="s">
        <v>3482</v>
      </c>
      <c r="G2651" t="s">
        <v>505</v>
      </c>
      <c r="H2651" s="113" t="str">
        <f t="shared" si="50"/>
        <v>Febrero 2024</v>
      </c>
    </row>
    <row r="2652" spans="1:8" x14ac:dyDescent="0.3">
      <c r="A2652" s="89">
        <v>45328</v>
      </c>
      <c r="B2652" t="s">
        <v>3483</v>
      </c>
      <c r="C2652" t="s">
        <v>505</v>
      </c>
      <c r="E2652" s="89">
        <v>45328</v>
      </c>
      <c r="F2652" t="s">
        <v>3483</v>
      </c>
      <c r="G2652" t="s">
        <v>505</v>
      </c>
      <c r="H2652" s="113" t="str">
        <f t="shared" si="50"/>
        <v>Febrero 2024</v>
      </c>
    </row>
    <row r="2653" spans="1:8" x14ac:dyDescent="0.3">
      <c r="A2653" s="89">
        <v>45328</v>
      </c>
      <c r="B2653" t="s">
        <v>3484</v>
      </c>
      <c r="C2653" t="s">
        <v>505</v>
      </c>
      <c r="E2653" s="89">
        <v>45328</v>
      </c>
      <c r="F2653" t="s">
        <v>3484</v>
      </c>
      <c r="G2653" t="s">
        <v>505</v>
      </c>
      <c r="H2653" s="113" t="str">
        <f t="shared" si="50"/>
        <v>Febrero 2024</v>
      </c>
    </row>
    <row r="2654" spans="1:8" x14ac:dyDescent="0.3">
      <c r="A2654" s="89">
        <v>45328</v>
      </c>
      <c r="B2654" t="s">
        <v>3485</v>
      </c>
      <c r="C2654" t="s">
        <v>505</v>
      </c>
      <c r="E2654" s="89">
        <v>45328</v>
      </c>
      <c r="F2654" t="s">
        <v>3485</v>
      </c>
      <c r="G2654" t="s">
        <v>505</v>
      </c>
      <c r="H2654" s="113" t="str">
        <f t="shared" si="50"/>
        <v>Febrero 2024</v>
      </c>
    </row>
    <row r="2655" spans="1:8" x14ac:dyDescent="0.3">
      <c r="A2655" s="89">
        <v>45328</v>
      </c>
      <c r="B2655" t="s">
        <v>3486</v>
      </c>
      <c r="C2655" t="s">
        <v>505</v>
      </c>
      <c r="E2655" s="89">
        <v>45328</v>
      </c>
      <c r="F2655" t="s">
        <v>3486</v>
      </c>
      <c r="G2655" t="s">
        <v>505</v>
      </c>
      <c r="H2655" s="113" t="str">
        <f t="shared" si="50"/>
        <v>Febrero 2024</v>
      </c>
    </row>
    <row r="2656" spans="1:8" x14ac:dyDescent="0.3">
      <c r="A2656" s="89">
        <v>45328</v>
      </c>
      <c r="B2656" t="s">
        <v>3487</v>
      </c>
      <c r="C2656" t="s">
        <v>505</v>
      </c>
      <c r="E2656" s="89">
        <v>45328</v>
      </c>
      <c r="F2656" t="s">
        <v>3487</v>
      </c>
      <c r="G2656" t="s">
        <v>505</v>
      </c>
      <c r="H2656" s="113" t="str">
        <f t="shared" si="50"/>
        <v>Febrero 2024</v>
      </c>
    </row>
    <row r="2657" spans="1:8" x14ac:dyDescent="0.3">
      <c r="A2657" s="89">
        <v>45328</v>
      </c>
      <c r="B2657" t="s">
        <v>3488</v>
      </c>
      <c r="C2657" t="s">
        <v>505</v>
      </c>
      <c r="E2657" s="89">
        <v>45328</v>
      </c>
      <c r="F2657" t="s">
        <v>3488</v>
      </c>
      <c r="G2657" t="s">
        <v>505</v>
      </c>
      <c r="H2657" s="113" t="str">
        <f t="shared" si="50"/>
        <v>Febrero 2024</v>
      </c>
    </row>
    <row r="2658" spans="1:8" x14ac:dyDescent="0.3">
      <c r="A2658" s="89">
        <v>45328</v>
      </c>
      <c r="B2658" t="s">
        <v>3489</v>
      </c>
      <c r="C2658" t="s">
        <v>505</v>
      </c>
      <c r="E2658" s="89">
        <v>45328</v>
      </c>
      <c r="F2658" t="s">
        <v>3489</v>
      </c>
      <c r="G2658" t="s">
        <v>505</v>
      </c>
      <c r="H2658" s="113" t="str">
        <f t="shared" si="50"/>
        <v>Febrero 2024</v>
      </c>
    </row>
    <row r="2659" spans="1:8" x14ac:dyDescent="0.3">
      <c r="A2659" s="89">
        <v>45328</v>
      </c>
      <c r="B2659" t="s">
        <v>3490</v>
      </c>
      <c r="C2659" t="s">
        <v>505</v>
      </c>
      <c r="E2659" s="89">
        <v>45328</v>
      </c>
      <c r="F2659" t="s">
        <v>3490</v>
      </c>
      <c r="G2659" t="s">
        <v>505</v>
      </c>
      <c r="H2659" s="113" t="str">
        <f t="shared" si="50"/>
        <v>Febrero 2024</v>
      </c>
    </row>
    <row r="2660" spans="1:8" x14ac:dyDescent="0.3">
      <c r="A2660" s="89">
        <v>45328</v>
      </c>
      <c r="B2660" t="s">
        <v>3491</v>
      </c>
      <c r="C2660" t="s">
        <v>505</v>
      </c>
      <c r="E2660" s="89">
        <v>45328</v>
      </c>
      <c r="F2660" t="s">
        <v>3491</v>
      </c>
      <c r="G2660" t="s">
        <v>505</v>
      </c>
      <c r="H2660" s="113" t="str">
        <f t="shared" si="50"/>
        <v>Febrero 2024</v>
      </c>
    </row>
    <row r="2661" spans="1:8" x14ac:dyDescent="0.3">
      <c r="A2661" s="89">
        <v>45328</v>
      </c>
      <c r="B2661" t="s">
        <v>3492</v>
      </c>
      <c r="C2661" t="s">
        <v>505</v>
      </c>
      <c r="E2661" s="89">
        <v>45328</v>
      </c>
      <c r="F2661" t="s">
        <v>3492</v>
      </c>
      <c r="G2661" t="s">
        <v>505</v>
      </c>
      <c r="H2661" s="113" t="str">
        <f t="shared" si="50"/>
        <v>Febrero 2024</v>
      </c>
    </row>
    <row r="2662" spans="1:8" x14ac:dyDescent="0.3">
      <c r="A2662" s="89">
        <v>45328</v>
      </c>
      <c r="B2662" t="s">
        <v>914</v>
      </c>
      <c r="C2662" t="s">
        <v>505</v>
      </c>
      <c r="E2662" s="89">
        <v>45328</v>
      </c>
      <c r="F2662" t="s">
        <v>914</v>
      </c>
      <c r="G2662" t="s">
        <v>505</v>
      </c>
      <c r="H2662" s="113" t="str">
        <f t="shared" si="50"/>
        <v>Febrero 2024</v>
      </c>
    </row>
    <row r="2663" spans="1:8" x14ac:dyDescent="0.3">
      <c r="A2663" s="89">
        <v>45328</v>
      </c>
      <c r="B2663" t="s">
        <v>3493</v>
      </c>
      <c r="C2663" t="s">
        <v>505</v>
      </c>
      <c r="E2663" s="89">
        <v>45328</v>
      </c>
      <c r="F2663" t="s">
        <v>3493</v>
      </c>
      <c r="G2663" t="s">
        <v>505</v>
      </c>
      <c r="H2663" s="113" t="str">
        <f t="shared" si="50"/>
        <v>Febrero 2024</v>
      </c>
    </row>
    <row r="2664" spans="1:8" x14ac:dyDescent="0.3">
      <c r="A2664" s="89">
        <v>45328</v>
      </c>
      <c r="B2664" t="s">
        <v>3494</v>
      </c>
      <c r="C2664" t="s">
        <v>505</v>
      </c>
      <c r="E2664" s="89">
        <v>45328</v>
      </c>
      <c r="F2664" t="s">
        <v>3494</v>
      </c>
      <c r="G2664" t="s">
        <v>505</v>
      </c>
      <c r="H2664" s="113" t="str">
        <f t="shared" si="50"/>
        <v>Febrero 2024</v>
      </c>
    </row>
    <row r="2665" spans="1:8" x14ac:dyDescent="0.3">
      <c r="A2665" s="89">
        <v>45328</v>
      </c>
      <c r="B2665" t="s">
        <v>3495</v>
      </c>
      <c r="C2665" t="s">
        <v>505</v>
      </c>
      <c r="E2665" s="89">
        <v>45328</v>
      </c>
      <c r="F2665" t="s">
        <v>3495</v>
      </c>
      <c r="G2665" t="s">
        <v>505</v>
      </c>
      <c r="H2665" s="113" t="str">
        <f t="shared" si="50"/>
        <v>Febrero 2024</v>
      </c>
    </row>
    <row r="2666" spans="1:8" x14ac:dyDescent="0.3">
      <c r="A2666" s="89">
        <v>45328</v>
      </c>
      <c r="B2666" t="s">
        <v>3496</v>
      </c>
      <c r="C2666" t="s">
        <v>505</v>
      </c>
      <c r="E2666" s="89">
        <v>45328</v>
      </c>
      <c r="F2666" t="s">
        <v>3496</v>
      </c>
      <c r="G2666" t="s">
        <v>505</v>
      </c>
      <c r="H2666" s="113" t="str">
        <f t="shared" ref="H2666:H2729" si="51">CONCATENATE(CHOOSE(MONTH(E2666),"Enero","Febrero","Marzo","Abril","Mayo","Junio","Julio","Agosto","Septiembre","Octubre","Noviembre","Diciembre"), " ", YEAR(E2666))</f>
        <v>Febrero 2024</v>
      </c>
    </row>
    <row r="2667" spans="1:8" x14ac:dyDescent="0.3">
      <c r="A2667" s="89">
        <v>45328</v>
      </c>
      <c r="B2667" t="s">
        <v>3497</v>
      </c>
      <c r="C2667" t="s">
        <v>505</v>
      </c>
      <c r="E2667" s="89">
        <v>45328</v>
      </c>
      <c r="F2667" t="s">
        <v>3497</v>
      </c>
      <c r="G2667" t="s">
        <v>505</v>
      </c>
      <c r="H2667" s="113" t="str">
        <f t="shared" si="51"/>
        <v>Febrero 2024</v>
      </c>
    </row>
    <row r="2668" spans="1:8" x14ac:dyDescent="0.3">
      <c r="A2668" s="89">
        <v>45328</v>
      </c>
      <c r="B2668" t="s">
        <v>3498</v>
      </c>
      <c r="C2668" t="s">
        <v>505</v>
      </c>
      <c r="E2668" s="89">
        <v>45328</v>
      </c>
      <c r="F2668" t="s">
        <v>3498</v>
      </c>
      <c r="G2668" t="s">
        <v>505</v>
      </c>
      <c r="H2668" s="113" t="str">
        <f t="shared" si="51"/>
        <v>Febrero 2024</v>
      </c>
    </row>
    <row r="2669" spans="1:8" x14ac:dyDescent="0.3">
      <c r="A2669" s="89">
        <v>45328</v>
      </c>
      <c r="B2669" t="s">
        <v>3499</v>
      </c>
      <c r="C2669" t="s">
        <v>505</v>
      </c>
      <c r="E2669" s="89">
        <v>45328</v>
      </c>
      <c r="F2669" t="s">
        <v>3499</v>
      </c>
      <c r="G2669" t="s">
        <v>505</v>
      </c>
      <c r="H2669" s="113" t="str">
        <f t="shared" si="51"/>
        <v>Febrero 2024</v>
      </c>
    </row>
    <row r="2670" spans="1:8" x14ac:dyDescent="0.3">
      <c r="A2670" s="89">
        <v>45328</v>
      </c>
      <c r="B2670" t="s">
        <v>3500</v>
      </c>
      <c r="C2670" t="s">
        <v>505</v>
      </c>
      <c r="E2670" s="89">
        <v>45328</v>
      </c>
      <c r="F2670" t="s">
        <v>3500</v>
      </c>
      <c r="G2670" t="s">
        <v>505</v>
      </c>
      <c r="H2670" s="113" t="str">
        <f t="shared" si="51"/>
        <v>Febrero 2024</v>
      </c>
    </row>
    <row r="2671" spans="1:8" x14ac:dyDescent="0.3">
      <c r="A2671" s="89">
        <v>45328</v>
      </c>
      <c r="B2671" t="s">
        <v>3501</v>
      </c>
      <c r="C2671" t="s">
        <v>505</v>
      </c>
      <c r="E2671" s="89">
        <v>45328</v>
      </c>
      <c r="F2671" t="s">
        <v>3501</v>
      </c>
      <c r="G2671" t="s">
        <v>505</v>
      </c>
      <c r="H2671" s="113" t="str">
        <f t="shared" si="51"/>
        <v>Febrero 2024</v>
      </c>
    </row>
    <row r="2672" spans="1:8" x14ac:dyDescent="0.3">
      <c r="A2672" s="89">
        <v>45328</v>
      </c>
      <c r="B2672" t="s">
        <v>3502</v>
      </c>
      <c r="C2672" t="s">
        <v>505</v>
      </c>
      <c r="E2672" s="89">
        <v>45328</v>
      </c>
      <c r="F2672" t="s">
        <v>3502</v>
      </c>
      <c r="G2672" t="s">
        <v>505</v>
      </c>
      <c r="H2672" s="113" t="str">
        <f t="shared" si="51"/>
        <v>Febrero 2024</v>
      </c>
    </row>
    <row r="2673" spans="1:8" x14ac:dyDescent="0.3">
      <c r="A2673" s="89">
        <v>45328</v>
      </c>
      <c r="B2673" t="s">
        <v>3503</v>
      </c>
      <c r="C2673" t="s">
        <v>505</v>
      </c>
      <c r="E2673" s="89">
        <v>45328</v>
      </c>
      <c r="F2673" t="s">
        <v>3503</v>
      </c>
      <c r="G2673" t="s">
        <v>505</v>
      </c>
      <c r="H2673" s="113" t="str">
        <f t="shared" si="51"/>
        <v>Febrero 2024</v>
      </c>
    </row>
    <row r="2674" spans="1:8" x14ac:dyDescent="0.3">
      <c r="A2674" s="89">
        <v>45328</v>
      </c>
      <c r="B2674" t="s">
        <v>3504</v>
      </c>
      <c r="C2674" t="s">
        <v>505</v>
      </c>
      <c r="E2674" s="89">
        <v>45328</v>
      </c>
      <c r="F2674" t="s">
        <v>3504</v>
      </c>
      <c r="G2674" t="s">
        <v>505</v>
      </c>
      <c r="H2674" s="113" t="str">
        <f t="shared" si="51"/>
        <v>Febrero 2024</v>
      </c>
    </row>
    <row r="2675" spans="1:8" x14ac:dyDescent="0.3">
      <c r="A2675" s="89">
        <v>45328</v>
      </c>
      <c r="B2675" t="s">
        <v>3505</v>
      </c>
      <c r="C2675" t="s">
        <v>505</v>
      </c>
      <c r="E2675" s="89">
        <v>45328</v>
      </c>
      <c r="F2675" t="s">
        <v>3505</v>
      </c>
      <c r="G2675" t="s">
        <v>505</v>
      </c>
      <c r="H2675" s="113" t="str">
        <f t="shared" si="51"/>
        <v>Febrero 2024</v>
      </c>
    </row>
    <row r="2676" spans="1:8" x14ac:dyDescent="0.3">
      <c r="A2676" s="89">
        <v>45328</v>
      </c>
      <c r="B2676" t="s">
        <v>3506</v>
      </c>
      <c r="C2676" t="s">
        <v>505</v>
      </c>
      <c r="E2676" s="89">
        <v>45328</v>
      </c>
      <c r="F2676" t="s">
        <v>3506</v>
      </c>
      <c r="G2676" t="s">
        <v>505</v>
      </c>
      <c r="H2676" s="113" t="str">
        <f t="shared" si="51"/>
        <v>Febrero 2024</v>
      </c>
    </row>
    <row r="2677" spans="1:8" x14ac:dyDescent="0.3">
      <c r="A2677" s="89">
        <v>45328</v>
      </c>
      <c r="B2677" t="s">
        <v>3507</v>
      </c>
      <c r="C2677" t="s">
        <v>505</v>
      </c>
      <c r="E2677" s="89">
        <v>45328</v>
      </c>
      <c r="F2677" t="s">
        <v>3507</v>
      </c>
      <c r="G2677" t="s">
        <v>505</v>
      </c>
      <c r="H2677" s="113" t="str">
        <f t="shared" si="51"/>
        <v>Febrero 2024</v>
      </c>
    </row>
    <row r="2678" spans="1:8" x14ac:dyDescent="0.3">
      <c r="A2678" s="89">
        <v>45328</v>
      </c>
      <c r="B2678" t="s">
        <v>3508</v>
      </c>
      <c r="C2678" t="s">
        <v>505</v>
      </c>
      <c r="E2678" s="89">
        <v>45328</v>
      </c>
      <c r="F2678" t="s">
        <v>3508</v>
      </c>
      <c r="G2678" t="s">
        <v>505</v>
      </c>
      <c r="H2678" s="113" t="str">
        <f t="shared" si="51"/>
        <v>Febrero 2024</v>
      </c>
    </row>
    <row r="2679" spans="1:8" x14ac:dyDescent="0.3">
      <c r="A2679" s="89">
        <v>45328</v>
      </c>
      <c r="B2679" t="s">
        <v>3509</v>
      </c>
      <c r="C2679" t="s">
        <v>505</v>
      </c>
      <c r="E2679" s="89">
        <v>45328</v>
      </c>
      <c r="F2679" t="s">
        <v>3509</v>
      </c>
      <c r="G2679" t="s">
        <v>505</v>
      </c>
      <c r="H2679" s="113" t="str">
        <f t="shared" si="51"/>
        <v>Febrero 2024</v>
      </c>
    </row>
    <row r="2680" spans="1:8" x14ac:dyDescent="0.3">
      <c r="A2680" s="89">
        <v>45328</v>
      </c>
      <c r="B2680" t="s">
        <v>3510</v>
      </c>
      <c r="C2680" t="s">
        <v>505</v>
      </c>
      <c r="E2680" s="89">
        <v>45328</v>
      </c>
      <c r="F2680" t="s">
        <v>3510</v>
      </c>
      <c r="G2680" t="s">
        <v>505</v>
      </c>
      <c r="H2680" s="113" t="str">
        <f t="shared" si="51"/>
        <v>Febrero 2024</v>
      </c>
    </row>
    <row r="2681" spans="1:8" x14ac:dyDescent="0.3">
      <c r="A2681" s="89">
        <v>45328</v>
      </c>
      <c r="B2681" t="s">
        <v>3511</v>
      </c>
      <c r="C2681" t="s">
        <v>505</v>
      </c>
      <c r="E2681" s="89">
        <v>45328</v>
      </c>
      <c r="F2681" t="s">
        <v>3511</v>
      </c>
      <c r="G2681" t="s">
        <v>505</v>
      </c>
      <c r="H2681" s="113" t="str">
        <f t="shared" si="51"/>
        <v>Febrero 2024</v>
      </c>
    </row>
    <row r="2682" spans="1:8" x14ac:dyDescent="0.3">
      <c r="A2682" s="89">
        <v>45328</v>
      </c>
      <c r="B2682" t="s">
        <v>3512</v>
      </c>
      <c r="C2682" t="s">
        <v>505</v>
      </c>
      <c r="E2682" s="89">
        <v>45328</v>
      </c>
      <c r="F2682" t="s">
        <v>3512</v>
      </c>
      <c r="G2682" t="s">
        <v>505</v>
      </c>
      <c r="H2682" s="113" t="str">
        <f t="shared" si="51"/>
        <v>Febrero 2024</v>
      </c>
    </row>
    <row r="2683" spans="1:8" x14ac:dyDescent="0.3">
      <c r="A2683" s="89">
        <v>45328</v>
      </c>
      <c r="B2683" t="s">
        <v>3513</v>
      </c>
      <c r="C2683" t="s">
        <v>505</v>
      </c>
      <c r="E2683" s="89">
        <v>45328</v>
      </c>
      <c r="F2683" t="s">
        <v>3513</v>
      </c>
      <c r="G2683" t="s">
        <v>505</v>
      </c>
      <c r="H2683" s="113" t="str">
        <f t="shared" si="51"/>
        <v>Febrero 2024</v>
      </c>
    </row>
    <row r="2684" spans="1:8" x14ac:dyDescent="0.3">
      <c r="A2684" s="89">
        <v>45328</v>
      </c>
      <c r="B2684" t="s">
        <v>3514</v>
      </c>
      <c r="C2684" t="s">
        <v>505</v>
      </c>
      <c r="E2684" s="89">
        <v>45328</v>
      </c>
      <c r="F2684" t="s">
        <v>3514</v>
      </c>
      <c r="G2684" t="s">
        <v>505</v>
      </c>
      <c r="H2684" s="113" t="str">
        <f t="shared" si="51"/>
        <v>Febrero 2024</v>
      </c>
    </row>
    <row r="2685" spans="1:8" x14ac:dyDescent="0.3">
      <c r="A2685" s="89">
        <v>45328</v>
      </c>
      <c r="B2685" t="s">
        <v>3515</v>
      </c>
      <c r="C2685" t="s">
        <v>505</v>
      </c>
      <c r="E2685" s="89">
        <v>45328</v>
      </c>
      <c r="F2685" t="s">
        <v>3515</v>
      </c>
      <c r="G2685" t="s">
        <v>505</v>
      </c>
      <c r="H2685" s="113" t="str">
        <f t="shared" si="51"/>
        <v>Febrero 2024</v>
      </c>
    </row>
    <row r="2686" spans="1:8" x14ac:dyDescent="0.3">
      <c r="A2686" s="89">
        <v>45328</v>
      </c>
      <c r="B2686" t="s">
        <v>3516</v>
      </c>
      <c r="C2686" t="s">
        <v>505</v>
      </c>
      <c r="E2686" s="89">
        <v>45328</v>
      </c>
      <c r="F2686" t="s">
        <v>3516</v>
      </c>
      <c r="G2686" t="s">
        <v>505</v>
      </c>
      <c r="H2686" s="113" t="str">
        <f t="shared" si="51"/>
        <v>Febrero 2024</v>
      </c>
    </row>
    <row r="2687" spans="1:8" x14ac:dyDescent="0.3">
      <c r="A2687" s="89">
        <v>45328</v>
      </c>
      <c r="B2687" t="s">
        <v>3517</v>
      </c>
      <c r="C2687" t="s">
        <v>505</v>
      </c>
      <c r="E2687" s="89">
        <v>45328</v>
      </c>
      <c r="F2687" t="s">
        <v>3517</v>
      </c>
      <c r="G2687" t="s">
        <v>505</v>
      </c>
      <c r="H2687" s="113" t="str">
        <f t="shared" si="51"/>
        <v>Febrero 2024</v>
      </c>
    </row>
    <row r="2688" spans="1:8" x14ac:dyDescent="0.3">
      <c r="A2688" s="89">
        <v>45328</v>
      </c>
      <c r="B2688" t="s">
        <v>3518</v>
      </c>
      <c r="C2688" t="s">
        <v>505</v>
      </c>
      <c r="E2688" s="89">
        <v>45328</v>
      </c>
      <c r="F2688" t="s">
        <v>3518</v>
      </c>
      <c r="G2688" t="s">
        <v>505</v>
      </c>
      <c r="H2688" s="113" t="str">
        <f t="shared" si="51"/>
        <v>Febrero 2024</v>
      </c>
    </row>
    <row r="2689" spans="1:8" x14ac:dyDescent="0.3">
      <c r="A2689" s="89">
        <v>45328</v>
      </c>
      <c r="B2689" t="s">
        <v>3519</v>
      </c>
      <c r="C2689" t="s">
        <v>505</v>
      </c>
      <c r="E2689" s="89">
        <v>45328</v>
      </c>
      <c r="F2689" t="s">
        <v>3519</v>
      </c>
      <c r="G2689" t="s">
        <v>505</v>
      </c>
      <c r="H2689" s="113" t="str">
        <f t="shared" si="51"/>
        <v>Febrero 2024</v>
      </c>
    </row>
    <row r="2690" spans="1:8" x14ac:dyDescent="0.3">
      <c r="A2690" s="89">
        <v>45328</v>
      </c>
      <c r="B2690" t="s">
        <v>3520</v>
      </c>
      <c r="C2690" t="s">
        <v>505</v>
      </c>
      <c r="E2690" s="89">
        <v>45328</v>
      </c>
      <c r="F2690" t="s">
        <v>3520</v>
      </c>
      <c r="G2690" t="s">
        <v>505</v>
      </c>
      <c r="H2690" s="113" t="str">
        <f t="shared" si="51"/>
        <v>Febrero 2024</v>
      </c>
    </row>
    <row r="2691" spans="1:8" x14ac:dyDescent="0.3">
      <c r="A2691" s="89">
        <v>45328</v>
      </c>
      <c r="B2691" t="s">
        <v>3521</v>
      </c>
      <c r="C2691" t="s">
        <v>505</v>
      </c>
      <c r="E2691" s="89">
        <v>45328</v>
      </c>
      <c r="F2691" t="s">
        <v>3521</v>
      </c>
      <c r="G2691" t="s">
        <v>505</v>
      </c>
      <c r="H2691" s="113" t="str">
        <f t="shared" si="51"/>
        <v>Febrero 2024</v>
      </c>
    </row>
    <row r="2692" spans="1:8" x14ac:dyDescent="0.3">
      <c r="A2692" s="89">
        <v>45328</v>
      </c>
      <c r="B2692" t="s">
        <v>3522</v>
      </c>
      <c r="C2692" t="s">
        <v>505</v>
      </c>
      <c r="E2692" s="89">
        <v>45328</v>
      </c>
      <c r="F2692" t="s">
        <v>3522</v>
      </c>
      <c r="G2692" t="s">
        <v>505</v>
      </c>
      <c r="H2692" s="113" t="str">
        <f t="shared" si="51"/>
        <v>Febrero 2024</v>
      </c>
    </row>
    <row r="2693" spans="1:8" x14ac:dyDescent="0.3">
      <c r="A2693" s="89">
        <v>45328</v>
      </c>
      <c r="B2693" t="s">
        <v>3523</v>
      </c>
      <c r="C2693" t="s">
        <v>505</v>
      </c>
      <c r="E2693" s="89">
        <v>45328</v>
      </c>
      <c r="F2693" t="s">
        <v>3523</v>
      </c>
      <c r="G2693" t="s">
        <v>505</v>
      </c>
      <c r="H2693" s="113" t="str">
        <f t="shared" si="51"/>
        <v>Febrero 2024</v>
      </c>
    </row>
    <row r="2694" spans="1:8" x14ac:dyDescent="0.3">
      <c r="A2694" s="89">
        <v>45328</v>
      </c>
      <c r="B2694" t="s">
        <v>3524</v>
      </c>
      <c r="C2694" t="s">
        <v>505</v>
      </c>
      <c r="E2694" s="89">
        <v>45328</v>
      </c>
      <c r="F2694" t="s">
        <v>3524</v>
      </c>
      <c r="G2694" t="s">
        <v>505</v>
      </c>
      <c r="H2694" s="113" t="str">
        <f t="shared" si="51"/>
        <v>Febrero 2024</v>
      </c>
    </row>
    <row r="2695" spans="1:8" x14ac:dyDescent="0.3">
      <c r="A2695" s="89">
        <v>45328</v>
      </c>
      <c r="B2695" t="s">
        <v>3525</v>
      </c>
      <c r="C2695" t="s">
        <v>505</v>
      </c>
      <c r="E2695" s="89">
        <v>45328</v>
      </c>
      <c r="F2695" t="s">
        <v>3525</v>
      </c>
      <c r="G2695" t="s">
        <v>505</v>
      </c>
      <c r="H2695" s="113" t="str">
        <f t="shared" si="51"/>
        <v>Febrero 2024</v>
      </c>
    </row>
    <row r="2696" spans="1:8" x14ac:dyDescent="0.3">
      <c r="A2696" s="89">
        <v>45328</v>
      </c>
      <c r="B2696" t="s">
        <v>3526</v>
      </c>
      <c r="C2696" t="s">
        <v>505</v>
      </c>
      <c r="E2696" s="89">
        <v>45328</v>
      </c>
      <c r="F2696" t="s">
        <v>3526</v>
      </c>
      <c r="G2696" t="s">
        <v>505</v>
      </c>
      <c r="H2696" s="113" t="str">
        <f t="shared" si="51"/>
        <v>Febrero 2024</v>
      </c>
    </row>
    <row r="2697" spans="1:8" x14ac:dyDescent="0.3">
      <c r="A2697" s="89">
        <v>45328</v>
      </c>
      <c r="B2697" t="s">
        <v>3527</v>
      </c>
      <c r="C2697" t="s">
        <v>505</v>
      </c>
      <c r="E2697" s="89">
        <v>45328</v>
      </c>
      <c r="F2697" t="s">
        <v>3527</v>
      </c>
      <c r="G2697" t="s">
        <v>505</v>
      </c>
      <c r="H2697" s="113" t="str">
        <f t="shared" si="51"/>
        <v>Febrero 2024</v>
      </c>
    </row>
    <row r="2698" spans="1:8" x14ac:dyDescent="0.3">
      <c r="A2698" s="89">
        <v>45328</v>
      </c>
      <c r="B2698" t="s">
        <v>3528</v>
      </c>
      <c r="C2698" t="s">
        <v>505</v>
      </c>
      <c r="E2698" s="89">
        <v>45328</v>
      </c>
      <c r="F2698" t="s">
        <v>3528</v>
      </c>
      <c r="G2698" t="s">
        <v>505</v>
      </c>
      <c r="H2698" s="113" t="str">
        <f t="shared" si="51"/>
        <v>Febrero 2024</v>
      </c>
    </row>
    <row r="2699" spans="1:8" x14ac:dyDescent="0.3">
      <c r="A2699" s="89">
        <v>45328</v>
      </c>
      <c r="B2699" t="s">
        <v>3529</v>
      </c>
      <c r="C2699" t="s">
        <v>505</v>
      </c>
      <c r="E2699" s="89">
        <v>45328</v>
      </c>
      <c r="F2699" t="s">
        <v>3529</v>
      </c>
      <c r="G2699" t="s">
        <v>505</v>
      </c>
      <c r="H2699" s="113" t="str">
        <f t="shared" si="51"/>
        <v>Febrero 2024</v>
      </c>
    </row>
    <row r="2700" spans="1:8" x14ac:dyDescent="0.3">
      <c r="A2700" s="89">
        <v>45328</v>
      </c>
      <c r="B2700" t="s">
        <v>3530</v>
      </c>
      <c r="C2700" t="s">
        <v>505</v>
      </c>
      <c r="E2700" s="89">
        <v>45328</v>
      </c>
      <c r="F2700" t="s">
        <v>3530</v>
      </c>
      <c r="G2700" t="s">
        <v>505</v>
      </c>
      <c r="H2700" s="113" t="str">
        <f t="shared" si="51"/>
        <v>Febrero 2024</v>
      </c>
    </row>
    <row r="2701" spans="1:8" x14ac:dyDescent="0.3">
      <c r="A2701" s="89">
        <v>45328</v>
      </c>
      <c r="B2701" t="s">
        <v>3531</v>
      </c>
      <c r="C2701" t="s">
        <v>505</v>
      </c>
      <c r="E2701" s="89">
        <v>45328</v>
      </c>
      <c r="F2701" t="s">
        <v>3531</v>
      </c>
      <c r="G2701" t="s">
        <v>505</v>
      </c>
      <c r="H2701" s="113" t="str">
        <f t="shared" si="51"/>
        <v>Febrero 2024</v>
      </c>
    </row>
    <row r="2702" spans="1:8" x14ac:dyDescent="0.3">
      <c r="A2702" s="89">
        <v>45328</v>
      </c>
      <c r="B2702" t="s">
        <v>3532</v>
      </c>
      <c r="C2702" t="s">
        <v>505</v>
      </c>
      <c r="E2702" s="89">
        <v>45328</v>
      </c>
      <c r="F2702" t="s">
        <v>3532</v>
      </c>
      <c r="G2702" t="s">
        <v>505</v>
      </c>
      <c r="H2702" s="113" t="str">
        <f t="shared" si="51"/>
        <v>Febrero 2024</v>
      </c>
    </row>
    <row r="2703" spans="1:8" x14ac:dyDescent="0.3">
      <c r="A2703" s="89">
        <v>45328</v>
      </c>
      <c r="B2703" t="s">
        <v>3533</v>
      </c>
      <c r="C2703" t="s">
        <v>505</v>
      </c>
      <c r="E2703" s="89">
        <v>45328</v>
      </c>
      <c r="F2703" t="s">
        <v>3533</v>
      </c>
      <c r="G2703" t="s">
        <v>505</v>
      </c>
      <c r="H2703" s="113" t="str">
        <f t="shared" si="51"/>
        <v>Febrero 2024</v>
      </c>
    </row>
    <row r="2704" spans="1:8" x14ac:dyDescent="0.3">
      <c r="A2704" s="89">
        <v>45328</v>
      </c>
      <c r="B2704" t="s">
        <v>3534</v>
      </c>
      <c r="C2704" t="s">
        <v>505</v>
      </c>
      <c r="E2704" s="89">
        <v>45328</v>
      </c>
      <c r="F2704" t="s">
        <v>3534</v>
      </c>
      <c r="G2704" t="s">
        <v>505</v>
      </c>
      <c r="H2704" s="113" t="str">
        <f t="shared" si="51"/>
        <v>Febrero 2024</v>
      </c>
    </row>
    <row r="2705" spans="1:8" x14ac:dyDescent="0.3">
      <c r="A2705" s="89">
        <v>45328</v>
      </c>
      <c r="B2705" t="s">
        <v>3535</v>
      </c>
      <c r="C2705" t="s">
        <v>505</v>
      </c>
      <c r="E2705" s="89">
        <v>45328</v>
      </c>
      <c r="F2705" t="s">
        <v>3535</v>
      </c>
      <c r="G2705" t="s">
        <v>505</v>
      </c>
      <c r="H2705" s="113" t="str">
        <f t="shared" si="51"/>
        <v>Febrero 2024</v>
      </c>
    </row>
    <row r="2706" spans="1:8" x14ac:dyDescent="0.3">
      <c r="A2706" s="89">
        <v>45328</v>
      </c>
      <c r="B2706" t="s">
        <v>3536</v>
      </c>
      <c r="C2706" t="s">
        <v>505</v>
      </c>
      <c r="E2706" s="89">
        <v>45328</v>
      </c>
      <c r="F2706" t="s">
        <v>3536</v>
      </c>
      <c r="G2706" t="s">
        <v>505</v>
      </c>
      <c r="H2706" s="113" t="str">
        <f t="shared" si="51"/>
        <v>Febrero 2024</v>
      </c>
    </row>
    <row r="2707" spans="1:8" x14ac:dyDescent="0.3">
      <c r="A2707" s="89">
        <v>45328</v>
      </c>
      <c r="B2707" t="s">
        <v>3537</v>
      </c>
      <c r="C2707" t="s">
        <v>505</v>
      </c>
      <c r="E2707" s="89">
        <v>45328</v>
      </c>
      <c r="F2707" t="s">
        <v>3537</v>
      </c>
      <c r="G2707" t="s">
        <v>505</v>
      </c>
      <c r="H2707" s="113" t="str">
        <f t="shared" si="51"/>
        <v>Febrero 2024</v>
      </c>
    </row>
    <row r="2708" spans="1:8" x14ac:dyDescent="0.3">
      <c r="A2708" s="89">
        <v>45328</v>
      </c>
      <c r="B2708" t="s">
        <v>915</v>
      </c>
      <c r="C2708" t="s">
        <v>505</v>
      </c>
      <c r="E2708" s="89">
        <v>45328</v>
      </c>
      <c r="F2708" t="s">
        <v>915</v>
      </c>
      <c r="G2708" t="s">
        <v>505</v>
      </c>
      <c r="H2708" s="113" t="str">
        <f t="shared" si="51"/>
        <v>Febrero 2024</v>
      </c>
    </row>
    <row r="2709" spans="1:8" x14ac:dyDescent="0.3">
      <c r="A2709" s="89">
        <v>45328</v>
      </c>
      <c r="B2709" t="s">
        <v>3538</v>
      </c>
      <c r="C2709" t="s">
        <v>505</v>
      </c>
      <c r="E2709" s="89">
        <v>45328</v>
      </c>
      <c r="F2709" t="s">
        <v>3538</v>
      </c>
      <c r="G2709" t="s">
        <v>505</v>
      </c>
      <c r="H2709" s="113" t="str">
        <f t="shared" si="51"/>
        <v>Febrero 2024</v>
      </c>
    </row>
    <row r="2710" spans="1:8" x14ac:dyDescent="0.3">
      <c r="A2710" s="89">
        <v>45328</v>
      </c>
      <c r="B2710" t="s">
        <v>3539</v>
      </c>
      <c r="C2710" t="s">
        <v>505</v>
      </c>
      <c r="E2710" s="89">
        <v>45328</v>
      </c>
      <c r="F2710" t="s">
        <v>3539</v>
      </c>
      <c r="G2710" t="s">
        <v>505</v>
      </c>
      <c r="H2710" s="113" t="str">
        <f t="shared" si="51"/>
        <v>Febrero 2024</v>
      </c>
    </row>
    <row r="2711" spans="1:8" x14ac:dyDescent="0.3">
      <c r="A2711" s="89">
        <v>45328</v>
      </c>
      <c r="B2711" t="s">
        <v>916</v>
      </c>
      <c r="C2711" t="s">
        <v>505</v>
      </c>
      <c r="E2711" s="89">
        <v>45328</v>
      </c>
      <c r="F2711" t="s">
        <v>916</v>
      </c>
      <c r="G2711" t="s">
        <v>505</v>
      </c>
      <c r="H2711" s="113" t="str">
        <f t="shared" si="51"/>
        <v>Febrero 2024</v>
      </c>
    </row>
    <row r="2712" spans="1:8" x14ac:dyDescent="0.3">
      <c r="A2712" s="89">
        <v>45328</v>
      </c>
      <c r="B2712" t="s">
        <v>3540</v>
      </c>
      <c r="C2712" t="s">
        <v>505</v>
      </c>
      <c r="E2712" s="89">
        <v>45328</v>
      </c>
      <c r="F2712" t="s">
        <v>3540</v>
      </c>
      <c r="G2712" t="s">
        <v>505</v>
      </c>
      <c r="H2712" s="113" t="str">
        <f t="shared" si="51"/>
        <v>Febrero 2024</v>
      </c>
    </row>
    <row r="2713" spans="1:8" x14ac:dyDescent="0.3">
      <c r="A2713" s="89">
        <v>45328</v>
      </c>
      <c r="B2713" t="s">
        <v>3541</v>
      </c>
      <c r="C2713" t="s">
        <v>505</v>
      </c>
      <c r="E2713" s="89">
        <v>45328</v>
      </c>
      <c r="F2713" t="s">
        <v>3541</v>
      </c>
      <c r="G2713" t="s">
        <v>505</v>
      </c>
      <c r="H2713" s="113" t="str">
        <f t="shared" si="51"/>
        <v>Febrero 2024</v>
      </c>
    </row>
    <row r="2714" spans="1:8" x14ac:dyDescent="0.3">
      <c r="A2714" s="89">
        <v>45328</v>
      </c>
      <c r="B2714" t="s">
        <v>3542</v>
      </c>
      <c r="C2714" t="s">
        <v>505</v>
      </c>
      <c r="E2714" s="89">
        <v>45328</v>
      </c>
      <c r="F2714" t="s">
        <v>3542</v>
      </c>
      <c r="G2714" t="s">
        <v>505</v>
      </c>
      <c r="H2714" s="113" t="str">
        <f t="shared" si="51"/>
        <v>Febrero 2024</v>
      </c>
    </row>
    <row r="2715" spans="1:8" x14ac:dyDescent="0.3">
      <c r="A2715" s="89">
        <v>45328</v>
      </c>
      <c r="B2715" t="s">
        <v>3543</v>
      </c>
      <c r="C2715" t="s">
        <v>505</v>
      </c>
      <c r="E2715" s="89">
        <v>45328</v>
      </c>
      <c r="F2715" t="s">
        <v>3543</v>
      </c>
      <c r="G2715" t="s">
        <v>505</v>
      </c>
      <c r="H2715" s="113" t="str">
        <f t="shared" si="51"/>
        <v>Febrero 2024</v>
      </c>
    </row>
    <row r="2716" spans="1:8" x14ac:dyDescent="0.3">
      <c r="A2716" s="89">
        <v>45328</v>
      </c>
      <c r="B2716" t="s">
        <v>3544</v>
      </c>
      <c r="C2716" t="s">
        <v>505</v>
      </c>
      <c r="E2716" s="89">
        <v>45328</v>
      </c>
      <c r="F2716" t="s">
        <v>3544</v>
      </c>
      <c r="G2716" t="s">
        <v>505</v>
      </c>
      <c r="H2716" s="113" t="str">
        <f t="shared" si="51"/>
        <v>Febrero 2024</v>
      </c>
    </row>
    <row r="2717" spans="1:8" x14ac:dyDescent="0.3">
      <c r="A2717" s="89">
        <v>45328</v>
      </c>
      <c r="B2717" t="s">
        <v>3545</v>
      </c>
      <c r="C2717" t="s">
        <v>505</v>
      </c>
      <c r="E2717" s="89">
        <v>45328</v>
      </c>
      <c r="F2717" t="s">
        <v>3545</v>
      </c>
      <c r="G2717" t="s">
        <v>505</v>
      </c>
      <c r="H2717" s="113" t="str">
        <f t="shared" si="51"/>
        <v>Febrero 2024</v>
      </c>
    </row>
    <row r="2718" spans="1:8" x14ac:dyDescent="0.3">
      <c r="A2718" s="89">
        <v>45328</v>
      </c>
      <c r="B2718" t="s">
        <v>3546</v>
      </c>
      <c r="C2718" t="s">
        <v>505</v>
      </c>
      <c r="E2718" s="89">
        <v>45328</v>
      </c>
      <c r="F2718" t="s">
        <v>3546</v>
      </c>
      <c r="G2718" t="s">
        <v>505</v>
      </c>
      <c r="H2718" s="113" t="str">
        <f t="shared" si="51"/>
        <v>Febrero 2024</v>
      </c>
    </row>
    <row r="2719" spans="1:8" x14ac:dyDescent="0.3">
      <c r="A2719" s="89">
        <v>45328</v>
      </c>
      <c r="B2719" t="s">
        <v>3547</v>
      </c>
      <c r="C2719" t="s">
        <v>505</v>
      </c>
      <c r="E2719" s="89">
        <v>45328</v>
      </c>
      <c r="F2719" t="s">
        <v>3547</v>
      </c>
      <c r="G2719" t="s">
        <v>505</v>
      </c>
      <c r="H2719" s="113" t="str">
        <f t="shared" si="51"/>
        <v>Febrero 2024</v>
      </c>
    </row>
    <row r="2720" spans="1:8" x14ac:dyDescent="0.3">
      <c r="A2720" s="89">
        <v>45328</v>
      </c>
      <c r="B2720" t="s">
        <v>3548</v>
      </c>
      <c r="C2720" t="s">
        <v>505</v>
      </c>
      <c r="E2720" s="89">
        <v>45328</v>
      </c>
      <c r="F2720" t="s">
        <v>3548</v>
      </c>
      <c r="G2720" t="s">
        <v>505</v>
      </c>
      <c r="H2720" s="113" t="str">
        <f t="shared" si="51"/>
        <v>Febrero 2024</v>
      </c>
    </row>
    <row r="2721" spans="1:8" x14ac:dyDescent="0.3">
      <c r="A2721" s="89">
        <v>45328</v>
      </c>
      <c r="B2721" t="s">
        <v>3549</v>
      </c>
      <c r="C2721" t="s">
        <v>505</v>
      </c>
      <c r="E2721" s="89">
        <v>45328</v>
      </c>
      <c r="F2721" t="s">
        <v>3549</v>
      </c>
      <c r="G2721" t="s">
        <v>505</v>
      </c>
      <c r="H2721" s="113" t="str">
        <f t="shared" si="51"/>
        <v>Febrero 2024</v>
      </c>
    </row>
    <row r="2722" spans="1:8" x14ac:dyDescent="0.3">
      <c r="A2722" s="89">
        <v>45328</v>
      </c>
      <c r="B2722" t="s">
        <v>3550</v>
      </c>
      <c r="C2722" t="s">
        <v>505</v>
      </c>
      <c r="E2722" s="89">
        <v>45328</v>
      </c>
      <c r="F2722" t="s">
        <v>3550</v>
      </c>
      <c r="G2722" t="s">
        <v>505</v>
      </c>
      <c r="H2722" s="113" t="str">
        <f t="shared" si="51"/>
        <v>Febrero 2024</v>
      </c>
    </row>
    <row r="2723" spans="1:8" x14ac:dyDescent="0.3">
      <c r="A2723" s="89">
        <v>45328</v>
      </c>
      <c r="B2723" t="s">
        <v>3551</v>
      </c>
      <c r="C2723" t="s">
        <v>505</v>
      </c>
      <c r="E2723" s="89">
        <v>45328</v>
      </c>
      <c r="F2723" t="s">
        <v>3551</v>
      </c>
      <c r="G2723" t="s">
        <v>505</v>
      </c>
      <c r="H2723" s="113" t="str">
        <f t="shared" si="51"/>
        <v>Febrero 2024</v>
      </c>
    </row>
    <row r="2724" spans="1:8" x14ac:dyDescent="0.3">
      <c r="A2724" s="89">
        <v>45328</v>
      </c>
      <c r="B2724" t="s">
        <v>3552</v>
      </c>
      <c r="C2724" t="s">
        <v>505</v>
      </c>
      <c r="E2724" s="89">
        <v>45328</v>
      </c>
      <c r="F2724" t="s">
        <v>3552</v>
      </c>
      <c r="G2724" t="s">
        <v>505</v>
      </c>
      <c r="H2724" s="113" t="str">
        <f t="shared" si="51"/>
        <v>Febrero 2024</v>
      </c>
    </row>
    <row r="2725" spans="1:8" x14ac:dyDescent="0.3">
      <c r="A2725" s="89">
        <v>45328</v>
      </c>
      <c r="B2725" t="s">
        <v>3553</v>
      </c>
      <c r="C2725" t="s">
        <v>505</v>
      </c>
      <c r="E2725" s="89">
        <v>45328</v>
      </c>
      <c r="F2725" t="s">
        <v>3553</v>
      </c>
      <c r="G2725" t="s">
        <v>505</v>
      </c>
      <c r="H2725" s="113" t="str">
        <f t="shared" si="51"/>
        <v>Febrero 2024</v>
      </c>
    </row>
    <row r="2726" spans="1:8" x14ac:dyDescent="0.3">
      <c r="A2726" s="89">
        <v>45329</v>
      </c>
      <c r="B2726" t="s">
        <v>917</v>
      </c>
      <c r="C2726" t="s">
        <v>505</v>
      </c>
      <c r="E2726" s="89">
        <v>45329</v>
      </c>
      <c r="F2726" t="s">
        <v>917</v>
      </c>
      <c r="G2726" t="s">
        <v>505</v>
      </c>
      <c r="H2726" s="113" t="str">
        <f t="shared" si="51"/>
        <v>Febrero 2024</v>
      </c>
    </row>
    <row r="2727" spans="1:8" x14ac:dyDescent="0.3">
      <c r="A2727" s="89">
        <v>45329</v>
      </c>
      <c r="B2727" t="s">
        <v>3554</v>
      </c>
      <c r="C2727" t="s">
        <v>505</v>
      </c>
      <c r="E2727" s="89">
        <v>45329</v>
      </c>
      <c r="F2727" t="s">
        <v>3554</v>
      </c>
      <c r="G2727" t="s">
        <v>505</v>
      </c>
      <c r="H2727" s="113" t="str">
        <f t="shared" si="51"/>
        <v>Febrero 2024</v>
      </c>
    </row>
    <row r="2728" spans="1:8" x14ac:dyDescent="0.3">
      <c r="A2728" s="89">
        <v>45329</v>
      </c>
      <c r="B2728" t="s">
        <v>3555</v>
      </c>
      <c r="C2728" t="s">
        <v>505</v>
      </c>
      <c r="E2728" s="89">
        <v>45329</v>
      </c>
      <c r="F2728" t="s">
        <v>3555</v>
      </c>
      <c r="G2728" t="s">
        <v>505</v>
      </c>
      <c r="H2728" s="113" t="str">
        <f t="shared" si="51"/>
        <v>Febrero 2024</v>
      </c>
    </row>
    <row r="2729" spans="1:8" x14ac:dyDescent="0.3">
      <c r="A2729" s="89">
        <v>45329</v>
      </c>
      <c r="B2729" t="s">
        <v>3556</v>
      </c>
      <c r="C2729" t="s">
        <v>505</v>
      </c>
      <c r="E2729" s="89">
        <v>45329</v>
      </c>
      <c r="F2729" t="s">
        <v>3556</v>
      </c>
      <c r="G2729" t="s">
        <v>505</v>
      </c>
      <c r="H2729" s="113" t="str">
        <f t="shared" si="51"/>
        <v>Febrero 2024</v>
      </c>
    </row>
    <row r="2730" spans="1:8" x14ac:dyDescent="0.3">
      <c r="A2730" s="89">
        <v>45329</v>
      </c>
      <c r="B2730" t="s">
        <v>3557</v>
      </c>
      <c r="C2730" t="s">
        <v>505</v>
      </c>
      <c r="E2730" s="89">
        <v>45329</v>
      </c>
      <c r="F2730" t="s">
        <v>3557</v>
      </c>
      <c r="G2730" t="s">
        <v>505</v>
      </c>
      <c r="H2730" s="113" t="str">
        <f t="shared" ref="H2730:H2793" si="52">CONCATENATE(CHOOSE(MONTH(E2730),"Enero","Febrero","Marzo","Abril","Mayo","Junio","Julio","Agosto","Septiembre","Octubre","Noviembre","Diciembre"), " ", YEAR(E2730))</f>
        <v>Febrero 2024</v>
      </c>
    </row>
    <row r="2731" spans="1:8" x14ac:dyDescent="0.3">
      <c r="A2731" s="89">
        <v>45329</v>
      </c>
      <c r="B2731" t="s">
        <v>3558</v>
      </c>
      <c r="C2731" t="s">
        <v>505</v>
      </c>
      <c r="E2731" s="89">
        <v>45329</v>
      </c>
      <c r="F2731" t="s">
        <v>3558</v>
      </c>
      <c r="G2731" t="s">
        <v>505</v>
      </c>
      <c r="H2731" s="113" t="str">
        <f t="shared" si="52"/>
        <v>Febrero 2024</v>
      </c>
    </row>
    <row r="2732" spans="1:8" x14ac:dyDescent="0.3">
      <c r="A2732" s="89">
        <v>45329</v>
      </c>
      <c r="B2732" t="s">
        <v>3559</v>
      </c>
      <c r="C2732" t="s">
        <v>505</v>
      </c>
      <c r="E2732" s="89">
        <v>45329</v>
      </c>
      <c r="F2732" t="s">
        <v>3559</v>
      </c>
      <c r="G2732" t="s">
        <v>505</v>
      </c>
      <c r="H2732" s="113" t="str">
        <f t="shared" si="52"/>
        <v>Febrero 2024</v>
      </c>
    </row>
    <row r="2733" spans="1:8" x14ac:dyDescent="0.3">
      <c r="A2733" s="89">
        <v>45329</v>
      </c>
      <c r="B2733" t="s">
        <v>3560</v>
      </c>
      <c r="C2733" t="s">
        <v>505</v>
      </c>
      <c r="E2733" s="89">
        <v>45329</v>
      </c>
      <c r="F2733" t="s">
        <v>3560</v>
      </c>
      <c r="G2733" t="s">
        <v>505</v>
      </c>
      <c r="H2733" s="113" t="str">
        <f t="shared" si="52"/>
        <v>Febrero 2024</v>
      </c>
    </row>
    <row r="2734" spans="1:8" x14ac:dyDescent="0.3">
      <c r="A2734" s="89">
        <v>45329</v>
      </c>
      <c r="B2734" t="s">
        <v>3561</v>
      </c>
      <c r="C2734" t="s">
        <v>505</v>
      </c>
      <c r="E2734" s="89">
        <v>45329</v>
      </c>
      <c r="F2734" t="s">
        <v>3561</v>
      </c>
      <c r="G2734" t="s">
        <v>505</v>
      </c>
      <c r="H2734" s="113" t="str">
        <f t="shared" si="52"/>
        <v>Febrero 2024</v>
      </c>
    </row>
    <row r="2735" spans="1:8" x14ac:dyDescent="0.3">
      <c r="A2735" s="89">
        <v>45329</v>
      </c>
      <c r="B2735" t="s">
        <v>3562</v>
      </c>
      <c r="C2735" t="s">
        <v>505</v>
      </c>
      <c r="E2735" s="89">
        <v>45329</v>
      </c>
      <c r="F2735" t="s">
        <v>3562</v>
      </c>
      <c r="G2735" t="s">
        <v>505</v>
      </c>
      <c r="H2735" s="113" t="str">
        <f t="shared" si="52"/>
        <v>Febrero 2024</v>
      </c>
    </row>
    <row r="2736" spans="1:8" x14ac:dyDescent="0.3">
      <c r="A2736" s="89">
        <v>45329</v>
      </c>
      <c r="B2736" t="s">
        <v>3563</v>
      </c>
      <c r="C2736" t="s">
        <v>505</v>
      </c>
      <c r="E2736" s="89">
        <v>45329</v>
      </c>
      <c r="F2736" t="s">
        <v>3563</v>
      </c>
      <c r="G2736" t="s">
        <v>505</v>
      </c>
      <c r="H2736" s="113" t="str">
        <f t="shared" si="52"/>
        <v>Febrero 2024</v>
      </c>
    </row>
    <row r="2737" spans="1:8" x14ac:dyDescent="0.3">
      <c r="A2737" s="89">
        <v>45329</v>
      </c>
      <c r="B2737" t="s">
        <v>3564</v>
      </c>
      <c r="C2737" t="s">
        <v>505</v>
      </c>
      <c r="E2737" s="89">
        <v>45329</v>
      </c>
      <c r="F2737" t="s">
        <v>3564</v>
      </c>
      <c r="G2737" t="s">
        <v>505</v>
      </c>
      <c r="H2737" s="113" t="str">
        <f t="shared" si="52"/>
        <v>Febrero 2024</v>
      </c>
    </row>
    <row r="2738" spans="1:8" x14ac:dyDescent="0.3">
      <c r="A2738" s="89">
        <v>45329</v>
      </c>
      <c r="B2738" t="s">
        <v>3565</v>
      </c>
      <c r="C2738" t="s">
        <v>505</v>
      </c>
      <c r="E2738" s="89">
        <v>45329</v>
      </c>
      <c r="F2738" t="s">
        <v>3565</v>
      </c>
      <c r="G2738" t="s">
        <v>505</v>
      </c>
      <c r="H2738" s="113" t="str">
        <f t="shared" si="52"/>
        <v>Febrero 2024</v>
      </c>
    </row>
    <row r="2739" spans="1:8" x14ac:dyDescent="0.3">
      <c r="A2739" s="89">
        <v>45329</v>
      </c>
      <c r="B2739" t="s">
        <v>3566</v>
      </c>
      <c r="C2739" t="s">
        <v>505</v>
      </c>
      <c r="E2739" s="89">
        <v>45329</v>
      </c>
      <c r="F2739" t="s">
        <v>3566</v>
      </c>
      <c r="G2739" t="s">
        <v>505</v>
      </c>
      <c r="H2739" s="113" t="str">
        <f t="shared" si="52"/>
        <v>Febrero 2024</v>
      </c>
    </row>
    <row r="2740" spans="1:8" x14ac:dyDescent="0.3">
      <c r="A2740" s="89">
        <v>45329</v>
      </c>
      <c r="B2740" t="s">
        <v>3567</v>
      </c>
      <c r="C2740" t="s">
        <v>505</v>
      </c>
      <c r="E2740" s="89">
        <v>45329</v>
      </c>
      <c r="F2740" t="s">
        <v>3567</v>
      </c>
      <c r="G2740" t="s">
        <v>505</v>
      </c>
      <c r="H2740" s="113" t="str">
        <f t="shared" si="52"/>
        <v>Febrero 2024</v>
      </c>
    </row>
    <row r="2741" spans="1:8" x14ac:dyDescent="0.3">
      <c r="A2741" s="89">
        <v>45329</v>
      </c>
      <c r="B2741" t="s">
        <v>3568</v>
      </c>
      <c r="C2741" t="s">
        <v>505</v>
      </c>
      <c r="E2741" s="89">
        <v>45329</v>
      </c>
      <c r="F2741" t="s">
        <v>3568</v>
      </c>
      <c r="G2741" t="s">
        <v>505</v>
      </c>
      <c r="H2741" s="113" t="str">
        <f t="shared" si="52"/>
        <v>Febrero 2024</v>
      </c>
    </row>
    <row r="2742" spans="1:8" x14ac:dyDescent="0.3">
      <c r="A2742" s="89">
        <v>45329</v>
      </c>
      <c r="B2742" t="s">
        <v>3569</v>
      </c>
      <c r="C2742" t="s">
        <v>505</v>
      </c>
      <c r="E2742" s="89">
        <v>45329</v>
      </c>
      <c r="F2742" t="s">
        <v>3569</v>
      </c>
      <c r="G2742" t="s">
        <v>505</v>
      </c>
      <c r="H2742" s="113" t="str">
        <f t="shared" si="52"/>
        <v>Febrero 2024</v>
      </c>
    </row>
    <row r="2743" spans="1:8" x14ac:dyDescent="0.3">
      <c r="A2743" s="89">
        <v>45329</v>
      </c>
      <c r="B2743" t="s">
        <v>3570</v>
      </c>
      <c r="C2743" t="s">
        <v>505</v>
      </c>
      <c r="E2743" s="89">
        <v>45329</v>
      </c>
      <c r="F2743" t="s">
        <v>3570</v>
      </c>
      <c r="G2743" t="s">
        <v>505</v>
      </c>
      <c r="H2743" s="113" t="str">
        <f t="shared" si="52"/>
        <v>Febrero 2024</v>
      </c>
    </row>
    <row r="2744" spans="1:8" x14ac:dyDescent="0.3">
      <c r="A2744" s="89">
        <v>45329</v>
      </c>
      <c r="B2744" t="s">
        <v>3571</v>
      </c>
      <c r="C2744" t="s">
        <v>505</v>
      </c>
      <c r="E2744" s="89">
        <v>45329</v>
      </c>
      <c r="F2744" t="s">
        <v>3571</v>
      </c>
      <c r="G2744" t="s">
        <v>505</v>
      </c>
      <c r="H2744" s="113" t="str">
        <f t="shared" si="52"/>
        <v>Febrero 2024</v>
      </c>
    </row>
    <row r="2745" spans="1:8" x14ac:dyDescent="0.3">
      <c r="A2745" s="89">
        <v>45329</v>
      </c>
      <c r="B2745" t="s">
        <v>3572</v>
      </c>
      <c r="C2745" t="s">
        <v>505</v>
      </c>
      <c r="E2745" s="89">
        <v>45329</v>
      </c>
      <c r="F2745" t="s">
        <v>3572</v>
      </c>
      <c r="G2745" t="s">
        <v>505</v>
      </c>
      <c r="H2745" s="113" t="str">
        <f t="shared" si="52"/>
        <v>Febrero 2024</v>
      </c>
    </row>
    <row r="2746" spans="1:8" x14ac:dyDescent="0.3">
      <c r="A2746" s="89">
        <v>45329</v>
      </c>
      <c r="B2746" t="s">
        <v>918</v>
      </c>
      <c r="C2746" t="s">
        <v>505</v>
      </c>
      <c r="E2746" s="89">
        <v>45329</v>
      </c>
      <c r="F2746" t="s">
        <v>918</v>
      </c>
      <c r="G2746" t="s">
        <v>505</v>
      </c>
      <c r="H2746" s="113" t="str">
        <f t="shared" si="52"/>
        <v>Febrero 2024</v>
      </c>
    </row>
    <row r="2747" spans="1:8" x14ac:dyDescent="0.3">
      <c r="A2747" s="89">
        <v>45329</v>
      </c>
      <c r="B2747" t="s">
        <v>3573</v>
      </c>
      <c r="C2747" t="s">
        <v>505</v>
      </c>
      <c r="E2747" s="89">
        <v>45329</v>
      </c>
      <c r="F2747" t="s">
        <v>3573</v>
      </c>
      <c r="G2747" t="s">
        <v>505</v>
      </c>
      <c r="H2747" s="113" t="str">
        <f t="shared" si="52"/>
        <v>Febrero 2024</v>
      </c>
    </row>
    <row r="2748" spans="1:8" x14ac:dyDescent="0.3">
      <c r="A2748" s="89">
        <v>45329</v>
      </c>
      <c r="B2748" t="s">
        <v>3574</v>
      </c>
      <c r="C2748" t="s">
        <v>505</v>
      </c>
      <c r="E2748" s="89">
        <v>45329</v>
      </c>
      <c r="F2748" t="s">
        <v>3574</v>
      </c>
      <c r="G2748" t="s">
        <v>505</v>
      </c>
      <c r="H2748" s="113" t="str">
        <f t="shared" si="52"/>
        <v>Febrero 2024</v>
      </c>
    </row>
    <row r="2749" spans="1:8" x14ac:dyDescent="0.3">
      <c r="A2749" s="89">
        <v>45329</v>
      </c>
      <c r="B2749" t="s">
        <v>3575</v>
      </c>
      <c r="C2749" t="s">
        <v>505</v>
      </c>
      <c r="E2749" s="89">
        <v>45329</v>
      </c>
      <c r="F2749" t="s">
        <v>3575</v>
      </c>
      <c r="G2749" t="s">
        <v>505</v>
      </c>
      <c r="H2749" s="113" t="str">
        <f t="shared" si="52"/>
        <v>Febrero 2024</v>
      </c>
    </row>
    <row r="2750" spans="1:8" x14ac:dyDescent="0.3">
      <c r="A2750" s="89">
        <v>45329</v>
      </c>
      <c r="B2750" t="s">
        <v>3576</v>
      </c>
      <c r="C2750" t="s">
        <v>505</v>
      </c>
      <c r="E2750" s="89">
        <v>45329</v>
      </c>
      <c r="F2750" t="s">
        <v>3576</v>
      </c>
      <c r="G2750" t="s">
        <v>505</v>
      </c>
      <c r="H2750" s="113" t="str">
        <f t="shared" si="52"/>
        <v>Febrero 2024</v>
      </c>
    </row>
    <row r="2751" spans="1:8" x14ac:dyDescent="0.3">
      <c r="A2751" s="89">
        <v>45329</v>
      </c>
      <c r="B2751" t="s">
        <v>3577</v>
      </c>
      <c r="C2751" t="s">
        <v>505</v>
      </c>
      <c r="E2751" s="89">
        <v>45329</v>
      </c>
      <c r="F2751" t="s">
        <v>3577</v>
      </c>
      <c r="G2751" t="s">
        <v>505</v>
      </c>
      <c r="H2751" s="113" t="str">
        <f t="shared" si="52"/>
        <v>Febrero 2024</v>
      </c>
    </row>
    <row r="2752" spans="1:8" x14ac:dyDescent="0.3">
      <c r="A2752" s="89">
        <v>45329</v>
      </c>
      <c r="B2752" t="s">
        <v>3578</v>
      </c>
      <c r="C2752" t="s">
        <v>505</v>
      </c>
      <c r="E2752" s="89">
        <v>45329</v>
      </c>
      <c r="F2752" t="s">
        <v>3578</v>
      </c>
      <c r="G2752" t="s">
        <v>505</v>
      </c>
      <c r="H2752" s="113" t="str">
        <f t="shared" si="52"/>
        <v>Febrero 2024</v>
      </c>
    </row>
    <row r="2753" spans="1:8" x14ac:dyDescent="0.3">
      <c r="A2753" s="89">
        <v>45329</v>
      </c>
      <c r="B2753" t="s">
        <v>3579</v>
      </c>
      <c r="C2753" t="s">
        <v>505</v>
      </c>
      <c r="E2753" s="89">
        <v>45329</v>
      </c>
      <c r="F2753" t="s">
        <v>3579</v>
      </c>
      <c r="G2753" t="s">
        <v>505</v>
      </c>
      <c r="H2753" s="113" t="str">
        <f t="shared" si="52"/>
        <v>Febrero 2024</v>
      </c>
    </row>
    <row r="2754" spans="1:8" x14ac:dyDescent="0.3">
      <c r="A2754" s="89">
        <v>45329</v>
      </c>
      <c r="B2754" t="s">
        <v>3580</v>
      </c>
      <c r="C2754" t="s">
        <v>505</v>
      </c>
      <c r="E2754" s="89">
        <v>45329</v>
      </c>
      <c r="F2754" t="s">
        <v>3580</v>
      </c>
      <c r="G2754" t="s">
        <v>505</v>
      </c>
      <c r="H2754" s="113" t="str">
        <f t="shared" si="52"/>
        <v>Febrero 2024</v>
      </c>
    </row>
    <row r="2755" spans="1:8" x14ac:dyDescent="0.3">
      <c r="A2755" s="89">
        <v>45329</v>
      </c>
      <c r="B2755" t="s">
        <v>3581</v>
      </c>
      <c r="C2755" t="s">
        <v>505</v>
      </c>
      <c r="E2755" s="89">
        <v>45329</v>
      </c>
      <c r="F2755" t="s">
        <v>3581</v>
      </c>
      <c r="G2755" t="s">
        <v>505</v>
      </c>
      <c r="H2755" s="113" t="str">
        <f t="shared" si="52"/>
        <v>Febrero 2024</v>
      </c>
    </row>
    <row r="2756" spans="1:8" x14ac:dyDescent="0.3">
      <c r="A2756" s="89">
        <v>45329</v>
      </c>
      <c r="B2756" t="s">
        <v>3582</v>
      </c>
      <c r="C2756" t="s">
        <v>505</v>
      </c>
      <c r="E2756" s="89">
        <v>45329</v>
      </c>
      <c r="F2756" t="s">
        <v>3582</v>
      </c>
      <c r="G2756" t="s">
        <v>505</v>
      </c>
      <c r="H2756" s="113" t="str">
        <f t="shared" si="52"/>
        <v>Febrero 2024</v>
      </c>
    </row>
    <row r="2757" spans="1:8" x14ac:dyDescent="0.3">
      <c r="A2757" s="89">
        <v>45329</v>
      </c>
      <c r="B2757" t="s">
        <v>3583</v>
      </c>
      <c r="C2757" t="s">
        <v>505</v>
      </c>
      <c r="E2757" s="89">
        <v>45329</v>
      </c>
      <c r="F2757" t="s">
        <v>3583</v>
      </c>
      <c r="G2757" t="s">
        <v>505</v>
      </c>
      <c r="H2757" s="113" t="str">
        <f t="shared" si="52"/>
        <v>Febrero 2024</v>
      </c>
    </row>
    <row r="2758" spans="1:8" x14ac:dyDescent="0.3">
      <c r="A2758" s="89">
        <v>45329</v>
      </c>
      <c r="B2758" t="s">
        <v>3584</v>
      </c>
      <c r="C2758" t="s">
        <v>505</v>
      </c>
      <c r="E2758" s="89">
        <v>45329</v>
      </c>
      <c r="F2758" t="s">
        <v>3584</v>
      </c>
      <c r="G2758" t="s">
        <v>505</v>
      </c>
      <c r="H2758" s="113" t="str">
        <f t="shared" si="52"/>
        <v>Febrero 2024</v>
      </c>
    </row>
    <row r="2759" spans="1:8" x14ac:dyDescent="0.3">
      <c r="A2759" s="89">
        <v>45329</v>
      </c>
      <c r="B2759" t="s">
        <v>3585</v>
      </c>
      <c r="C2759" t="s">
        <v>505</v>
      </c>
      <c r="E2759" s="89">
        <v>45329</v>
      </c>
      <c r="F2759" t="s">
        <v>3585</v>
      </c>
      <c r="G2759" t="s">
        <v>505</v>
      </c>
      <c r="H2759" s="113" t="str">
        <f t="shared" si="52"/>
        <v>Febrero 2024</v>
      </c>
    </row>
    <row r="2760" spans="1:8" x14ac:dyDescent="0.3">
      <c r="A2760" s="89">
        <v>45329</v>
      </c>
      <c r="B2760" t="s">
        <v>3586</v>
      </c>
      <c r="C2760" t="s">
        <v>505</v>
      </c>
      <c r="E2760" s="89">
        <v>45329</v>
      </c>
      <c r="F2760" t="s">
        <v>3586</v>
      </c>
      <c r="G2760" t="s">
        <v>505</v>
      </c>
      <c r="H2760" s="113" t="str">
        <f t="shared" si="52"/>
        <v>Febrero 2024</v>
      </c>
    </row>
    <row r="2761" spans="1:8" x14ac:dyDescent="0.3">
      <c r="A2761" s="89">
        <v>45329</v>
      </c>
      <c r="B2761" t="s">
        <v>3587</v>
      </c>
      <c r="C2761" t="s">
        <v>505</v>
      </c>
      <c r="E2761" s="89">
        <v>45329</v>
      </c>
      <c r="F2761" t="s">
        <v>3587</v>
      </c>
      <c r="G2761" t="s">
        <v>505</v>
      </c>
      <c r="H2761" s="113" t="str">
        <f t="shared" si="52"/>
        <v>Febrero 2024</v>
      </c>
    </row>
    <row r="2762" spans="1:8" x14ac:dyDescent="0.3">
      <c r="A2762" s="89">
        <v>45329</v>
      </c>
      <c r="B2762" t="s">
        <v>3588</v>
      </c>
      <c r="C2762" t="s">
        <v>505</v>
      </c>
      <c r="E2762" s="89">
        <v>45329</v>
      </c>
      <c r="F2762" t="s">
        <v>3588</v>
      </c>
      <c r="G2762" t="s">
        <v>505</v>
      </c>
      <c r="H2762" s="113" t="str">
        <f t="shared" si="52"/>
        <v>Febrero 2024</v>
      </c>
    </row>
    <row r="2763" spans="1:8" x14ac:dyDescent="0.3">
      <c r="A2763" s="89">
        <v>45329</v>
      </c>
      <c r="B2763" t="s">
        <v>3589</v>
      </c>
      <c r="C2763" t="s">
        <v>505</v>
      </c>
      <c r="E2763" s="89">
        <v>45329</v>
      </c>
      <c r="F2763" t="s">
        <v>3589</v>
      </c>
      <c r="G2763" t="s">
        <v>505</v>
      </c>
      <c r="H2763" s="113" t="str">
        <f t="shared" si="52"/>
        <v>Febrero 2024</v>
      </c>
    </row>
    <row r="2764" spans="1:8" x14ac:dyDescent="0.3">
      <c r="A2764" s="89">
        <v>45329</v>
      </c>
      <c r="B2764" t="s">
        <v>3590</v>
      </c>
      <c r="C2764" t="s">
        <v>505</v>
      </c>
      <c r="E2764" s="89">
        <v>45329</v>
      </c>
      <c r="F2764" t="s">
        <v>3590</v>
      </c>
      <c r="G2764" t="s">
        <v>505</v>
      </c>
      <c r="H2764" s="113" t="str">
        <f t="shared" si="52"/>
        <v>Febrero 2024</v>
      </c>
    </row>
    <row r="2765" spans="1:8" x14ac:dyDescent="0.3">
      <c r="A2765" s="89">
        <v>45329</v>
      </c>
      <c r="B2765" t="s">
        <v>3591</v>
      </c>
      <c r="C2765" t="s">
        <v>505</v>
      </c>
      <c r="E2765" s="89">
        <v>45329</v>
      </c>
      <c r="F2765" t="s">
        <v>3591</v>
      </c>
      <c r="G2765" t="s">
        <v>505</v>
      </c>
      <c r="H2765" s="113" t="str">
        <f t="shared" si="52"/>
        <v>Febrero 2024</v>
      </c>
    </row>
    <row r="2766" spans="1:8" x14ac:dyDescent="0.3">
      <c r="A2766" s="89">
        <v>45329</v>
      </c>
      <c r="B2766" t="s">
        <v>3592</v>
      </c>
      <c r="C2766" t="s">
        <v>505</v>
      </c>
      <c r="E2766" s="89">
        <v>45329</v>
      </c>
      <c r="F2766" t="s">
        <v>3592</v>
      </c>
      <c r="G2766" t="s">
        <v>505</v>
      </c>
      <c r="H2766" s="113" t="str">
        <f t="shared" si="52"/>
        <v>Febrero 2024</v>
      </c>
    </row>
    <row r="2767" spans="1:8" x14ac:dyDescent="0.3">
      <c r="A2767" s="89">
        <v>45329</v>
      </c>
      <c r="B2767" t="s">
        <v>3593</v>
      </c>
      <c r="C2767" t="s">
        <v>505</v>
      </c>
      <c r="E2767" s="89">
        <v>45329</v>
      </c>
      <c r="F2767" t="s">
        <v>3593</v>
      </c>
      <c r="G2767" t="s">
        <v>505</v>
      </c>
      <c r="H2767" s="113" t="str">
        <f t="shared" si="52"/>
        <v>Febrero 2024</v>
      </c>
    </row>
    <row r="2768" spans="1:8" x14ac:dyDescent="0.3">
      <c r="A2768" s="89">
        <v>45329</v>
      </c>
      <c r="B2768" t="s">
        <v>3594</v>
      </c>
      <c r="C2768" t="s">
        <v>505</v>
      </c>
      <c r="E2768" s="89">
        <v>45329</v>
      </c>
      <c r="F2768" t="s">
        <v>3594</v>
      </c>
      <c r="G2768" t="s">
        <v>505</v>
      </c>
      <c r="H2768" s="113" t="str">
        <f t="shared" si="52"/>
        <v>Febrero 2024</v>
      </c>
    </row>
    <row r="2769" spans="1:8" x14ac:dyDescent="0.3">
      <c r="A2769" s="89">
        <v>45329</v>
      </c>
      <c r="B2769" t="s">
        <v>3595</v>
      </c>
      <c r="C2769" t="s">
        <v>505</v>
      </c>
      <c r="E2769" s="89">
        <v>45329</v>
      </c>
      <c r="F2769" t="s">
        <v>3595</v>
      </c>
      <c r="G2769" t="s">
        <v>505</v>
      </c>
      <c r="H2769" s="113" t="str">
        <f t="shared" si="52"/>
        <v>Febrero 2024</v>
      </c>
    </row>
    <row r="2770" spans="1:8" x14ac:dyDescent="0.3">
      <c r="A2770" s="89">
        <v>45329</v>
      </c>
      <c r="B2770" t="s">
        <v>3596</v>
      </c>
      <c r="C2770" t="s">
        <v>505</v>
      </c>
      <c r="E2770" s="89">
        <v>45329</v>
      </c>
      <c r="F2770" t="s">
        <v>3596</v>
      </c>
      <c r="G2770" t="s">
        <v>505</v>
      </c>
      <c r="H2770" s="113" t="str">
        <f t="shared" si="52"/>
        <v>Febrero 2024</v>
      </c>
    </row>
    <row r="2771" spans="1:8" x14ac:dyDescent="0.3">
      <c r="A2771" s="89">
        <v>45329</v>
      </c>
      <c r="B2771" t="s">
        <v>3597</v>
      </c>
      <c r="C2771" t="s">
        <v>505</v>
      </c>
      <c r="E2771" s="89">
        <v>45329</v>
      </c>
      <c r="F2771" t="s">
        <v>3597</v>
      </c>
      <c r="G2771" t="s">
        <v>505</v>
      </c>
      <c r="H2771" s="113" t="str">
        <f t="shared" si="52"/>
        <v>Febrero 2024</v>
      </c>
    </row>
    <row r="2772" spans="1:8" x14ac:dyDescent="0.3">
      <c r="A2772" s="89">
        <v>45329</v>
      </c>
      <c r="B2772" t="s">
        <v>3598</v>
      </c>
      <c r="C2772" t="s">
        <v>505</v>
      </c>
      <c r="E2772" s="89">
        <v>45329</v>
      </c>
      <c r="F2772" t="s">
        <v>3598</v>
      </c>
      <c r="G2772" t="s">
        <v>505</v>
      </c>
      <c r="H2772" s="113" t="str">
        <f t="shared" si="52"/>
        <v>Febrero 2024</v>
      </c>
    </row>
    <row r="2773" spans="1:8" x14ac:dyDescent="0.3">
      <c r="A2773" s="89">
        <v>45329</v>
      </c>
      <c r="B2773" t="s">
        <v>3599</v>
      </c>
      <c r="C2773" t="s">
        <v>505</v>
      </c>
      <c r="E2773" s="89">
        <v>45329</v>
      </c>
      <c r="F2773" t="s">
        <v>3599</v>
      </c>
      <c r="G2773" t="s">
        <v>505</v>
      </c>
      <c r="H2773" s="113" t="str">
        <f t="shared" si="52"/>
        <v>Febrero 2024</v>
      </c>
    </row>
    <row r="2774" spans="1:8" x14ac:dyDescent="0.3">
      <c r="A2774" s="89">
        <v>45329</v>
      </c>
      <c r="B2774" t="s">
        <v>3600</v>
      </c>
      <c r="C2774" t="s">
        <v>505</v>
      </c>
      <c r="E2774" s="89">
        <v>45329</v>
      </c>
      <c r="F2774" t="s">
        <v>3600</v>
      </c>
      <c r="G2774" t="s">
        <v>505</v>
      </c>
      <c r="H2774" s="113" t="str">
        <f t="shared" si="52"/>
        <v>Febrero 2024</v>
      </c>
    </row>
    <row r="2775" spans="1:8" x14ac:dyDescent="0.3">
      <c r="A2775" s="89">
        <v>45329</v>
      </c>
      <c r="B2775" t="s">
        <v>3601</v>
      </c>
      <c r="C2775" t="s">
        <v>505</v>
      </c>
      <c r="E2775" s="89">
        <v>45329</v>
      </c>
      <c r="F2775" t="s">
        <v>3601</v>
      </c>
      <c r="G2775" t="s">
        <v>505</v>
      </c>
      <c r="H2775" s="113" t="str">
        <f t="shared" si="52"/>
        <v>Febrero 2024</v>
      </c>
    </row>
    <row r="2776" spans="1:8" x14ac:dyDescent="0.3">
      <c r="A2776" s="89">
        <v>45329</v>
      </c>
      <c r="B2776" t="s">
        <v>3602</v>
      </c>
      <c r="C2776" t="s">
        <v>505</v>
      </c>
      <c r="E2776" s="89">
        <v>45329</v>
      </c>
      <c r="F2776" t="s">
        <v>3602</v>
      </c>
      <c r="G2776" t="s">
        <v>505</v>
      </c>
      <c r="H2776" s="113" t="str">
        <f t="shared" si="52"/>
        <v>Febrero 2024</v>
      </c>
    </row>
    <row r="2777" spans="1:8" x14ac:dyDescent="0.3">
      <c r="A2777" s="89">
        <v>45329</v>
      </c>
      <c r="B2777" t="s">
        <v>3603</v>
      </c>
      <c r="C2777" t="s">
        <v>505</v>
      </c>
      <c r="E2777" s="89">
        <v>45329</v>
      </c>
      <c r="F2777" t="s">
        <v>3603</v>
      </c>
      <c r="G2777" t="s">
        <v>505</v>
      </c>
      <c r="H2777" s="113" t="str">
        <f t="shared" si="52"/>
        <v>Febrero 2024</v>
      </c>
    </row>
    <row r="2778" spans="1:8" x14ac:dyDescent="0.3">
      <c r="A2778" s="89">
        <v>45329</v>
      </c>
      <c r="B2778" t="s">
        <v>3604</v>
      </c>
      <c r="C2778" t="s">
        <v>505</v>
      </c>
      <c r="E2778" s="89">
        <v>45329</v>
      </c>
      <c r="F2778" t="s">
        <v>3604</v>
      </c>
      <c r="G2778" t="s">
        <v>505</v>
      </c>
      <c r="H2778" s="113" t="str">
        <f t="shared" si="52"/>
        <v>Febrero 2024</v>
      </c>
    </row>
    <row r="2779" spans="1:8" x14ac:dyDescent="0.3">
      <c r="A2779" s="89">
        <v>45329</v>
      </c>
      <c r="B2779" t="s">
        <v>3605</v>
      </c>
      <c r="C2779" t="s">
        <v>505</v>
      </c>
      <c r="E2779" s="89">
        <v>45329</v>
      </c>
      <c r="F2779" t="s">
        <v>3605</v>
      </c>
      <c r="G2779" t="s">
        <v>505</v>
      </c>
      <c r="H2779" s="113" t="str">
        <f t="shared" si="52"/>
        <v>Febrero 2024</v>
      </c>
    </row>
    <row r="2780" spans="1:8" x14ac:dyDescent="0.3">
      <c r="A2780" s="89">
        <v>45329</v>
      </c>
      <c r="B2780" t="s">
        <v>3606</v>
      </c>
      <c r="C2780" t="s">
        <v>505</v>
      </c>
      <c r="E2780" s="89">
        <v>45329</v>
      </c>
      <c r="F2780" t="s">
        <v>3606</v>
      </c>
      <c r="G2780" t="s">
        <v>505</v>
      </c>
      <c r="H2780" s="113" t="str">
        <f t="shared" si="52"/>
        <v>Febrero 2024</v>
      </c>
    </row>
    <row r="2781" spans="1:8" x14ac:dyDescent="0.3">
      <c r="A2781" s="89">
        <v>45329</v>
      </c>
      <c r="B2781" t="s">
        <v>3607</v>
      </c>
      <c r="C2781" t="s">
        <v>505</v>
      </c>
      <c r="E2781" s="89">
        <v>45329</v>
      </c>
      <c r="F2781" t="s">
        <v>3607</v>
      </c>
      <c r="G2781" t="s">
        <v>505</v>
      </c>
      <c r="H2781" s="113" t="str">
        <f t="shared" si="52"/>
        <v>Febrero 2024</v>
      </c>
    </row>
    <row r="2782" spans="1:8" x14ac:dyDescent="0.3">
      <c r="A2782" s="89">
        <v>45329</v>
      </c>
      <c r="B2782" t="s">
        <v>3608</v>
      </c>
      <c r="C2782" t="s">
        <v>505</v>
      </c>
      <c r="E2782" s="89">
        <v>45329</v>
      </c>
      <c r="F2782" t="s">
        <v>3608</v>
      </c>
      <c r="G2782" t="s">
        <v>505</v>
      </c>
      <c r="H2782" s="113" t="str">
        <f t="shared" si="52"/>
        <v>Febrero 2024</v>
      </c>
    </row>
    <row r="2783" spans="1:8" x14ac:dyDescent="0.3">
      <c r="A2783" s="89">
        <v>45329</v>
      </c>
      <c r="B2783" t="s">
        <v>3609</v>
      </c>
      <c r="C2783" t="s">
        <v>505</v>
      </c>
      <c r="E2783" s="89">
        <v>45329</v>
      </c>
      <c r="F2783" t="s">
        <v>3609</v>
      </c>
      <c r="G2783" t="s">
        <v>505</v>
      </c>
      <c r="H2783" s="113" t="str">
        <f t="shared" si="52"/>
        <v>Febrero 2024</v>
      </c>
    </row>
    <row r="2784" spans="1:8" x14ac:dyDescent="0.3">
      <c r="A2784" s="89">
        <v>45329</v>
      </c>
      <c r="B2784" t="s">
        <v>3610</v>
      </c>
      <c r="C2784" t="s">
        <v>505</v>
      </c>
      <c r="E2784" s="89">
        <v>45329</v>
      </c>
      <c r="F2784" t="s">
        <v>3610</v>
      </c>
      <c r="G2784" t="s">
        <v>505</v>
      </c>
      <c r="H2784" s="113" t="str">
        <f t="shared" si="52"/>
        <v>Febrero 2024</v>
      </c>
    </row>
    <row r="2785" spans="1:8" x14ac:dyDescent="0.3">
      <c r="A2785" s="89">
        <v>45329</v>
      </c>
      <c r="B2785" t="s">
        <v>3611</v>
      </c>
      <c r="C2785" t="s">
        <v>505</v>
      </c>
      <c r="E2785" s="89">
        <v>45329</v>
      </c>
      <c r="F2785" t="s">
        <v>3611</v>
      </c>
      <c r="G2785" t="s">
        <v>505</v>
      </c>
      <c r="H2785" s="113" t="str">
        <f t="shared" si="52"/>
        <v>Febrero 2024</v>
      </c>
    </row>
    <row r="2786" spans="1:8" x14ac:dyDescent="0.3">
      <c r="A2786" s="89">
        <v>45329</v>
      </c>
      <c r="B2786" t="s">
        <v>3612</v>
      </c>
      <c r="C2786" t="s">
        <v>505</v>
      </c>
      <c r="E2786" s="89">
        <v>45329</v>
      </c>
      <c r="F2786" t="s">
        <v>3612</v>
      </c>
      <c r="G2786" t="s">
        <v>505</v>
      </c>
      <c r="H2786" s="113" t="str">
        <f t="shared" si="52"/>
        <v>Febrero 2024</v>
      </c>
    </row>
    <row r="2787" spans="1:8" x14ac:dyDescent="0.3">
      <c r="A2787" s="89">
        <v>45329</v>
      </c>
      <c r="B2787" t="s">
        <v>3613</v>
      </c>
      <c r="C2787" t="s">
        <v>505</v>
      </c>
      <c r="E2787" s="89">
        <v>45329</v>
      </c>
      <c r="F2787" t="s">
        <v>3613</v>
      </c>
      <c r="G2787" t="s">
        <v>505</v>
      </c>
      <c r="H2787" s="113" t="str">
        <f t="shared" si="52"/>
        <v>Febrero 2024</v>
      </c>
    </row>
    <row r="2788" spans="1:8" x14ac:dyDescent="0.3">
      <c r="A2788" s="89">
        <v>45329</v>
      </c>
      <c r="B2788" t="s">
        <v>3614</v>
      </c>
      <c r="C2788" t="s">
        <v>505</v>
      </c>
      <c r="E2788" s="89">
        <v>45329</v>
      </c>
      <c r="F2788" t="s">
        <v>3614</v>
      </c>
      <c r="G2788" t="s">
        <v>505</v>
      </c>
      <c r="H2788" s="113" t="str">
        <f t="shared" si="52"/>
        <v>Febrero 2024</v>
      </c>
    </row>
    <row r="2789" spans="1:8" x14ac:dyDescent="0.3">
      <c r="A2789" s="89">
        <v>45329</v>
      </c>
      <c r="B2789" t="s">
        <v>3615</v>
      </c>
      <c r="C2789" t="s">
        <v>505</v>
      </c>
      <c r="E2789" s="89">
        <v>45329</v>
      </c>
      <c r="F2789" t="s">
        <v>3615</v>
      </c>
      <c r="G2789" t="s">
        <v>505</v>
      </c>
      <c r="H2789" s="113" t="str">
        <f t="shared" si="52"/>
        <v>Febrero 2024</v>
      </c>
    </row>
    <row r="2790" spans="1:8" x14ac:dyDescent="0.3">
      <c r="A2790" s="89">
        <v>45329</v>
      </c>
      <c r="B2790" t="s">
        <v>3616</v>
      </c>
      <c r="C2790" t="s">
        <v>505</v>
      </c>
      <c r="E2790" s="89">
        <v>45329</v>
      </c>
      <c r="F2790" t="s">
        <v>3616</v>
      </c>
      <c r="G2790" t="s">
        <v>505</v>
      </c>
      <c r="H2790" s="113" t="str">
        <f t="shared" si="52"/>
        <v>Febrero 2024</v>
      </c>
    </row>
    <row r="2791" spans="1:8" x14ac:dyDescent="0.3">
      <c r="A2791" s="89">
        <v>45329</v>
      </c>
      <c r="B2791" t="s">
        <v>3617</v>
      </c>
      <c r="C2791" t="s">
        <v>505</v>
      </c>
      <c r="E2791" s="89">
        <v>45329</v>
      </c>
      <c r="F2791" t="s">
        <v>3617</v>
      </c>
      <c r="G2791" t="s">
        <v>505</v>
      </c>
      <c r="H2791" s="113" t="str">
        <f t="shared" si="52"/>
        <v>Febrero 2024</v>
      </c>
    </row>
    <row r="2792" spans="1:8" x14ac:dyDescent="0.3">
      <c r="A2792" s="89">
        <v>45329</v>
      </c>
      <c r="B2792" t="s">
        <v>3618</v>
      </c>
      <c r="C2792" t="s">
        <v>505</v>
      </c>
      <c r="E2792" s="89">
        <v>45329</v>
      </c>
      <c r="F2792" t="s">
        <v>3618</v>
      </c>
      <c r="G2792" t="s">
        <v>505</v>
      </c>
      <c r="H2792" s="113" t="str">
        <f t="shared" si="52"/>
        <v>Febrero 2024</v>
      </c>
    </row>
    <row r="2793" spans="1:8" x14ac:dyDescent="0.3">
      <c r="A2793" s="89">
        <v>45329</v>
      </c>
      <c r="B2793" t="s">
        <v>3619</v>
      </c>
      <c r="C2793" t="s">
        <v>505</v>
      </c>
      <c r="E2793" s="89">
        <v>45329</v>
      </c>
      <c r="F2793" t="s">
        <v>3619</v>
      </c>
      <c r="G2793" t="s">
        <v>505</v>
      </c>
      <c r="H2793" s="113" t="str">
        <f t="shared" si="52"/>
        <v>Febrero 2024</v>
      </c>
    </row>
    <row r="2794" spans="1:8" x14ac:dyDescent="0.3">
      <c r="A2794" s="89">
        <v>45329</v>
      </c>
      <c r="B2794" t="s">
        <v>3619</v>
      </c>
      <c r="C2794" t="s">
        <v>505</v>
      </c>
      <c r="E2794" s="89">
        <v>45329</v>
      </c>
      <c r="F2794" t="s">
        <v>3619</v>
      </c>
      <c r="G2794" t="s">
        <v>505</v>
      </c>
      <c r="H2794" s="113" t="str">
        <f t="shared" ref="H2794:H2857" si="53">CONCATENATE(CHOOSE(MONTH(E2794),"Enero","Febrero","Marzo","Abril","Mayo","Junio","Julio","Agosto","Septiembre","Octubre","Noviembre","Diciembre"), " ", YEAR(E2794))</f>
        <v>Febrero 2024</v>
      </c>
    </row>
    <row r="2795" spans="1:8" x14ac:dyDescent="0.3">
      <c r="A2795" s="89">
        <v>45329</v>
      </c>
      <c r="B2795" t="s">
        <v>3620</v>
      </c>
      <c r="C2795" t="s">
        <v>505</v>
      </c>
      <c r="E2795" s="89">
        <v>45329</v>
      </c>
      <c r="F2795" t="s">
        <v>3620</v>
      </c>
      <c r="G2795" t="s">
        <v>505</v>
      </c>
      <c r="H2795" s="113" t="str">
        <f t="shared" si="53"/>
        <v>Febrero 2024</v>
      </c>
    </row>
    <row r="2796" spans="1:8" x14ac:dyDescent="0.3">
      <c r="A2796" s="89">
        <v>45329</v>
      </c>
      <c r="B2796" t="s">
        <v>3621</v>
      </c>
      <c r="C2796" t="s">
        <v>505</v>
      </c>
      <c r="E2796" s="89">
        <v>45329</v>
      </c>
      <c r="F2796" t="s">
        <v>3621</v>
      </c>
      <c r="G2796" t="s">
        <v>505</v>
      </c>
      <c r="H2796" s="113" t="str">
        <f t="shared" si="53"/>
        <v>Febrero 2024</v>
      </c>
    </row>
    <row r="2797" spans="1:8" x14ac:dyDescent="0.3">
      <c r="A2797" s="89">
        <v>45329</v>
      </c>
      <c r="B2797" t="s">
        <v>3622</v>
      </c>
      <c r="C2797" t="s">
        <v>505</v>
      </c>
      <c r="E2797" s="89">
        <v>45329</v>
      </c>
      <c r="F2797" t="s">
        <v>3622</v>
      </c>
      <c r="G2797" t="s">
        <v>505</v>
      </c>
      <c r="H2797" s="113" t="str">
        <f t="shared" si="53"/>
        <v>Febrero 2024</v>
      </c>
    </row>
    <row r="2798" spans="1:8" x14ac:dyDescent="0.3">
      <c r="A2798" s="89">
        <v>45329</v>
      </c>
      <c r="B2798" t="s">
        <v>3623</v>
      </c>
      <c r="C2798" t="s">
        <v>505</v>
      </c>
      <c r="E2798" s="89">
        <v>45329</v>
      </c>
      <c r="F2798" t="s">
        <v>3623</v>
      </c>
      <c r="G2798" t="s">
        <v>505</v>
      </c>
      <c r="H2798" s="113" t="str">
        <f t="shared" si="53"/>
        <v>Febrero 2024</v>
      </c>
    </row>
    <row r="2799" spans="1:8" x14ac:dyDescent="0.3">
      <c r="A2799" s="89">
        <v>45329</v>
      </c>
      <c r="B2799" t="s">
        <v>3624</v>
      </c>
      <c r="C2799" t="s">
        <v>505</v>
      </c>
      <c r="E2799" s="89">
        <v>45329</v>
      </c>
      <c r="F2799" t="s">
        <v>3624</v>
      </c>
      <c r="G2799" t="s">
        <v>505</v>
      </c>
      <c r="H2799" s="113" t="str">
        <f t="shared" si="53"/>
        <v>Febrero 2024</v>
      </c>
    </row>
    <row r="2800" spans="1:8" x14ac:dyDescent="0.3">
      <c r="A2800" s="89">
        <v>45329</v>
      </c>
      <c r="B2800" t="s">
        <v>3625</v>
      </c>
      <c r="C2800" t="s">
        <v>505</v>
      </c>
      <c r="E2800" s="89">
        <v>45329</v>
      </c>
      <c r="F2800" t="s">
        <v>3625</v>
      </c>
      <c r="G2800" t="s">
        <v>505</v>
      </c>
      <c r="H2800" s="113" t="str">
        <f t="shared" si="53"/>
        <v>Febrero 2024</v>
      </c>
    </row>
    <row r="2801" spans="1:8" x14ac:dyDescent="0.3">
      <c r="A2801" s="89">
        <v>45329</v>
      </c>
      <c r="B2801" t="s">
        <v>3626</v>
      </c>
      <c r="C2801" t="s">
        <v>505</v>
      </c>
      <c r="E2801" s="89">
        <v>45329</v>
      </c>
      <c r="F2801" t="s">
        <v>3626</v>
      </c>
      <c r="G2801" t="s">
        <v>505</v>
      </c>
      <c r="H2801" s="113" t="str">
        <f t="shared" si="53"/>
        <v>Febrero 2024</v>
      </c>
    </row>
    <row r="2802" spans="1:8" x14ac:dyDescent="0.3">
      <c r="A2802" s="89">
        <v>45329</v>
      </c>
      <c r="B2802" t="s">
        <v>3627</v>
      </c>
      <c r="C2802" t="s">
        <v>505</v>
      </c>
      <c r="E2802" s="89">
        <v>45329</v>
      </c>
      <c r="F2802" t="s">
        <v>3627</v>
      </c>
      <c r="G2802" t="s">
        <v>505</v>
      </c>
      <c r="H2802" s="113" t="str">
        <f t="shared" si="53"/>
        <v>Febrero 2024</v>
      </c>
    </row>
    <row r="2803" spans="1:8" x14ac:dyDescent="0.3">
      <c r="A2803" s="89">
        <v>45329</v>
      </c>
      <c r="B2803" t="s">
        <v>3628</v>
      </c>
      <c r="C2803" t="s">
        <v>505</v>
      </c>
      <c r="E2803" s="89">
        <v>45329</v>
      </c>
      <c r="F2803" t="s">
        <v>3628</v>
      </c>
      <c r="G2803" t="s">
        <v>505</v>
      </c>
      <c r="H2803" s="113" t="str">
        <f t="shared" si="53"/>
        <v>Febrero 2024</v>
      </c>
    </row>
    <row r="2804" spans="1:8" x14ac:dyDescent="0.3">
      <c r="A2804" s="89">
        <v>45329</v>
      </c>
      <c r="B2804" t="s">
        <v>3629</v>
      </c>
      <c r="C2804" t="s">
        <v>505</v>
      </c>
      <c r="E2804" s="89">
        <v>45329</v>
      </c>
      <c r="F2804" t="s">
        <v>3629</v>
      </c>
      <c r="G2804" t="s">
        <v>505</v>
      </c>
      <c r="H2804" s="113" t="str">
        <f t="shared" si="53"/>
        <v>Febrero 2024</v>
      </c>
    </row>
    <row r="2805" spans="1:8" x14ac:dyDescent="0.3">
      <c r="A2805" s="89">
        <v>45329</v>
      </c>
      <c r="B2805" t="s">
        <v>3630</v>
      </c>
      <c r="C2805" t="s">
        <v>505</v>
      </c>
      <c r="E2805" s="89">
        <v>45329</v>
      </c>
      <c r="F2805" t="s">
        <v>3630</v>
      </c>
      <c r="G2805" t="s">
        <v>505</v>
      </c>
      <c r="H2805" s="113" t="str">
        <f t="shared" si="53"/>
        <v>Febrero 2024</v>
      </c>
    </row>
    <row r="2806" spans="1:8" x14ac:dyDescent="0.3">
      <c r="A2806" s="89">
        <v>45329</v>
      </c>
      <c r="B2806" t="s">
        <v>3631</v>
      </c>
      <c r="C2806" t="s">
        <v>505</v>
      </c>
      <c r="E2806" s="89">
        <v>45329</v>
      </c>
      <c r="F2806" t="s">
        <v>3631</v>
      </c>
      <c r="G2806" t="s">
        <v>505</v>
      </c>
      <c r="H2806" s="113" t="str">
        <f t="shared" si="53"/>
        <v>Febrero 2024</v>
      </c>
    </row>
    <row r="2807" spans="1:8" x14ac:dyDescent="0.3">
      <c r="A2807" s="89">
        <v>45329</v>
      </c>
      <c r="B2807" t="s">
        <v>3632</v>
      </c>
      <c r="C2807" t="s">
        <v>505</v>
      </c>
      <c r="E2807" s="89">
        <v>45329</v>
      </c>
      <c r="F2807" t="s">
        <v>3632</v>
      </c>
      <c r="G2807" t="s">
        <v>505</v>
      </c>
      <c r="H2807" s="113" t="str">
        <f t="shared" si="53"/>
        <v>Febrero 2024</v>
      </c>
    </row>
    <row r="2808" spans="1:8" x14ac:dyDescent="0.3">
      <c r="A2808" s="89">
        <v>45329</v>
      </c>
      <c r="B2808" t="s">
        <v>3633</v>
      </c>
      <c r="C2808" t="s">
        <v>505</v>
      </c>
      <c r="E2808" s="89">
        <v>45329</v>
      </c>
      <c r="F2808" t="s">
        <v>3633</v>
      </c>
      <c r="G2808" t="s">
        <v>505</v>
      </c>
      <c r="H2808" s="113" t="str">
        <f t="shared" si="53"/>
        <v>Febrero 2024</v>
      </c>
    </row>
    <row r="2809" spans="1:8" x14ac:dyDescent="0.3">
      <c r="A2809" s="89">
        <v>45329</v>
      </c>
      <c r="B2809" t="s">
        <v>3634</v>
      </c>
      <c r="C2809" t="s">
        <v>505</v>
      </c>
      <c r="E2809" s="89">
        <v>45329</v>
      </c>
      <c r="F2809" t="s">
        <v>3634</v>
      </c>
      <c r="G2809" t="s">
        <v>505</v>
      </c>
      <c r="H2809" s="113" t="str">
        <f t="shared" si="53"/>
        <v>Febrero 2024</v>
      </c>
    </row>
    <row r="2810" spans="1:8" x14ac:dyDescent="0.3">
      <c r="A2810" s="89">
        <v>45329</v>
      </c>
      <c r="B2810" t="s">
        <v>3635</v>
      </c>
      <c r="C2810" t="s">
        <v>505</v>
      </c>
      <c r="E2810" s="89">
        <v>45329</v>
      </c>
      <c r="F2810" t="s">
        <v>3635</v>
      </c>
      <c r="G2810" t="s">
        <v>505</v>
      </c>
      <c r="H2810" s="113" t="str">
        <f t="shared" si="53"/>
        <v>Febrero 2024</v>
      </c>
    </row>
    <row r="2811" spans="1:8" x14ac:dyDescent="0.3">
      <c r="A2811" s="89">
        <v>45329</v>
      </c>
      <c r="B2811" t="s">
        <v>3636</v>
      </c>
      <c r="C2811" t="s">
        <v>505</v>
      </c>
      <c r="E2811" s="89">
        <v>45329</v>
      </c>
      <c r="F2811" t="s">
        <v>3636</v>
      </c>
      <c r="G2811" t="s">
        <v>505</v>
      </c>
      <c r="H2811" s="113" t="str">
        <f t="shared" si="53"/>
        <v>Febrero 2024</v>
      </c>
    </row>
    <row r="2812" spans="1:8" x14ac:dyDescent="0.3">
      <c r="A2812" s="89">
        <v>45329</v>
      </c>
      <c r="B2812" t="s">
        <v>3637</v>
      </c>
      <c r="C2812" t="s">
        <v>505</v>
      </c>
      <c r="E2812" s="89">
        <v>45329</v>
      </c>
      <c r="F2812" t="s">
        <v>3637</v>
      </c>
      <c r="G2812" t="s">
        <v>505</v>
      </c>
      <c r="H2812" s="113" t="str">
        <f t="shared" si="53"/>
        <v>Febrero 2024</v>
      </c>
    </row>
    <row r="2813" spans="1:8" x14ac:dyDescent="0.3">
      <c r="A2813" s="89">
        <v>45329</v>
      </c>
      <c r="B2813" t="s">
        <v>3638</v>
      </c>
      <c r="C2813" t="s">
        <v>191</v>
      </c>
      <c r="E2813" s="89">
        <v>45329</v>
      </c>
      <c r="F2813" t="s">
        <v>3638</v>
      </c>
      <c r="G2813" t="s">
        <v>191</v>
      </c>
      <c r="H2813" s="113" t="str">
        <f t="shared" si="53"/>
        <v>Febrero 2024</v>
      </c>
    </row>
    <row r="2814" spans="1:8" x14ac:dyDescent="0.3">
      <c r="A2814" s="89">
        <v>45329</v>
      </c>
      <c r="B2814" t="s">
        <v>3639</v>
      </c>
      <c r="C2814" t="s">
        <v>505</v>
      </c>
      <c r="E2814" s="89">
        <v>45329</v>
      </c>
      <c r="F2814" t="s">
        <v>3639</v>
      </c>
      <c r="G2814" t="s">
        <v>505</v>
      </c>
      <c r="H2814" s="113" t="str">
        <f t="shared" si="53"/>
        <v>Febrero 2024</v>
      </c>
    </row>
    <row r="2815" spans="1:8" x14ac:dyDescent="0.3">
      <c r="A2815" s="89">
        <v>45329</v>
      </c>
      <c r="B2815" t="s">
        <v>3640</v>
      </c>
      <c r="C2815" t="s">
        <v>505</v>
      </c>
      <c r="E2815" s="89">
        <v>45329</v>
      </c>
      <c r="F2815" t="s">
        <v>3640</v>
      </c>
      <c r="G2815" t="s">
        <v>505</v>
      </c>
      <c r="H2815" s="113" t="str">
        <f t="shared" si="53"/>
        <v>Febrero 2024</v>
      </c>
    </row>
    <row r="2816" spans="1:8" x14ac:dyDescent="0.3">
      <c r="A2816" s="89">
        <v>45329</v>
      </c>
      <c r="B2816" t="s">
        <v>3641</v>
      </c>
      <c r="C2816" t="s">
        <v>505</v>
      </c>
      <c r="E2816" s="89">
        <v>45329</v>
      </c>
      <c r="F2816" t="s">
        <v>3641</v>
      </c>
      <c r="G2816" t="s">
        <v>505</v>
      </c>
      <c r="H2816" s="113" t="str">
        <f t="shared" si="53"/>
        <v>Febrero 2024</v>
      </c>
    </row>
    <row r="2817" spans="1:8" x14ac:dyDescent="0.3">
      <c r="A2817" s="89">
        <v>45329</v>
      </c>
      <c r="B2817" t="s">
        <v>3642</v>
      </c>
      <c r="C2817" t="s">
        <v>505</v>
      </c>
      <c r="E2817" s="89">
        <v>45329</v>
      </c>
      <c r="F2817" t="s">
        <v>3642</v>
      </c>
      <c r="G2817" t="s">
        <v>505</v>
      </c>
      <c r="H2817" s="113" t="str">
        <f t="shared" si="53"/>
        <v>Febrero 2024</v>
      </c>
    </row>
    <row r="2818" spans="1:8" x14ac:dyDescent="0.3">
      <c r="A2818" s="89">
        <v>45329</v>
      </c>
      <c r="B2818" t="s">
        <v>3643</v>
      </c>
      <c r="C2818" t="s">
        <v>505</v>
      </c>
      <c r="E2818" s="89">
        <v>45329</v>
      </c>
      <c r="F2818" t="s">
        <v>3643</v>
      </c>
      <c r="G2818" t="s">
        <v>505</v>
      </c>
      <c r="H2818" s="113" t="str">
        <f t="shared" si="53"/>
        <v>Febrero 2024</v>
      </c>
    </row>
    <row r="2819" spans="1:8" x14ac:dyDescent="0.3">
      <c r="A2819" s="89">
        <v>45329</v>
      </c>
      <c r="B2819" t="s">
        <v>3644</v>
      </c>
      <c r="C2819" t="s">
        <v>505</v>
      </c>
      <c r="E2819" s="89">
        <v>45329</v>
      </c>
      <c r="F2819" t="s">
        <v>3644</v>
      </c>
      <c r="G2819" t="s">
        <v>505</v>
      </c>
      <c r="H2819" s="113" t="str">
        <f t="shared" si="53"/>
        <v>Febrero 2024</v>
      </c>
    </row>
    <row r="2820" spans="1:8" x14ac:dyDescent="0.3">
      <c r="A2820" s="89">
        <v>45329</v>
      </c>
      <c r="B2820" t="s">
        <v>3645</v>
      </c>
      <c r="C2820" t="s">
        <v>505</v>
      </c>
      <c r="E2820" s="89">
        <v>45329</v>
      </c>
      <c r="F2820" t="s">
        <v>3645</v>
      </c>
      <c r="G2820" t="s">
        <v>505</v>
      </c>
      <c r="H2820" s="113" t="str">
        <f t="shared" si="53"/>
        <v>Febrero 2024</v>
      </c>
    </row>
    <row r="2821" spans="1:8" x14ac:dyDescent="0.3">
      <c r="A2821" s="89">
        <v>45329</v>
      </c>
      <c r="B2821" t="s">
        <v>3646</v>
      </c>
      <c r="C2821" t="s">
        <v>505</v>
      </c>
      <c r="E2821" s="89">
        <v>45329</v>
      </c>
      <c r="F2821" t="s">
        <v>3646</v>
      </c>
      <c r="G2821" t="s">
        <v>505</v>
      </c>
      <c r="H2821" s="113" t="str">
        <f t="shared" si="53"/>
        <v>Febrero 2024</v>
      </c>
    </row>
    <row r="2822" spans="1:8" x14ac:dyDescent="0.3">
      <c r="A2822" s="89">
        <v>45329</v>
      </c>
      <c r="B2822" t="s">
        <v>3646</v>
      </c>
      <c r="C2822" t="s">
        <v>505</v>
      </c>
      <c r="E2822" s="89">
        <v>45329</v>
      </c>
      <c r="F2822" t="s">
        <v>3646</v>
      </c>
      <c r="G2822" t="s">
        <v>505</v>
      </c>
      <c r="H2822" s="113" t="str">
        <f t="shared" si="53"/>
        <v>Febrero 2024</v>
      </c>
    </row>
    <row r="2823" spans="1:8" x14ac:dyDescent="0.3">
      <c r="A2823" s="89">
        <v>45329</v>
      </c>
      <c r="B2823" t="s">
        <v>3647</v>
      </c>
      <c r="C2823" t="s">
        <v>505</v>
      </c>
      <c r="E2823" s="89">
        <v>45329</v>
      </c>
      <c r="F2823" t="s">
        <v>3647</v>
      </c>
      <c r="G2823" t="s">
        <v>505</v>
      </c>
      <c r="H2823" s="113" t="str">
        <f t="shared" si="53"/>
        <v>Febrero 2024</v>
      </c>
    </row>
    <row r="2824" spans="1:8" x14ac:dyDescent="0.3">
      <c r="A2824" s="89">
        <v>45329</v>
      </c>
      <c r="B2824" t="s">
        <v>3648</v>
      </c>
      <c r="C2824" t="s">
        <v>505</v>
      </c>
      <c r="E2824" s="89">
        <v>45329</v>
      </c>
      <c r="F2824" t="s">
        <v>3648</v>
      </c>
      <c r="G2824" t="s">
        <v>505</v>
      </c>
      <c r="H2824" s="113" t="str">
        <f t="shared" si="53"/>
        <v>Febrero 2024</v>
      </c>
    </row>
    <row r="2825" spans="1:8" x14ac:dyDescent="0.3">
      <c r="A2825" s="89">
        <v>45329</v>
      </c>
      <c r="B2825" t="s">
        <v>3649</v>
      </c>
      <c r="C2825" t="s">
        <v>505</v>
      </c>
      <c r="E2825" s="89">
        <v>45329</v>
      </c>
      <c r="F2825" t="s">
        <v>3649</v>
      </c>
      <c r="G2825" t="s">
        <v>505</v>
      </c>
      <c r="H2825" s="113" t="str">
        <f t="shared" si="53"/>
        <v>Febrero 2024</v>
      </c>
    </row>
    <row r="2826" spans="1:8" x14ac:dyDescent="0.3">
      <c r="A2826" s="89">
        <v>45329</v>
      </c>
      <c r="B2826" t="s">
        <v>3650</v>
      </c>
      <c r="C2826" t="s">
        <v>505</v>
      </c>
      <c r="E2826" s="89">
        <v>45329</v>
      </c>
      <c r="F2826" t="s">
        <v>3650</v>
      </c>
      <c r="G2826" t="s">
        <v>505</v>
      </c>
      <c r="H2826" s="113" t="str">
        <f t="shared" si="53"/>
        <v>Febrero 2024</v>
      </c>
    </row>
    <row r="2827" spans="1:8" x14ac:dyDescent="0.3">
      <c r="A2827" s="89">
        <v>45329</v>
      </c>
      <c r="B2827" t="s">
        <v>3651</v>
      </c>
      <c r="C2827" t="s">
        <v>505</v>
      </c>
      <c r="E2827" s="89">
        <v>45329</v>
      </c>
      <c r="F2827" t="s">
        <v>3651</v>
      </c>
      <c r="G2827" t="s">
        <v>505</v>
      </c>
      <c r="H2827" s="113" t="str">
        <f t="shared" si="53"/>
        <v>Febrero 2024</v>
      </c>
    </row>
    <row r="2828" spans="1:8" x14ac:dyDescent="0.3">
      <c r="A2828" s="89">
        <v>45329</v>
      </c>
      <c r="B2828" t="s">
        <v>3652</v>
      </c>
      <c r="C2828" t="s">
        <v>505</v>
      </c>
      <c r="E2828" s="89">
        <v>45329</v>
      </c>
      <c r="F2828" t="s">
        <v>3652</v>
      </c>
      <c r="G2828" t="s">
        <v>505</v>
      </c>
      <c r="H2828" s="113" t="str">
        <f t="shared" si="53"/>
        <v>Febrero 2024</v>
      </c>
    </row>
    <row r="2829" spans="1:8" x14ac:dyDescent="0.3">
      <c r="A2829" s="89">
        <v>45329</v>
      </c>
      <c r="B2829" t="s">
        <v>3653</v>
      </c>
      <c r="C2829" t="s">
        <v>505</v>
      </c>
      <c r="E2829" s="89">
        <v>45329</v>
      </c>
      <c r="F2829" t="s">
        <v>3653</v>
      </c>
      <c r="G2829" t="s">
        <v>505</v>
      </c>
      <c r="H2829" s="113" t="str">
        <f t="shared" si="53"/>
        <v>Febrero 2024</v>
      </c>
    </row>
    <row r="2830" spans="1:8" x14ac:dyDescent="0.3">
      <c r="A2830" s="89">
        <v>45329</v>
      </c>
      <c r="B2830" t="s">
        <v>3654</v>
      </c>
      <c r="C2830" t="s">
        <v>505</v>
      </c>
      <c r="E2830" s="89">
        <v>45329</v>
      </c>
      <c r="F2830" t="s">
        <v>3654</v>
      </c>
      <c r="G2830" t="s">
        <v>505</v>
      </c>
      <c r="H2830" s="113" t="str">
        <f t="shared" si="53"/>
        <v>Febrero 2024</v>
      </c>
    </row>
    <row r="2831" spans="1:8" x14ac:dyDescent="0.3">
      <c r="A2831" s="89">
        <v>45329</v>
      </c>
      <c r="B2831" t="s">
        <v>3655</v>
      </c>
      <c r="C2831" t="s">
        <v>505</v>
      </c>
      <c r="E2831" s="89">
        <v>45329</v>
      </c>
      <c r="F2831" t="s">
        <v>3655</v>
      </c>
      <c r="G2831" t="s">
        <v>505</v>
      </c>
      <c r="H2831" s="113" t="str">
        <f t="shared" si="53"/>
        <v>Febrero 2024</v>
      </c>
    </row>
    <row r="2832" spans="1:8" x14ac:dyDescent="0.3">
      <c r="A2832" s="89">
        <v>45329</v>
      </c>
      <c r="B2832" t="s">
        <v>3656</v>
      </c>
      <c r="C2832" t="s">
        <v>505</v>
      </c>
      <c r="E2832" s="89">
        <v>45329</v>
      </c>
      <c r="F2832" t="s">
        <v>3656</v>
      </c>
      <c r="G2832" t="s">
        <v>505</v>
      </c>
      <c r="H2832" s="113" t="str">
        <f t="shared" si="53"/>
        <v>Febrero 2024</v>
      </c>
    </row>
    <row r="2833" spans="1:8" x14ac:dyDescent="0.3">
      <c r="A2833" s="89">
        <v>45329</v>
      </c>
      <c r="B2833" t="s">
        <v>3657</v>
      </c>
      <c r="C2833" t="s">
        <v>505</v>
      </c>
      <c r="E2833" s="89">
        <v>45329</v>
      </c>
      <c r="F2833" t="s">
        <v>3657</v>
      </c>
      <c r="G2833" t="s">
        <v>505</v>
      </c>
      <c r="H2833" s="113" t="str">
        <f t="shared" si="53"/>
        <v>Febrero 2024</v>
      </c>
    </row>
    <row r="2834" spans="1:8" x14ac:dyDescent="0.3">
      <c r="A2834" s="89">
        <v>45330</v>
      </c>
      <c r="B2834" t="s">
        <v>3658</v>
      </c>
      <c r="C2834" t="s">
        <v>505</v>
      </c>
      <c r="E2834" s="89">
        <v>45330</v>
      </c>
      <c r="F2834" t="s">
        <v>3658</v>
      </c>
      <c r="G2834" t="s">
        <v>505</v>
      </c>
      <c r="H2834" s="113" t="str">
        <f t="shared" si="53"/>
        <v>Febrero 2024</v>
      </c>
    </row>
    <row r="2835" spans="1:8" x14ac:dyDescent="0.3">
      <c r="A2835" s="89">
        <v>45330</v>
      </c>
      <c r="B2835" t="s">
        <v>3659</v>
      </c>
      <c r="C2835" t="s">
        <v>505</v>
      </c>
      <c r="E2835" s="89">
        <v>45330</v>
      </c>
      <c r="F2835" t="s">
        <v>3659</v>
      </c>
      <c r="G2835" t="s">
        <v>505</v>
      </c>
      <c r="H2835" s="113" t="str">
        <f t="shared" si="53"/>
        <v>Febrero 2024</v>
      </c>
    </row>
    <row r="2836" spans="1:8" x14ac:dyDescent="0.3">
      <c r="A2836" s="89">
        <v>45330</v>
      </c>
      <c r="B2836" t="s">
        <v>3660</v>
      </c>
      <c r="C2836" t="s">
        <v>505</v>
      </c>
      <c r="E2836" s="89">
        <v>45330</v>
      </c>
      <c r="F2836" t="s">
        <v>3660</v>
      </c>
      <c r="G2836" t="s">
        <v>505</v>
      </c>
      <c r="H2836" s="113" t="str">
        <f t="shared" si="53"/>
        <v>Febrero 2024</v>
      </c>
    </row>
    <row r="2837" spans="1:8" x14ac:dyDescent="0.3">
      <c r="A2837" s="89">
        <v>45330</v>
      </c>
      <c r="B2837" t="s">
        <v>3661</v>
      </c>
      <c r="C2837" t="s">
        <v>505</v>
      </c>
      <c r="E2837" s="89">
        <v>45330</v>
      </c>
      <c r="F2837" t="s">
        <v>3661</v>
      </c>
      <c r="G2837" t="s">
        <v>505</v>
      </c>
      <c r="H2837" s="113" t="str">
        <f t="shared" si="53"/>
        <v>Febrero 2024</v>
      </c>
    </row>
    <row r="2838" spans="1:8" x14ac:dyDescent="0.3">
      <c r="A2838" s="89">
        <v>45330</v>
      </c>
      <c r="B2838" t="s">
        <v>3662</v>
      </c>
      <c r="C2838" t="s">
        <v>505</v>
      </c>
      <c r="E2838" s="89">
        <v>45330</v>
      </c>
      <c r="F2838" t="s">
        <v>3662</v>
      </c>
      <c r="G2838" t="s">
        <v>505</v>
      </c>
      <c r="H2838" s="113" t="str">
        <f t="shared" si="53"/>
        <v>Febrero 2024</v>
      </c>
    </row>
    <row r="2839" spans="1:8" x14ac:dyDescent="0.3">
      <c r="A2839" s="89">
        <v>45330</v>
      </c>
      <c r="B2839" t="s">
        <v>3663</v>
      </c>
      <c r="C2839" t="s">
        <v>505</v>
      </c>
      <c r="E2839" s="89">
        <v>45330</v>
      </c>
      <c r="F2839" t="s">
        <v>3663</v>
      </c>
      <c r="G2839" t="s">
        <v>505</v>
      </c>
      <c r="H2839" s="113" t="str">
        <f t="shared" si="53"/>
        <v>Febrero 2024</v>
      </c>
    </row>
    <row r="2840" spans="1:8" x14ac:dyDescent="0.3">
      <c r="A2840" s="89">
        <v>45330</v>
      </c>
      <c r="B2840" t="s">
        <v>3664</v>
      </c>
      <c r="C2840" t="s">
        <v>505</v>
      </c>
      <c r="E2840" s="89">
        <v>45330</v>
      </c>
      <c r="F2840" t="s">
        <v>3664</v>
      </c>
      <c r="G2840" t="s">
        <v>505</v>
      </c>
      <c r="H2840" s="113" t="str">
        <f t="shared" si="53"/>
        <v>Febrero 2024</v>
      </c>
    </row>
    <row r="2841" spans="1:8" x14ac:dyDescent="0.3">
      <c r="A2841" s="89">
        <v>45330</v>
      </c>
      <c r="B2841" t="s">
        <v>3665</v>
      </c>
      <c r="C2841" t="s">
        <v>505</v>
      </c>
      <c r="E2841" s="89">
        <v>45330</v>
      </c>
      <c r="F2841" t="s">
        <v>3665</v>
      </c>
      <c r="G2841" t="s">
        <v>505</v>
      </c>
      <c r="H2841" s="113" t="str">
        <f t="shared" si="53"/>
        <v>Febrero 2024</v>
      </c>
    </row>
    <row r="2842" spans="1:8" x14ac:dyDescent="0.3">
      <c r="A2842" s="89">
        <v>45330</v>
      </c>
      <c r="B2842" t="s">
        <v>3666</v>
      </c>
      <c r="C2842" t="s">
        <v>505</v>
      </c>
      <c r="E2842" s="89">
        <v>45330</v>
      </c>
      <c r="F2842" t="s">
        <v>3666</v>
      </c>
      <c r="G2842" t="s">
        <v>505</v>
      </c>
      <c r="H2842" s="113" t="str">
        <f t="shared" si="53"/>
        <v>Febrero 2024</v>
      </c>
    </row>
    <row r="2843" spans="1:8" x14ac:dyDescent="0.3">
      <c r="A2843" s="89">
        <v>45330</v>
      </c>
      <c r="B2843" t="s">
        <v>3667</v>
      </c>
      <c r="C2843" t="s">
        <v>505</v>
      </c>
      <c r="E2843" s="89">
        <v>45330</v>
      </c>
      <c r="F2843" t="s">
        <v>3667</v>
      </c>
      <c r="G2843" t="s">
        <v>505</v>
      </c>
      <c r="H2843" s="113" t="str">
        <f t="shared" si="53"/>
        <v>Febrero 2024</v>
      </c>
    </row>
    <row r="2844" spans="1:8" x14ac:dyDescent="0.3">
      <c r="A2844" s="89">
        <v>45330</v>
      </c>
      <c r="B2844" t="s">
        <v>3668</v>
      </c>
      <c r="C2844" t="s">
        <v>505</v>
      </c>
      <c r="E2844" s="89">
        <v>45330</v>
      </c>
      <c r="F2844" t="s">
        <v>3668</v>
      </c>
      <c r="G2844" t="s">
        <v>505</v>
      </c>
      <c r="H2844" s="113" t="str">
        <f t="shared" si="53"/>
        <v>Febrero 2024</v>
      </c>
    </row>
    <row r="2845" spans="1:8" x14ac:dyDescent="0.3">
      <c r="A2845" s="89">
        <v>45330</v>
      </c>
      <c r="B2845" t="s">
        <v>3669</v>
      </c>
      <c r="C2845" t="s">
        <v>505</v>
      </c>
      <c r="E2845" s="89">
        <v>45330</v>
      </c>
      <c r="F2845" t="s">
        <v>3669</v>
      </c>
      <c r="G2845" t="s">
        <v>505</v>
      </c>
      <c r="H2845" s="113" t="str">
        <f t="shared" si="53"/>
        <v>Febrero 2024</v>
      </c>
    </row>
    <row r="2846" spans="1:8" x14ac:dyDescent="0.3">
      <c r="A2846" s="89">
        <v>45330</v>
      </c>
      <c r="B2846" t="s">
        <v>3670</v>
      </c>
      <c r="C2846" t="s">
        <v>505</v>
      </c>
      <c r="E2846" s="89">
        <v>45330</v>
      </c>
      <c r="F2846" t="s">
        <v>3670</v>
      </c>
      <c r="G2846" t="s">
        <v>505</v>
      </c>
      <c r="H2846" s="113" t="str">
        <f t="shared" si="53"/>
        <v>Febrero 2024</v>
      </c>
    </row>
    <row r="2847" spans="1:8" x14ac:dyDescent="0.3">
      <c r="A2847" s="89">
        <v>45330</v>
      </c>
      <c r="B2847" t="s">
        <v>3671</v>
      </c>
      <c r="C2847" t="s">
        <v>505</v>
      </c>
      <c r="E2847" s="89">
        <v>45330</v>
      </c>
      <c r="F2847" t="s">
        <v>3671</v>
      </c>
      <c r="G2847" t="s">
        <v>505</v>
      </c>
      <c r="H2847" s="113" t="str">
        <f t="shared" si="53"/>
        <v>Febrero 2024</v>
      </c>
    </row>
    <row r="2848" spans="1:8" x14ac:dyDescent="0.3">
      <c r="A2848" s="89">
        <v>45330</v>
      </c>
      <c r="B2848" t="s">
        <v>3672</v>
      </c>
      <c r="C2848" t="s">
        <v>505</v>
      </c>
      <c r="E2848" s="89">
        <v>45330</v>
      </c>
      <c r="F2848" t="s">
        <v>3672</v>
      </c>
      <c r="G2848" t="s">
        <v>505</v>
      </c>
      <c r="H2848" s="113" t="str">
        <f t="shared" si="53"/>
        <v>Febrero 2024</v>
      </c>
    </row>
    <row r="2849" spans="1:8" x14ac:dyDescent="0.3">
      <c r="A2849" s="89">
        <v>45330</v>
      </c>
      <c r="B2849" t="s">
        <v>3673</v>
      </c>
      <c r="C2849" t="s">
        <v>505</v>
      </c>
      <c r="E2849" s="89">
        <v>45330</v>
      </c>
      <c r="F2849" t="s">
        <v>3673</v>
      </c>
      <c r="G2849" t="s">
        <v>505</v>
      </c>
      <c r="H2849" s="113" t="str">
        <f t="shared" si="53"/>
        <v>Febrero 2024</v>
      </c>
    </row>
    <row r="2850" spans="1:8" x14ac:dyDescent="0.3">
      <c r="A2850" s="89">
        <v>45330</v>
      </c>
      <c r="B2850" t="s">
        <v>3674</v>
      </c>
      <c r="C2850" t="s">
        <v>505</v>
      </c>
      <c r="E2850" s="89">
        <v>45330</v>
      </c>
      <c r="F2850" t="s">
        <v>3674</v>
      </c>
      <c r="G2850" t="s">
        <v>505</v>
      </c>
      <c r="H2850" s="113" t="str">
        <f t="shared" si="53"/>
        <v>Febrero 2024</v>
      </c>
    </row>
    <row r="2851" spans="1:8" x14ac:dyDescent="0.3">
      <c r="A2851" s="89">
        <v>45330</v>
      </c>
      <c r="B2851" t="s">
        <v>3675</v>
      </c>
      <c r="C2851" t="s">
        <v>505</v>
      </c>
      <c r="E2851" s="89">
        <v>45330</v>
      </c>
      <c r="F2851" t="s">
        <v>3675</v>
      </c>
      <c r="G2851" t="s">
        <v>505</v>
      </c>
      <c r="H2851" s="113" t="str">
        <f t="shared" si="53"/>
        <v>Febrero 2024</v>
      </c>
    </row>
    <row r="2852" spans="1:8" x14ac:dyDescent="0.3">
      <c r="A2852" s="89">
        <v>45330</v>
      </c>
      <c r="B2852" t="s">
        <v>3676</v>
      </c>
      <c r="C2852" t="s">
        <v>505</v>
      </c>
      <c r="E2852" s="89">
        <v>45330</v>
      </c>
      <c r="F2852" t="s">
        <v>3676</v>
      </c>
      <c r="G2852" t="s">
        <v>505</v>
      </c>
      <c r="H2852" s="113" t="str">
        <f t="shared" si="53"/>
        <v>Febrero 2024</v>
      </c>
    </row>
    <row r="2853" spans="1:8" x14ac:dyDescent="0.3">
      <c r="A2853" s="89">
        <v>45330</v>
      </c>
      <c r="B2853" t="s">
        <v>3677</v>
      </c>
      <c r="C2853" t="s">
        <v>505</v>
      </c>
      <c r="E2853" s="89">
        <v>45330</v>
      </c>
      <c r="F2853" t="s">
        <v>3677</v>
      </c>
      <c r="G2853" t="s">
        <v>505</v>
      </c>
      <c r="H2853" s="113" t="str">
        <f t="shared" si="53"/>
        <v>Febrero 2024</v>
      </c>
    </row>
    <row r="2854" spans="1:8" x14ac:dyDescent="0.3">
      <c r="A2854" s="89">
        <v>45330</v>
      </c>
      <c r="B2854" t="s">
        <v>3678</v>
      </c>
      <c r="C2854" t="s">
        <v>505</v>
      </c>
      <c r="E2854" s="89">
        <v>45330</v>
      </c>
      <c r="F2854" t="s">
        <v>3678</v>
      </c>
      <c r="G2854" t="s">
        <v>505</v>
      </c>
      <c r="H2854" s="113" t="str">
        <f t="shared" si="53"/>
        <v>Febrero 2024</v>
      </c>
    </row>
    <row r="2855" spans="1:8" x14ac:dyDescent="0.3">
      <c r="A2855" s="89">
        <v>45330</v>
      </c>
      <c r="B2855" t="s">
        <v>3679</v>
      </c>
      <c r="C2855" t="s">
        <v>505</v>
      </c>
      <c r="E2855" s="89">
        <v>45330</v>
      </c>
      <c r="F2855" t="s">
        <v>3679</v>
      </c>
      <c r="G2855" t="s">
        <v>505</v>
      </c>
      <c r="H2855" s="113" t="str">
        <f t="shared" si="53"/>
        <v>Febrero 2024</v>
      </c>
    </row>
    <row r="2856" spans="1:8" x14ac:dyDescent="0.3">
      <c r="A2856" s="89">
        <v>45330</v>
      </c>
      <c r="B2856" t="s">
        <v>3680</v>
      </c>
      <c r="C2856" t="s">
        <v>505</v>
      </c>
      <c r="E2856" s="89">
        <v>45330</v>
      </c>
      <c r="F2856" t="s">
        <v>3680</v>
      </c>
      <c r="G2856" t="s">
        <v>505</v>
      </c>
      <c r="H2856" s="113" t="str">
        <f t="shared" si="53"/>
        <v>Febrero 2024</v>
      </c>
    </row>
    <row r="2857" spans="1:8" x14ac:dyDescent="0.3">
      <c r="A2857" s="89">
        <v>45330</v>
      </c>
      <c r="B2857" t="s">
        <v>3681</v>
      </c>
      <c r="C2857" t="s">
        <v>505</v>
      </c>
      <c r="E2857" s="89">
        <v>45330</v>
      </c>
      <c r="F2857" t="s">
        <v>3681</v>
      </c>
      <c r="G2857" t="s">
        <v>505</v>
      </c>
      <c r="H2857" s="113" t="str">
        <f t="shared" si="53"/>
        <v>Febrero 2024</v>
      </c>
    </row>
    <row r="2858" spans="1:8" x14ac:dyDescent="0.3">
      <c r="A2858" s="89">
        <v>45330</v>
      </c>
      <c r="B2858" t="s">
        <v>3682</v>
      </c>
      <c r="C2858" t="s">
        <v>505</v>
      </c>
      <c r="E2858" s="89">
        <v>45330</v>
      </c>
      <c r="F2858" t="s">
        <v>3682</v>
      </c>
      <c r="G2858" t="s">
        <v>505</v>
      </c>
      <c r="H2858" s="113" t="str">
        <f t="shared" ref="H2858:H2921" si="54">CONCATENATE(CHOOSE(MONTH(E2858),"Enero","Febrero","Marzo","Abril","Mayo","Junio","Julio","Agosto","Septiembre","Octubre","Noviembre","Diciembre"), " ", YEAR(E2858))</f>
        <v>Febrero 2024</v>
      </c>
    </row>
    <row r="2859" spans="1:8" x14ac:dyDescent="0.3">
      <c r="A2859" s="89">
        <v>45330</v>
      </c>
      <c r="B2859" t="s">
        <v>3683</v>
      </c>
      <c r="C2859" t="s">
        <v>505</v>
      </c>
      <c r="E2859" s="89">
        <v>45330</v>
      </c>
      <c r="F2859" t="s">
        <v>3683</v>
      </c>
      <c r="G2859" t="s">
        <v>505</v>
      </c>
      <c r="H2859" s="113" t="str">
        <f t="shared" si="54"/>
        <v>Febrero 2024</v>
      </c>
    </row>
    <row r="2860" spans="1:8" x14ac:dyDescent="0.3">
      <c r="A2860" s="89">
        <v>45330</v>
      </c>
      <c r="B2860" t="s">
        <v>3684</v>
      </c>
      <c r="C2860" t="s">
        <v>505</v>
      </c>
      <c r="E2860" s="89">
        <v>45330</v>
      </c>
      <c r="F2860" t="s">
        <v>3684</v>
      </c>
      <c r="G2860" t="s">
        <v>505</v>
      </c>
      <c r="H2860" s="113" t="str">
        <f t="shared" si="54"/>
        <v>Febrero 2024</v>
      </c>
    </row>
    <row r="2861" spans="1:8" x14ac:dyDescent="0.3">
      <c r="A2861" s="89">
        <v>45330</v>
      </c>
      <c r="B2861" t="s">
        <v>3685</v>
      </c>
      <c r="C2861" t="s">
        <v>505</v>
      </c>
      <c r="E2861" s="89">
        <v>45330</v>
      </c>
      <c r="F2861" t="s">
        <v>3685</v>
      </c>
      <c r="G2861" t="s">
        <v>505</v>
      </c>
      <c r="H2861" s="113" t="str">
        <f t="shared" si="54"/>
        <v>Febrero 2024</v>
      </c>
    </row>
    <row r="2862" spans="1:8" x14ac:dyDescent="0.3">
      <c r="A2862" s="89">
        <v>45330</v>
      </c>
      <c r="B2862" t="s">
        <v>3686</v>
      </c>
      <c r="C2862" t="s">
        <v>505</v>
      </c>
      <c r="E2862" s="89">
        <v>45330</v>
      </c>
      <c r="F2862" t="s">
        <v>3686</v>
      </c>
      <c r="G2862" t="s">
        <v>505</v>
      </c>
      <c r="H2862" s="113" t="str">
        <f t="shared" si="54"/>
        <v>Febrero 2024</v>
      </c>
    </row>
    <row r="2863" spans="1:8" x14ac:dyDescent="0.3">
      <c r="A2863" s="89">
        <v>45330</v>
      </c>
      <c r="B2863" t="s">
        <v>3687</v>
      </c>
      <c r="C2863" t="s">
        <v>505</v>
      </c>
      <c r="E2863" s="89">
        <v>45330</v>
      </c>
      <c r="F2863" t="s">
        <v>3687</v>
      </c>
      <c r="G2863" t="s">
        <v>505</v>
      </c>
      <c r="H2863" s="113" t="str">
        <f t="shared" si="54"/>
        <v>Febrero 2024</v>
      </c>
    </row>
    <row r="2864" spans="1:8" x14ac:dyDescent="0.3">
      <c r="A2864" s="89">
        <v>45330</v>
      </c>
      <c r="B2864" t="s">
        <v>3688</v>
      </c>
      <c r="C2864" t="s">
        <v>505</v>
      </c>
      <c r="E2864" s="89">
        <v>45330</v>
      </c>
      <c r="F2864" t="s">
        <v>3688</v>
      </c>
      <c r="G2864" t="s">
        <v>505</v>
      </c>
      <c r="H2864" s="113" t="str">
        <f t="shared" si="54"/>
        <v>Febrero 2024</v>
      </c>
    </row>
    <row r="2865" spans="1:8" x14ac:dyDescent="0.3">
      <c r="A2865" s="89">
        <v>45330</v>
      </c>
      <c r="B2865" t="s">
        <v>3689</v>
      </c>
      <c r="C2865" t="s">
        <v>505</v>
      </c>
      <c r="E2865" s="89">
        <v>45330</v>
      </c>
      <c r="F2865" t="s">
        <v>3689</v>
      </c>
      <c r="G2865" t="s">
        <v>505</v>
      </c>
      <c r="H2865" s="113" t="str">
        <f t="shared" si="54"/>
        <v>Febrero 2024</v>
      </c>
    </row>
    <row r="2866" spans="1:8" x14ac:dyDescent="0.3">
      <c r="A2866" s="89">
        <v>45330</v>
      </c>
      <c r="B2866" t="s">
        <v>3690</v>
      </c>
      <c r="C2866" t="s">
        <v>505</v>
      </c>
      <c r="E2866" s="89">
        <v>45330</v>
      </c>
      <c r="F2866" t="s">
        <v>3690</v>
      </c>
      <c r="G2866" t="s">
        <v>505</v>
      </c>
      <c r="H2866" s="113" t="str">
        <f t="shared" si="54"/>
        <v>Febrero 2024</v>
      </c>
    </row>
    <row r="2867" spans="1:8" x14ac:dyDescent="0.3">
      <c r="A2867" s="89">
        <v>45330</v>
      </c>
      <c r="B2867" t="s">
        <v>3691</v>
      </c>
      <c r="C2867" t="s">
        <v>505</v>
      </c>
      <c r="E2867" s="89">
        <v>45330</v>
      </c>
      <c r="F2867" t="s">
        <v>3691</v>
      </c>
      <c r="G2867" t="s">
        <v>505</v>
      </c>
      <c r="H2867" s="113" t="str">
        <f t="shared" si="54"/>
        <v>Febrero 2024</v>
      </c>
    </row>
    <row r="2868" spans="1:8" x14ac:dyDescent="0.3">
      <c r="A2868" s="89">
        <v>45330</v>
      </c>
      <c r="B2868" t="s">
        <v>3692</v>
      </c>
      <c r="C2868" t="s">
        <v>505</v>
      </c>
      <c r="E2868" s="89">
        <v>45330</v>
      </c>
      <c r="F2868" t="s">
        <v>3692</v>
      </c>
      <c r="G2868" t="s">
        <v>505</v>
      </c>
      <c r="H2868" s="113" t="str">
        <f t="shared" si="54"/>
        <v>Febrero 2024</v>
      </c>
    </row>
    <row r="2869" spans="1:8" x14ac:dyDescent="0.3">
      <c r="A2869" s="89">
        <v>45330</v>
      </c>
      <c r="B2869" t="s">
        <v>3693</v>
      </c>
      <c r="C2869" t="s">
        <v>505</v>
      </c>
      <c r="E2869" s="89">
        <v>45330</v>
      </c>
      <c r="F2869" t="s">
        <v>3693</v>
      </c>
      <c r="G2869" t="s">
        <v>505</v>
      </c>
      <c r="H2869" s="113" t="str">
        <f t="shared" si="54"/>
        <v>Febrero 2024</v>
      </c>
    </row>
    <row r="2870" spans="1:8" x14ac:dyDescent="0.3">
      <c r="A2870" s="89">
        <v>45330</v>
      </c>
      <c r="B2870" t="s">
        <v>3694</v>
      </c>
      <c r="C2870" t="s">
        <v>505</v>
      </c>
      <c r="E2870" s="89">
        <v>45330</v>
      </c>
      <c r="F2870" t="s">
        <v>3694</v>
      </c>
      <c r="G2870" t="s">
        <v>505</v>
      </c>
      <c r="H2870" s="113" t="str">
        <f t="shared" si="54"/>
        <v>Febrero 2024</v>
      </c>
    </row>
    <row r="2871" spans="1:8" x14ac:dyDescent="0.3">
      <c r="A2871" s="89">
        <v>45330</v>
      </c>
      <c r="B2871" t="s">
        <v>3695</v>
      </c>
      <c r="C2871" t="s">
        <v>505</v>
      </c>
      <c r="E2871" s="89">
        <v>45330</v>
      </c>
      <c r="F2871" t="s">
        <v>3695</v>
      </c>
      <c r="G2871" t="s">
        <v>505</v>
      </c>
      <c r="H2871" s="113" t="str">
        <f t="shared" si="54"/>
        <v>Febrero 2024</v>
      </c>
    </row>
    <row r="2872" spans="1:8" x14ac:dyDescent="0.3">
      <c r="A2872" s="89">
        <v>45330</v>
      </c>
      <c r="B2872" t="s">
        <v>3696</v>
      </c>
      <c r="C2872" t="s">
        <v>505</v>
      </c>
      <c r="E2872" s="89">
        <v>45330</v>
      </c>
      <c r="F2872" t="s">
        <v>3696</v>
      </c>
      <c r="G2872" t="s">
        <v>505</v>
      </c>
      <c r="H2872" s="113" t="str">
        <f t="shared" si="54"/>
        <v>Febrero 2024</v>
      </c>
    </row>
    <row r="2873" spans="1:8" x14ac:dyDescent="0.3">
      <c r="A2873" s="89">
        <v>45330</v>
      </c>
      <c r="B2873" t="s">
        <v>3697</v>
      </c>
      <c r="C2873" t="s">
        <v>505</v>
      </c>
      <c r="E2873" s="89">
        <v>45330</v>
      </c>
      <c r="F2873" t="s">
        <v>3697</v>
      </c>
      <c r="G2873" t="s">
        <v>505</v>
      </c>
      <c r="H2873" s="113" t="str">
        <f t="shared" si="54"/>
        <v>Febrero 2024</v>
      </c>
    </row>
    <row r="2874" spans="1:8" x14ac:dyDescent="0.3">
      <c r="A2874" s="89">
        <v>45330</v>
      </c>
      <c r="B2874" t="s">
        <v>3698</v>
      </c>
      <c r="C2874" t="s">
        <v>505</v>
      </c>
      <c r="E2874" s="89">
        <v>45330</v>
      </c>
      <c r="F2874" t="s">
        <v>3698</v>
      </c>
      <c r="G2874" t="s">
        <v>505</v>
      </c>
      <c r="H2874" s="113" t="str">
        <f t="shared" si="54"/>
        <v>Febrero 2024</v>
      </c>
    </row>
    <row r="2875" spans="1:8" x14ac:dyDescent="0.3">
      <c r="A2875" s="89">
        <v>45330</v>
      </c>
      <c r="B2875" t="s">
        <v>3699</v>
      </c>
      <c r="C2875" t="s">
        <v>505</v>
      </c>
      <c r="E2875" s="89">
        <v>45330</v>
      </c>
      <c r="F2875" t="s">
        <v>3699</v>
      </c>
      <c r="G2875" t="s">
        <v>505</v>
      </c>
      <c r="H2875" s="113" t="str">
        <f t="shared" si="54"/>
        <v>Febrero 2024</v>
      </c>
    </row>
    <row r="2876" spans="1:8" x14ac:dyDescent="0.3">
      <c r="A2876" s="89">
        <v>45330</v>
      </c>
      <c r="B2876" t="s">
        <v>3700</v>
      </c>
      <c r="C2876" t="s">
        <v>191</v>
      </c>
      <c r="E2876" s="89">
        <v>45330</v>
      </c>
      <c r="F2876" t="s">
        <v>3700</v>
      </c>
      <c r="G2876" t="s">
        <v>191</v>
      </c>
      <c r="H2876" s="113" t="str">
        <f t="shared" si="54"/>
        <v>Febrero 2024</v>
      </c>
    </row>
    <row r="2877" spans="1:8" x14ac:dyDescent="0.3">
      <c r="A2877" s="89">
        <v>45330</v>
      </c>
      <c r="B2877" t="s">
        <v>3701</v>
      </c>
      <c r="C2877" t="s">
        <v>505</v>
      </c>
      <c r="E2877" s="89">
        <v>45330</v>
      </c>
      <c r="F2877" t="s">
        <v>3701</v>
      </c>
      <c r="G2877" t="s">
        <v>505</v>
      </c>
      <c r="H2877" s="113" t="str">
        <f t="shared" si="54"/>
        <v>Febrero 2024</v>
      </c>
    </row>
    <row r="2878" spans="1:8" x14ac:dyDescent="0.3">
      <c r="A2878" s="89">
        <v>45330</v>
      </c>
      <c r="B2878" t="s">
        <v>3702</v>
      </c>
      <c r="C2878" t="s">
        <v>505</v>
      </c>
      <c r="E2878" s="89">
        <v>45330</v>
      </c>
      <c r="F2878" t="s">
        <v>3702</v>
      </c>
      <c r="G2878" t="s">
        <v>505</v>
      </c>
      <c r="H2878" s="113" t="str">
        <f t="shared" si="54"/>
        <v>Febrero 2024</v>
      </c>
    </row>
    <row r="2879" spans="1:8" x14ac:dyDescent="0.3">
      <c r="A2879" s="89">
        <v>45330</v>
      </c>
      <c r="B2879" t="s">
        <v>3703</v>
      </c>
      <c r="C2879" t="s">
        <v>505</v>
      </c>
      <c r="E2879" s="89">
        <v>45330</v>
      </c>
      <c r="F2879" t="s">
        <v>3703</v>
      </c>
      <c r="G2879" t="s">
        <v>505</v>
      </c>
      <c r="H2879" s="113" t="str">
        <f t="shared" si="54"/>
        <v>Febrero 2024</v>
      </c>
    </row>
    <row r="2880" spans="1:8" x14ac:dyDescent="0.3">
      <c r="A2880" s="89">
        <v>45330</v>
      </c>
      <c r="B2880" t="s">
        <v>3704</v>
      </c>
      <c r="C2880" t="s">
        <v>191</v>
      </c>
      <c r="E2880" s="89">
        <v>45330</v>
      </c>
      <c r="F2880" t="s">
        <v>3704</v>
      </c>
      <c r="G2880" t="s">
        <v>191</v>
      </c>
      <c r="H2880" s="113" t="str">
        <f t="shared" si="54"/>
        <v>Febrero 2024</v>
      </c>
    </row>
    <row r="2881" spans="1:8" x14ac:dyDescent="0.3">
      <c r="A2881" s="89">
        <v>45330</v>
      </c>
      <c r="B2881" t="s">
        <v>3705</v>
      </c>
      <c r="C2881" t="s">
        <v>505</v>
      </c>
      <c r="E2881" s="89">
        <v>45330</v>
      </c>
      <c r="F2881" t="s">
        <v>3705</v>
      </c>
      <c r="G2881" t="s">
        <v>505</v>
      </c>
      <c r="H2881" s="113" t="str">
        <f t="shared" si="54"/>
        <v>Febrero 2024</v>
      </c>
    </row>
    <row r="2882" spans="1:8" x14ac:dyDescent="0.3">
      <c r="A2882" s="89">
        <v>45330</v>
      </c>
      <c r="B2882" t="s">
        <v>3706</v>
      </c>
      <c r="C2882" t="s">
        <v>505</v>
      </c>
      <c r="E2882" s="89">
        <v>45330</v>
      </c>
      <c r="F2882" t="s">
        <v>3706</v>
      </c>
      <c r="G2882" t="s">
        <v>505</v>
      </c>
      <c r="H2882" s="113" t="str">
        <f t="shared" si="54"/>
        <v>Febrero 2024</v>
      </c>
    </row>
    <row r="2883" spans="1:8" x14ac:dyDescent="0.3">
      <c r="A2883" s="89">
        <v>45330</v>
      </c>
      <c r="B2883" t="s">
        <v>3707</v>
      </c>
      <c r="C2883" t="s">
        <v>505</v>
      </c>
      <c r="E2883" s="89">
        <v>45330</v>
      </c>
      <c r="F2883" t="s">
        <v>3707</v>
      </c>
      <c r="G2883" t="s">
        <v>505</v>
      </c>
      <c r="H2883" s="113" t="str">
        <f t="shared" si="54"/>
        <v>Febrero 2024</v>
      </c>
    </row>
    <row r="2884" spans="1:8" x14ac:dyDescent="0.3">
      <c r="A2884" s="89">
        <v>45330</v>
      </c>
      <c r="B2884" t="s">
        <v>3708</v>
      </c>
      <c r="C2884" t="s">
        <v>505</v>
      </c>
      <c r="E2884" s="89">
        <v>45330</v>
      </c>
      <c r="F2884" t="s">
        <v>3708</v>
      </c>
      <c r="G2884" t="s">
        <v>505</v>
      </c>
      <c r="H2884" s="113" t="str">
        <f t="shared" si="54"/>
        <v>Febrero 2024</v>
      </c>
    </row>
    <row r="2885" spans="1:8" x14ac:dyDescent="0.3">
      <c r="A2885" s="89">
        <v>45330</v>
      </c>
      <c r="B2885" t="s">
        <v>3709</v>
      </c>
      <c r="C2885" t="s">
        <v>505</v>
      </c>
      <c r="E2885" s="89">
        <v>45330</v>
      </c>
      <c r="F2885" t="s">
        <v>3709</v>
      </c>
      <c r="G2885" t="s">
        <v>505</v>
      </c>
      <c r="H2885" s="113" t="str">
        <f t="shared" si="54"/>
        <v>Febrero 2024</v>
      </c>
    </row>
    <row r="2886" spans="1:8" x14ac:dyDescent="0.3">
      <c r="A2886" s="89">
        <v>45330</v>
      </c>
      <c r="B2886" t="s">
        <v>3710</v>
      </c>
      <c r="C2886" t="s">
        <v>505</v>
      </c>
      <c r="E2886" s="89">
        <v>45330</v>
      </c>
      <c r="F2886" t="s">
        <v>3710</v>
      </c>
      <c r="G2886" t="s">
        <v>505</v>
      </c>
      <c r="H2886" s="113" t="str">
        <f t="shared" si="54"/>
        <v>Febrero 2024</v>
      </c>
    </row>
    <row r="2887" spans="1:8" x14ac:dyDescent="0.3">
      <c r="A2887" s="89">
        <v>45330</v>
      </c>
      <c r="B2887" t="s">
        <v>3711</v>
      </c>
      <c r="C2887" t="s">
        <v>505</v>
      </c>
      <c r="E2887" s="89">
        <v>45330</v>
      </c>
      <c r="F2887" t="s">
        <v>3711</v>
      </c>
      <c r="G2887" t="s">
        <v>505</v>
      </c>
      <c r="H2887" s="113" t="str">
        <f t="shared" si="54"/>
        <v>Febrero 2024</v>
      </c>
    </row>
    <row r="2888" spans="1:8" x14ac:dyDescent="0.3">
      <c r="A2888" s="89">
        <v>45330</v>
      </c>
      <c r="B2888" t="s">
        <v>3712</v>
      </c>
      <c r="C2888" t="s">
        <v>505</v>
      </c>
      <c r="E2888" s="89">
        <v>45330</v>
      </c>
      <c r="F2888" t="s">
        <v>3712</v>
      </c>
      <c r="G2888" t="s">
        <v>505</v>
      </c>
      <c r="H2888" s="113" t="str">
        <f t="shared" si="54"/>
        <v>Febrero 2024</v>
      </c>
    </row>
    <row r="2889" spans="1:8" x14ac:dyDescent="0.3">
      <c r="A2889" s="89">
        <v>45330</v>
      </c>
      <c r="B2889" t="s">
        <v>3713</v>
      </c>
      <c r="C2889" t="s">
        <v>505</v>
      </c>
      <c r="E2889" s="89">
        <v>45330</v>
      </c>
      <c r="F2889" t="s">
        <v>3713</v>
      </c>
      <c r="G2889" t="s">
        <v>505</v>
      </c>
      <c r="H2889" s="113" t="str">
        <f t="shared" si="54"/>
        <v>Febrero 2024</v>
      </c>
    </row>
    <row r="2890" spans="1:8" x14ac:dyDescent="0.3">
      <c r="A2890" s="89">
        <v>45330</v>
      </c>
      <c r="B2890" t="s">
        <v>3714</v>
      </c>
      <c r="C2890" t="s">
        <v>505</v>
      </c>
      <c r="E2890" s="89">
        <v>45330</v>
      </c>
      <c r="F2890" t="s">
        <v>3714</v>
      </c>
      <c r="G2890" t="s">
        <v>505</v>
      </c>
      <c r="H2890" s="113" t="str">
        <f t="shared" si="54"/>
        <v>Febrero 2024</v>
      </c>
    </row>
    <row r="2891" spans="1:8" x14ac:dyDescent="0.3">
      <c r="A2891" s="89">
        <v>45330</v>
      </c>
      <c r="B2891" t="s">
        <v>3715</v>
      </c>
      <c r="C2891" t="s">
        <v>505</v>
      </c>
      <c r="E2891" s="89">
        <v>45330</v>
      </c>
      <c r="F2891" t="s">
        <v>3715</v>
      </c>
      <c r="G2891" t="s">
        <v>505</v>
      </c>
      <c r="H2891" s="113" t="str">
        <f t="shared" si="54"/>
        <v>Febrero 2024</v>
      </c>
    </row>
    <row r="2892" spans="1:8" x14ac:dyDescent="0.3">
      <c r="A2892" s="89">
        <v>45330</v>
      </c>
      <c r="B2892" t="s">
        <v>3716</v>
      </c>
      <c r="C2892" t="s">
        <v>505</v>
      </c>
      <c r="E2892" s="89">
        <v>45330</v>
      </c>
      <c r="F2892" t="s">
        <v>3716</v>
      </c>
      <c r="G2892" t="s">
        <v>505</v>
      </c>
      <c r="H2892" s="113" t="str">
        <f t="shared" si="54"/>
        <v>Febrero 2024</v>
      </c>
    </row>
    <row r="2893" spans="1:8" x14ac:dyDescent="0.3">
      <c r="A2893" s="89">
        <v>45330</v>
      </c>
      <c r="B2893" t="s">
        <v>3717</v>
      </c>
      <c r="C2893" t="s">
        <v>505</v>
      </c>
      <c r="E2893" s="89">
        <v>45330</v>
      </c>
      <c r="F2893" t="s">
        <v>3717</v>
      </c>
      <c r="G2893" t="s">
        <v>505</v>
      </c>
      <c r="H2893" s="113" t="str">
        <f t="shared" si="54"/>
        <v>Febrero 2024</v>
      </c>
    </row>
    <row r="2894" spans="1:8" x14ac:dyDescent="0.3">
      <c r="A2894" s="89">
        <v>45330</v>
      </c>
      <c r="B2894" t="s">
        <v>3718</v>
      </c>
      <c r="C2894" t="s">
        <v>505</v>
      </c>
      <c r="E2894" s="89">
        <v>45330</v>
      </c>
      <c r="F2894" t="s">
        <v>3718</v>
      </c>
      <c r="G2894" t="s">
        <v>505</v>
      </c>
      <c r="H2894" s="113" t="str">
        <f t="shared" si="54"/>
        <v>Febrero 2024</v>
      </c>
    </row>
    <row r="2895" spans="1:8" x14ac:dyDescent="0.3">
      <c r="A2895" s="89">
        <v>45330</v>
      </c>
      <c r="B2895" t="s">
        <v>3719</v>
      </c>
      <c r="C2895" t="s">
        <v>505</v>
      </c>
      <c r="E2895" s="89">
        <v>45330</v>
      </c>
      <c r="F2895" t="s">
        <v>3719</v>
      </c>
      <c r="G2895" t="s">
        <v>505</v>
      </c>
      <c r="H2895" s="113" t="str">
        <f t="shared" si="54"/>
        <v>Febrero 2024</v>
      </c>
    </row>
    <row r="2896" spans="1:8" x14ac:dyDescent="0.3">
      <c r="A2896" s="89">
        <v>45330</v>
      </c>
      <c r="B2896" t="s">
        <v>3720</v>
      </c>
      <c r="C2896" t="s">
        <v>505</v>
      </c>
      <c r="E2896" s="89">
        <v>45330</v>
      </c>
      <c r="F2896" t="s">
        <v>3720</v>
      </c>
      <c r="G2896" t="s">
        <v>505</v>
      </c>
      <c r="H2896" s="113" t="str">
        <f t="shared" si="54"/>
        <v>Febrero 2024</v>
      </c>
    </row>
    <row r="2897" spans="1:8" x14ac:dyDescent="0.3">
      <c r="A2897" s="89">
        <v>45330</v>
      </c>
      <c r="B2897" t="s">
        <v>3721</v>
      </c>
      <c r="C2897" t="s">
        <v>505</v>
      </c>
      <c r="E2897" s="89">
        <v>45330</v>
      </c>
      <c r="F2897" t="s">
        <v>3721</v>
      </c>
      <c r="G2897" t="s">
        <v>505</v>
      </c>
      <c r="H2897" s="113" t="str">
        <f t="shared" si="54"/>
        <v>Febrero 2024</v>
      </c>
    </row>
    <row r="2898" spans="1:8" x14ac:dyDescent="0.3">
      <c r="A2898" s="89">
        <v>45330</v>
      </c>
      <c r="B2898" t="s">
        <v>3722</v>
      </c>
      <c r="C2898" t="s">
        <v>505</v>
      </c>
      <c r="E2898" s="89">
        <v>45330</v>
      </c>
      <c r="F2898" t="s">
        <v>3722</v>
      </c>
      <c r="G2898" t="s">
        <v>505</v>
      </c>
      <c r="H2898" s="113" t="str">
        <f t="shared" si="54"/>
        <v>Febrero 2024</v>
      </c>
    </row>
    <row r="2899" spans="1:8" x14ac:dyDescent="0.3">
      <c r="A2899" s="89">
        <v>45330</v>
      </c>
      <c r="B2899" t="s">
        <v>3723</v>
      </c>
      <c r="C2899" t="s">
        <v>505</v>
      </c>
      <c r="E2899" s="89">
        <v>45330</v>
      </c>
      <c r="F2899" t="s">
        <v>3723</v>
      </c>
      <c r="G2899" t="s">
        <v>505</v>
      </c>
      <c r="H2899" s="113" t="str">
        <f t="shared" si="54"/>
        <v>Febrero 2024</v>
      </c>
    </row>
    <row r="2900" spans="1:8" x14ac:dyDescent="0.3">
      <c r="A2900" s="89">
        <v>45330</v>
      </c>
      <c r="B2900" t="s">
        <v>3724</v>
      </c>
      <c r="C2900" t="s">
        <v>505</v>
      </c>
      <c r="E2900" s="89">
        <v>45330</v>
      </c>
      <c r="F2900" t="s">
        <v>3724</v>
      </c>
      <c r="G2900" t="s">
        <v>505</v>
      </c>
      <c r="H2900" s="113" t="str">
        <f t="shared" si="54"/>
        <v>Febrero 2024</v>
      </c>
    </row>
    <row r="2901" spans="1:8" x14ac:dyDescent="0.3">
      <c r="A2901" s="89">
        <v>45330</v>
      </c>
      <c r="B2901" t="s">
        <v>3725</v>
      </c>
      <c r="C2901" t="s">
        <v>505</v>
      </c>
      <c r="E2901" s="89">
        <v>45330</v>
      </c>
      <c r="F2901" t="s">
        <v>3725</v>
      </c>
      <c r="G2901" t="s">
        <v>505</v>
      </c>
      <c r="H2901" s="113" t="str">
        <f t="shared" si="54"/>
        <v>Febrero 2024</v>
      </c>
    </row>
    <row r="2902" spans="1:8" x14ac:dyDescent="0.3">
      <c r="A2902" s="89">
        <v>45330</v>
      </c>
      <c r="B2902" t="s">
        <v>3726</v>
      </c>
      <c r="C2902" t="s">
        <v>505</v>
      </c>
      <c r="E2902" s="89">
        <v>45330</v>
      </c>
      <c r="F2902" t="s">
        <v>3726</v>
      </c>
      <c r="G2902" t="s">
        <v>505</v>
      </c>
      <c r="H2902" s="113" t="str">
        <f t="shared" si="54"/>
        <v>Febrero 2024</v>
      </c>
    </row>
    <row r="2903" spans="1:8" x14ac:dyDescent="0.3">
      <c r="A2903" s="89">
        <v>45330</v>
      </c>
      <c r="B2903" t="s">
        <v>3727</v>
      </c>
      <c r="C2903" t="s">
        <v>505</v>
      </c>
      <c r="E2903" s="89">
        <v>45330</v>
      </c>
      <c r="F2903" t="s">
        <v>3727</v>
      </c>
      <c r="G2903" t="s">
        <v>505</v>
      </c>
      <c r="H2903" s="113" t="str">
        <f t="shared" si="54"/>
        <v>Febrero 2024</v>
      </c>
    </row>
    <row r="2904" spans="1:8" x14ac:dyDescent="0.3">
      <c r="A2904" s="89">
        <v>45330</v>
      </c>
      <c r="B2904" t="s">
        <v>3728</v>
      </c>
      <c r="C2904" t="s">
        <v>505</v>
      </c>
      <c r="E2904" s="89">
        <v>45330</v>
      </c>
      <c r="F2904" t="s">
        <v>3728</v>
      </c>
      <c r="G2904" t="s">
        <v>505</v>
      </c>
      <c r="H2904" s="113" t="str">
        <f t="shared" si="54"/>
        <v>Febrero 2024</v>
      </c>
    </row>
    <row r="2905" spans="1:8" x14ac:dyDescent="0.3">
      <c r="A2905" s="89">
        <v>45330</v>
      </c>
      <c r="B2905" t="s">
        <v>3729</v>
      </c>
      <c r="C2905" t="s">
        <v>505</v>
      </c>
      <c r="E2905" s="89">
        <v>45330</v>
      </c>
      <c r="F2905" t="s">
        <v>3729</v>
      </c>
      <c r="G2905" t="s">
        <v>505</v>
      </c>
      <c r="H2905" s="113" t="str">
        <f t="shared" si="54"/>
        <v>Febrero 2024</v>
      </c>
    </row>
    <row r="2906" spans="1:8" x14ac:dyDescent="0.3">
      <c r="A2906" s="89">
        <v>45330</v>
      </c>
      <c r="B2906" t="s">
        <v>3730</v>
      </c>
      <c r="C2906" t="s">
        <v>505</v>
      </c>
      <c r="E2906" s="89">
        <v>45330</v>
      </c>
      <c r="F2906" t="s">
        <v>3730</v>
      </c>
      <c r="G2906" t="s">
        <v>505</v>
      </c>
      <c r="H2906" s="113" t="str">
        <f t="shared" si="54"/>
        <v>Febrero 2024</v>
      </c>
    </row>
    <row r="2907" spans="1:8" x14ac:dyDescent="0.3">
      <c r="A2907" s="89">
        <v>45330</v>
      </c>
      <c r="B2907" t="s">
        <v>3731</v>
      </c>
      <c r="C2907" t="s">
        <v>505</v>
      </c>
      <c r="E2907" s="89">
        <v>45330</v>
      </c>
      <c r="F2907" t="s">
        <v>3731</v>
      </c>
      <c r="G2907" t="s">
        <v>505</v>
      </c>
      <c r="H2907" s="113" t="str">
        <f t="shared" si="54"/>
        <v>Febrero 2024</v>
      </c>
    </row>
    <row r="2908" spans="1:8" x14ac:dyDescent="0.3">
      <c r="A2908" s="89">
        <v>45330</v>
      </c>
      <c r="B2908" t="s">
        <v>3732</v>
      </c>
      <c r="C2908" t="s">
        <v>505</v>
      </c>
      <c r="E2908" s="89">
        <v>45330</v>
      </c>
      <c r="F2908" t="s">
        <v>3732</v>
      </c>
      <c r="G2908" t="s">
        <v>505</v>
      </c>
      <c r="H2908" s="113" t="str">
        <f t="shared" si="54"/>
        <v>Febrero 2024</v>
      </c>
    </row>
    <row r="2909" spans="1:8" x14ac:dyDescent="0.3">
      <c r="A2909" s="89">
        <v>45330</v>
      </c>
      <c r="B2909" t="s">
        <v>3733</v>
      </c>
      <c r="C2909" t="s">
        <v>505</v>
      </c>
      <c r="E2909" s="89">
        <v>45330</v>
      </c>
      <c r="F2909" t="s">
        <v>3733</v>
      </c>
      <c r="G2909" t="s">
        <v>505</v>
      </c>
      <c r="H2909" s="113" t="str">
        <f t="shared" si="54"/>
        <v>Febrero 2024</v>
      </c>
    </row>
    <row r="2910" spans="1:8" x14ac:dyDescent="0.3">
      <c r="A2910" s="89">
        <v>45330</v>
      </c>
      <c r="B2910" t="s">
        <v>3734</v>
      </c>
      <c r="C2910" t="s">
        <v>505</v>
      </c>
      <c r="E2910" s="89">
        <v>45330</v>
      </c>
      <c r="F2910" t="s">
        <v>3734</v>
      </c>
      <c r="G2910" t="s">
        <v>505</v>
      </c>
      <c r="H2910" s="113" t="str">
        <f t="shared" si="54"/>
        <v>Febrero 2024</v>
      </c>
    </row>
    <row r="2911" spans="1:8" x14ac:dyDescent="0.3">
      <c r="A2911" s="89">
        <v>45330</v>
      </c>
      <c r="B2911" t="s">
        <v>3735</v>
      </c>
      <c r="C2911" t="s">
        <v>505</v>
      </c>
      <c r="E2911" s="89">
        <v>45330</v>
      </c>
      <c r="F2911" t="s">
        <v>3735</v>
      </c>
      <c r="G2911" t="s">
        <v>505</v>
      </c>
      <c r="H2911" s="113" t="str">
        <f t="shared" si="54"/>
        <v>Febrero 2024</v>
      </c>
    </row>
    <row r="2912" spans="1:8" x14ac:dyDescent="0.3">
      <c r="A2912" s="89">
        <v>45330</v>
      </c>
      <c r="B2912" t="s">
        <v>3736</v>
      </c>
      <c r="C2912" t="s">
        <v>505</v>
      </c>
      <c r="E2912" s="89">
        <v>45330</v>
      </c>
      <c r="F2912" t="s">
        <v>3736</v>
      </c>
      <c r="G2912" t="s">
        <v>505</v>
      </c>
      <c r="H2912" s="113" t="str">
        <f t="shared" si="54"/>
        <v>Febrero 2024</v>
      </c>
    </row>
    <row r="2913" spans="1:8" x14ac:dyDescent="0.3">
      <c r="A2913" s="89">
        <v>45330</v>
      </c>
      <c r="B2913" t="s">
        <v>3736</v>
      </c>
      <c r="C2913" t="s">
        <v>505</v>
      </c>
      <c r="E2913" s="89">
        <v>45330</v>
      </c>
      <c r="F2913" t="s">
        <v>3736</v>
      </c>
      <c r="G2913" t="s">
        <v>505</v>
      </c>
      <c r="H2913" s="113" t="str">
        <f t="shared" si="54"/>
        <v>Febrero 2024</v>
      </c>
    </row>
    <row r="2914" spans="1:8" x14ac:dyDescent="0.3">
      <c r="A2914" s="89">
        <v>45330</v>
      </c>
      <c r="B2914" t="s">
        <v>3737</v>
      </c>
      <c r="C2914" t="s">
        <v>505</v>
      </c>
      <c r="E2914" s="89">
        <v>45330</v>
      </c>
      <c r="F2914" t="s">
        <v>3737</v>
      </c>
      <c r="G2914" t="s">
        <v>505</v>
      </c>
      <c r="H2914" s="113" t="str">
        <f t="shared" si="54"/>
        <v>Febrero 2024</v>
      </c>
    </row>
    <row r="2915" spans="1:8" x14ac:dyDescent="0.3">
      <c r="A2915" s="89">
        <v>45330</v>
      </c>
      <c r="B2915" t="s">
        <v>3738</v>
      </c>
      <c r="C2915" t="s">
        <v>505</v>
      </c>
      <c r="E2915" s="89">
        <v>45330</v>
      </c>
      <c r="F2915" t="s">
        <v>3738</v>
      </c>
      <c r="G2915" t="s">
        <v>505</v>
      </c>
      <c r="H2915" s="113" t="str">
        <f t="shared" si="54"/>
        <v>Febrero 2024</v>
      </c>
    </row>
    <row r="2916" spans="1:8" x14ac:dyDescent="0.3">
      <c r="A2916" s="89">
        <v>45330</v>
      </c>
      <c r="B2916" t="s">
        <v>3739</v>
      </c>
      <c r="C2916" t="s">
        <v>505</v>
      </c>
      <c r="E2916" s="89">
        <v>45330</v>
      </c>
      <c r="F2916" t="s">
        <v>3739</v>
      </c>
      <c r="G2916" t="s">
        <v>505</v>
      </c>
      <c r="H2916" s="113" t="str">
        <f t="shared" si="54"/>
        <v>Febrero 2024</v>
      </c>
    </row>
    <row r="2917" spans="1:8" x14ac:dyDescent="0.3">
      <c r="A2917" s="89">
        <v>45330</v>
      </c>
      <c r="B2917" t="s">
        <v>3740</v>
      </c>
      <c r="C2917" t="s">
        <v>505</v>
      </c>
      <c r="E2917" s="89">
        <v>45330</v>
      </c>
      <c r="F2917" t="s">
        <v>3740</v>
      </c>
      <c r="G2917" t="s">
        <v>505</v>
      </c>
      <c r="H2917" s="113" t="str">
        <f t="shared" si="54"/>
        <v>Febrero 2024</v>
      </c>
    </row>
    <row r="2918" spans="1:8" x14ac:dyDescent="0.3">
      <c r="A2918" s="89">
        <v>45330</v>
      </c>
      <c r="B2918" t="s">
        <v>3741</v>
      </c>
      <c r="C2918" t="s">
        <v>505</v>
      </c>
      <c r="E2918" s="89">
        <v>45330</v>
      </c>
      <c r="F2918" t="s">
        <v>3741</v>
      </c>
      <c r="G2918" t="s">
        <v>505</v>
      </c>
      <c r="H2918" s="113" t="str">
        <f t="shared" si="54"/>
        <v>Febrero 2024</v>
      </c>
    </row>
    <row r="2919" spans="1:8" x14ac:dyDescent="0.3">
      <c r="A2919" s="89">
        <v>45330</v>
      </c>
      <c r="B2919" t="s">
        <v>3742</v>
      </c>
      <c r="C2919" t="s">
        <v>505</v>
      </c>
      <c r="E2919" s="89">
        <v>45330</v>
      </c>
      <c r="F2919" t="s">
        <v>3742</v>
      </c>
      <c r="G2919" t="s">
        <v>505</v>
      </c>
      <c r="H2919" s="113" t="str">
        <f t="shared" si="54"/>
        <v>Febrero 2024</v>
      </c>
    </row>
    <row r="2920" spans="1:8" x14ac:dyDescent="0.3">
      <c r="A2920" s="89">
        <v>45330</v>
      </c>
      <c r="B2920" t="s">
        <v>3743</v>
      </c>
      <c r="C2920" t="s">
        <v>505</v>
      </c>
      <c r="E2920" s="89">
        <v>45330</v>
      </c>
      <c r="F2920" t="s">
        <v>3743</v>
      </c>
      <c r="G2920" t="s">
        <v>505</v>
      </c>
      <c r="H2920" s="113" t="str">
        <f t="shared" si="54"/>
        <v>Febrero 2024</v>
      </c>
    </row>
    <row r="2921" spans="1:8" x14ac:dyDescent="0.3">
      <c r="A2921" s="89">
        <v>45330</v>
      </c>
      <c r="B2921" t="s">
        <v>3744</v>
      </c>
      <c r="C2921" t="s">
        <v>505</v>
      </c>
      <c r="E2921" s="89">
        <v>45330</v>
      </c>
      <c r="F2921" t="s">
        <v>3744</v>
      </c>
      <c r="G2921" t="s">
        <v>505</v>
      </c>
      <c r="H2921" s="113" t="str">
        <f t="shared" si="54"/>
        <v>Febrero 2024</v>
      </c>
    </row>
    <row r="2922" spans="1:8" x14ac:dyDescent="0.3">
      <c r="A2922" s="89">
        <v>45330</v>
      </c>
      <c r="B2922" t="s">
        <v>3745</v>
      </c>
      <c r="C2922" t="s">
        <v>505</v>
      </c>
      <c r="E2922" s="89">
        <v>45330</v>
      </c>
      <c r="F2922" t="s">
        <v>3745</v>
      </c>
      <c r="G2922" t="s">
        <v>505</v>
      </c>
      <c r="H2922" s="113" t="str">
        <f t="shared" ref="H2922:H2985" si="55">CONCATENATE(CHOOSE(MONTH(E2922),"Enero","Febrero","Marzo","Abril","Mayo","Junio","Julio","Agosto","Septiembre","Octubre","Noviembre","Diciembre"), " ", YEAR(E2922))</f>
        <v>Febrero 2024</v>
      </c>
    </row>
    <row r="2923" spans="1:8" x14ac:dyDescent="0.3">
      <c r="A2923" s="89">
        <v>45330</v>
      </c>
      <c r="B2923" t="s">
        <v>3746</v>
      </c>
      <c r="C2923" t="s">
        <v>505</v>
      </c>
      <c r="E2923" s="89">
        <v>45330</v>
      </c>
      <c r="F2923" t="s">
        <v>3746</v>
      </c>
      <c r="G2923" t="s">
        <v>505</v>
      </c>
      <c r="H2923" s="113" t="str">
        <f t="shared" si="55"/>
        <v>Febrero 2024</v>
      </c>
    </row>
    <row r="2924" spans="1:8" x14ac:dyDescent="0.3">
      <c r="A2924" s="89">
        <v>45330</v>
      </c>
      <c r="B2924" t="s">
        <v>3747</v>
      </c>
      <c r="C2924" t="s">
        <v>505</v>
      </c>
      <c r="E2924" s="89">
        <v>45330</v>
      </c>
      <c r="F2924" t="s">
        <v>3747</v>
      </c>
      <c r="G2924" t="s">
        <v>505</v>
      </c>
      <c r="H2924" s="113" t="str">
        <f t="shared" si="55"/>
        <v>Febrero 2024</v>
      </c>
    </row>
    <row r="2925" spans="1:8" x14ac:dyDescent="0.3">
      <c r="A2925" s="89">
        <v>45330</v>
      </c>
      <c r="B2925" t="s">
        <v>3748</v>
      </c>
      <c r="C2925" t="s">
        <v>505</v>
      </c>
      <c r="E2925" s="89">
        <v>45330</v>
      </c>
      <c r="F2925" t="s">
        <v>3748</v>
      </c>
      <c r="G2925" t="s">
        <v>505</v>
      </c>
      <c r="H2925" s="113" t="str">
        <f t="shared" si="55"/>
        <v>Febrero 2024</v>
      </c>
    </row>
    <row r="2926" spans="1:8" x14ac:dyDescent="0.3">
      <c r="A2926" s="89">
        <v>45330</v>
      </c>
      <c r="B2926" t="s">
        <v>3749</v>
      </c>
      <c r="C2926" t="s">
        <v>505</v>
      </c>
      <c r="E2926" s="89">
        <v>45330</v>
      </c>
      <c r="F2926" t="s">
        <v>3749</v>
      </c>
      <c r="G2926" t="s">
        <v>505</v>
      </c>
      <c r="H2926" s="113" t="str">
        <f t="shared" si="55"/>
        <v>Febrero 2024</v>
      </c>
    </row>
    <row r="2927" spans="1:8" x14ac:dyDescent="0.3">
      <c r="A2927" s="89">
        <v>45330</v>
      </c>
      <c r="B2927" t="s">
        <v>3750</v>
      </c>
      <c r="C2927" t="s">
        <v>505</v>
      </c>
      <c r="E2927" s="89">
        <v>45330</v>
      </c>
      <c r="F2927" t="s">
        <v>3750</v>
      </c>
      <c r="G2927" t="s">
        <v>505</v>
      </c>
      <c r="H2927" s="113" t="str">
        <f t="shared" si="55"/>
        <v>Febrero 2024</v>
      </c>
    </row>
    <row r="2928" spans="1:8" x14ac:dyDescent="0.3">
      <c r="A2928" s="89">
        <v>45330</v>
      </c>
      <c r="B2928" t="s">
        <v>3751</v>
      </c>
      <c r="C2928" t="s">
        <v>191</v>
      </c>
      <c r="E2928" s="89">
        <v>45330</v>
      </c>
      <c r="F2928" t="s">
        <v>3751</v>
      </c>
      <c r="G2928" t="s">
        <v>191</v>
      </c>
      <c r="H2928" s="113" t="str">
        <f t="shared" si="55"/>
        <v>Febrero 2024</v>
      </c>
    </row>
    <row r="2929" spans="1:8" x14ac:dyDescent="0.3">
      <c r="A2929" s="89">
        <v>45330</v>
      </c>
      <c r="B2929" t="s">
        <v>3752</v>
      </c>
      <c r="C2929" t="s">
        <v>505</v>
      </c>
      <c r="E2929" s="89">
        <v>45330</v>
      </c>
      <c r="F2929" t="s">
        <v>3752</v>
      </c>
      <c r="G2929" t="s">
        <v>505</v>
      </c>
      <c r="H2929" s="113" t="str">
        <f t="shared" si="55"/>
        <v>Febrero 2024</v>
      </c>
    </row>
    <row r="2930" spans="1:8" x14ac:dyDescent="0.3">
      <c r="A2930" s="89">
        <v>45330</v>
      </c>
      <c r="B2930" t="s">
        <v>3753</v>
      </c>
      <c r="C2930" t="s">
        <v>505</v>
      </c>
      <c r="E2930" s="89">
        <v>45330</v>
      </c>
      <c r="F2930" t="s">
        <v>3753</v>
      </c>
      <c r="G2930" t="s">
        <v>505</v>
      </c>
      <c r="H2930" s="113" t="str">
        <f t="shared" si="55"/>
        <v>Febrero 2024</v>
      </c>
    </row>
    <row r="2931" spans="1:8" x14ac:dyDescent="0.3">
      <c r="A2931" s="89">
        <v>45331</v>
      </c>
      <c r="B2931" t="s">
        <v>3754</v>
      </c>
      <c r="C2931" t="s">
        <v>505</v>
      </c>
      <c r="E2931" s="89">
        <v>45331</v>
      </c>
      <c r="F2931" t="s">
        <v>3754</v>
      </c>
      <c r="G2931" t="s">
        <v>505</v>
      </c>
      <c r="H2931" s="113" t="str">
        <f t="shared" si="55"/>
        <v>Febrero 2024</v>
      </c>
    </row>
    <row r="2932" spans="1:8" x14ac:dyDescent="0.3">
      <c r="A2932" s="89">
        <v>45331</v>
      </c>
      <c r="B2932" t="s">
        <v>3755</v>
      </c>
      <c r="C2932" t="s">
        <v>505</v>
      </c>
      <c r="E2932" s="89">
        <v>45331</v>
      </c>
      <c r="F2932" t="s">
        <v>3755</v>
      </c>
      <c r="G2932" t="s">
        <v>505</v>
      </c>
      <c r="H2932" s="113" t="str">
        <f t="shared" si="55"/>
        <v>Febrero 2024</v>
      </c>
    </row>
    <row r="2933" spans="1:8" x14ac:dyDescent="0.3">
      <c r="A2933" s="89">
        <v>45331</v>
      </c>
      <c r="B2933" t="s">
        <v>3756</v>
      </c>
      <c r="C2933" t="s">
        <v>505</v>
      </c>
      <c r="E2933" s="89">
        <v>45331</v>
      </c>
      <c r="F2933" t="s">
        <v>3756</v>
      </c>
      <c r="G2933" t="s">
        <v>505</v>
      </c>
      <c r="H2933" s="113" t="str">
        <f t="shared" si="55"/>
        <v>Febrero 2024</v>
      </c>
    </row>
    <row r="2934" spans="1:8" x14ac:dyDescent="0.3">
      <c r="A2934" s="89">
        <v>45331</v>
      </c>
      <c r="B2934" t="s">
        <v>3757</v>
      </c>
      <c r="C2934" t="s">
        <v>505</v>
      </c>
      <c r="E2934" s="89">
        <v>45331</v>
      </c>
      <c r="F2934" t="s">
        <v>3757</v>
      </c>
      <c r="G2934" t="s">
        <v>505</v>
      </c>
      <c r="H2934" s="113" t="str">
        <f t="shared" si="55"/>
        <v>Febrero 2024</v>
      </c>
    </row>
    <row r="2935" spans="1:8" x14ac:dyDescent="0.3">
      <c r="A2935" s="89">
        <v>45331</v>
      </c>
      <c r="B2935" t="s">
        <v>3758</v>
      </c>
      <c r="C2935" t="s">
        <v>505</v>
      </c>
      <c r="E2935" s="89">
        <v>45331</v>
      </c>
      <c r="F2935" t="s">
        <v>3758</v>
      </c>
      <c r="G2935" t="s">
        <v>505</v>
      </c>
      <c r="H2935" s="113" t="str">
        <f t="shared" si="55"/>
        <v>Febrero 2024</v>
      </c>
    </row>
    <row r="2936" spans="1:8" x14ac:dyDescent="0.3">
      <c r="A2936" s="89">
        <v>45331</v>
      </c>
      <c r="B2936" t="s">
        <v>3759</v>
      </c>
      <c r="C2936" t="s">
        <v>505</v>
      </c>
      <c r="E2936" s="89">
        <v>45331</v>
      </c>
      <c r="F2936" t="s">
        <v>3759</v>
      </c>
      <c r="G2936" t="s">
        <v>505</v>
      </c>
      <c r="H2936" s="113" t="str">
        <f t="shared" si="55"/>
        <v>Febrero 2024</v>
      </c>
    </row>
    <row r="2937" spans="1:8" x14ac:dyDescent="0.3">
      <c r="A2937" s="89">
        <v>45331</v>
      </c>
      <c r="B2937" t="s">
        <v>3760</v>
      </c>
      <c r="C2937" t="s">
        <v>505</v>
      </c>
      <c r="E2937" s="89">
        <v>45331</v>
      </c>
      <c r="F2937" t="s">
        <v>3760</v>
      </c>
      <c r="G2937" t="s">
        <v>505</v>
      </c>
      <c r="H2937" s="113" t="str">
        <f t="shared" si="55"/>
        <v>Febrero 2024</v>
      </c>
    </row>
    <row r="2938" spans="1:8" x14ac:dyDescent="0.3">
      <c r="A2938" s="89">
        <v>45331</v>
      </c>
      <c r="B2938" t="s">
        <v>3761</v>
      </c>
      <c r="C2938" t="s">
        <v>505</v>
      </c>
      <c r="E2938" s="89">
        <v>45331</v>
      </c>
      <c r="F2938" t="s">
        <v>3761</v>
      </c>
      <c r="G2938" t="s">
        <v>505</v>
      </c>
      <c r="H2938" s="113" t="str">
        <f t="shared" si="55"/>
        <v>Febrero 2024</v>
      </c>
    </row>
    <row r="2939" spans="1:8" x14ac:dyDescent="0.3">
      <c r="A2939" s="89">
        <v>45331</v>
      </c>
      <c r="B2939" t="s">
        <v>919</v>
      </c>
      <c r="C2939" t="s">
        <v>505</v>
      </c>
      <c r="E2939" s="89">
        <v>45331</v>
      </c>
      <c r="F2939" t="s">
        <v>919</v>
      </c>
      <c r="G2939" t="s">
        <v>505</v>
      </c>
      <c r="H2939" s="113" t="str">
        <f t="shared" si="55"/>
        <v>Febrero 2024</v>
      </c>
    </row>
    <row r="2940" spans="1:8" x14ac:dyDescent="0.3">
      <c r="A2940" s="89">
        <v>45331</v>
      </c>
      <c r="B2940" t="s">
        <v>3762</v>
      </c>
      <c r="C2940" t="s">
        <v>505</v>
      </c>
      <c r="E2940" s="89">
        <v>45331</v>
      </c>
      <c r="F2940" t="s">
        <v>3762</v>
      </c>
      <c r="G2940" t="s">
        <v>505</v>
      </c>
      <c r="H2940" s="113" t="str">
        <f t="shared" si="55"/>
        <v>Febrero 2024</v>
      </c>
    </row>
    <row r="2941" spans="1:8" x14ac:dyDescent="0.3">
      <c r="A2941" s="89">
        <v>45331</v>
      </c>
      <c r="B2941" t="s">
        <v>3763</v>
      </c>
      <c r="C2941" t="s">
        <v>505</v>
      </c>
      <c r="E2941" s="89">
        <v>45331</v>
      </c>
      <c r="F2941" t="s">
        <v>3763</v>
      </c>
      <c r="G2941" t="s">
        <v>505</v>
      </c>
      <c r="H2941" s="113" t="str">
        <f t="shared" si="55"/>
        <v>Febrero 2024</v>
      </c>
    </row>
    <row r="2942" spans="1:8" x14ac:dyDescent="0.3">
      <c r="A2942" s="89">
        <v>45331</v>
      </c>
      <c r="B2942" t="s">
        <v>3764</v>
      </c>
      <c r="C2942" t="s">
        <v>505</v>
      </c>
      <c r="E2942" s="89">
        <v>45331</v>
      </c>
      <c r="F2942" t="s">
        <v>3764</v>
      </c>
      <c r="G2942" t="s">
        <v>505</v>
      </c>
      <c r="H2942" s="113" t="str">
        <f t="shared" si="55"/>
        <v>Febrero 2024</v>
      </c>
    </row>
    <row r="2943" spans="1:8" x14ac:dyDescent="0.3">
      <c r="A2943" s="89">
        <v>45331</v>
      </c>
      <c r="B2943" t="s">
        <v>3765</v>
      </c>
      <c r="C2943" t="s">
        <v>505</v>
      </c>
      <c r="E2943" s="89">
        <v>45331</v>
      </c>
      <c r="F2943" t="s">
        <v>3765</v>
      </c>
      <c r="G2943" t="s">
        <v>505</v>
      </c>
      <c r="H2943" s="113" t="str">
        <f t="shared" si="55"/>
        <v>Febrero 2024</v>
      </c>
    </row>
    <row r="2944" spans="1:8" x14ac:dyDescent="0.3">
      <c r="A2944" s="89">
        <v>45331</v>
      </c>
      <c r="B2944" t="s">
        <v>3766</v>
      </c>
      <c r="C2944" t="s">
        <v>505</v>
      </c>
      <c r="E2944" s="89">
        <v>45331</v>
      </c>
      <c r="F2944" t="s">
        <v>3766</v>
      </c>
      <c r="G2944" t="s">
        <v>505</v>
      </c>
      <c r="H2944" s="113" t="str">
        <f t="shared" si="55"/>
        <v>Febrero 2024</v>
      </c>
    </row>
    <row r="2945" spans="1:8" x14ac:dyDescent="0.3">
      <c r="A2945" s="89">
        <v>45331</v>
      </c>
      <c r="B2945" t="s">
        <v>3767</v>
      </c>
      <c r="C2945" t="s">
        <v>505</v>
      </c>
      <c r="E2945" s="89">
        <v>45331</v>
      </c>
      <c r="F2945" t="s">
        <v>3767</v>
      </c>
      <c r="G2945" t="s">
        <v>505</v>
      </c>
      <c r="H2945" s="113" t="str">
        <f t="shared" si="55"/>
        <v>Febrero 2024</v>
      </c>
    </row>
    <row r="2946" spans="1:8" x14ac:dyDescent="0.3">
      <c r="A2946" s="89">
        <v>45331</v>
      </c>
      <c r="B2946" t="s">
        <v>3768</v>
      </c>
      <c r="C2946" t="s">
        <v>505</v>
      </c>
      <c r="E2946" s="89">
        <v>45331</v>
      </c>
      <c r="F2946" t="s">
        <v>3768</v>
      </c>
      <c r="G2946" t="s">
        <v>505</v>
      </c>
      <c r="H2946" s="113" t="str">
        <f t="shared" si="55"/>
        <v>Febrero 2024</v>
      </c>
    </row>
    <row r="2947" spans="1:8" x14ac:dyDescent="0.3">
      <c r="A2947" s="89">
        <v>45331</v>
      </c>
      <c r="B2947" t="s">
        <v>3769</v>
      </c>
      <c r="C2947" t="s">
        <v>505</v>
      </c>
      <c r="E2947" s="89">
        <v>45331</v>
      </c>
      <c r="F2947" t="s">
        <v>3769</v>
      </c>
      <c r="G2947" t="s">
        <v>505</v>
      </c>
      <c r="H2947" s="113" t="str">
        <f t="shared" si="55"/>
        <v>Febrero 2024</v>
      </c>
    </row>
    <row r="2948" spans="1:8" x14ac:dyDescent="0.3">
      <c r="A2948" s="89">
        <v>45331</v>
      </c>
      <c r="B2948" t="s">
        <v>3770</v>
      </c>
      <c r="C2948" t="s">
        <v>505</v>
      </c>
      <c r="E2948" s="89">
        <v>45331</v>
      </c>
      <c r="F2948" t="s">
        <v>3770</v>
      </c>
      <c r="G2948" t="s">
        <v>505</v>
      </c>
      <c r="H2948" s="113" t="str">
        <f t="shared" si="55"/>
        <v>Febrero 2024</v>
      </c>
    </row>
    <row r="2949" spans="1:8" x14ac:dyDescent="0.3">
      <c r="A2949" s="89">
        <v>45331</v>
      </c>
      <c r="B2949" t="s">
        <v>3771</v>
      </c>
      <c r="C2949" t="s">
        <v>505</v>
      </c>
      <c r="E2949" s="89">
        <v>45331</v>
      </c>
      <c r="F2949" t="s">
        <v>3771</v>
      </c>
      <c r="G2949" t="s">
        <v>505</v>
      </c>
      <c r="H2949" s="113" t="str">
        <f t="shared" si="55"/>
        <v>Febrero 2024</v>
      </c>
    </row>
    <row r="2950" spans="1:8" x14ac:dyDescent="0.3">
      <c r="A2950" s="89">
        <v>45331</v>
      </c>
      <c r="B2950" t="s">
        <v>3772</v>
      </c>
      <c r="C2950" t="s">
        <v>505</v>
      </c>
      <c r="E2950" s="89">
        <v>45331</v>
      </c>
      <c r="F2950" t="s">
        <v>3772</v>
      </c>
      <c r="G2950" t="s">
        <v>505</v>
      </c>
      <c r="H2950" s="113" t="str">
        <f t="shared" si="55"/>
        <v>Febrero 2024</v>
      </c>
    </row>
    <row r="2951" spans="1:8" x14ac:dyDescent="0.3">
      <c r="A2951" s="89">
        <v>45331</v>
      </c>
      <c r="B2951" t="s">
        <v>3773</v>
      </c>
      <c r="C2951" t="s">
        <v>191</v>
      </c>
      <c r="E2951" s="89">
        <v>45331</v>
      </c>
      <c r="F2951" t="s">
        <v>3773</v>
      </c>
      <c r="G2951" t="s">
        <v>191</v>
      </c>
      <c r="H2951" s="113" t="str">
        <f t="shared" si="55"/>
        <v>Febrero 2024</v>
      </c>
    </row>
    <row r="2952" spans="1:8" x14ac:dyDescent="0.3">
      <c r="A2952" s="89">
        <v>45331</v>
      </c>
      <c r="B2952" t="s">
        <v>3774</v>
      </c>
      <c r="C2952" t="s">
        <v>505</v>
      </c>
      <c r="E2952" s="89">
        <v>45331</v>
      </c>
      <c r="F2952" t="s">
        <v>3774</v>
      </c>
      <c r="G2952" t="s">
        <v>505</v>
      </c>
      <c r="H2952" s="113" t="str">
        <f t="shared" si="55"/>
        <v>Febrero 2024</v>
      </c>
    </row>
    <row r="2953" spans="1:8" x14ac:dyDescent="0.3">
      <c r="A2953" s="89">
        <v>45331</v>
      </c>
      <c r="B2953" t="s">
        <v>3775</v>
      </c>
      <c r="C2953" t="s">
        <v>505</v>
      </c>
      <c r="E2953" s="89">
        <v>45331</v>
      </c>
      <c r="F2953" t="s">
        <v>3775</v>
      </c>
      <c r="G2953" t="s">
        <v>505</v>
      </c>
      <c r="H2953" s="113" t="str">
        <f t="shared" si="55"/>
        <v>Febrero 2024</v>
      </c>
    </row>
    <row r="2954" spans="1:8" x14ac:dyDescent="0.3">
      <c r="A2954" s="89">
        <v>45331</v>
      </c>
      <c r="B2954" t="s">
        <v>3776</v>
      </c>
      <c r="C2954" t="s">
        <v>505</v>
      </c>
      <c r="E2954" s="89">
        <v>45331</v>
      </c>
      <c r="F2954" t="s">
        <v>3776</v>
      </c>
      <c r="G2954" t="s">
        <v>505</v>
      </c>
      <c r="H2954" s="113" t="str">
        <f t="shared" si="55"/>
        <v>Febrero 2024</v>
      </c>
    </row>
    <row r="2955" spans="1:8" x14ac:dyDescent="0.3">
      <c r="A2955" s="89">
        <v>45331</v>
      </c>
      <c r="B2955" t="s">
        <v>3777</v>
      </c>
      <c r="C2955" t="s">
        <v>505</v>
      </c>
      <c r="E2955" s="89">
        <v>45331</v>
      </c>
      <c r="F2955" t="s">
        <v>3777</v>
      </c>
      <c r="G2955" t="s">
        <v>505</v>
      </c>
      <c r="H2955" s="113" t="str">
        <f t="shared" si="55"/>
        <v>Febrero 2024</v>
      </c>
    </row>
    <row r="2956" spans="1:8" x14ac:dyDescent="0.3">
      <c r="A2956" s="89">
        <v>45331</v>
      </c>
      <c r="B2956" t="s">
        <v>920</v>
      </c>
      <c r="C2956" t="s">
        <v>505</v>
      </c>
      <c r="E2956" s="89">
        <v>45331</v>
      </c>
      <c r="F2956" t="s">
        <v>920</v>
      </c>
      <c r="G2956" t="s">
        <v>505</v>
      </c>
      <c r="H2956" s="113" t="str">
        <f t="shared" si="55"/>
        <v>Febrero 2024</v>
      </c>
    </row>
    <row r="2957" spans="1:8" x14ac:dyDescent="0.3">
      <c r="A2957" s="89">
        <v>45331</v>
      </c>
      <c r="B2957" t="s">
        <v>3778</v>
      </c>
      <c r="C2957" t="s">
        <v>505</v>
      </c>
      <c r="E2957" s="89">
        <v>45331</v>
      </c>
      <c r="F2957" t="s">
        <v>3778</v>
      </c>
      <c r="G2957" t="s">
        <v>505</v>
      </c>
      <c r="H2957" s="113" t="str">
        <f t="shared" si="55"/>
        <v>Febrero 2024</v>
      </c>
    </row>
    <row r="2958" spans="1:8" x14ac:dyDescent="0.3">
      <c r="A2958" s="89">
        <v>45331</v>
      </c>
      <c r="B2958" t="s">
        <v>3778</v>
      </c>
      <c r="C2958" t="s">
        <v>505</v>
      </c>
      <c r="E2958" s="89">
        <v>45331</v>
      </c>
      <c r="F2958" t="s">
        <v>3778</v>
      </c>
      <c r="G2958" t="s">
        <v>505</v>
      </c>
      <c r="H2958" s="113" t="str">
        <f t="shared" si="55"/>
        <v>Febrero 2024</v>
      </c>
    </row>
    <row r="2959" spans="1:8" x14ac:dyDescent="0.3">
      <c r="A2959" s="89">
        <v>45331</v>
      </c>
      <c r="B2959" t="s">
        <v>3779</v>
      </c>
      <c r="C2959" t="s">
        <v>505</v>
      </c>
      <c r="E2959" s="89">
        <v>45331</v>
      </c>
      <c r="F2959" t="s">
        <v>3779</v>
      </c>
      <c r="G2959" t="s">
        <v>505</v>
      </c>
      <c r="H2959" s="113" t="str">
        <f t="shared" si="55"/>
        <v>Febrero 2024</v>
      </c>
    </row>
    <row r="2960" spans="1:8" x14ac:dyDescent="0.3">
      <c r="A2960" s="89">
        <v>45331</v>
      </c>
      <c r="B2960" t="s">
        <v>3780</v>
      </c>
      <c r="C2960" t="s">
        <v>505</v>
      </c>
      <c r="E2960" s="89">
        <v>45331</v>
      </c>
      <c r="F2960" t="s">
        <v>3780</v>
      </c>
      <c r="G2960" t="s">
        <v>505</v>
      </c>
      <c r="H2960" s="113" t="str">
        <f t="shared" si="55"/>
        <v>Febrero 2024</v>
      </c>
    </row>
    <row r="2961" spans="1:8" x14ac:dyDescent="0.3">
      <c r="A2961" s="89">
        <v>45331</v>
      </c>
      <c r="B2961" t="s">
        <v>3781</v>
      </c>
      <c r="C2961" t="s">
        <v>505</v>
      </c>
      <c r="E2961" s="89">
        <v>45331</v>
      </c>
      <c r="F2961" t="s">
        <v>3781</v>
      </c>
      <c r="G2961" t="s">
        <v>505</v>
      </c>
      <c r="H2961" s="113" t="str">
        <f t="shared" si="55"/>
        <v>Febrero 2024</v>
      </c>
    </row>
    <row r="2962" spans="1:8" x14ac:dyDescent="0.3">
      <c r="A2962" s="89">
        <v>45331</v>
      </c>
      <c r="B2962" t="s">
        <v>3782</v>
      </c>
      <c r="C2962" t="s">
        <v>505</v>
      </c>
      <c r="E2962" s="89">
        <v>45331</v>
      </c>
      <c r="F2962" t="s">
        <v>3782</v>
      </c>
      <c r="G2962" t="s">
        <v>505</v>
      </c>
      <c r="H2962" s="113" t="str">
        <f t="shared" si="55"/>
        <v>Febrero 2024</v>
      </c>
    </row>
    <row r="2963" spans="1:8" x14ac:dyDescent="0.3">
      <c r="A2963" s="89">
        <v>45331</v>
      </c>
      <c r="B2963" t="s">
        <v>3783</v>
      </c>
      <c r="C2963" t="s">
        <v>505</v>
      </c>
      <c r="E2963" s="89">
        <v>45331</v>
      </c>
      <c r="F2963" t="s">
        <v>3783</v>
      </c>
      <c r="G2963" t="s">
        <v>505</v>
      </c>
      <c r="H2963" s="113" t="str">
        <f t="shared" si="55"/>
        <v>Febrero 2024</v>
      </c>
    </row>
    <row r="2964" spans="1:8" x14ac:dyDescent="0.3">
      <c r="A2964" s="89">
        <v>45331</v>
      </c>
      <c r="B2964" t="s">
        <v>3784</v>
      </c>
      <c r="C2964" t="s">
        <v>505</v>
      </c>
      <c r="E2964" s="89">
        <v>45331</v>
      </c>
      <c r="F2964" t="s">
        <v>3784</v>
      </c>
      <c r="G2964" t="s">
        <v>505</v>
      </c>
      <c r="H2964" s="113" t="str">
        <f t="shared" si="55"/>
        <v>Febrero 2024</v>
      </c>
    </row>
    <row r="2965" spans="1:8" x14ac:dyDescent="0.3">
      <c r="A2965" s="89">
        <v>45331</v>
      </c>
      <c r="B2965" t="s">
        <v>3785</v>
      </c>
      <c r="C2965" t="s">
        <v>505</v>
      </c>
      <c r="E2965" s="89">
        <v>45331</v>
      </c>
      <c r="F2965" t="s">
        <v>3785</v>
      </c>
      <c r="G2965" t="s">
        <v>505</v>
      </c>
      <c r="H2965" s="113" t="str">
        <f t="shared" si="55"/>
        <v>Febrero 2024</v>
      </c>
    </row>
    <row r="2966" spans="1:8" x14ac:dyDescent="0.3">
      <c r="A2966" s="89">
        <v>45331</v>
      </c>
      <c r="B2966" t="s">
        <v>3786</v>
      </c>
      <c r="C2966" t="s">
        <v>505</v>
      </c>
      <c r="E2966" s="89">
        <v>45331</v>
      </c>
      <c r="F2966" t="s">
        <v>3786</v>
      </c>
      <c r="G2966" t="s">
        <v>505</v>
      </c>
      <c r="H2966" s="113" t="str">
        <f t="shared" si="55"/>
        <v>Febrero 2024</v>
      </c>
    </row>
    <row r="2967" spans="1:8" x14ac:dyDescent="0.3">
      <c r="A2967" s="89">
        <v>45331</v>
      </c>
      <c r="B2967" t="s">
        <v>3787</v>
      </c>
      <c r="C2967" t="s">
        <v>505</v>
      </c>
      <c r="E2967" s="89">
        <v>45331</v>
      </c>
      <c r="F2967" t="s">
        <v>3787</v>
      </c>
      <c r="G2967" t="s">
        <v>505</v>
      </c>
      <c r="H2967" s="113" t="str">
        <f t="shared" si="55"/>
        <v>Febrero 2024</v>
      </c>
    </row>
    <row r="2968" spans="1:8" x14ac:dyDescent="0.3">
      <c r="A2968" s="89">
        <v>45331</v>
      </c>
      <c r="B2968" t="s">
        <v>3788</v>
      </c>
      <c r="C2968" t="s">
        <v>505</v>
      </c>
      <c r="E2968" s="89">
        <v>45331</v>
      </c>
      <c r="F2968" t="s">
        <v>3788</v>
      </c>
      <c r="G2968" t="s">
        <v>505</v>
      </c>
      <c r="H2968" s="113" t="str">
        <f t="shared" si="55"/>
        <v>Febrero 2024</v>
      </c>
    </row>
    <row r="2969" spans="1:8" x14ac:dyDescent="0.3">
      <c r="A2969" s="89">
        <v>45331</v>
      </c>
      <c r="B2969" t="s">
        <v>3789</v>
      </c>
      <c r="C2969" t="s">
        <v>505</v>
      </c>
      <c r="E2969" s="89">
        <v>45331</v>
      </c>
      <c r="F2969" t="s">
        <v>3789</v>
      </c>
      <c r="G2969" t="s">
        <v>505</v>
      </c>
      <c r="H2969" s="113" t="str">
        <f t="shared" si="55"/>
        <v>Febrero 2024</v>
      </c>
    </row>
    <row r="2970" spans="1:8" x14ac:dyDescent="0.3">
      <c r="A2970" s="89">
        <v>45331</v>
      </c>
      <c r="B2970" t="s">
        <v>3790</v>
      </c>
      <c r="C2970" t="s">
        <v>505</v>
      </c>
      <c r="E2970" s="89">
        <v>45331</v>
      </c>
      <c r="F2970" t="s">
        <v>3790</v>
      </c>
      <c r="G2970" t="s">
        <v>505</v>
      </c>
      <c r="H2970" s="113" t="str">
        <f t="shared" si="55"/>
        <v>Febrero 2024</v>
      </c>
    </row>
    <row r="2971" spans="1:8" x14ac:dyDescent="0.3">
      <c r="A2971" s="89">
        <v>45331</v>
      </c>
      <c r="B2971" t="s">
        <v>3791</v>
      </c>
      <c r="C2971" t="s">
        <v>505</v>
      </c>
      <c r="E2971" s="89">
        <v>45331</v>
      </c>
      <c r="F2971" t="s">
        <v>3791</v>
      </c>
      <c r="G2971" t="s">
        <v>505</v>
      </c>
      <c r="H2971" s="113" t="str">
        <f t="shared" si="55"/>
        <v>Febrero 2024</v>
      </c>
    </row>
    <row r="2972" spans="1:8" x14ac:dyDescent="0.3">
      <c r="A2972" s="89">
        <v>45331</v>
      </c>
      <c r="B2972" t="s">
        <v>3792</v>
      </c>
      <c r="C2972" t="s">
        <v>505</v>
      </c>
      <c r="E2972" s="89">
        <v>45331</v>
      </c>
      <c r="F2972" t="s">
        <v>3792</v>
      </c>
      <c r="G2972" t="s">
        <v>505</v>
      </c>
      <c r="H2972" s="113" t="str">
        <f t="shared" si="55"/>
        <v>Febrero 2024</v>
      </c>
    </row>
    <row r="2973" spans="1:8" x14ac:dyDescent="0.3">
      <c r="A2973" s="89">
        <v>45331</v>
      </c>
      <c r="B2973" t="s">
        <v>3793</v>
      </c>
      <c r="C2973" t="s">
        <v>505</v>
      </c>
      <c r="E2973" s="89">
        <v>45331</v>
      </c>
      <c r="F2973" t="s">
        <v>3793</v>
      </c>
      <c r="G2973" t="s">
        <v>505</v>
      </c>
      <c r="H2973" s="113" t="str">
        <f t="shared" si="55"/>
        <v>Febrero 2024</v>
      </c>
    </row>
    <row r="2974" spans="1:8" x14ac:dyDescent="0.3">
      <c r="A2974" s="89">
        <v>45331</v>
      </c>
      <c r="B2974" t="s">
        <v>3794</v>
      </c>
      <c r="C2974" t="s">
        <v>505</v>
      </c>
      <c r="E2974" s="89">
        <v>45331</v>
      </c>
      <c r="F2974" t="s">
        <v>3794</v>
      </c>
      <c r="G2974" t="s">
        <v>505</v>
      </c>
      <c r="H2974" s="113" t="str">
        <f t="shared" si="55"/>
        <v>Febrero 2024</v>
      </c>
    </row>
    <row r="2975" spans="1:8" x14ac:dyDescent="0.3">
      <c r="A2975" s="89">
        <v>45331</v>
      </c>
      <c r="B2975" t="s">
        <v>3795</v>
      </c>
      <c r="C2975" t="s">
        <v>505</v>
      </c>
      <c r="E2975" s="89">
        <v>45331</v>
      </c>
      <c r="F2975" t="s">
        <v>3795</v>
      </c>
      <c r="G2975" t="s">
        <v>505</v>
      </c>
      <c r="H2975" s="113" t="str">
        <f t="shared" si="55"/>
        <v>Febrero 2024</v>
      </c>
    </row>
    <row r="2976" spans="1:8" x14ac:dyDescent="0.3">
      <c r="A2976" s="89">
        <v>45331</v>
      </c>
      <c r="B2976" t="s">
        <v>3796</v>
      </c>
      <c r="C2976" t="s">
        <v>505</v>
      </c>
      <c r="E2976" s="89">
        <v>45331</v>
      </c>
      <c r="F2976" t="s">
        <v>3796</v>
      </c>
      <c r="G2976" t="s">
        <v>505</v>
      </c>
      <c r="H2976" s="113" t="str">
        <f t="shared" si="55"/>
        <v>Febrero 2024</v>
      </c>
    </row>
    <row r="2977" spans="1:8" x14ac:dyDescent="0.3">
      <c r="A2977" s="89">
        <v>45331</v>
      </c>
      <c r="B2977" t="s">
        <v>3796</v>
      </c>
      <c r="C2977" t="s">
        <v>505</v>
      </c>
      <c r="E2977" s="89">
        <v>45331</v>
      </c>
      <c r="F2977" t="s">
        <v>3796</v>
      </c>
      <c r="G2977" t="s">
        <v>505</v>
      </c>
      <c r="H2977" s="113" t="str">
        <f t="shared" si="55"/>
        <v>Febrero 2024</v>
      </c>
    </row>
    <row r="2978" spans="1:8" x14ac:dyDescent="0.3">
      <c r="A2978" s="89">
        <v>45331</v>
      </c>
      <c r="B2978" t="s">
        <v>3797</v>
      </c>
      <c r="C2978" t="s">
        <v>505</v>
      </c>
      <c r="E2978" s="89">
        <v>45331</v>
      </c>
      <c r="F2978" t="s">
        <v>3797</v>
      </c>
      <c r="G2978" t="s">
        <v>505</v>
      </c>
      <c r="H2978" s="113" t="str">
        <f t="shared" si="55"/>
        <v>Febrero 2024</v>
      </c>
    </row>
    <row r="2979" spans="1:8" x14ac:dyDescent="0.3">
      <c r="A2979" s="89">
        <v>45331</v>
      </c>
      <c r="B2979" t="s">
        <v>3798</v>
      </c>
      <c r="C2979" t="s">
        <v>505</v>
      </c>
      <c r="E2979" s="89">
        <v>45331</v>
      </c>
      <c r="F2979" t="s">
        <v>3798</v>
      </c>
      <c r="G2979" t="s">
        <v>505</v>
      </c>
      <c r="H2979" s="113" t="str">
        <f t="shared" si="55"/>
        <v>Febrero 2024</v>
      </c>
    </row>
    <row r="2980" spans="1:8" x14ac:dyDescent="0.3">
      <c r="A2980" s="89">
        <v>45331</v>
      </c>
      <c r="B2980" t="s">
        <v>3799</v>
      </c>
      <c r="C2980" t="s">
        <v>505</v>
      </c>
      <c r="E2980" s="89">
        <v>45331</v>
      </c>
      <c r="F2980" t="s">
        <v>3799</v>
      </c>
      <c r="G2980" t="s">
        <v>505</v>
      </c>
      <c r="H2980" s="113" t="str">
        <f t="shared" si="55"/>
        <v>Febrero 2024</v>
      </c>
    </row>
    <row r="2981" spans="1:8" x14ac:dyDescent="0.3">
      <c r="A2981" s="89">
        <v>45331</v>
      </c>
      <c r="B2981" t="s">
        <v>3800</v>
      </c>
      <c r="C2981" t="s">
        <v>505</v>
      </c>
      <c r="E2981" s="89">
        <v>45331</v>
      </c>
      <c r="F2981" t="s">
        <v>3800</v>
      </c>
      <c r="G2981" t="s">
        <v>505</v>
      </c>
      <c r="H2981" s="113" t="str">
        <f t="shared" si="55"/>
        <v>Febrero 2024</v>
      </c>
    </row>
    <row r="2982" spans="1:8" x14ac:dyDescent="0.3">
      <c r="A2982" s="89">
        <v>45331</v>
      </c>
      <c r="B2982" t="s">
        <v>3801</v>
      </c>
      <c r="C2982" t="s">
        <v>505</v>
      </c>
      <c r="E2982" s="89">
        <v>45331</v>
      </c>
      <c r="F2982" t="s">
        <v>3801</v>
      </c>
      <c r="G2982" t="s">
        <v>505</v>
      </c>
      <c r="H2982" s="113" t="str">
        <f t="shared" si="55"/>
        <v>Febrero 2024</v>
      </c>
    </row>
    <row r="2983" spans="1:8" x14ac:dyDescent="0.3">
      <c r="A2983" s="89">
        <v>45331</v>
      </c>
      <c r="B2983" t="s">
        <v>3802</v>
      </c>
      <c r="C2983" t="s">
        <v>505</v>
      </c>
      <c r="E2983" s="89">
        <v>45331</v>
      </c>
      <c r="F2983" t="s">
        <v>3802</v>
      </c>
      <c r="G2983" t="s">
        <v>505</v>
      </c>
      <c r="H2983" s="113" t="str">
        <f t="shared" si="55"/>
        <v>Febrero 2024</v>
      </c>
    </row>
    <row r="2984" spans="1:8" x14ac:dyDescent="0.3">
      <c r="A2984" s="89">
        <v>45331</v>
      </c>
      <c r="B2984" t="s">
        <v>3803</v>
      </c>
      <c r="C2984" t="s">
        <v>505</v>
      </c>
      <c r="E2984" s="89">
        <v>45331</v>
      </c>
      <c r="F2984" t="s">
        <v>3803</v>
      </c>
      <c r="G2984" t="s">
        <v>505</v>
      </c>
      <c r="H2984" s="113" t="str">
        <f t="shared" si="55"/>
        <v>Febrero 2024</v>
      </c>
    </row>
    <row r="2985" spans="1:8" x14ac:dyDescent="0.3">
      <c r="A2985" s="89">
        <v>45331</v>
      </c>
      <c r="B2985" t="s">
        <v>3804</v>
      </c>
      <c r="C2985" t="s">
        <v>505</v>
      </c>
      <c r="E2985" s="89">
        <v>45331</v>
      </c>
      <c r="F2985" t="s">
        <v>3804</v>
      </c>
      <c r="G2985" t="s">
        <v>505</v>
      </c>
      <c r="H2985" s="113" t="str">
        <f t="shared" si="55"/>
        <v>Febrero 2024</v>
      </c>
    </row>
    <row r="2986" spans="1:8" x14ac:dyDescent="0.3">
      <c r="A2986" s="89">
        <v>45331</v>
      </c>
      <c r="B2986" t="s">
        <v>3805</v>
      </c>
      <c r="C2986" t="s">
        <v>505</v>
      </c>
      <c r="E2986" s="89">
        <v>45331</v>
      </c>
      <c r="F2986" t="s">
        <v>3805</v>
      </c>
      <c r="G2986" t="s">
        <v>505</v>
      </c>
      <c r="H2986" s="113" t="str">
        <f t="shared" ref="H2986:H3049" si="56">CONCATENATE(CHOOSE(MONTH(E2986),"Enero","Febrero","Marzo","Abril","Mayo","Junio","Julio","Agosto","Septiembre","Octubre","Noviembre","Diciembre"), " ", YEAR(E2986))</f>
        <v>Febrero 2024</v>
      </c>
    </row>
    <row r="2987" spans="1:8" x14ac:dyDescent="0.3">
      <c r="A2987" s="89">
        <v>45331</v>
      </c>
      <c r="B2987" t="s">
        <v>3806</v>
      </c>
      <c r="C2987" t="s">
        <v>505</v>
      </c>
      <c r="E2987" s="89">
        <v>45331</v>
      </c>
      <c r="F2987" t="s">
        <v>3806</v>
      </c>
      <c r="G2987" t="s">
        <v>505</v>
      </c>
      <c r="H2987" s="113" t="str">
        <f t="shared" si="56"/>
        <v>Febrero 2024</v>
      </c>
    </row>
    <row r="2988" spans="1:8" x14ac:dyDescent="0.3">
      <c r="A2988" s="89">
        <v>45331</v>
      </c>
      <c r="B2988" t="s">
        <v>3807</v>
      </c>
      <c r="C2988" t="s">
        <v>505</v>
      </c>
      <c r="E2988" s="89">
        <v>45331</v>
      </c>
      <c r="F2988" t="s">
        <v>3807</v>
      </c>
      <c r="G2988" t="s">
        <v>505</v>
      </c>
      <c r="H2988" s="113" t="str">
        <f t="shared" si="56"/>
        <v>Febrero 2024</v>
      </c>
    </row>
    <row r="2989" spans="1:8" x14ac:dyDescent="0.3">
      <c r="A2989" s="89">
        <v>45331</v>
      </c>
      <c r="B2989" t="s">
        <v>3808</v>
      </c>
      <c r="C2989" t="s">
        <v>505</v>
      </c>
      <c r="E2989" s="89">
        <v>45331</v>
      </c>
      <c r="F2989" t="s">
        <v>3808</v>
      </c>
      <c r="G2989" t="s">
        <v>505</v>
      </c>
      <c r="H2989" s="113" t="str">
        <f t="shared" si="56"/>
        <v>Febrero 2024</v>
      </c>
    </row>
    <row r="2990" spans="1:8" x14ac:dyDescent="0.3">
      <c r="A2990" s="89">
        <v>45331</v>
      </c>
      <c r="B2990" t="s">
        <v>3809</v>
      </c>
      <c r="C2990" t="s">
        <v>505</v>
      </c>
      <c r="E2990" s="89">
        <v>45331</v>
      </c>
      <c r="F2990" t="s">
        <v>3809</v>
      </c>
      <c r="G2990" t="s">
        <v>505</v>
      </c>
      <c r="H2990" s="113" t="str">
        <f t="shared" si="56"/>
        <v>Febrero 2024</v>
      </c>
    </row>
    <row r="2991" spans="1:8" x14ac:dyDescent="0.3">
      <c r="A2991" s="89">
        <v>45331</v>
      </c>
      <c r="B2991" t="s">
        <v>3810</v>
      </c>
      <c r="C2991" t="s">
        <v>505</v>
      </c>
      <c r="E2991" s="89">
        <v>45331</v>
      </c>
      <c r="F2991" t="s">
        <v>3810</v>
      </c>
      <c r="G2991" t="s">
        <v>505</v>
      </c>
      <c r="H2991" s="113" t="str">
        <f t="shared" si="56"/>
        <v>Febrero 2024</v>
      </c>
    </row>
    <row r="2992" spans="1:8" x14ac:dyDescent="0.3">
      <c r="A2992" s="89">
        <v>45331</v>
      </c>
      <c r="B2992" t="s">
        <v>3811</v>
      </c>
      <c r="C2992" t="s">
        <v>505</v>
      </c>
      <c r="E2992" s="89">
        <v>45331</v>
      </c>
      <c r="F2992" t="s">
        <v>3811</v>
      </c>
      <c r="G2992" t="s">
        <v>505</v>
      </c>
      <c r="H2992" s="113" t="str">
        <f t="shared" si="56"/>
        <v>Febrero 2024</v>
      </c>
    </row>
    <row r="2993" spans="1:8" x14ac:dyDescent="0.3">
      <c r="A2993" s="89">
        <v>45331</v>
      </c>
      <c r="B2993" t="s">
        <v>3812</v>
      </c>
      <c r="C2993" t="s">
        <v>505</v>
      </c>
      <c r="E2993" s="89">
        <v>45331</v>
      </c>
      <c r="F2993" t="s">
        <v>3812</v>
      </c>
      <c r="G2993" t="s">
        <v>505</v>
      </c>
      <c r="H2993" s="113" t="str">
        <f t="shared" si="56"/>
        <v>Febrero 2024</v>
      </c>
    </row>
    <row r="2994" spans="1:8" x14ac:dyDescent="0.3">
      <c r="A2994" s="89">
        <v>45331</v>
      </c>
      <c r="B2994" t="s">
        <v>3813</v>
      </c>
      <c r="C2994" t="s">
        <v>505</v>
      </c>
      <c r="E2994" s="89">
        <v>45331</v>
      </c>
      <c r="F2994" t="s">
        <v>3813</v>
      </c>
      <c r="G2994" t="s">
        <v>505</v>
      </c>
      <c r="H2994" s="113" t="str">
        <f t="shared" si="56"/>
        <v>Febrero 2024</v>
      </c>
    </row>
    <row r="2995" spans="1:8" x14ac:dyDescent="0.3">
      <c r="A2995" s="89">
        <v>45331</v>
      </c>
      <c r="B2995" t="s">
        <v>3814</v>
      </c>
      <c r="C2995" t="s">
        <v>505</v>
      </c>
      <c r="E2995" s="89">
        <v>45331</v>
      </c>
      <c r="F2995" t="s">
        <v>3814</v>
      </c>
      <c r="G2995" t="s">
        <v>505</v>
      </c>
      <c r="H2995" s="113" t="str">
        <f t="shared" si="56"/>
        <v>Febrero 2024</v>
      </c>
    </row>
    <row r="2996" spans="1:8" x14ac:dyDescent="0.3">
      <c r="A2996" s="89">
        <v>45331</v>
      </c>
      <c r="B2996" t="s">
        <v>3815</v>
      </c>
      <c r="C2996" t="s">
        <v>191</v>
      </c>
      <c r="E2996" s="89">
        <v>45331</v>
      </c>
      <c r="F2996" t="s">
        <v>3815</v>
      </c>
      <c r="G2996" t="s">
        <v>191</v>
      </c>
      <c r="H2996" s="113" t="str">
        <f t="shared" si="56"/>
        <v>Febrero 2024</v>
      </c>
    </row>
    <row r="2997" spans="1:8" x14ac:dyDescent="0.3">
      <c r="A2997" s="89">
        <v>45331</v>
      </c>
      <c r="B2997" t="s">
        <v>3816</v>
      </c>
      <c r="C2997" t="s">
        <v>505</v>
      </c>
      <c r="E2997" s="89">
        <v>45331</v>
      </c>
      <c r="F2997" t="s">
        <v>3816</v>
      </c>
      <c r="G2997" t="s">
        <v>505</v>
      </c>
      <c r="H2997" s="113" t="str">
        <f t="shared" si="56"/>
        <v>Febrero 2024</v>
      </c>
    </row>
    <row r="2998" spans="1:8" x14ac:dyDescent="0.3">
      <c r="A2998" s="89">
        <v>45331</v>
      </c>
      <c r="B2998" t="s">
        <v>3817</v>
      </c>
      <c r="C2998" t="s">
        <v>505</v>
      </c>
      <c r="E2998" s="89">
        <v>45331</v>
      </c>
      <c r="F2998" t="s">
        <v>3817</v>
      </c>
      <c r="G2998" t="s">
        <v>505</v>
      </c>
      <c r="H2998" s="113" t="str">
        <f t="shared" si="56"/>
        <v>Febrero 2024</v>
      </c>
    </row>
    <row r="2999" spans="1:8" x14ac:dyDescent="0.3">
      <c r="A2999" s="89">
        <v>45331</v>
      </c>
      <c r="B2999" t="s">
        <v>3818</v>
      </c>
      <c r="C2999" t="s">
        <v>505</v>
      </c>
      <c r="E2999" s="89">
        <v>45331</v>
      </c>
      <c r="F2999" t="s">
        <v>3818</v>
      </c>
      <c r="G2999" t="s">
        <v>505</v>
      </c>
      <c r="H2999" s="113" t="str">
        <f t="shared" si="56"/>
        <v>Febrero 2024</v>
      </c>
    </row>
    <row r="3000" spans="1:8" x14ac:dyDescent="0.3">
      <c r="A3000" s="89">
        <v>45331</v>
      </c>
      <c r="B3000" t="s">
        <v>3819</v>
      </c>
      <c r="C3000" t="s">
        <v>505</v>
      </c>
      <c r="E3000" s="89">
        <v>45331</v>
      </c>
      <c r="F3000" t="s">
        <v>3819</v>
      </c>
      <c r="G3000" t="s">
        <v>505</v>
      </c>
      <c r="H3000" s="113" t="str">
        <f t="shared" si="56"/>
        <v>Febrero 2024</v>
      </c>
    </row>
    <row r="3001" spans="1:8" x14ac:dyDescent="0.3">
      <c r="A3001" s="89">
        <v>45331</v>
      </c>
      <c r="B3001" t="s">
        <v>3820</v>
      </c>
      <c r="C3001" t="s">
        <v>505</v>
      </c>
      <c r="E3001" s="89">
        <v>45331</v>
      </c>
      <c r="F3001" t="s">
        <v>3820</v>
      </c>
      <c r="G3001" t="s">
        <v>505</v>
      </c>
      <c r="H3001" s="113" t="str">
        <f t="shared" si="56"/>
        <v>Febrero 2024</v>
      </c>
    </row>
    <row r="3002" spans="1:8" x14ac:dyDescent="0.3">
      <c r="A3002" s="89">
        <v>45331</v>
      </c>
      <c r="B3002" t="s">
        <v>3821</v>
      </c>
      <c r="C3002" t="s">
        <v>505</v>
      </c>
      <c r="E3002" s="89">
        <v>45331</v>
      </c>
      <c r="F3002" t="s">
        <v>3821</v>
      </c>
      <c r="G3002" t="s">
        <v>505</v>
      </c>
      <c r="H3002" s="113" t="str">
        <f t="shared" si="56"/>
        <v>Febrero 2024</v>
      </c>
    </row>
    <row r="3003" spans="1:8" x14ac:dyDescent="0.3">
      <c r="A3003" s="89">
        <v>45331</v>
      </c>
      <c r="B3003" t="s">
        <v>3822</v>
      </c>
      <c r="C3003" t="s">
        <v>505</v>
      </c>
      <c r="E3003" s="89">
        <v>45331</v>
      </c>
      <c r="F3003" t="s">
        <v>3822</v>
      </c>
      <c r="G3003" t="s">
        <v>505</v>
      </c>
      <c r="H3003" s="113" t="str">
        <f t="shared" si="56"/>
        <v>Febrero 2024</v>
      </c>
    </row>
    <row r="3004" spans="1:8" x14ac:dyDescent="0.3">
      <c r="A3004" s="89">
        <v>45331</v>
      </c>
      <c r="B3004" t="s">
        <v>3823</v>
      </c>
      <c r="C3004" t="s">
        <v>505</v>
      </c>
      <c r="E3004" s="89">
        <v>45331</v>
      </c>
      <c r="F3004" t="s">
        <v>3823</v>
      </c>
      <c r="G3004" t="s">
        <v>505</v>
      </c>
      <c r="H3004" s="113" t="str">
        <f t="shared" si="56"/>
        <v>Febrero 2024</v>
      </c>
    </row>
    <row r="3005" spans="1:8" x14ac:dyDescent="0.3">
      <c r="A3005" s="89">
        <v>45331</v>
      </c>
      <c r="B3005" t="s">
        <v>3824</v>
      </c>
      <c r="C3005" t="s">
        <v>505</v>
      </c>
      <c r="E3005" s="89">
        <v>45331</v>
      </c>
      <c r="F3005" t="s">
        <v>3824</v>
      </c>
      <c r="G3005" t="s">
        <v>505</v>
      </c>
      <c r="H3005" s="113" t="str">
        <f t="shared" si="56"/>
        <v>Febrero 2024</v>
      </c>
    </row>
    <row r="3006" spans="1:8" x14ac:dyDescent="0.3">
      <c r="A3006" s="89">
        <v>45331</v>
      </c>
      <c r="B3006" t="s">
        <v>3825</v>
      </c>
      <c r="C3006" t="s">
        <v>505</v>
      </c>
      <c r="E3006" s="89">
        <v>45331</v>
      </c>
      <c r="F3006" t="s">
        <v>3825</v>
      </c>
      <c r="G3006" t="s">
        <v>505</v>
      </c>
      <c r="H3006" s="113" t="str">
        <f t="shared" si="56"/>
        <v>Febrero 2024</v>
      </c>
    </row>
    <row r="3007" spans="1:8" x14ac:dyDescent="0.3">
      <c r="A3007" s="89">
        <v>45331</v>
      </c>
      <c r="B3007" t="s">
        <v>3826</v>
      </c>
      <c r="C3007" t="s">
        <v>505</v>
      </c>
      <c r="E3007" s="89">
        <v>45331</v>
      </c>
      <c r="F3007" t="s">
        <v>3826</v>
      </c>
      <c r="G3007" t="s">
        <v>505</v>
      </c>
      <c r="H3007" s="113" t="str">
        <f t="shared" si="56"/>
        <v>Febrero 2024</v>
      </c>
    </row>
    <row r="3008" spans="1:8" x14ac:dyDescent="0.3">
      <c r="A3008" s="89">
        <v>45331</v>
      </c>
      <c r="B3008" t="s">
        <v>3827</v>
      </c>
      <c r="C3008" t="s">
        <v>505</v>
      </c>
      <c r="E3008" s="89">
        <v>45331</v>
      </c>
      <c r="F3008" t="s">
        <v>3827</v>
      </c>
      <c r="G3008" t="s">
        <v>505</v>
      </c>
      <c r="H3008" s="113" t="str">
        <f t="shared" si="56"/>
        <v>Febrero 2024</v>
      </c>
    </row>
    <row r="3009" spans="1:8" x14ac:dyDescent="0.3">
      <c r="A3009" s="89">
        <v>45331</v>
      </c>
      <c r="B3009" t="s">
        <v>3828</v>
      </c>
      <c r="C3009" t="s">
        <v>505</v>
      </c>
      <c r="E3009" s="89">
        <v>45331</v>
      </c>
      <c r="F3009" t="s">
        <v>3828</v>
      </c>
      <c r="G3009" t="s">
        <v>505</v>
      </c>
      <c r="H3009" s="113" t="str">
        <f t="shared" si="56"/>
        <v>Febrero 2024</v>
      </c>
    </row>
    <row r="3010" spans="1:8" x14ac:dyDescent="0.3">
      <c r="A3010" s="89">
        <v>45331</v>
      </c>
      <c r="B3010" t="s">
        <v>3829</v>
      </c>
      <c r="C3010" t="s">
        <v>505</v>
      </c>
      <c r="E3010" s="89">
        <v>45331</v>
      </c>
      <c r="F3010" t="s">
        <v>3829</v>
      </c>
      <c r="G3010" t="s">
        <v>505</v>
      </c>
      <c r="H3010" s="113" t="str">
        <f t="shared" si="56"/>
        <v>Febrero 2024</v>
      </c>
    </row>
    <row r="3011" spans="1:8" x14ac:dyDescent="0.3">
      <c r="A3011" s="89">
        <v>45331</v>
      </c>
      <c r="B3011" t="s">
        <v>3830</v>
      </c>
      <c r="C3011" t="s">
        <v>505</v>
      </c>
      <c r="E3011" s="89">
        <v>45331</v>
      </c>
      <c r="F3011" t="s">
        <v>3830</v>
      </c>
      <c r="G3011" t="s">
        <v>505</v>
      </c>
      <c r="H3011" s="113" t="str">
        <f t="shared" si="56"/>
        <v>Febrero 2024</v>
      </c>
    </row>
    <row r="3012" spans="1:8" x14ac:dyDescent="0.3">
      <c r="A3012" s="89">
        <v>45331</v>
      </c>
      <c r="B3012" t="s">
        <v>3831</v>
      </c>
      <c r="C3012" t="s">
        <v>505</v>
      </c>
      <c r="E3012" s="89">
        <v>45331</v>
      </c>
      <c r="F3012" t="s">
        <v>3831</v>
      </c>
      <c r="G3012" t="s">
        <v>505</v>
      </c>
      <c r="H3012" s="113" t="str">
        <f t="shared" si="56"/>
        <v>Febrero 2024</v>
      </c>
    </row>
    <row r="3013" spans="1:8" x14ac:dyDescent="0.3">
      <c r="A3013" s="89">
        <v>45331</v>
      </c>
      <c r="B3013" t="s">
        <v>3832</v>
      </c>
      <c r="C3013" t="s">
        <v>505</v>
      </c>
      <c r="E3013" s="89">
        <v>45331</v>
      </c>
      <c r="F3013" t="s">
        <v>3832</v>
      </c>
      <c r="G3013" t="s">
        <v>505</v>
      </c>
      <c r="H3013" s="113" t="str">
        <f t="shared" si="56"/>
        <v>Febrero 2024</v>
      </c>
    </row>
    <row r="3014" spans="1:8" x14ac:dyDescent="0.3">
      <c r="A3014" s="89">
        <v>45331</v>
      </c>
      <c r="B3014" t="s">
        <v>3833</v>
      </c>
      <c r="C3014" t="s">
        <v>505</v>
      </c>
      <c r="E3014" s="89">
        <v>45331</v>
      </c>
      <c r="F3014" t="s">
        <v>3833</v>
      </c>
      <c r="G3014" t="s">
        <v>505</v>
      </c>
      <c r="H3014" s="113" t="str">
        <f t="shared" si="56"/>
        <v>Febrero 2024</v>
      </c>
    </row>
    <row r="3015" spans="1:8" x14ac:dyDescent="0.3">
      <c r="A3015" s="89">
        <v>45331</v>
      </c>
      <c r="B3015" t="s">
        <v>3834</v>
      </c>
      <c r="C3015" t="s">
        <v>505</v>
      </c>
      <c r="E3015" s="89">
        <v>45331</v>
      </c>
      <c r="F3015" t="s">
        <v>3834</v>
      </c>
      <c r="G3015" t="s">
        <v>505</v>
      </c>
      <c r="H3015" s="113" t="str">
        <f t="shared" si="56"/>
        <v>Febrero 2024</v>
      </c>
    </row>
    <row r="3016" spans="1:8" x14ac:dyDescent="0.3">
      <c r="A3016" s="89">
        <v>45331</v>
      </c>
      <c r="B3016" t="s">
        <v>3835</v>
      </c>
      <c r="C3016" t="s">
        <v>505</v>
      </c>
      <c r="E3016" s="89">
        <v>45331</v>
      </c>
      <c r="F3016" t="s">
        <v>3835</v>
      </c>
      <c r="G3016" t="s">
        <v>505</v>
      </c>
      <c r="H3016" s="113" t="str">
        <f t="shared" si="56"/>
        <v>Febrero 2024</v>
      </c>
    </row>
    <row r="3017" spans="1:8" x14ac:dyDescent="0.3">
      <c r="A3017" s="89">
        <v>45331</v>
      </c>
      <c r="B3017" t="s">
        <v>3836</v>
      </c>
      <c r="C3017" t="s">
        <v>505</v>
      </c>
      <c r="E3017" s="89">
        <v>45331</v>
      </c>
      <c r="F3017" t="s">
        <v>3836</v>
      </c>
      <c r="G3017" t="s">
        <v>505</v>
      </c>
      <c r="H3017" s="113" t="str">
        <f t="shared" si="56"/>
        <v>Febrero 2024</v>
      </c>
    </row>
    <row r="3018" spans="1:8" x14ac:dyDescent="0.3">
      <c r="A3018" s="89">
        <v>45331</v>
      </c>
      <c r="B3018" t="s">
        <v>3837</v>
      </c>
      <c r="C3018" t="s">
        <v>505</v>
      </c>
      <c r="E3018" s="89">
        <v>45331</v>
      </c>
      <c r="F3018" t="s">
        <v>3837</v>
      </c>
      <c r="G3018" t="s">
        <v>505</v>
      </c>
      <c r="H3018" s="113" t="str">
        <f t="shared" si="56"/>
        <v>Febrero 2024</v>
      </c>
    </row>
    <row r="3019" spans="1:8" x14ac:dyDescent="0.3">
      <c r="A3019" s="89">
        <v>45331</v>
      </c>
      <c r="B3019" t="s">
        <v>3838</v>
      </c>
      <c r="C3019" t="s">
        <v>505</v>
      </c>
      <c r="E3019" s="89">
        <v>45331</v>
      </c>
      <c r="F3019" t="s">
        <v>3838</v>
      </c>
      <c r="G3019" t="s">
        <v>505</v>
      </c>
      <c r="H3019" s="113" t="str">
        <f t="shared" si="56"/>
        <v>Febrero 2024</v>
      </c>
    </row>
    <row r="3020" spans="1:8" x14ac:dyDescent="0.3">
      <c r="A3020" s="89">
        <v>45331</v>
      </c>
      <c r="B3020" t="s">
        <v>3839</v>
      </c>
      <c r="C3020" t="s">
        <v>505</v>
      </c>
      <c r="E3020" s="89">
        <v>45331</v>
      </c>
      <c r="F3020" t="s">
        <v>3839</v>
      </c>
      <c r="G3020" t="s">
        <v>505</v>
      </c>
      <c r="H3020" s="113" t="str">
        <f t="shared" si="56"/>
        <v>Febrero 2024</v>
      </c>
    </row>
    <row r="3021" spans="1:8" x14ac:dyDescent="0.3">
      <c r="A3021" s="89">
        <v>45331</v>
      </c>
      <c r="B3021" t="s">
        <v>3840</v>
      </c>
      <c r="C3021" t="s">
        <v>505</v>
      </c>
      <c r="E3021" s="89">
        <v>45331</v>
      </c>
      <c r="F3021" t="s">
        <v>3840</v>
      </c>
      <c r="G3021" t="s">
        <v>505</v>
      </c>
      <c r="H3021" s="113" t="str">
        <f t="shared" si="56"/>
        <v>Febrero 2024</v>
      </c>
    </row>
    <row r="3022" spans="1:8" x14ac:dyDescent="0.3">
      <c r="A3022" s="89">
        <v>45331</v>
      </c>
      <c r="B3022" t="s">
        <v>3841</v>
      </c>
      <c r="C3022" t="s">
        <v>505</v>
      </c>
      <c r="E3022" s="89">
        <v>45331</v>
      </c>
      <c r="F3022" t="s">
        <v>3841</v>
      </c>
      <c r="G3022" t="s">
        <v>505</v>
      </c>
      <c r="H3022" s="113" t="str">
        <f t="shared" si="56"/>
        <v>Febrero 2024</v>
      </c>
    </row>
    <row r="3023" spans="1:8" x14ac:dyDescent="0.3">
      <c r="A3023" s="89">
        <v>45331</v>
      </c>
      <c r="B3023" t="s">
        <v>3842</v>
      </c>
      <c r="C3023" t="s">
        <v>505</v>
      </c>
      <c r="E3023" s="89">
        <v>45331</v>
      </c>
      <c r="F3023" t="s">
        <v>3842</v>
      </c>
      <c r="G3023" t="s">
        <v>505</v>
      </c>
      <c r="H3023" s="113" t="str">
        <f t="shared" si="56"/>
        <v>Febrero 2024</v>
      </c>
    </row>
    <row r="3024" spans="1:8" x14ac:dyDescent="0.3">
      <c r="A3024" s="89">
        <v>45331</v>
      </c>
      <c r="B3024" t="s">
        <v>3843</v>
      </c>
      <c r="C3024" t="s">
        <v>505</v>
      </c>
      <c r="E3024" s="89">
        <v>45331</v>
      </c>
      <c r="F3024" t="s">
        <v>3843</v>
      </c>
      <c r="G3024" t="s">
        <v>505</v>
      </c>
      <c r="H3024" s="113" t="str">
        <f t="shared" si="56"/>
        <v>Febrero 2024</v>
      </c>
    </row>
    <row r="3025" spans="1:8" x14ac:dyDescent="0.3">
      <c r="A3025" s="89">
        <v>45331</v>
      </c>
      <c r="B3025" t="s">
        <v>3844</v>
      </c>
      <c r="C3025" t="s">
        <v>505</v>
      </c>
      <c r="E3025" s="89">
        <v>45331</v>
      </c>
      <c r="F3025" t="s">
        <v>3844</v>
      </c>
      <c r="G3025" t="s">
        <v>505</v>
      </c>
      <c r="H3025" s="113" t="str">
        <f t="shared" si="56"/>
        <v>Febrero 2024</v>
      </c>
    </row>
    <row r="3026" spans="1:8" x14ac:dyDescent="0.3">
      <c r="A3026" s="89">
        <v>45331</v>
      </c>
      <c r="B3026" t="s">
        <v>3845</v>
      </c>
      <c r="C3026" t="s">
        <v>505</v>
      </c>
      <c r="E3026" s="89">
        <v>45331</v>
      </c>
      <c r="F3026" t="s">
        <v>3845</v>
      </c>
      <c r="G3026" t="s">
        <v>505</v>
      </c>
      <c r="H3026" s="113" t="str">
        <f t="shared" si="56"/>
        <v>Febrero 2024</v>
      </c>
    </row>
    <row r="3027" spans="1:8" x14ac:dyDescent="0.3">
      <c r="A3027" s="89">
        <v>45331</v>
      </c>
      <c r="B3027" t="s">
        <v>3846</v>
      </c>
      <c r="C3027" t="s">
        <v>505</v>
      </c>
      <c r="E3027" s="89">
        <v>45331</v>
      </c>
      <c r="F3027" t="s">
        <v>3846</v>
      </c>
      <c r="G3027" t="s">
        <v>505</v>
      </c>
      <c r="H3027" s="113" t="str">
        <f t="shared" si="56"/>
        <v>Febrero 2024</v>
      </c>
    </row>
    <row r="3028" spans="1:8" x14ac:dyDescent="0.3">
      <c r="A3028" s="89">
        <v>45331</v>
      </c>
      <c r="B3028" t="s">
        <v>3847</v>
      </c>
      <c r="C3028" t="s">
        <v>505</v>
      </c>
      <c r="E3028" s="89">
        <v>45331</v>
      </c>
      <c r="F3028" t="s">
        <v>3847</v>
      </c>
      <c r="G3028" t="s">
        <v>505</v>
      </c>
      <c r="H3028" s="113" t="str">
        <f t="shared" si="56"/>
        <v>Febrero 2024</v>
      </c>
    </row>
    <row r="3029" spans="1:8" x14ac:dyDescent="0.3">
      <c r="A3029" s="89">
        <v>45334</v>
      </c>
      <c r="B3029" t="s">
        <v>3848</v>
      </c>
      <c r="C3029" t="s">
        <v>505</v>
      </c>
      <c r="E3029" s="89">
        <v>45334</v>
      </c>
      <c r="F3029" t="s">
        <v>3848</v>
      </c>
      <c r="G3029" t="s">
        <v>505</v>
      </c>
      <c r="H3029" s="113" t="str">
        <f t="shared" si="56"/>
        <v>Febrero 2024</v>
      </c>
    </row>
    <row r="3030" spans="1:8" x14ac:dyDescent="0.3">
      <c r="A3030" s="89">
        <v>45334</v>
      </c>
      <c r="B3030" t="s">
        <v>3849</v>
      </c>
      <c r="C3030" t="s">
        <v>505</v>
      </c>
      <c r="E3030" s="89">
        <v>45334</v>
      </c>
      <c r="F3030" t="s">
        <v>3849</v>
      </c>
      <c r="G3030" t="s">
        <v>505</v>
      </c>
      <c r="H3030" s="113" t="str">
        <f t="shared" si="56"/>
        <v>Febrero 2024</v>
      </c>
    </row>
    <row r="3031" spans="1:8" x14ac:dyDescent="0.3">
      <c r="A3031" s="89">
        <v>45334</v>
      </c>
      <c r="B3031" t="s">
        <v>3850</v>
      </c>
      <c r="C3031" t="s">
        <v>505</v>
      </c>
      <c r="E3031" s="89">
        <v>45334</v>
      </c>
      <c r="F3031" t="s">
        <v>3850</v>
      </c>
      <c r="G3031" t="s">
        <v>505</v>
      </c>
      <c r="H3031" s="113" t="str">
        <f t="shared" si="56"/>
        <v>Febrero 2024</v>
      </c>
    </row>
    <row r="3032" spans="1:8" x14ac:dyDescent="0.3">
      <c r="A3032" s="89">
        <v>45334</v>
      </c>
      <c r="B3032" t="s">
        <v>3851</v>
      </c>
      <c r="C3032" t="s">
        <v>505</v>
      </c>
      <c r="E3032" s="89">
        <v>45334</v>
      </c>
      <c r="F3032" t="s">
        <v>3851</v>
      </c>
      <c r="G3032" t="s">
        <v>505</v>
      </c>
      <c r="H3032" s="113" t="str">
        <f t="shared" si="56"/>
        <v>Febrero 2024</v>
      </c>
    </row>
    <row r="3033" spans="1:8" x14ac:dyDescent="0.3">
      <c r="A3033" s="89">
        <v>45334</v>
      </c>
      <c r="B3033" t="s">
        <v>3852</v>
      </c>
      <c r="C3033" t="s">
        <v>505</v>
      </c>
      <c r="E3033" s="89">
        <v>45334</v>
      </c>
      <c r="F3033" t="s">
        <v>3852</v>
      </c>
      <c r="G3033" t="s">
        <v>505</v>
      </c>
      <c r="H3033" s="113" t="str">
        <f t="shared" si="56"/>
        <v>Febrero 2024</v>
      </c>
    </row>
    <row r="3034" spans="1:8" x14ac:dyDescent="0.3">
      <c r="A3034" s="89">
        <v>45334</v>
      </c>
      <c r="B3034" t="s">
        <v>3853</v>
      </c>
      <c r="C3034" t="s">
        <v>505</v>
      </c>
      <c r="E3034" s="89">
        <v>45334</v>
      </c>
      <c r="F3034" t="s">
        <v>3853</v>
      </c>
      <c r="G3034" t="s">
        <v>505</v>
      </c>
      <c r="H3034" s="113" t="str">
        <f t="shared" si="56"/>
        <v>Febrero 2024</v>
      </c>
    </row>
    <row r="3035" spans="1:8" x14ac:dyDescent="0.3">
      <c r="A3035" s="89">
        <v>45334</v>
      </c>
      <c r="B3035" t="s">
        <v>3854</v>
      </c>
      <c r="C3035" t="s">
        <v>505</v>
      </c>
      <c r="E3035" s="89">
        <v>45334</v>
      </c>
      <c r="F3035" t="s">
        <v>3854</v>
      </c>
      <c r="G3035" t="s">
        <v>505</v>
      </c>
      <c r="H3035" s="113" t="str">
        <f t="shared" si="56"/>
        <v>Febrero 2024</v>
      </c>
    </row>
    <row r="3036" spans="1:8" x14ac:dyDescent="0.3">
      <c r="A3036" s="89">
        <v>45334</v>
      </c>
      <c r="B3036" t="s">
        <v>3855</v>
      </c>
      <c r="C3036" t="s">
        <v>505</v>
      </c>
      <c r="E3036" s="89">
        <v>45334</v>
      </c>
      <c r="F3036" t="s">
        <v>3855</v>
      </c>
      <c r="G3036" t="s">
        <v>505</v>
      </c>
      <c r="H3036" s="113" t="str">
        <f t="shared" si="56"/>
        <v>Febrero 2024</v>
      </c>
    </row>
    <row r="3037" spans="1:8" x14ac:dyDescent="0.3">
      <c r="A3037" s="89">
        <v>45334</v>
      </c>
      <c r="B3037" t="s">
        <v>3856</v>
      </c>
      <c r="C3037" t="s">
        <v>505</v>
      </c>
      <c r="E3037" s="89">
        <v>45334</v>
      </c>
      <c r="F3037" t="s">
        <v>3856</v>
      </c>
      <c r="G3037" t="s">
        <v>505</v>
      </c>
      <c r="H3037" s="113" t="str">
        <f t="shared" si="56"/>
        <v>Febrero 2024</v>
      </c>
    </row>
    <row r="3038" spans="1:8" x14ac:dyDescent="0.3">
      <c r="A3038" s="89">
        <v>45334</v>
      </c>
      <c r="B3038" t="s">
        <v>3857</v>
      </c>
      <c r="C3038" t="s">
        <v>505</v>
      </c>
      <c r="E3038" s="89">
        <v>45334</v>
      </c>
      <c r="F3038" t="s">
        <v>3857</v>
      </c>
      <c r="G3038" t="s">
        <v>505</v>
      </c>
      <c r="H3038" s="113" t="str">
        <f t="shared" si="56"/>
        <v>Febrero 2024</v>
      </c>
    </row>
    <row r="3039" spans="1:8" x14ac:dyDescent="0.3">
      <c r="A3039" s="89">
        <v>45334</v>
      </c>
      <c r="B3039" t="s">
        <v>3858</v>
      </c>
      <c r="C3039" t="s">
        <v>505</v>
      </c>
      <c r="E3039" s="89">
        <v>45334</v>
      </c>
      <c r="F3039" t="s">
        <v>3858</v>
      </c>
      <c r="G3039" t="s">
        <v>505</v>
      </c>
      <c r="H3039" s="113" t="str">
        <f t="shared" si="56"/>
        <v>Febrero 2024</v>
      </c>
    </row>
    <row r="3040" spans="1:8" x14ac:dyDescent="0.3">
      <c r="A3040" s="89">
        <v>45334</v>
      </c>
      <c r="B3040" t="s">
        <v>3859</v>
      </c>
      <c r="C3040" t="s">
        <v>505</v>
      </c>
      <c r="E3040" s="89">
        <v>45334</v>
      </c>
      <c r="F3040" t="s">
        <v>3859</v>
      </c>
      <c r="G3040" t="s">
        <v>505</v>
      </c>
      <c r="H3040" s="113" t="str">
        <f t="shared" si="56"/>
        <v>Febrero 2024</v>
      </c>
    </row>
    <row r="3041" spans="1:8" x14ac:dyDescent="0.3">
      <c r="A3041" s="89">
        <v>45334</v>
      </c>
      <c r="B3041" t="s">
        <v>3860</v>
      </c>
      <c r="C3041" t="s">
        <v>505</v>
      </c>
      <c r="E3041" s="89">
        <v>45334</v>
      </c>
      <c r="F3041" t="s">
        <v>3860</v>
      </c>
      <c r="G3041" t="s">
        <v>505</v>
      </c>
      <c r="H3041" s="113" t="str">
        <f t="shared" si="56"/>
        <v>Febrero 2024</v>
      </c>
    </row>
    <row r="3042" spans="1:8" x14ac:dyDescent="0.3">
      <c r="A3042" s="89">
        <v>45334</v>
      </c>
      <c r="B3042" t="s">
        <v>3861</v>
      </c>
      <c r="C3042" t="s">
        <v>505</v>
      </c>
      <c r="E3042" s="89">
        <v>45334</v>
      </c>
      <c r="F3042" t="s">
        <v>3861</v>
      </c>
      <c r="G3042" t="s">
        <v>505</v>
      </c>
      <c r="H3042" s="113" t="str">
        <f t="shared" si="56"/>
        <v>Febrero 2024</v>
      </c>
    </row>
    <row r="3043" spans="1:8" x14ac:dyDescent="0.3">
      <c r="A3043" s="89">
        <v>45334</v>
      </c>
      <c r="B3043" t="s">
        <v>3862</v>
      </c>
      <c r="C3043" t="s">
        <v>505</v>
      </c>
      <c r="E3043" s="89">
        <v>45334</v>
      </c>
      <c r="F3043" t="s">
        <v>3862</v>
      </c>
      <c r="G3043" t="s">
        <v>505</v>
      </c>
      <c r="H3043" s="113" t="str">
        <f t="shared" si="56"/>
        <v>Febrero 2024</v>
      </c>
    </row>
    <row r="3044" spans="1:8" x14ac:dyDescent="0.3">
      <c r="A3044" s="89">
        <v>45334</v>
      </c>
      <c r="B3044" t="s">
        <v>3863</v>
      </c>
      <c r="C3044" t="s">
        <v>505</v>
      </c>
      <c r="E3044" s="89">
        <v>45334</v>
      </c>
      <c r="F3044" t="s">
        <v>3863</v>
      </c>
      <c r="G3044" t="s">
        <v>505</v>
      </c>
      <c r="H3044" s="113" t="str">
        <f t="shared" si="56"/>
        <v>Febrero 2024</v>
      </c>
    </row>
    <row r="3045" spans="1:8" x14ac:dyDescent="0.3">
      <c r="A3045" s="89">
        <v>45334</v>
      </c>
      <c r="B3045" t="s">
        <v>3864</v>
      </c>
      <c r="C3045" t="s">
        <v>505</v>
      </c>
      <c r="E3045" s="89">
        <v>45334</v>
      </c>
      <c r="F3045" t="s">
        <v>3864</v>
      </c>
      <c r="G3045" t="s">
        <v>505</v>
      </c>
      <c r="H3045" s="113" t="str">
        <f t="shared" si="56"/>
        <v>Febrero 2024</v>
      </c>
    </row>
    <row r="3046" spans="1:8" x14ac:dyDescent="0.3">
      <c r="A3046" s="89">
        <v>45334</v>
      </c>
      <c r="B3046" t="s">
        <v>3865</v>
      </c>
      <c r="C3046" t="s">
        <v>505</v>
      </c>
      <c r="E3046" s="89">
        <v>45334</v>
      </c>
      <c r="F3046" t="s">
        <v>3865</v>
      </c>
      <c r="G3046" t="s">
        <v>505</v>
      </c>
      <c r="H3046" s="113" t="str">
        <f t="shared" si="56"/>
        <v>Febrero 2024</v>
      </c>
    </row>
    <row r="3047" spans="1:8" x14ac:dyDescent="0.3">
      <c r="A3047" s="89">
        <v>45334</v>
      </c>
      <c r="B3047" t="s">
        <v>3866</v>
      </c>
      <c r="C3047" t="s">
        <v>505</v>
      </c>
      <c r="E3047" s="89">
        <v>45334</v>
      </c>
      <c r="F3047" t="s">
        <v>3866</v>
      </c>
      <c r="G3047" t="s">
        <v>505</v>
      </c>
      <c r="H3047" s="113" t="str">
        <f t="shared" si="56"/>
        <v>Febrero 2024</v>
      </c>
    </row>
    <row r="3048" spans="1:8" x14ac:dyDescent="0.3">
      <c r="A3048" s="89">
        <v>45334</v>
      </c>
      <c r="B3048" t="s">
        <v>3867</v>
      </c>
      <c r="C3048" t="s">
        <v>505</v>
      </c>
      <c r="E3048" s="89">
        <v>45334</v>
      </c>
      <c r="F3048" t="s">
        <v>3867</v>
      </c>
      <c r="G3048" t="s">
        <v>505</v>
      </c>
      <c r="H3048" s="113" t="str">
        <f t="shared" si="56"/>
        <v>Febrero 2024</v>
      </c>
    </row>
    <row r="3049" spans="1:8" x14ac:dyDescent="0.3">
      <c r="A3049" s="89">
        <v>45334</v>
      </c>
      <c r="B3049" t="s">
        <v>3868</v>
      </c>
      <c r="C3049" t="s">
        <v>505</v>
      </c>
      <c r="E3049" s="89">
        <v>45334</v>
      </c>
      <c r="F3049" t="s">
        <v>3868</v>
      </c>
      <c r="G3049" t="s">
        <v>505</v>
      </c>
      <c r="H3049" s="113" t="str">
        <f t="shared" si="56"/>
        <v>Febrero 2024</v>
      </c>
    </row>
    <row r="3050" spans="1:8" x14ac:dyDescent="0.3">
      <c r="A3050" s="89">
        <v>45334</v>
      </c>
      <c r="B3050" t="s">
        <v>3869</v>
      </c>
      <c r="C3050" t="s">
        <v>505</v>
      </c>
      <c r="E3050" s="89">
        <v>45334</v>
      </c>
      <c r="F3050" t="s">
        <v>3869</v>
      </c>
      <c r="G3050" t="s">
        <v>505</v>
      </c>
      <c r="H3050" s="113" t="str">
        <f t="shared" ref="H3050:H3113" si="57">CONCATENATE(CHOOSE(MONTH(E3050),"Enero","Febrero","Marzo","Abril","Mayo","Junio","Julio","Agosto","Septiembre","Octubre","Noviembre","Diciembre"), " ", YEAR(E3050))</f>
        <v>Febrero 2024</v>
      </c>
    </row>
    <row r="3051" spans="1:8" x14ac:dyDescent="0.3">
      <c r="A3051" s="89">
        <v>45334</v>
      </c>
      <c r="B3051" t="s">
        <v>3870</v>
      </c>
      <c r="C3051" t="s">
        <v>505</v>
      </c>
      <c r="E3051" s="89">
        <v>45334</v>
      </c>
      <c r="F3051" t="s">
        <v>3870</v>
      </c>
      <c r="G3051" t="s">
        <v>505</v>
      </c>
      <c r="H3051" s="113" t="str">
        <f t="shared" si="57"/>
        <v>Febrero 2024</v>
      </c>
    </row>
    <row r="3052" spans="1:8" x14ac:dyDescent="0.3">
      <c r="A3052" s="89">
        <v>45334</v>
      </c>
      <c r="B3052" t="s">
        <v>3871</v>
      </c>
      <c r="C3052" t="s">
        <v>505</v>
      </c>
      <c r="E3052" s="89">
        <v>45334</v>
      </c>
      <c r="F3052" t="s">
        <v>3871</v>
      </c>
      <c r="G3052" t="s">
        <v>505</v>
      </c>
      <c r="H3052" s="113" t="str">
        <f t="shared" si="57"/>
        <v>Febrero 2024</v>
      </c>
    </row>
    <row r="3053" spans="1:8" x14ac:dyDescent="0.3">
      <c r="A3053" s="89">
        <v>45334</v>
      </c>
      <c r="B3053" t="s">
        <v>3872</v>
      </c>
      <c r="C3053" t="s">
        <v>505</v>
      </c>
      <c r="E3053" s="89">
        <v>45334</v>
      </c>
      <c r="F3053" t="s">
        <v>3872</v>
      </c>
      <c r="G3053" t="s">
        <v>505</v>
      </c>
      <c r="H3053" s="113" t="str">
        <f t="shared" si="57"/>
        <v>Febrero 2024</v>
      </c>
    </row>
    <row r="3054" spans="1:8" x14ac:dyDescent="0.3">
      <c r="A3054" s="89">
        <v>45334</v>
      </c>
      <c r="B3054" t="s">
        <v>3873</v>
      </c>
      <c r="C3054" t="s">
        <v>505</v>
      </c>
      <c r="E3054" s="89">
        <v>45334</v>
      </c>
      <c r="F3054" t="s">
        <v>3873</v>
      </c>
      <c r="G3054" t="s">
        <v>505</v>
      </c>
      <c r="H3054" s="113" t="str">
        <f t="shared" si="57"/>
        <v>Febrero 2024</v>
      </c>
    </row>
    <row r="3055" spans="1:8" x14ac:dyDescent="0.3">
      <c r="A3055" s="89">
        <v>45334</v>
      </c>
      <c r="B3055" t="s">
        <v>3874</v>
      </c>
      <c r="C3055" t="s">
        <v>505</v>
      </c>
      <c r="E3055" s="89">
        <v>45334</v>
      </c>
      <c r="F3055" t="s">
        <v>3874</v>
      </c>
      <c r="G3055" t="s">
        <v>505</v>
      </c>
      <c r="H3055" s="113" t="str">
        <f t="shared" si="57"/>
        <v>Febrero 2024</v>
      </c>
    </row>
    <row r="3056" spans="1:8" x14ac:dyDescent="0.3">
      <c r="A3056" s="89">
        <v>45334</v>
      </c>
      <c r="B3056" t="s">
        <v>3875</v>
      </c>
      <c r="C3056" t="s">
        <v>505</v>
      </c>
      <c r="E3056" s="89">
        <v>45334</v>
      </c>
      <c r="F3056" t="s">
        <v>3875</v>
      </c>
      <c r="G3056" t="s">
        <v>505</v>
      </c>
      <c r="H3056" s="113" t="str">
        <f t="shared" si="57"/>
        <v>Febrero 2024</v>
      </c>
    </row>
    <row r="3057" spans="1:8" x14ac:dyDescent="0.3">
      <c r="A3057" s="89">
        <v>45334</v>
      </c>
      <c r="B3057" t="s">
        <v>3876</v>
      </c>
      <c r="C3057" t="s">
        <v>505</v>
      </c>
      <c r="E3057" s="89">
        <v>45334</v>
      </c>
      <c r="F3057" t="s">
        <v>3876</v>
      </c>
      <c r="G3057" t="s">
        <v>505</v>
      </c>
      <c r="H3057" s="113" t="str">
        <f t="shared" si="57"/>
        <v>Febrero 2024</v>
      </c>
    </row>
    <row r="3058" spans="1:8" x14ac:dyDescent="0.3">
      <c r="A3058" s="89">
        <v>45334</v>
      </c>
      <c r="B3058" t="s">
        <v>3877</v>
      </c>
      <c r="C3058" t="s">
        <v>505</v>
      </c>
      <c r="E3058" s="89">
        <v>45334</v>
      </c>
      <c r="F3058" t="s">
        <v>3877</v>
      </c>
      <c r="G3058" t="s">
        <v>505</v>
      </c>
      <c r="H3058" s="113" t="str">
        <f t="shared" si="57"/>
        <v>Febrero 2024</v>
      </c>
    </row>
    <row r="3059" spans="1:8" x14ac:dyDescent="0.3">
      <c r="A3059" s="89">
        <v>45334</v>
      </c>
      <c r="B3059" t="s">
        <v>3878</v>
      </c>
      <c r="C3059" t="s">
        <v>505</v>
      </c>
      <c r="E3059" s="89">
        <v>45334</v>
      </c>
      <c r="F3059" t="s">
        <v>3878</v>
      </c>
      <c r="G3059" t="s">
        <v>505</v>
      </c>
      <c r="H3059" s="113" t="str">
        <f t="shared" si="57"/>
        <v>Febrero 2024</v>
      </c>
    </row>
    <row r="3060" spans="1:8" x14ac:dyDescent="0.3">
      <c r="A3060" s="89">
        <v>45334</v>
      </c>
      <c r="B3060" t="s">
        <v>3879</v>
      </c>
      <c r="C3060" t="s">
        <v>505</v>
      </c>
      <c r="E3060" s="89">
        <v>45334</v>
      </c>
      <c r="F3060" t="s">
        <v>3879</v>
      </c>
      <c r="G3060" t="s">
        <v>505</v>
      </c>
      <c r="H3060" s="113" t="str">
        <f t="shared" si="57"/>
        <v>Febrero 2024</v>
      </c>
    </row>
    <row r="3061" spans="1:8" x14ac:dyDescent="0.3">
      <c r="A3061" s="89">
        <v>45334</v>
      </c>
      <c r="B3061" t="s">
        <v>3880</v>
      </c>
      <c r="C3061" t="s">
        <v>505</v>
      </c>
      <c r="E3061" s="89">
        <v>45334</v>
      </c>
      <c r="F3061" t="s">
        <v>3880</v>
      </c>
      <c r="G3061" t="s">
        <v>505</v>
      </c>
      <c r="H3061" s="113" t="str">
        <f t="shared" si="57"/>
        <v>Febrero 2024</v>
      </c>
    </row>
    <row r="3062" spans="1:8" x14ac:dyDescent="0.3">
      <c r="A3062" s="89">
        <v>45334</v>
      </c>
      <c r="B3062" t="s">
        <v>3881</v>
      </c>
      <c r="C3062" t="s">
        <v>505</v>
      </c>
      <c r="E3062" s="89">
        <v>45334</v>
      </c>
      <c r="F3062" t="s">
        <v>3881</v>
      </c>
      <c r="G3062" t="s">
        <v>505</v>
      </c>
      <c r="H3062" s="113" t="str">
        <f t="shared" si="57"/>
        <v>Febrero 2024</v>
      </c>
    </row>
    <row r="3063" spans="1:8" x14ac:dyDescent="0.3">
      <c r="A3063" s="89">
        <v>45334</v>
      </c>
      <c r="B3063" t="s">
        <v>3882</v>
      </c>
      <c r="C3063" t="s">
        <v>505</v>
      </c>
      <c r="E3063" s="89">
        <v>45334</v>
      </c>
      <c r="F3063" t="s">
        <v>3882</v>
      </c>
      <c r="G3063" t="s">
        <v>505</v>
      </c>
      <c r="H3063" s="113" t="str">
        <f t="shared" si="57"/>
        <v>Febrero 2024</v>
      </c>
    </row>
    <row r="3064" spans="1:8" x14ac:dyDescent="0.3">
      <c r="A3064" s="89">
        <v>45334</v>
      </c>
      <c r="B3064" t="s">
        <v>3883</v>
      </c>
      <c r="C3064" t="s">
        <v>505</v>
      </c>
      <c r="E3064" s="89">
        <v>45334</v>
      </c>
      <c r="F3064" t="s">
        <v>3883</v>
      </c>
      <c r="G3064" t="s">
        <v>505</v>
      </c>
      <c r="H3064" s="113" t="str">
        <f t="shared" si="57"/>
        <v>Febrero 2024</v>
      </c>
    </row>
    <row r="3065" spans="1:8" x14ac:dyDescent="0.3">
      <c r="A3065" s="89">
        <v>45334</v>
      </c>
      <c r="B3065" t="s">
        <v>3884</v>
      </c>
      <c r="C3065" t="s">
        <v>505</v>
      </c>
      <c r="E3065" s="89">
        <v>45334</v>
      </c>
      <c r="F3065" t="s">
        <v>3884</v>
      </c>
      <c r="G3065" t="s">
        <v>505</v>
      </c>
      <c r="H3065" s="113" t="str">
        <f t="shared" si="57"/>
        <v>Febrero 2024</v>
      </c>
    </row>
    <row r="3066" spans="1:8" x14ac:dyDescent="0.3">
      <c r="A3066" s="89">
        <v>45334</v>
      </c>
      <c r="B3066" t="s">
        <v>3885</v>
      </c>
      <c r="C3066" t="s">
        <v>505</v>
      </c>
      <c r="E3066" s="89">
        <v>45334</v>
      </c>
      <c r="F3066" t="s">
        <v>3885</v>
      </c>
      <c r="G3066" t="s">
        <v>505</v>
      </c>
      <c r="H3066" s="113" t="str">
        <f t="shared" si="57"/>
        <v>Febrero 2024</v>
      </c>
    </row>
    <row r="3067" spans="1:8" x14ac:dyDescent="0.3">
      <c r="A3067" s="89">
        <v>45334</v>
      </c>
      <c r="B3067" t="s">
        <v>3886</v>
      </c>
      <c r="C3067" t="s">
        <v>505</v>
      </c>
      <c r="E3067" s="89">
        <v>45334</v>
      </c>
      <c r="F3067" t="s">
        <v>3886</v>
      </c>
      <c r="G3067" t="s">
        <v>505</v>
      </c>
      <c r="H3067" s="113" t="str">
        <f t="shared" si="57"/>
        <v>Febrero 2024</v>
      </c>
    </row>
    <row r="3068" spans="1:8" x14ac:dyDescent="0.3">
      <c r="A3068" s="89">
        <v>45334</v>
      </c>
      <c r="B3068" t="s">
        <v>3887</v>
      </c>
      <c r="C3068" t="s">
        <v>505</v>
      </c>
      <c r="E3068" s="89">
        <v>45334</v>
      </c>
      <c r="F3068" t="s">
        <v>3887</v>
      </c>
      <c r="G3068" t="s">
        <v>505</v>
      </c>
      <c r="H3068" s="113" t="str">
        <f t="shared" si="57"/>
        <v>Febrero 2024</v>
      </c>
    </row>
    <row r="3069" spans="1:8" x14ac:dyDescent="0.3">
      <c r="A3069" s="89">
        <v>45334</v>
      </c>
      <c r="B3069" t="s">
        <v>3888</v>
      </c>
      <c r="C3069" t="s">
        <v>505</v>
      </c>
      <c r="E3069" s="89">
        <v>45334</v>
      </c>
      <c r="F3069" t="s">
        <v>3888</v>
      </c>
      <c r="G3069" t="s">
        <v>505</v>
      </c>
      <c r="H3069" s="113" t="str">
        <f t="shared" si="57"/>
        <v>Febrero 2024</v>
      </c>
    </row>
    <row r="3070" spans="1:8" x14ac:dyDescent="0.3">
      <c r="A3070" s="89">
        <v>45334</v>
      </c>
      <c r="B3070" t="s">
        <v>3889</v>
      </c>
      <c r="C3070" t="s">
        <v>505</v>
      </c>
      <c r="E3070" s="89">
        <v>45334</v>
      </c>
      <c r="F3070" t="s">
        <v>3889</v>
      </c>
      <c r="G3070" t="s">
        <v>505</v>
      </c>
      <c r="H3070" s="113" t="str">
        <f t="shared" si="57"/>
        <v>Febrero 2024</v>
      </c>
    </row>
    <row r="3071" spans="1:8" x14ac:dyDescent="0.3">
      <c r="A3071" s="89">
        <v>45334</v>
      </c>
      <c r="B3071" t="s">
        <v>3890</v>
      </c>
      <c r="C3071" t="s">
        <v>505</v>
      </c>
      <c r="E3071" s="89">
        <v>45334</v>
      </c>
      <c r="F3071" t="s">
        <v>3890</v>
      </c>
      <c r="G3071" t="s">
        <v>505</v>
      </c>
      <c r="H3071" s="113" t="str">
        <f t="shared" si="57"/>
        <v>Febrero 2024</v>
      </c>
    </row>
    <row r="3072" spans="1:8" x14ac:dyDescent="0.3">
      <c r="A3072" s="89">
        <v>45334</v>
      </c>
      <c r="B3072" t="s">
        <v>3891</v>
      </c>
      <c r="C3072" t="s">
        <v>505</v>
      </c>
      <c r="E3072" s="89">
        <v>45334</v>
      </c>
      <c r="F3072" t="s">
        <v>3891</v>
      </c>
      <c r="G3072" t="s">
        <v>505</v>
      </c>
      <c r="H3072" s="113" t="str">
        <f t="shared" si="57"/>
        <v>Febrero 2024</v>
      </c>
    </row>
    <row r="3073" spans="1:8" x14ac:dyDescent="0.3">
      <c r="A3073" s="89">
        <v>45334</v>
      </c>
      <c r="B3073" t="s">
        <v>3892</v>
      </c>
      <c r="C3073" t="s">
        <v>505</v>
      </c>
      <c r="E3073" s="89">
        <v>45334</v>
      </c>
      <c r="F3073" t="s">
        <v>3892</v>
      </c>
      <c r="G3073" t="s">
        <v>505</v>
      </c>
      <c r="H3073" s="113" t="str">
        <f t="shared" si="57"/>
        <v>Febrero 2024</v>
      </c>
    </row>
    <row r="3074" spans="1:8" x14ac:dyDescent="0.3">
      <c r="A3074" s="89">
        <v>45334</v>
      </c>
      <c r="B3074" t="s">
        <v>3892</v>
      </c>
      <c r="C3074" t="s">
        <v>505</v>
      </c>
      <c r="E3074" s="89">
        <v>45334</v>
      </c>
      <c r="F3074" t="s">
        <v>3892</v>
      </c>
      <c r="G3074" t="s">
        <v>505</v>
      </c>
      <c r="H3074" s="113" t="str">
        <f t="shared" si="57"/>
        <v>Febrero 2024</v>
      </c>
    </row>
    <row r="3075" spans="1:8" x14ac:dyDescent="0.3">
      <c r="A3075" s="89">
        <v>45334</v>
      </c>
      <c r="B3075" t="s">
        <v>3893</v>
      </c>
      <c r="C3075" t="s">
        <v>505</v>
      </c>
      <c r="E3075" s="89">
        <v>45334</v>
      </c>
      <c r="F3075" t="s">
        <v>3893</v>
      </c>
      <c r="G3075" t="s">
        <v>505</v>
      </c>
      <c r="H3075" s="113" t="str">
        <f t="shared" si="57"/>
        <v>Febrero 2024</v>
      </c>
    </row>
    <row r="3076" spans="1:8" x14ac:dyDescent="0.3">
      <c r="A3076" s="89">
        <v>45334</v>
      </c>
      <c r="B3076" t="s">
        <v>3894</v>
      </c>
      <c r="C3076" t="s">
        <v>505</v>
      </c>
      <c r="E3076" s="89">
        <v>45334</v>
      </c>
      <c r="F3076" t="s">
        <v>3894</v>
      </c>
      <c r="G3076" t="s">
        <v>505</v>
      </c>
      <c r="H3076" s="113" t="str">
        <f t="shared" si="57"/>
        <v>Febrero 2024</v>
      </c>
    </row>
    <row r="3077" spans="1:8" x14ac:dyDescent="0.3">
      <c r="A3077" s="89">
        <v>45334</v>
      </c>
      <c r="B3077" t="s">
        <v>3895</v>
      </c>
      <c r="C3077" t="s">
        <v>505</v>
      </c>
      <c r="E3077" s="89">
        <v>45334</v>
      </c>
      <c r="F3077" t="s">
        <v>3895</v>
      </c>
      <c r="G3077" t="s">
        <v>505</v>
      </c>
      <c r="H3077" s="113" t="str">
        <f t="shared" si="57"/>
        <v>Febrero 2024</v>
      </c>
    </row>
    <row r="3078" spans="1:8" x14ac:dyDescent="0.3">
      <c r="A3078" s="89">
        <v>45334</v>
      </c>
      <c r="B3078" t="s">
        <v>921</v>
      </c>
      <c r="C3078" t="s">
        <v>505</v>
      </c>
      <c r="E3078" s="89">
        <v>45334</v>
      </c>
      <c r="F3078" t="s">
        <v>921</v>
      </c>
      <c r="G3078" t="s">
        <v>505</v>
      </c>
      <c r="H3078" s="113" t="str">
        <f t="shared" si="57"/>
        <v>Febrero 2024</v>
      </c>
    </row>
    <row r="3079" spans="1:8" x14ac:dyDescent="0.3">
      <c r="A3079" s="89">
        <v>45334</v>
      </c>
      <c r="B3079" t="s">
        <v>3896</v>
      </c>
      <c r="C3079" t="s">
        <v>505</v>
      </c>
      <c r="E3079" s="89">
        <v>45334</v>
      </c>
      <c r="F3079" t="s">
        <v>3896</v>
      </c>
      <c r="G3079" t="s">
        <v>505</v>
      </c>
      <c r="H3079" s="113" t="str">
        <f t="shared" si="57"/>
        <v>Febrero 2024</v>
      </c>
    </row>
    <row r="3080" spans="1:8" x14ac:dyDescent="0.3">
      <c r="A3080" s="89">
        <v>45334</v>
      </c>
      <c r="B3080" t="s">
        <v>3897</v>
      </c>
      <c r="C3080" t="s">
        <v>505</v>
      </c>
      <c r="E3080" s="89">
        <v>45334</v>
      </c>
      <c r="F3080" t="s">
        <v>3897</v>
      </c>
      <c r="G3080" t="s">
        <v>505</v>
      </c>
      <c r="H3080" s="113" t="str">
        <f t="shared" si="57"/>
        <v>Febrero 2024</v>
      </c>
    </row>
    <row r="3081" spans="1:8" x14ac:dyDescent="0.3">
      <c r="A3081" s="89">
        <v>45334</v>
      </c>
      <c r="B3081" t="s">
        <v>3898</v>
      </c>
      <c r="C3081" t="s">
        <v>505</v>
      </c>
      <c r="E3081" s="89">
        <v>45334</v>
      </c>
      <c r="F3081" t="s">
        <v>3898</v>
      </c>
      <c r="G3081" t="s">
        <v>505</v>
      </c>
      <c r="H3081" s="113" t="str">
        <f t="shared" si="57"/>
        <v>Febrero 2024</v>
      </c>
    </row>
    <row r="3082" spans="1:8" x14ac:dyDescent="0.3">
      <c r="A3082" s="89">
        <v>45334</v>
      </c>
      <c r="B3082" t="s">
        <v>3899</v>
      </c>
      <c r="C3082" t="s">
        <v>505</v>
      </c>
      <c r="E3082" s="89">
        <v>45334</v>
      </c>
      <c r="F3082" t="s">
        <v>3899</v>
      </c>
      <c r="G3082" t="s">
        <v>505</v>
      </c>
      <c r="H3082" s="113" t="str">
        <f t="shared" si="57"/>
        <v>Febrero 2024</v>
      </c>
    </row>
    <row r="3083" spans="1:8" x14ac:dyDescent="0.3">
      <c r="A3083" s="89">
        <v>45334</v>
      </c>
      <c r="B3083" t="s">
        <v>3900</v>
      </c>
      <c r="C3083" t="s">
        <v>505</v>
      </c>
      <c r="E3083" s="89">
        <v>45334</v>
      </c>
      <c r="F3083" t="s">
        <v>3900</v>
      </c>
      <c r="G3083" t="s">
        <v>505</v>
      </c>
      <c r="H3083" s="113" t="str">
        <f t="shared" si="57"/>
        <v>Febrero 2024</v>
      </c>
    </row>
    <row r="3084" spans="1:8" x14ac:dyDescent="0.3">
      <c r="A3084" s="89">
        <v>45334</v>
      </c>
      <c r="B3084" t="s">
        <v>3901</v>
      </c>
      <c r="C3084" t="s">
        <v>505</v>
      </c>
      <c r="E3084" s="89">
        <v>45334</v>
      </c>
      <c r="F3084" t="s">
        <v>3901</v>
      </c>
      <c r="G3084" t="s">
        <v>505</v>
      </c>
      <c r="H3084" s="113" t="str">
        <f t="shared" si="57"/>
        <v>Febrero 2024</v>
      </c>
    </row>
    <row r="3085" spans="1:8" x14ac:dyDescent="0.3">
      <c r="A3085" s="89">
        <v>45334</v>
      </c>
      <c r="B3085" t="s">
        <v>3902</v>
      </c>
      <c r="C3085" t="s">
        <v>505</v>
      </c>
      <c r="E3085" s="89">
        <v>45334</v>
      </c>
      <c r="F3085" t="s">
        <v>3902</v>
      </c>
      <c r="G3085" t="s">
        <v>505</v>
      </c>
      <c r="H3085" s="113" t="str">
        <f t="shared" si="57"/>
        <v>Febrero 2024</v>
      </c>
    </row>
    <row r="3086" spans="1:8" x14ac:dyDescent="0.3">
      <c r="A3086" s="89">
        <v>45334</v>
      </c>
      <c r="B3086" t="s">
        <v>3903</v>
      </c>
      <c r="C3086" t="s">
        <v>505</v>
      </c>
      <c r="E3086" s="89">
        <v>45334</v>
      </c>
      <c r="F3086" t="s">
        <v>3903</v>
      </c>
      <c r="G3086" t="s">
        <v>505</v>
      </c>
      <c r="H3086" s="113" t="str">
        <f t="shared" si="57"/>
        <v>Febrero 2024</v>
      </c>
    </row>
    <row r="3087" spans="1:8" x14ac:dyDescent="0.3">
      <c r="A3087" s="89">
        <v>45334</v>
      </c>
      <c r="B3087" t="s">
        <v>3904</v>
      </c>
      <c r="C3087" t="s">
        <v>505</v>
      </c>
      <c r="E3087" s="89">
        <v>45334</v>
      </c>
      <c r="F3087" t="s">
        <v>3904</v>
      </c>
      <c r="G3087" t="s">
        <v>505</v>
      </c>
      <c r="H3087" s="113" t="str">
        <f t="shared" si="57"/>
        <v>Febrero 2024</v>
      </c>
    </row>
    <row r="3088" spans="1:8" x14ac:dyDescent="0.3">
      <c r="A3088" s="89">
        <v>45334</v>
      </c>
      <c r="B3088" t="s">
        <v>3905</v>
      </c>
      <c r="C3088" t="s">
        <v>505</v>
      </c>
      <c r="E3088" s="89">
        <v>45334</v>
      </c>
      <c r="F3088" t="s">
        <v>3905</v>
      </c>
      <c r="G3088" t="s">
        <v>505</v>
      </c>
      <c r="H3088" s="113" t="str">
        <f t="shared" si="57"/>
        <v>Febrero 2024</v>
      </c>
    </row>
    <row r="3089" spans="1:8" x14ac:dyDescent="0.3">
      <c r="A3089" s="89">
        <v>45334</v>
      </c>
      <c r="B3089" t="s">
        <v>3906</v>
      </c>
      <c r="C3089" t="s">
        <v>505</v>
      </c>
      <c r="E3089" s="89">
        <v>45334</v>
      </c>
      <c r="F3089" t="s">
        <v>3906</v>
      </c>
      <c r="G3089" t="s">
        <v>505</v>
      </c>
      <c r="H3089" s="113" t="str">
        <f t="shared" si="57"/>
        <v>Febrero 2024</v>
      </c>
    </row>
    <row r="3090" spans="1:8" x14ac:dyDescent="0.3">
      <c r="A3090" s="89">
        <v>45334</v>
      </c>
      <c r="B3090" t="s">
        <v>3907</v>
      </c>
      <c r="C3090" t="s">
        <v>505</v>
      </c>
      <c r="E3090" s="89">
        <v>45334</v>
      </c>
      <c r="F3090" t="s">
        <v>3907</v>
      </c>
      <c r="G3090" t="s">
        <v>505</v>
      </c>
      <c r="H3090" s="113" t="str">
        <f t="shared" si="57"/>
        <v>Febrero 2024</v>
      </c>
    </row>
    <row r="3091" spans="1:8" x14ac:dyDescent="0.3">
      <c r="A3091" s="89">
        <v>45334</v>
      </c>
      <c r="B3091" t="s">
        <v>3908</v>
      </c>
      <c r="C3091" t="s">
        <v>505</v>
      </c>
      <c r="E3091" s="89">
        <v>45334</v>
      </c>
      <c r="F3091" t="s">
        <v>3908</v>
      </c>
      <c r="G3091" t="s">
        <v>505</v>
      </c>
      <c r="H3091" s="113" t="str">
        <f t="shared" si="57"/>
        <v>Febrero 2024</v>
      </c>
    </row>
    <row r="3092" spans="1:8" x14ac:dyDescent="0.3">
      <c r="A3092" s="89">
        <v>45334</v>
      </c>
      <c r="B3092" t="s">
        <v>3909</v>
      </c>
      <c r="C3092" t="s">
        <v>505</v>
      </c>
      <c r="E3092" s="89">
        <v>45334</v>
      </c>
      <c r="F3092" t="s">
        <v>3909</v>
      </c>
      <c r="G3092" t="s">
        <v>505</v>
      </c>
      <c r="H3092" s="113" t="str">
        <f t="shared" si="57"/>
        <v>Febrero 2024</v>
      </c>
    </row>
    <row r="3093" spans="1:8" x14ac:dyDescent="0.3">
      <c r="A3093" s="89">
        <v>45334</v>
      </c>
      <c r="B3093" t="s">
        <v>3910</v>
      </c>
      <c r="C3093" t="s">
        <v>505</v>
      </c>
      <c r="E3093" s="89">
        <v>45334</v>
      </c>
      <c r="F3093" t="s">
        <v>3910</v>
      </c>
      <c r="G3093" t="s">
        <v>505</v>
      </c>
      <c r="H3093" s="113" t="str">
        <f t="shared" si="57"/>
        <v>Febrero 2024</v>
      </c>
    </row>
    <row r="3094" spans="1:8" x14ac:dyDescent="0.3">
      <c r="A3094" s="89">
        <v>45334</v>
      </c>
      <c r="B3094" t="s">
        <v>3911</v>
      </c>
      <c r="C3094" t="s">
        <v>505</v>
      </c>
      <c r="E3094" s="89">
        <v>45334</v>
      </c>
      <c r="F3094" t="s">
        <v>3911</v>
      </c>
      <c r="G3094" t="s">
        <v>505</v>
      </c>
      <c r="H3094" s="113" t="str">
        <f t="shared" si="57"/>
        <v>Febrero 2024</v>
      </c>
    </row>
    <row r="3095" spans="1:8" x14ac:dyDescent="0.3">
      <c r="A3095" s="89">
        <v>45334</v>
      </c>
      <c r="B3095" t="s">
        <v>922</v>
      </c>
      <c r="C3095" t="s">
        <v>505</v>
      </c>
      <c r="E3095" s="89">
        <v>45334</v>
      </c>
      <c r="F3095" t="s">
        <v>922</v>
      </c>
      <c r="G3095" t="s">
        <v>505</v>
      </c>
      <c r="H3095" s="113" t="str">
        <f t="shared" si="57"/>
        <v>Febrero 2024</v>
      </c>
    </row>
    <row r="3096" spans="1:8" x14ac:dyDescent="0.3">
      <c r="A3096" s="89">
        <v>45334</v>
      </c>
      <c r="B3096" t="s">
        <v>3912</v>
      </c>
      <c r="C3096" t="s">
        <v>505</v>
      </c>
      <c r="E3096" s="89">
        <v>45334</v>
      </c>
      <c r="F3096" t="s">
        <v>3912</v>
      </c>
      <c r="G3096" t="s">
        <v>505</v>
      </c>
      <c r="H3096" s="113" t="str">
        <f t="shared" si="57"/>
        <v>Febrero 2024</v>
      </c>
    </row>
    <row r="3097" spans="1:8" x14ac:dyDescent="0.3">
      <c r="A3097" s="89">
        <v>45334</v>
      </c>
      <c r="B3097" t="s">
        <v>3913</v>
      </c>
      <c r="C3097" t="s">
        <v>505</v>
      </c>
      <c r="E3097" s="89">
        <v>45334</v>
      </c>
      <c r="F3097" t="s">
        <v>3913</v>
      </c>
      <c r="G3097" t="s">
        <v>505</v>
      </c>
      <c r="H3097" s="113" t="str">
        <f t="shared" si="57"/>
        <v>Febrero 2024</v>
      </c>
    </row>
    <row r="3098" spans="1:8" x14ac:dyDescent="0.3">
      <c r="A3098" s="89">
        <v>45334</v>
      </c>
      <c r="B3098" t="s">
        <v>3914</v>
      </c>
      <c r="C3098" t="s">
        <v>505</v>
      </c>
      <c r="E3098" s="89">
        <v>45334</v>
      </c>
      <c r="F3098" t="s">
        <v>3914</v>
      </c>
      <c r="G3098" t="s">
        <v>505</v>
      </c>
      <c r="H3098" s="113" t="str">
        <f t="shared" si="57"/>
        <v>Febrero 2024</v>
      </c>
    </row>
    <row r="3099" spans="1:8" x14ac:dyDescent="0.3">
      <c r="A3099" s="89">
        <v>45334</v>
      </c>
      <c r="B3099" t="s">
        <v>3915</v>
      </c>
      <c r="C3099" t="s">
        <v>505</v>
      </c>
      <c r="E3099" s="89">
        <v>45334</v>
      </c>
      <c r="F3099" t="s">
        <v>3915</v>
      </c>
      <c r="G3099" t="s">
        <v>505</v>
      </c>
      <c r="H3099" s="113" t="str">
        <f t="shared" si="57"/>
        <v>Febrero 2024</v>
      </c>
    </row>
    <row r="3100" spans="1:8" x14ac:dyDescent="0.3">
      <c r="A3100" s="89">
        <v>45334</v>
      </c>
      <c r="B3100" t="s">
        <v>3916</v>
      </c>
      <c r="C3100" t="s">
        <v>505</v>
      </c>
      <c r="E3100" s="89">
        <v>45334</v>
      </c>
      <c r="F3100" t="s">
        <v>3916</v>
      </c>
      <c r="G3100" t="s">
        <v>505</v>
      </c>
      <c r="H3100" s="113" t="str">
        <f t="shared" si="57"/>
        <v>Febrero 2024</v>
      </c>
    </row>
    <row r="3101" spans="1:8" x14ac:dyDescent="0.3">
      <c r="A3101" s="89">
        <v>45334</v>
      </c>
      <c r="B3101" t="s">
        <v>3917</v>
      </c>
      <c r="C3101" t="s">
        <v>505</v>
      </c>
      <c r="E3101" s="89">
        <v>45334</v>
      </c>
      <c r="F3101" t="s">
        <v>3917</v>
      </c>
      <c r="G3101" t="s">
        <v>505</v>
      </c>
      <c r="H3101" s="113" t="str">
        <f t="shared" si="57"/>
        <v>Febrero 2024</v>
      </c>
    </row>
    <row r="3102" spans="1:8" x14ac:dyDescent="0.3">
      <c r="A3102" s="89">
        <v>45334</v>
      </c>
      <c r="B3102" t="s">
        <v>3918</v>
      </c>
      <c r="C3102" t="s">
        <v>505</v>
      </c>
      <c r="E3102" s="89">
        <v>45334</v>
      </c>
      <c r="F3102" t="s">
        <v>3918</v>
      </c>
      <c r="G3102" t="s">
        <v>505</v>
      </c>
      <c r="H3102" s="113" t="str">
        <f t="shared" si="57"/>
        <v>Febrero 2024</v>
      </c>
    </row>
    <row r="3103" spans="1:8" x14ac:dyDescent="0.3">
      <c r="A3103" s="89">
        <v>45334</v>
      </c>
      <c r="B3103" t="s">
        <v>3919</v>
      </c>
      <c r="C3103" t="s">
        <v>505</v>
      </c>
      <c r="E3103" s="89">
        <v>45334</v>
      </c>
      <c r="F3103" t="s">
        <v>3919</v>
      </c>
      <c r="G3103" t="s">
        <v>505</v>
      </c>
      <c r="H3103" s="113" t="str">
        <f t="shared" si="57"/>
        <v>Febrero 2024</v>
      </c>
    </row>
    <row r="3104" spans="1:8" x14ac:dyDescent="0.3">
      <c r="A3104" s="89">
        <v>45334</v>
      </c>
      <c r="B3104" t="s">
        <v>3920</v>
      </c>
      <c r="C3104" t="s">
        <v>505</v>
      </c>
      <c r="E3104" s="89">
        <v>45334</v>
      </c>
      <c r="F3104" t="s">
        <v>3920</v>
      </c>
      <c r="G3104" t="s">
        <v>505</v>
      </c>
      <c r="H3104" s="113" t="str">
        <f t="shared" si="57"/>
        <v>Febrero 2024</v>
      </c>
    </row>
    <row r="3105" spans="1:8" x14ac:dyDescent="0.3">
      <c r="A3105" s="89">
        <v>45334</v>
      </c>
      <c r="B3105" t="s">
        <v>923</v>
      </c>
      <c r="C3105" t="s">
        <v>505</v>
      </c>
      <c r="E3105" s="89">
        <v>45334</v>
      </c>
      <c r="F3105" t="s">
        <v>923</v>
      </c>
      <c r="G3105" t="s">
        <v>505</v>
      </c>
      <c r="H3105" s="113" t="str">
        <f t="shared" si="57"/>
        <v>Febrero 2024</v>
      </c>
    </row>
    <row r="3106" spans="1:8" x14ac:dyDescent="0.3">
      <c r="A3106" s="89">
        <v>45334</v>
      </c>
      <c r="B3106" t="s">
        <v>3921</v>
      </c>
      <c r="C3106" t="s">
        <v>505</v>
      </c>
      <c r="E3106" s="89">
        <v>45334</v>
      </c>
      <c r="F3106" t="s">
        <v>3921</v>
      </c>
      <c r="G3106" t="s">
        <v>505</v>
      </c>
      <c r="H3106" s="113" t="str">
        <f t="shared" si="57"/>
        <v>Febrero 2024</v>
      </c>
    </row>
    <row r="3107" spans="1:8" x14ac:dyDescent="0.3">
      <c r="A3107" s="89">
        <v>45334</v>
      </c>
      <c r="B3107" t="s">
        <v>3922</v>
      </c>
      <c r="C3107" t="s">
        <v>505</v>
      </c>
      <c r="E3107" s="89">
        <v>45334</v>
      </c>
      <c r="F3107" t="s">
        <v>3922</v>
      </c>
      <c r="G3107" t="s">
        <v>505</v>
      </c>
      <c r="H3107" s="113" t="str">
        <f t="shared" si="57"/>
        <v>Febrero 2024</v>
      </c>
    </row>
    <row r="3108" spans="1:8" x14ac:dyDescent="0.3">
      <c r="A3108" s="89">
        <v>45334</v>
      </c>
      <c r="B3108" t="s">
        <v>3923</v>
      </c>
      <c r="C3108" t="s">
        <v>505</v>
      </c>
      <c r="E3108" s="89">
        <v>45334</v>
      </c>
      <c r="F3108" t="s">
        <v>3923</v>
      </c>
      <c r="G3108" t="s">
        <v>505</v>
      </c>
      <c r="H3108" s="113" t="str">
        <f t="shared" si="57"/>
        <v>Febrero 2024</v>
      </c>
    </row>
    <row r="3109" spans="1:8" x14ac:dyDescent="0.3">
      <c r="A3109" s="89">
        <v>45334</v>
      </c>
      <c r="B3109" t="s">
        <v>3924</v>
      </c>
      <c r="C3109" t="s">
        <v>505</v>
      </c>
      <c r="E3109" s="89">
        <v>45334</v>
      </c>
      <c r="F3109" t="s">
        <v>3924</v>
      </c>
      <c r="G3109" t="s">
        <v>505</v>
      </c>
      <c r="H3109" s="113" t="str">
        <f t="shared" si="57"/>
        <v>Febrero 2024</v>
      </c>
    </row>
    <row r="3110" spans="1:8" x14ac:dyDescent="0.3">
      <c r="A3110" s="89">
        <v>45334</v>
      </c>
      <c r="B3110" t="s">
        <v>3925</v>
      </c>
      <c r="C3110" t="s">
        <v>505</v>
      </c>
      <c r="E3110" s="89">
        <v>45334</v>
      </c>
      <c r="F3110" t="s">
        <v>3925</v>
      </c>
      <c r="G3110" t="s">
        <v>505</v>
      </c>
      <c r="H3110" s="113" t="str">
        <f t="shared" si="57"/>
        <v>Febrero 2024</v>
      </c>
    </row>
    <row r="3111" spans="1:8" x14ac:dyDescent="0.3">
      <c r="A3111" s="89">
        <v>45334</v>
      </c>
      <c r="B3111" t="s">
        <v>3926</v>
      </c>
      <c r="C3111" t="s">
        <v>505</v>
      </c>
      <c r="E3111" s="89">
        <v>45334</v>
      </c>
      <c r="F3111" t="s">
        <v>3926</v>
      </c>
      <c r="G3111" t="s">
        <v>505</v>
      </c>
      <c r="H3111" s="113" t="str">
        <f t="shared" si="57"/>
        <v>Febrero 2024</v>
      </c>
    </row>
    <row r="3112" spans="1:8" x14ac:dyDescent="0.3">
      <c r="A3112" s="89">
        <v>45334</v>
      </c>
      <c r="B3112" t="s">
        <v>3927</v>
      </c>
      <c r="C3112" t="s">
        <v>505</v>
      </c>
      <c r="E3112" s="89">
        <v>45334</v>
      </c>
      <c r="F3112" t="s">
        <v>3927</v>
      </c>
      <c r="G3112" t="s">
        <v>505</v>
      </c>
      <c r="H3112" s="113" t="str">
        <f t="shared" si="57"/>
        <v>Febrero 2024</v>
      </c>
    </row>
    <row r="3113" spans="1:8" x14ac:dyDescent="0.3">
      <c r="A3113" s="89">
        <v>45334</v>
      </c>
      <c r="B3113" t="s">
        <v>3928</v>
      </c>
      <c r="C3113" t="s">
        <v>505</v>
      </c>
      <c r="E3113" s="89">
        <v>45334</v>
      </c>
      <c r="F3113" t="s">
        <v>3928</v>
      </c>
      <c r="G3113" t="s">
        <v>505</v>
      </c>
      <c r="H3113" s="113" t="str">
        <f t="shared" si="57"/>
        <v>Febrero 2024</v>
      </c>
    </row>
    <row r="3114" spans="1:8" x14ac:dyDescent="0.3">
      <c r="A3114" s="89">
        <v>45335</v>
      </c>
      <c r="B3114" t="s">
        <v>3929</v>
      </c>
      <c r="C3114" t="s">
        <v>505</v>
      </c>
      <c r="E3114" s="89">
        <v>45335</v>
      </c>
      <c r="F3114" t="s">
        <v>3929</v>
      </c>
      <c r="G3114" t="s">
        <v>505</v>
      </c>
      <c r="H3114" s="113" t="str">
        <f t="shared" ref="H3114:H3177" si="58">CONCATENATE(CHOOSE(MONTH(E3114),"Enero","Febrero","Marzo","Abril","Mayo","Junio","Julio","Agosto","Septiembre","Octubre","Noviembre","Diciembre"), " ", YEAR(E3114))</f>
        <v>Febrero 2024</v>
      </c>
    </row>
    <row r="3115" spans="1:8" x14ac:dyDescent="0.3">
      <c r="A3115" s="89">
        <v>45335</v>
      </c>
      <c r="B3115" t="s">
        <v>3930</v>
      </c>
      <c r="C3115" t="s">
        <v>505</v>
      </c>
      <c r="E3115" s="89">
        <v>45335</v>
      </c>
      <c r="F3115" t="s">
        <v>3930</v>
      </c>
      <c r="G3115" t="s">
        <v>505</v>
      </c>
      <c r="H3115" s="113" t="str">
        <f t="shared" si="58"/>
        <v>Febrero 2024</v>
      </c>
    </row>
    <row r="3116" spans="1:8" x14ac:dyDescent="0.3">
      <c r="A3116" s="89">
        <v>45335</v>
      </c>
      <c r="B3116" t="s">
        <v>3931</v>
      </c>
      <c r="C3116" t="s">
        <v>505</v>
      </c>
      <c r="E3116" s="89">
        <v>45335</v>
      </c>
      <c r="F3116" t="s">
        <v>3931</v>
      </c>
      <c r="G3116" t="s">
        <v>505</v>
      </c>
      <c r="H3116" s="113" t="str">
        <f t="shared" si="58"/>
        <v>Febrero 2024</v>
      </c>
    </row>
    <row r="3117" spans="1:8" x14ac:dyDescent="0.3">
      <c r="A3117" s="89">
        <v>45335</v>
      </c>
      <c r="B3117" t="s">
        <v>3932</v>
      </c>
      <c r="C3117" t="s">
        <v>505</v>
      </c>
      <c r="E3117" s="89">
        <v>45335</v>
      </c>
      <c r="F3117" t="s">
        <v>3932</v>
      </c>
      <c r="G3117" t="s">
        <v>505</v>
      </c>
      <c r="H3117" s="113" t="str">
        <f t="shared" si="58"/>
        <v>Febrero 2024</v>
      </c>
    </row>
    <row r="3118" spans="1:8" x14ac:dyDescent="0.3">
      <c r="A3118" s="89">
        <v>45335</v>
      </c>
      <c r="B3118" t="s">
        <v>3933</v>
      </c>
      <c r="C3118" t="s">
        <v>505</v>
      </c>
      <c r="E3118" s="89">
        <v>45335</v>
      </c>
      <c r="F3118" t="s">
        <v>3933</v>
      </c>
      <c r="G3118" t="s">
        <v>505</v>
      </c>
      <c r="H3118" s="113" t="str">
        <f t="shared" si="58"/>
        <v>Febrero 2024</v>
      </c>
    </row>
    <row r="3119" spans="1:8" x14ac:dyDescent="0.3">
      <c r="A3119" s="89">
        <v>45335</v>
      </c>
      <c r="B3119" t="s">
        <v>924</v>
      </c>
      <c r="C3119" t="s">
        <v>191</v>
      </c>
      <c r="E3119" s="89">
        <v>45335</v>
      </c>
      <c r="F3119" t="s">
        <v>924</v>
      </c>
      <c r="G3119" t="s">
        <v>191</v>
      </c>
      <c r="H3119" s="113" t="str">
        <f t="shared" si="58"/>
        <v>Febrero 2024</v>
      </c>
    </row>
    <row r="3120" spans="1:8" x14ac:dyDescent="0.3">
      <c r="A3120" s="89">
        <v>45335</v>
      </c>
      <c r="B3120" t="s">
        <v>3934</v>
      </c>
      <c r="C3120" t="s">
        <v>505</v>
      </c>
      <c r="E3120" s="89">
        <v>45335</v>
      </c>
      <c r="F3120" t="s">
        <v>3934</v>
      </c>
      <c r="G3120" t="s">
        <v>505</v>
      </c>
      <c r="H3120" s="113" t="str">
        <f t="shared" si="58"/>
        <v>Febrero 2024</v>
      </c>
    </row>
    <row r="3121" spans="1:8" x14ac:dyDescent="0.3">
      <c r="A3121" s="89">
        <v>45335</v>
      </c>
      <c r="B3121" t="s">
        <v>3935</v>
      </c>
      <c r="C3121" t="s">
        <v>505</v>
      </c>
      <c r="E3121" s="89">
        <v>45335</v>
      </c>
      <c r="F3121" t="s">
        <v>3935</v>
      </c>
      <c r="G3121" t="s">
        <v>505</v>
      </c>
      <c r="H3121" s="113" t="str">
        <f t="shared" si="58"/>
        <v>Febrero 2024</v>
      </c>
    </row>
    <row r="3122" spans="1:8" x14ac:dyDescent="0.3">
      <c r="A3122" s="89">
        <v>45335</v>
      </c>
      <c r="B3122" t="s">
        <v>3936</v>
      </c>
      <c r="C3122" t="s">
        <v>505</v>
      </c>
      <c r="E3122" s="89">
        <v>45335</v>
      </c>
      <c r="F3122" t="s">
        <v>3936</v>
      </c>
      <c r="G3122" t="s">
        <v>505</v>
      </c>
      <c r="H3122" s="113" t="str">
        <f t="shared" si="58"/>
        <v>Febrero 2024</v>
      </c>
    </row>
    <row r="3123" spans="1:8" x14ac:dyDescent="0.3">
      <c r="A3123" s="89">
        <v>45335</v>
      </c>
      <c r="B3123" t="s">
        <v>3937</v>
      </c>
      <c r="C3123" t="s">
        <v>505</v>
      </c>
      <c r="E3123" s="89">
        <v>45335</v>
      </c>
      <c r="F3123" t="s">
        <v>3937</v>
      </c>
      <c r="G3123" t="s">
        <v>505</v>
      </c>
      <c r="H3123" s="113" t="str">
        <f t="shared" si="58"/>
        <v>Febrero 2024</v>
      </c>
    </row>
    <row r="3124" spans="1:8" x14ac:dyDescent="0.3">
      <c r="A3124" s="89">
        <v>45335</v>
      </c>
      <c r="B3124" t="s">
        <v>3938</v>
      </c>
      <c r="C3124" t="s">
        <v>505</v>
      </c>
      <c r="E3124" s="89">
        <v>45335</v>
      </c>
      <c r="F3124" t="s">
        <v>3938</v>
      </c>
      <c r="G3124" t="s">
        <v>505</v>
      </c>
      <c r="H3124" s="113" t="str">
        <f t="shared" si="58"/>
        <v>Febrero 2024</v>
      </c>
    </row>
    <row r="3125" spans="1:8" x14ac:dyDescent="0.3">
      <c r="A3125" s="89">
        <v>45335</v>
      </c>
      <c r="B3125" t="s">
        <v>3939</v>
      </c>
      <c r="C3125" t="s">
        <v>505</v>
      </c>
      <c r="E3125" s="89">
        <v>45335</v>
      </c>
      <c r="F3125" t="s">
        <v>3939</v>
      </c>
      <c r="G3125" t="s">
        <v>505</v>
      </c>
      <c r="H3125" s="113" t="str">
        <f t="shared" si="58"/>
        <v>Febrero 2024</v>
      </c>
    </row>
    <row r="3126" spans="1:8" x14ac:dyDescent="0.3">
      <c r="A3126" s="89">
        <v>45335</v>
      </c>
      <c r="B3126" t="s">
        <v>3940</v>
      </c>
      <c r="C3126" t="s">
        <v>505</v>
      </c>
      <c r="E3126" s="89">
        <v>45335</v>
      </c>
      <c r="F3126" t="s">
        <v>3940</v>
      </c>
      <c r="G3126" t="s">
        <v>505</v>
      </c>
      <c r="H3126" s="113" t="str">
        <f t="shared" si="58"/>
        <v>Febrero 2024</v>
      </c>
    </row>
    <row r="3127" spans="1:8" x14ac:dyDescent="0.3">
      <c r="A3127" s="89">
        <v>45335</v>
      </c>
      <c r="B3127" t="s">
        <v>3941</v>
      </c>
      <c r="C3127" t="s">
        <v>505</v>
      </c>
      <c r="E3127" s="89">
        <v>45335</v>
      </c>
      <c r="F3127" t="s">
        <v>3941</v>
      </c>
      <c r="G3127" t="s">
        <v>505</v>
      </c>
      <c r="H3127" s="113" t="str">
        <f t="shared" si="58"/>
        <v>Febrero 2024</v>
      </c>
    </row>
    <row r="3128" spans="1:8" x14ac:dyDescent="0.3">
      <c r="A3128" s="89">
        <v>45335</v>
      </c>
      <c r="B3128" t="s">
        <v>3942</v>
      </c>
      <c r="C3128" t="s">
        <v>505</v>
      </c>
      <c r="E3128" s="89">
        <v>45335</v>
      </c>
      <c r="F3128" t="s">
        <v>3942</v>
      </c>
      <c r="G3128" t="s">
        <v>505</v>
      </c>
      <c r="H3128" s="113" t="str">
        <f t="shared" si="58"/>
        <v>Febrero 2024</v>
      </c>
    </row>
    <row r="3129" spans="1:8" x14ac:dyDescent="0.3">
      <c r="A3129" s="89">
        <v>45335</v>
      </c>
      <c r="B3129" t="s">
        <v>3943</v>
      </c>
      <c r="C3129" t="s">
        <v>505</v>
      </c>
      <c r="E3129" s="89">
        <v>45335</v>
      </c>
      <c r="F3129" t="s">
        <v>3943</v>
      </c>
      <c r="G3129" t="s">
        <v>505</v>
      </c>
      <c r="H3129" s="113" t="str">
        <f t="shared" si="58"/>
        <v>Febrero 2024</v>
      </c>
    </row>
    <row r="3130" spans="1:8" x14ac:dyDescent="0.3">
      <c r="A3130" s="89">
        <v>45335</v>
      </c>
      <c r="B3130" t="s">
        <v>3944</v>
      </c>
      <c r="C3130" t="s">
        <v>505</v>
      </c>
      <c r="E3130" s="89">
        <v>45335</v>
      </c>
      <c r="F3130" t="s">
        <v>3944</v>
      </c>
      <c r="G3130" t="s">
        <v>505</v>
      </c>
      <c r="H3130" s="113" t="str">
        <f t="shared" si="58"/>
        <v>Febrero 2024</v>
      </c>
    </row>
    <row r="3131" spans="1:8" x14ac:dyDescent="0.3">
      <c r="A3131" s="89">
        <v>45335</v>
      </c>
      <c r="B3131" t="s">
        <v>3945</v>
      </c>
      <c r="C3131" t="s">
        <v>505</v>
      </c>
      <c r="E3131" s="89">
        <v>45335</v>
      </c>
      <c r="F3131" t="s">
        <v>3945</v>
      </c>
      <c r="G3131" t="s">
        <v>505</v>
      </c>
      <c r="H3131" s="113" t="str">
        <f t="shared" si="58"/>
        <v>Febrero 2024</v>
      </c>
    </row>
    <row r="3132" spans="1:8" x14ac:dyDescent="0.3">
      <c r="A3132" s="89">
        <v>45335</v>
      </c>
      <c r="B3132" t="s">
        <v>3946</v>
      </c>
      <c r="C3132" t="s">
        <v>505</v>
      </c>
      <c r="E3132" s="89">
        <v>45335</v>
      </c>
      <c r="F3132" t="s">
        <v>3946</v>
      </c>
      <c r="G3132" t="s">
        <v>505</v>
      </c>
      <c r="H3132" s="113" t="str">
        <f t="shared" si="58"/>
        <v>Febrero 2024</v>
      </c>
    </row>
    <row r="3133" spans="1:8" x14ac:dyDescent="0.3">
      <c r="A3133" s="89">
        <v>45335</v>
      </c>
      <c r="B3133" t="s">
        <v>3947</v>
      </c>
      <c r="C3133" t="s">
        <v>505</v>
      </c>
      <c r="E3133" s="89">
        <v>45335</v>
      </c>
      <c r="F3133" t="s">
        <v>3947</v>
      </c>
      <c r="G3133" t="s">
        <v>505</v>
      </c>
      <c r="H3133" s="113" t="str">
        <f t="shared" si="58"/>
        <v>Febrero 2024</v>
      </c>
    </row>
    <row r="3134" spans="1:8" x14ac:dyDescent="0.3">
      <c r="A3134" s="89">
        <v>45335</v>
      </c>
      <c r="B3134" t="s">
        <v>3948</v>
      </c>
      <c r="C3134" t="s">
        <v>505</v>
      </c>
      <c r="E3134" s="89">
        <v>45335</v>
      </c>
      <c r="F3134" t="s">
        <v>3948</v>
      </c>
      <c r="G3134" t="s">
        <v>505</v>
      </c>
      <c r="H3134" s="113" t="str">
        <f t="shared" si="58"/>
        <v>Febrero 2024</v>
      </c>
    </row>
    <row r="3135" spans="1:8" x14ac:dyDescent="0.3">
      <c r="A3135" s="89">
        <v>45335</v>
      </c>
      <c r="B3135" t="s">
        <v>3949</v>
      </c>
      <c r="C3135" t="s">
        <v>505</v>
      </c>
      <c r="E3135" s="89">
        <v>45335</v>
      </c>
      <c r="F3135" t="s">
        <v>3949</v>
      </c>
      <c r="G3135" t="s">
        <v>505</v>
      </c>
      <c r="H3135" s="113" t="str">
        <f t="shared" si="58"/>
        <v>Febrero 2024</v>
      </c>
    </row>
    <row r="3136" spans="1:8" x14ac:dyDescent="0.3">
      <c r="A3136" s="89">
        <v>45335</v>
      </c>
      <c r="B3136" t="s">
        <v>3950</v>
      </c>
      <c r="C3136" t="s">
        <v>505</v>
      </c>
      <c r="E3136" s="89">
        <v>45335</v>
      </c>
      <c r="F3136" t="s">
        <v>3950</v>
      </c>
      <c r="G3136" t="s">
        <v>505</v>
      </c>
      <c r="H3136" s="113" t="str">
        <f t="shared" si="58"/>
        <v>Febrero 2024</v>
      </c>
    </row>
    <row r="3137" spans="1:8" x14ac:dyDescent="0.3">
      <c r="A3137" s="89">
        <v>45335</v>
      </c>
      <c r="B3137" t="s">
        <v>3951</v>
      </c>
      <c r="C3137" t="s">
        <v>505</v>
      </c>
      <c r="E3137" s="89">
        <v>45335</v>
      </c>
      <c r="F3137" t="s">
        <v>3951</v>
      </c>
      <c r="G3137" t="s">
        <v>505</v>
      </c>
      <c r="H3137" s="113" t="str">
        <f t="shared" si="58"/>
        <v>Febrero 2024</v>
      </c>
    </row>
    <row r="3138" spans="1:8" x14ac:dyDescent="0.3">
      <c r="A3138" s="89">
        <v>45335</v>
      </c>
      <c r="B3138" t="s">
        <v>3952</v>
      </c>
      <c r="C3138" t="s">
        <v>505</v>
      </c>
      <c r="E3138" s="89">
        <v>45335</v>
      </c>
      <c r="F3138" t="s">
        <v>3952</v>
      </c>
      <c r="G3138" t="s">
        <v>505</v>
      </c>
      <c r="H3138" s="113" t="str">
        <f t="shared" si="58"/>
        <v>Febrero 2024</v>
      </c>
    </row>
    <row r="3139" spans="1:8" x14ac:dyDescent="0.3">
      <c r="A3139" s="89">
        <v>45335</v>
      </c>
      <c r="B3139" t="s">
        <v>3953</v>
      </c>
      <c r="C3139" t="s">
        <v>505</v>
      </c>
      <c r="E3139" s="89">
        <v>45335</v>
      </c>
      <c r="F3139" t="s">
        <v>3953</v>
      </c>
      <c r="G3139" t="s">
        <v>505</v>
      </c>
      <c r="H3139" s="113" t="str">
        <f t="shared" si="58"/>
        <v>Febrero 2024</v>
      </c>
    </row>
    <row r="3140" spans="1:8" x14ac:dyDescent="0.3">
      <c r="A3140" s="89">
        <v>45335</v>
      </c>
      <c r="B3140" t="s">
        <v>3954</v>
      </c>
      <c r="C3140" t="s">
        <v>505</v>
      </c>
      <c r="E3140" s="89">
        <v>45335</v>
      </c>
      <c r="F3140" t="s">
        <v>3954</v>
      </c>
      <c r="G3140" t="s">
        <v>505</v>
      </c>
      <c r="H3140" s="113" t="str">
        <f t="shared" si="58"/>
        <v>Febrero 2024</v>
      </c>
    </row>
    <row r="3141" spans="1:8" x14ac:dyDescent="0.3">
      <c r="A3141" s="89">
        <v>45335</v>
      </c>
      <c r="B3141" t="s">
        <v>3955</v>
      </c>
      <c r="C3141" t="s">
        <v>505</v>
      </c>
      <c r="E3141" s="89">
        <v>45335</v>
      </c>
      <c r="F3141" t="s">
        <v>3955</v>
      </c>
      <c r="G3141" t="s">
        <v>505</v>
      </c>
      <c r="H3141" s="113" t="str">
        <f t="shared" si="58"/>
        <v>Febrero 2024</v>
      </c>
    </row>
    <row r="3142" spans="1:8" x14ac:dyDescent="0.3">
      <c r="A3142" s="89">
        <v>45335</v>
      </c>
      <c r="B3142" t="s">
        <v>3956</v>
      </c>
      <c r="C3142" t="s">
        <v>505</v>
      </c>
      <c r="E3142" s="89">
        <v>45335</v>
      </c>
      <c r="F3142" t="s">
        <v>3956</v>
      </c>
      <c r="G3142" t="s">
        <v>505</v>
      </c>
      <c r="H3142" s="113" t="str">
        <f t="shared" si="58"/>
        <v>Febrero 2024</v>
      </c>
    </row>
    <row r="3143" spans="1:8" x14ac:dyDescent="0.3">
      <c r="A3143" s="89">
        <v>45335</v>
      </c>
      <c r="B3143" t="s">
        <v>3957</v>
      </c>
      <c r="C3143" t="s">
        <v>505</v>
      </c>
      <c r="E3143" s="89">
        <v>45335</v>
      </c>
      <c r="F3143" t="s">
        <v>3957</v>
      </c>
      <c r="G3143" t="s">
        <v>505</v>
      </c>
      <c r="H3143" s="113" t="str">
        <f t="shared" si="58"/>
        <v>Febrero 2024</v>
      </c>
    </row>
    <row r="3144" spans="1:8" x14ac:dyDescent="0.3">
      <c r="A3144" s="89">
        <v>45335</v>
      </c>
      <c r="B3144" t="s">
        <v>3958</v>
      </c>
      <c r="C3144" t="s">
        <v>505</v>
      </c>
      <c r="E3144" s="89">
        <v>45335</v>
      </c>
      <c r="F3144" t="s">
        <v>3958</v>
      </c>
      <c r="G3144" t="s">
        <v>505</v>
      </c>
      <c r="H3144" s="113" t="str">
        <f t="shared" si="58"/>
        <v>Febrero 2024</v>
      </c>
    </row>
    <row r="3145" spans="1:8" x14ac:dyDescent="0.3">
      <c r="A3145" s="89">
        <v>45335</v>
      </c>
      <c r="B3145" t="s">
        <v>925</v>
      </c>
      <c r="C3145" t="s">
        <v>505</v>
      </c>
      <c r="E3145" s="89">
        <v>45335</v>
      </c>
      <c r="F3145" t="s">
        <v>925</v>
      </c>
      <c r="G3145" t="s">
        <v>505</v>
      </c>
      <c r="H3145" s="113" t="str">
        <f t="shared" si="58"/>
        <v>Febrero 2024</v>
      </c>
    </row>
    <row r="3146" spans="1:8" x14ac:dyDescent="0.3">
      <c r="A3146" s="89">
        <v>45335</v>
      </c>
      <c r="B3146" t="s">
        <v>3959</v>
      </c>
      <c r="C3146" t="s">
        <v>505</v>
      </c>
      <c r="E3146" s="89">
        <v>45335</v>
      </c>
      <c r="F3146" t="s">
        <v>3959</v>
      </c>
      <c r="G3146" t="s">
        <v>505</v>
      </c>
      <c r="H3146" s="113" t="str">
        <f t="shared" si="58"/>
        <v>Febrero 2024</v>
      </c>
    </row>
    <row r="3147" spans="1:8" x14ac:dyDescent="0.3">
      <c r="A3147" s="89">
        <v>45335</v>
      </c>
      <c r="B3147" t="s">
        <v>3960</v>
      </c>
      <c r="C3147" t="s">
        <v>505</v>
      </c>
      <c r="E3147" s="89">
        <v>45335</v>
      </c>
      <c r="F3147" t="s">
        <v>3960</v>
      </c>
      <c r="G3147" t="s">
        <v>505</v>
      </c>
      <c r="H3147" s="113" t="str">
        <f t="shared" si="58"/>
        <v>Febrero 2024</v>
      </c>
    </row>
    <row r="3148" spans="1:8" x14ac:dyDescent="0.3">
      <c r="A3148" s="89">
        <v>45335</v>
      </c>
      <c r="B3148" t="s">
        <v>3961</v>
      </c>
      <c r="C3148" t="s">
        <v>505</v>
      </c>
      <c r="E3148" s="89">
        <v>45335</v>
      </c>
      <c r="F3148" t="s">
        <v>3961</v>
      </c>
      <c r="G3148" t="s">
        <v>505</v>
      </c>
      <c r="H3148" s="113" t="str">
        <f t="shared" si="58"/>
        <v>Febrero 2024</v>
      </c>
    </row>
    <row r="3149" spans="1:8" x14ac:dyDescent="0.3">
      <c r="A3149" s="89">
        <v>45335</v>
      </c>
      <c r="B3149" t="s">
        <v>3962</v>
      </c>
      <c r="C3149" t="s">
        <v>505</v>
      </c>
      <c r="E3149" s="89">
        <v>45335</v>
      </c>
      <c r="F3149" t="s">
        <v>3962</v>
      </c>
      <c r="G3149" t="s">
        <v>505</v>
      </c>
      <c r="H3149" s="113" t="str">
        <f t="shared" si="58"/>
        <v>Febrero 2024</v>
      </c>
    </row>
    <row r="3150" spans="1:8" x14ac:dyDescent="0.3">
      <c r="A3150" s="89">
        <v>45335</v>
      </c>
      <c r="B3150" t="s">
        <v>3963</v>
      </c>
      <c r="C3150" t="s">
        <v>505</v>
      </c>
      <c r="E3150" s="89">
        <v>45335</v>
      </c>
      <c r="F3150" t="s">
        <v>3963</v>
      </c>
      <c r="G3150" t="s">
        <v>505</v>
      </c>
      <c r="H3150" s="113" t="str">
        <f t="shared" si="58"/>
        <v>Febrero 2024</v>
      </c>
    </row>
    <row r="3151" spans="1:8" x14ac:dyDescent="0.3">
      <c r="A3151" s="89">
        <v>45335</v>
      </c>
      <c r="B3151" t="s">
        <v>3964</v>
      </c>
      <c r="C3151" t="s">
        <v>505</v>
      </c>
      <c r="E3151" s="89">
        <v>45335</v>
      </c>
      <c r="F3151" t="s">
        <v>3964</v>
      </c>
      <c r="G3151" t="s">
        <v>505</v>
      </c>
      <c r="H3151" s="113" t="str">
        <f t="shared" si="58"/>
        <v>Febrero 2024</v>
      </c>
    </row>
    <row r="3152" spans="1:8" x14ac:dyDescent="0.3">
      <c r="A3152" s="89">
        <v>45335</v>
      </c>
      <c r="B3152" t="s">
        <v>3965</v>
      </c>
      <c r="C3152" t="s">
        <v>505</v>
      </c>
      <c r="E3152" s="89">
        <v>45335</v>
      </c>
      <c r="F3152" t="s">
        <v>3965</v>
      </c>
      <c r="G3152" t="s">
        <v>505</v>
      </c>
      <c r="H3152" s="113" t="str">
        <f t="shared" si="58"/>
        <v>Febrero 2024</v>
      </c>
    </row>
    <row r="3153" spans="1:8" x14ac:dyDescent="0.3">
      <c r="A3153" s="89">
        <v>45335</v>
      </c>
      <c r="B3153" t="s">
        <v>3966</v>
      </c>
      <c r="C3153" t="s">
        <v>505</v>
      </c>
      <c r="E3153" s="89">
        <v>45335</v>
      </c>
      <c r="F3153" t="s">
        <v>3966</v>
      </c>
      <c r="G3153" t="s">
        <v>505</v>
      </c>
      <c r="H3153" s="113" t="str">
        <f t="shared" si="58"/>
        <v>Febrero 2024</v>
      </c>
    </row>
    <row r="3154" spans="1:8" x14ac:dyDescent="0.3">
      <c r="A3154" s="89">
        <v>45335</v>
      </c>
      <c r="B3154" t="s">
        <v>926</v>
      </c>
      <c r="C3154" t="s">
        <v>505</v>
      </c>
      <c r="E3154" s="89">
        <v>45335</v>
      </c>
      <c r="F3154" t="s">
        <v>926</v>
      </c>
      <c r="G3154" t="s">
        <v>505</v>
      </c>
      <c r="H3154" s="113" t="str">
        <f t="shared" si="58"/>
        <v>Febrero 2024</v>
      </c>
    </row>
    <row r="3155" spans="1:8" x14ac:dyDescent="0.3">
      <c r="A3155" s="89">
        <v>45335</v>
      </c>
      <c r="B3155" t="s">
        <v>3967</v>
      </c>
      <c r="C3155" t="s">
        <v>505</v>
      </c>
      <c r="E3155" s="89">
        <v>45335</v>
      </c>
      <c r="F3155" t="s">
        <v>3967</v>
      </c>
      <c r="G3155" t="s">
        <v>505</v>
      </c>
      <c r="H3155" s="113" t="str">
        <f t="shared" si="58"/>
        <v>Febrero 2024</v>
      </c>
    </row>
    <row r="3156" spans="1:8" x14ac:dyDescent="0.3">
      <c r="A3156" s="89">
        <v>45335</v>
      </c>
      <c r="B3156" t="s">
        <v>3968</v>
      </c>
      <c r="C3156" t="s">
        <v>505</v>
      </c>
      <c r="E3156" s="89">
        <v>45335</v>
      </c>
      <c r="F3156" t="s">
        <v>3968</v>
      </c>
      <c r="G3156" t="s">
        <v>505</v>
      </c>
      <c r="H3156" s="113" t="str">
        <f t="shared" si="58"/>
        <v>Febrero 2024</v>
      </c>
    </row>
    <row r="3157" spans="1:8" x14ac:dyDescent="0.3">
      <c r="A3157" s="89">
        <v>45335</v>
      </c>
      <c r="B3157" t="s">
        <v>3969</v>
      </c>
      <c r="C3157" t="s">
        <v>505</v>
      </c>
      <c r="E3157" s="89">
        <v>45335</v>
      </c>
      <c r="F3157" t="s">
        <v>3969</v>
      </c>
      <c r="G3157" t="s">
        <v>505</v>
      </c>
      <c r="H3157" s="113" t="str">
        <f t="shared" si="58"/>
        <v>Febrero 2024</v>
      </c>
    </row>
    <row r="3158" spans="1:8" x14ac:dyDescent="0.3">
      <c r="A3158" s="89">
        <v>45335</v>
      </c>
      <c r="B3158" t="s">
        <v>3970</v>
      </c>
      <c r="C3158" t="s">
        <v>505</v>
      </c>
      <c r="E3158" s="89">
        <v>45335</v>
      </c>
      <c r="F3158" t="s">
        <v>3970</v>
      </c>
      <c r="G3158" t="s">
        <v>505</v>
      </c>
      <c r="H3158" s="113" t="str">
        <f t="shared" si="58"/>
        <v>Febrero 2024</v>
      </c>
    </row>
    <row r="3159" spans="1:8" x14ac:dyDescent="0.3">
      <c r="A3159" s="89">
        <v>45335</v>
      </c>
      <c r="B3159" t="s">
        <v>3971</v>
      </c>
      <c r="C3159" t="s">
        <v>505</v>
      </c>
      <c r="E3159" s="89">
        <v>45335</v>
      </c>
      <c r="F3159" t="s">
        <v>3971</v>
      </c>
      <c r="G3159" t="s">
        <v>505</v>
      </c>
      <c r="H3159" s="113" t="str">
        <f t="shared" si="58"/>
        <v>Febrero 2024</v>
      </c>
    </row>
    <row r="3160" spans="1:8" x14ac:dyDescent="0.3">
      <c r="A3160" s="89">
        <v>45335</v>
      </c>
      <c r="B3160" t="s">
        <v>3972</v>
      </c>
      <c r="C3160" t="s">
        <v>505</v>
      </c>
      <c r="E3160" s="89">
        <v>45335</v>
      </c>
      <c r="F3160" t="s">
        <v>3972</v>
      </c>
      <c r="G3160" t="s">
        <v>505</v>
      </c>
      <c r="H3160" s="113" t="str">
        <f t="shared" si="58"/>
        <v>Febrero 2024</v>
      </c>
    </row>
    <row r="3161" spans="1:8" x14ac:dyDescent="0.3">
      <c r="A3161" s="89">
        <v>45335</v>
      </c>
      <c r="B3161" t="s">
        <v>3973</v>
      </c>
      <c r="C3161" t="s">
        <v>505</v>
      </c>
      <c r="E3161" s="89">
        <v>45335</v>
      </c>
      <c r="F3161" t="s">
        <v>3973</v>
      </c>
      <c r="G3161" t="s">
        <v>505</v>
      </c>
      <c r="H3161" s="113" t="str">
        <f t="shared" si="58"/>
        <v>Febrero 2024</v>
      </c>
    </row>
    <row r="3162" spans="1:8" x14ac:dyDescent="0.3">
      <c r="A3162" s="89">
        <v>45335</v>
      </c>
      <c r="B3162" t="s">
        <v>3974</v>
      </c>
      <c r="C3162" t="s">
        <v>505</v>
      </c>
      <c r="E3162" s="89">
        <v>45335</v>
      </c>
      <c r="F3162" t="s">
        <v>3974</v>
      </c>
      <c r="G3162" t="s">
        <v>505</v>
      </c>
      <c r="H3162" s="113" t="str">
        <f t="shared" si="58"/>
        <v>Febrero 2024</v>
      </c>
    </row>
    <row r="3163" spans="1:8" x14ac:dyDescent="0.3">
      <c r="A3163" s="89">
        <v>45335</v>
      </c>
      <c r="B3163" t="s">
        <v>3975</v>
      </c>
      <c r="C3163" t="s">
        <v>505</v>
      </c>
      <c r="E3163" s="89">
        <v>45335</v>
      </c>
      <c r="F3163" t="s">
        <v>3975</v>
      </c>
      <c r="G3163" t="s">
        <v>505</v>
      </c>
      <c r="H3163" s="113" t="str">
        <f t="shared" si="58"/>
        <v>Febrero 2024</v>
      </c>
    </row>
    <row r="3164" spans="1:8" x14ac:dyDescent="0.3">
      <c r="A3164" s="89">
        <v>45335</v>
      </c>
      <c r="B3164" t="s">
        <v>3976</v>
      </c>
      <c r="C3164" t="s">
        <v>505</v>
      </c>
      <c r="E3164" s="89">
        <v>45335</v>
      </c>
      <c r="F3164" t="s">
        <v>3976</v>
      </c>
      <c r="G3164" t="s">
        <v>505</v>
      </c>
      <c r="H3164" s="113" t="str">
        <f t="shared" si="58"/>
        <v>Febrero 2024</v>
      </c>
    </row>
    <row r="3165" spans="1:8" x14ac:dyDescent="0.3">
      <c r="A3165" s="89">
        <v>45335</v>
      </c>
      <c r="B3165" t="s">
        <v>3977</v>
      </c>
      <c r="C3165" t="s">
        <v>505</v>
      </c>
      <c r="E3165" s="89">
        <v>45335</v>
      </c>
      <c r="F3165" t="s">
        <v>3977</v>
      </c>
      <c r="G3165" t="s">
        <v>505</v>
      </c>
      <c r="H3165" s="113" t="str">
        <f t="shared" si="58"/>
        <v>Febrero 2024</v>
      </c>
    </row>
    <row r="3166" spans="1:8" x14ac:dyDescent="0.3">
      <c r="A3166" s="89">
        <v>45335</v>
      </c>
      <c r="B3166" t="s">
        <v>3978</v>
      </c>
      <c r="C3166" t="s">
        <v>505</v>
      </c>
      <c r="E3166" s="89">
        <v>45335</v>
      </c>
      <c r="F3166" t="s">
        <v>3978</v>
      </c>
      <c r="G3166" t="s">
        <v>505</v>
      </c>
      <c r="H3166" s="113" t="str">
        <f t="shared" si="58"/>
        <v>Febrero 2024</v>
      </c>
    </row>
    <row r="3167" spans="1:8" x14ac:dyDescent="0.3">
      <c r="A3167" s="89">
        <v>45335</v>
      </c>
      <c r="B3167" t="s">
        <v>3979</v>
      </c>
      <c r="C3167" t="s">
        <v>505</v>
      </c>
      <c r="E3167" s="89">
        <v>45335</v>
      </c>
      <c r="F3167" t="s">
        <v>3979</v>
      </c>
      <c r="G3167" t="s">
        <v>505</v>
      </c>
      <c r="H3167" s="113" t="str">
        <f t="shared" si="58"/>
        <v>Febrero 2024</v>
      </c>
    </row>
    <row r="3168" spans="1:8" x14ac:dyDescent="0.3">
      <c r="A3168" s="89">
        <v>45335</v>
      </c>
      <c r="B3168" t="s">
        <v>3980</v>
      </c>
      <c r="C3168" t="s">
        <v>505</v>
      </c>
      <c r="E3168" s="89">
        <v>45335</v>
      </c>
      <c r="F3168" t="s">
        <v>3980</v>
      </c>
      <c r="G3168" t="s">
        <v>505</v>
      </c>
      <c r="H3168" s="113" t="str">
        <f t="shared" si="58"/>
        <v>Febrero 2024</v>
      </c>
    </row>
    <row r="3169" spans="1:8" x14ac:dyDescent="0.3">
      <c r="A3169" s="89">
        <v>45335</v>
      </c>
      <c r="B3169" t="s">
        <v>3981</v>
      </c>
      <c r="C3169" t="s">
        <v>505</v>
      </c>
      <c r="E3169" s="89">
        <v>45335</v>
      </c>
      <c r="F3169" t="s">
        <v>3981</v>
      </c>
      <c r="G3169" t="s">
        <v>505</v>
      </c>
      <c r="H3169" s="113" t="str">
        <f t="shared" si="58"/>
        <v>Febrero 2024</v>
      </c>
    </row>
    <row r="3170" spans="1:8" x14ac:dyDescent="0.3">
      <c r="A3170" s="89">
        <v>45335</v>
      </c>
      <c r="B3170" t="s">
        <v>3982</v>
      </c>
      <c r="C3170" t="s">
        <v>505</v>
      </c>
      <c r="E3170" s="89">
        <v>45335</v>
      </c>
      <c r="F3170" t="s">
        <v>3982</v>
      </c>
      <c r="G3170" t="s">
        <v>505</v>
      </c>
      <c r="H3170" s="113" t="str">
        <f t="shared" si="58"/>
        <v>Febrero 2024</v>
      </c>
    </row>
    <row r="3171" spans="1:8" x14ac:dyDescent="0.3">
      <c r="A3171" s="89">
        <v>45335</v>
      </c>
      <c r="B3171" t="s">
        <v>927</v>
      </c>
      <c r="C3171" t="s">
        <v>505</v>
      </c>
      <c r="E3171" s="89">
        <v>45335</v>
      </c>
      <c r="F3171" t="s">
        <v>927</v>
      </c>
      <c r="G3171" t="s">
        <v>505</v>
      </c>
      <c r="H3171" s="113" t="str">
        <f t="shared" si="58"/>
        <v>Febrero 2024</v>
      </c>
    </row>
    <row r="3172" spans="1:8" x14ac:dyDescent="0.3">
      <c r="A3172" s="89">
        <v>45335</v>
      </c>
      <c r="B3172" t="s">
        <v>3983</v>
      </c>
      <c r="C3172" t="s">
        <v>505</v>
      </c>
      <c r="E3172" s="89">
        <v>45335</v>
      </c>
      <c r="F3172" t="s">
        <v>3983</v>
      </c>
      <c r="G3172" t="s">
        <v>505</v>
      </c>
      <c r="H3172" s="113" t="str">
        <f t="shared" si="58"/>
        <v>Febrero 2024</v>
      </c>
    </row>
    <row r="3173" spans="1:8" x14ac:dyDescent="0.3">
      <c r="A3173" s="89">
        <v>45335</v>
      </c>
      <c r="B3173" t="s">
        <v>3984</v>
      </c>
      <c r="C3173" t="s">
        <v>505</v>
      </c>
      <c r="E3173" s="89">
        <v>45335</v>
      </c>
      <c r="F3173" t="s">
        <v>3984</v>
      </c>
      <c r="G3173" t="s">
        <v>505</v>
      </c>
      <c r="H3173" s="113" t="str">
        <f t="shared" si="58"/>
        <v>Febrero 2024</v>
      </c>
    </row>
    <row r="3174" spans="1:8" x14ac:dyDescent="0.3">
      <c r="A3174" s="89">
        <v>45335</v>
      </c>
      <c r="B3174" t="s">
        <v>3985</v>
      </c>
      <c r="C3174" t="s">
        <v>505</v>
      </c>
      <c r="E3174" s="89">
        <v>45335</v>
      </c>
      <c r="F3174" t="s">
        <v>3985</v>
      </c>
      <c r="G3174" t="s">
        <v>505</v>
      </c>
      <c r="H3174" s="113" t="str">
        <f t="shared" si="58"/>
        <v>Febrero 2024</v>
      </c>
    </row>
    <row r="3175" spans="1:8" x14ac:dyDescent="0.3">
      <c r="A3175" s="89">
        <v>45335</v>
      </c>
      <c r="B3175" t="s">
        <v>3986</v>
      </c>
      <c r="C3175" t="s">
        <v>505</v>
      </c>
      <c r="E3175" s="89">
        <v>45335</v>
      </c>
      <c r="F3175" t="s">
        <v>3986</v>
      </c>
      <c r="G3175" t="s">
        <v>505</v>
      </c>
      <c r="H3175" s="113" t="str">
        <f t="shared" si="58"/>
        <v>Febrero 2024</v>
      </c>
    </row>
    <row r="3176" spans="1:8" x14ac:dyDescent="0.3">
      <c r="A3176" s="89">
        <v>45335</v>
      </c>
      <c r="B3176" t="s">
        <v>3987</v>
      </c>
      <c r="C3176" t="s">
        <v>505</v>
      </c>
      <c r="E3176" s="89">
        <v>45335</v>
      </c>
      <c r="F3176" t="s">
        <v>3987</v>
      </c>
      <c r="G3176" t="s">
        <v>505</v>
      </c>
      <c r="H3176" s="113" t="str">
        <f t="shared" si="58"/>
        <v>Febrero 2024</v>
      </c>
    </row>
    <row r="3177" spans="1:8" x14ac:dyDescent="0.3">
      <c r="A3177" s="89">
        <v>45335</v>
      </c>
      <c r="B3177" t="s">
        <v>3988</v>
      </c>
      <c r="C3177" t="s">
        <v>505</v>
      </c>
      <c r="E3177" s="89">
        <v>45335</v>
      </c>
      <c r="F3177" t="s">
        <v>3988</v>
      </c>
      <c r="G3177" t="s">
        <v>505</v>
      </c>
      <c r="H3177" s="113" t="str">
        <f t="shared" si="58"/>
        <v>Febrero 2024</v>
      </c>
    </row>
    <row r="3178" spans="1:8" x14ac:dyDescent="0.3">
      <c r="A3178" s="89">
        <v>45335</v>
      </c>
      <c r="B3178" t="s">
        <v>3989</v>
      </c>
      <c r="C3178" t="s">
        <v>505</v>
      </c>
      <c r="E3178" s="89">
        <v>45335</v>
      </c>
      <c r="F3178" t="s">
        <v>3989</v>
      </c>
      <c r="G3178" t="s">
        <v>505</v>
      </c>
      <c r="H3178" s="113" t="str">
        <f t="shared" ref="H3178:H3241" si="59">CONCATENATE(CHOOSE(MONTH(E3178),"Enero","Febrero","Marzo","Abril","Mayo","Junio","Julio","Agosto","Septiembre","Octubre","Noviembre","Diciembre"), " ", YEAR(E3178))</f>
        <v>Febrero 2024</v>
      </c>
    </row>
    <row r="3179" spans="1:8" x14ac:dyDescent="0.3">
      <c r="A3179" s="89">
        <v>45335</v>
      </c>
      <c r="B3179" t="s">
        <v>3990</v>
      </c>
      <c r="C3179" t="s">
        <v>505</v>
      </c>
      <c r="E3179" s="89">
        <v>45335</v>
      </c>
      <c r="F3179" t="s">
        <v>3990</v>
      </c>
      <c r="G3179" t="s">
        <v>505</v>
      </c>
      <c r="H3179" s="113" t="str">
        <f t="shared" si="59"/>
        <v>Febrero 2024</v>
      </c>
    </row>
    <row r="3180" spans="1:8" x14ac:dyDescent="0.3">
      <c r="A3180" s="89">
        <v>45335</v>
      </c>
      <c r="B3180" t="s">
        <v>3991</v>
      </c>
      <c r="C3180" t="s">
        <v>505</v>
      </c>
      <c r="E3180" s="89">
        <v>45335</v>
      </c>
      <c r="F3180" t="s">
        <v>3991</v>
      </c>
      <c r="G3180" t="s">
        <v>505</v>
      </c>
      <c r="H3180" s="113" t="str">
        <f t="shared" si="59"/>
        <v>Febrero 2024</v>
      </c>
    </row>
    <row r="3181" spans="1:8" x14ac:dyDescent="0.3">
      <c r="A3181" s="89">
        <v>45335</v>
      </c>
      <c r="B3181" t="s">
        <v>3992</v>
      </c>
      <c r="C3181" t="s">
        <v>505</v>
      </c>
      <c r="E3181" s="89">
        <v>45335</v>
      </c>
      <c r="F3181" t="s">
        <v>3992</v>
      </c>
      <c r="G3181" t="s">
        <v>505</v>
      </c>
      <c r="H3181" s="113" t="str">
        <f t="shared" si="59"/>
        <v>Febrero 2024</v>
      </c>
    </row>
    <row r="3182" spans="1:8" x14ac:dyDescent="0.3">
      <c r="A3182" s="89">
        <v>45335</v>
      </c>
      <c r="B3182" t="s">
        <v>3993</v>
      </c>
      <c r="C3182" t="s">
        <v>505</v>
      </c>
      <c r="E3182" s="89">
        <v>45335</v>
      </c>
      <c r="F3182" t="s">
        <v>3993</v>
      </c>
      <c r="G3182" t="s">
        <v>505</v>
      </c>
      <c r="H3182" s="113" t="str">
        <f t="shared" si="59"/>
        <v>Febrero 2024</v>
      </c>
    </row>
    <row r="3183" spans="1:8" x14ac:dyDescent="0.3">
      <c r="A3183" s="89">
        <v>45335</v>
      </c>
      <c r="B3183" t="s">
        <v>3994</v>
      </c>
      <c r="C3183" t="s">
        <v>505</v>
      </c>
      <c r="E3183" s="89">
        <v>45335</v>
      </c>
      <c r="F3183" t="s">
        <v>3994</v>
      </c>
      <c r="G3183" t="s">
        <v>505</v>
      </c>
      <c r="H3183" s="113" t="str">
        <f t="shared" si="59"/>
        <v>Febrero 2024</v>
      </c>
    </row>
    <row r="3184" spans="1:8" x14ac:dyDescent="0.3">
      <c r="A3184" s="89">
        <v>45335</v>
      </c>
      <c r="B3184" t="s">
        <v>3995</v>
      </c>
      <c r="C3184" t="s">
        <v>505</v>
      </c>
      <c r="E3184" s="89">
        <v>45335</v>
      </c>
      <c r="F3184" t="s">
        <v>3995</v>
      </c>
      <c r="G3184" t="s">
        <v>505</v>
      </c>
      <c r="H3184" s="113" t="str">
        <f t="shared" si="59"/>
        <v>Febrero 2024</v>
      </c>
    </row>
    <row r="3185" spans="1:8" x14ac:dyDescent="0.3">
      <c r="A3185" s="89">
        <v>45335</v>
      </c>
      <c r="B3185" t="s">
        <v>3996</v>
      </c>
      <c r="C3185" t="s">
        <v>505</v>
      </c>
      <c r="E3185" s="89">
        <v>45335</v>
      </c>
      <c r="F3185" t="s">
        <v>3996</v>
      </c>
      <c r="G3185" t="s">
        <v>505</v>
      </c>
      <c r="H3185" s="113" t="str">
        <f t="shared" si="59"/>
        <v>Febrero 2024</v>
      </c>
    </row>
    <row r="3186" spans="1:8" x14ac:dyDescent="0.3">
      <c r="A3186" s="89">
        <v>45335</v>
      </c>
      <c r="B3186" t="s">
        <v>3997</v>
      </c>
      <c r="C3186" t="s">
        <v>505</v>
      </c>
      <c r="E3186" s="89">
        <v>45335</v>
      </c>
      <c r="F3186" t="s">
        <v>3997</v>
      </c>
      <c r="G3186" t="s">
        <v>505</v>
      </c>
      <c r="H3186" s="113" t="str">
        <f t="shared" si="59"/>
        <v>Febrero 2024</v>
      </c>
    </row>
    <row r="3187" spans="1:8" x14ac:dyDescent="0.3">
      <c r="A3187" s="89">
        <v>45335</v>
      </c>
      <c r="B3187" t="s">
        <v>3998</v>
      </c>
      <c r="C3187" t="s">
        <v>505</v>
      </c>
      <c r="E3187" s="89">
        <v>45335</v>
      </c>
      <c r="F3187" t="s">
        <v>3998</v>
      </c>
      <c r="G3187" t="s">
        <v>505</v>
      </c>
      <c r="H3187" s="113" t="str">
        <f t="shared" si="59"/>
        <v>Febrero 2024</v>
      </c>
    </row>
    <row r="3188" spans="1:8" x14ac:dyDescent="0.3">
      <c r="A3188" s="89">
        <v>45335</v>
      </c>
      <c r="B3188" t="s">
        <v>3999</v>
      </c>
      <c r="C3188" t="s">
        <v>505</v>
      </c>
      <c r="E3188" s="89">
        <v>45335</v>
      </c>
      <c r="F3188" t="s">
        <v>3999</v>
      </c>
      <c r="G3188" t="s">
        <v>505</v>
      </c>
      <c r="H3188" s="113" t="str">
        <f t="shared" si="59"/>
        <v>Febrero 2024</v>
      </c>
    </row>
    <row r="3189" spans="1:8" x14ac:dyDescent="0.3">
      <c r="A3189" s="89">
        <v>45335</v>
      </c>
      <c r="B3189" t="s">
        <v>4000</v>
      </c>
      <c r="C3189" t="s">
        <v>505</v>
      </c>
      <c r="E3189" s="89">
        <v>45335</v>
      </c>
      <c r="F3189" t="s">
        <v>4000</v>
      </c>
      <c r="G3189" t="s">
        <v>505</v>
      </c>
      <c r="H3189" s="113" t="str">
        <f t="shared" si="59"/>
        <v>Febrero 2024</v>
      </c>
    </row>
    <row r="3190" spans="1:8" x14ac:dyDescent="0.3">
      <c r="A3190" s="89">
        <v>45335</v>
      </c>
      <c r="B3190" t="s">
        <v>4001</v>
      </c>
      <c r="C3190" t="s">
        <v>505</v>
      </c>
      <c r="E3190" s="89">
        <v>45335</v>
      </c>
      <c r="F3190" t="s">
        <v>4001</v>
      </c>
      <c r="G3190" t="s">
        <v>505</v>
      </c>
      <c r="H3190" s="113" t="str">
        <f t="shared" si="59"/>
        <v>Febrero 2024</v>
      </c>
    </row>
    <row r="3191" spans="1:8" x14ac:dyDescent="0.3">
      <c r="A3191" s="89">
        <v>45335</v>
      </c>
      <c r="B3191" t="s">
        <v>4002</v>
      </c>
      <c r="C3191" t="s">
        <v>505</v>
      </c>
      <c r="E3191" s="89">
        <v>45335</v>
      </c>
      <c r="F3191" t="s">
        <v>4002</v>
      </c>
      <c r="G3191" t="s">
        <v>505</v>
      </c>
      <c r="H3191" s="113" t="str">
        <f t="shared" si="59"/>
        <v>Febrero 2024</v>
      </c>
    </row>
    <row r="3192" spans="1:8" x14ac:dyDescent="0.3">
      <c r="A3192" s="89">
        <v>45335</v>
      </c>
      <c r="B3192" t="s">
        <v>4003</v>
      </c>
      <c r="C3192" t="s">
        <v>505</v>
      </c>
      <c r="E3192" s="89">
        <v>45335</v>
      </c>
      <c r="F3192" t="s">
        <v>4003</v>
      </c>
      <c r="G3192" t="s">
        <v>505</v>
      </c>
      <c r="H3192" s="113" t="str">
        <f t="shared" si="59"/>
        <v>Febrero 2024</v>
      </c>
    </row>
    <row r="3193" spans="1:8" x14ac:dyDescent="0.3">
      <c r="A3193" s="89">
        <v>45335</v>
      </c>
      <c r="B3193" t="s">
        <v>4004</v>
      </c>
      <c r="C3193" t="s">
        <v>505</v>
      </c>
      <c r="E3193" s="89">
        <v>45335</v>
      </c>
      <c r="F3193" t="s">
        <v>4004</v>
      </c>
      <c r="G3193" t="s">
        <v>505</v>
      </c>
      <c r="H3193" s="113" t="str">
        <f t="shared" si="59"/>
        <v>Febrero 2024</v>
      </c>
    </row>
    <row r="3194" spans="1:8" x14ac:dyDescent="0.3">
      <c r="A3194" s="89">
        <v>45335</v>
      </c>
      <c r="B3194" t="s">
        <v>928</v>
      </c>
      <c r="C3194" t="s">
        <v>505</v>
      </c>
      <c r="E3194" s="89">
        <v>45335</v>
      </c>
      <c r="F3194" t="s">
        <v>928</v>
      </c>
      <c r="G3194" t="s">
        <v>505</v>
      </c>
      <c r="H3194" s="113" t="str">
        <f t="shared" si="59"/>
        <v>Febrero 2024</v>
      </c>
    </row>
    <row r="3195" spans="1:8" x14ac:dyDescent="0.3">
      <c r="A3195" s="89">
        <v>45335</v>
      </c>
      <c r="B3195" t="s">
        <v>4005</v>
      </c>
      <c r="C3195" t="s">
        <v>505</v>
      </c>
      <c r="E3195" s="89">
        <v>45335</v>
      </c>
      <c r="F3195" t="s">
        <v>4005</v>
      </c>
      <c r="G3195" t="s">
        <v>505</v>
      </c>
      <c r="H3195" s="113" t="str">
        <f t="shared" si="59"/>
        <v>Febrero 2024</v>
      </c>
    </row>
    <row r="3196" spans="1:8" x14ac:dyDescent="0.3">
      <c r="A3196" s="89">
        <v>45335</v>
      </c>
      <c r="B3196" t="s">
        <v>4006</v>
      </c>
      <c r="C3196" t="s">
        <v>505</v>
      </c>
      <c r="E3196" s="89">
        <v>45335</v>
      </c>
      <c r="F3196" t="s">
        <v>4006</v>
      </c>
      <c r="G3196" t="s">
        <v>505</v>
      </c>
      <c r="H3196" s="113" t="str">
        <f t="shared" si="59"/>
        <v>Febrero 2024</v>
      </c>
    </row>
    <row r="3197" spans="1:8" x14ac:dyDescent="0.3">
      <c r="A3197" s="89">
        <v>45335</v>
      </c>
      <c r="B3197" t="s">
        <v>4007</v>
      </c>
      <c r="C3197" t="s">
        <v>505</v>
      </c>
      <c r="E3197" s="89">
        <v>45335</v>
      </c>
      <c r="F3197" t="s">
        <v>4007</v>
      </c>
      <c r="G3197" t="s">
        <v>505</v>
      </c>
      <c r="H3197" s="113" t="str">
        <f t="shared" si="59"/>
        <v>Febrero 2024</v>
      </c>
    </row>
    <row r="3198" spans="1:8" x14ac:dyDescent="0.3">
      <c r="A3198" s="89">
        <v>45335</v>
      </c>
      <c r="B3198" t="s">
        <v>4008</v>
      </c>
      <c r="C3198" t="s">
        <v>505</v>
      </c>
      <c r="E3198" s="89">
        <v>45335</v>
      </c>
      <c r="F3198" t="s">
        <v>4008</v>
      </c>
      <c r="G3198" t="s">
        <v>505</v>
      </c>
      <c r="H3198" s="113" t="str">
        <f t="shared" si="59"/>
        <v>Febrero 2024</v>
      </c>
    </row>
    <row r="3199" spans="1:8" x14ac:dyDescent="0.3">
      <c r="A3199" s="89">
        <v>45335</v>
      </c>
      <c r="B3199" t="s">
        <v>4009</v>
      </c>
      <c r="C3199" t="s">
        <v>505</v>
      </c>
      <c r="E3199" s="89">
        <v>45335</v>
      </c>
      <c r="F3199" t="s">
        <v>4009</v>
      </c>
      <c r="G3199" t="s">
        <v>505</v>
      </c>
      <c r="H3199" s="113" t="str">
        <f t="shared" si="59"/>
        <v>Febrero 2024</v>
      </c>
    </row>
    <row r="3200" spans="1:8" x14ac:dyDescent="0.3">
      <c r="A3200" s="89">
        <v>45335</v>
      </c>
      <c r="B3200" t="s">
        <v>4010</v>
      </c>
      <c r="C3200" t="s">
        <v>505</v>
      </c>
      <c r="E3200" s="89">
        <v>45335</v>
      </c>
      <c r="F3200" t="s">
        <v>4010</v>
      </c>
      <c r="G3200" t="s">
        <v>505</v>
      </c>
      <c r="H3200" s="113" t="str">
        <f t="shared" si="59"/>
        <v>Febrero 2024</v>
      </c>
    </row>
    <row r="3201" spans="1:8" x14ac:dyDescent="0.3">
      <c r="A3201" s="89">
        <v>45335</v>
      </c>
      <c r="B3201" t="s">
        <v>4011</v>
      </c>
      <c r="C3201" t="s">
        <v>505</v>
      </c>
      <c r="E3201" s="89">
        <v>45335</v>
      </c>
      <c r="F3201" t="s">
        <v>4011</v>
      </c>
      <c r="G3201" t="s">
        <v>505</v>
      </c>
      <c r="H3201" s="113" t="str">
        <f t="shared" si="59"/>
        <v>Febrero 2024</v>
      </c>
    </row>
    <row r="3202" spans="1:8" x14ac:dyDescent="0.3">
      <c r="A3202" s="89">
        <v>45335</v>
      </c>
      <c r="B3202" t="s">
        <v>4012</v>
      </c>
      <c r="C3202" t="s">
        <v>505</v>
      </c>
      <c r="E3202" s="89">
        <v>45335</v>
      </c>
      <c r="F3202" t="s">
        <v>4012</v>
      </c>
      <c r="G3202" t="s">
        <v>505</v>
      </c>
      <c r="H3202" s="113" t="str">
        <f t="shared" si="59"/>
        <v>Febrero 2024</v>
      </c>
    </row>
    <row r="3203" spans="1:8" x14ac:dyDescent="0.3">
      <c r="A3203" s="89">
        <v>45336</v>
      </c>
      <c r="B3203" t="s">
        <v>4013</v>
      </c>
      <c r="C3203" t="s">
        <v>505</v>
      </c>
      <c r="E3203" s="89">
        <v>45336</v>
      </c>
      <c r="F3203" t="s">
        <v>4013</v>
      </c>
      <c r="G3203" t="s">
        <v>505</v>
      </c>
      <c r="H3203" s="113" t="str">
        <f t="shared" si="59"/>
        <v>Febrero 2024</v>
      </c>
    </row>
    <row r="3204" spans="1:8" x14ac:dyDescent="0.3">
      <c r="A3204" s="89">
        <v>45336</v>
      </c>
      <c r="B3204" t="s">
        <v>4014</v>
      </c>
      <c r="C3204" t="s">
        <v>505</v>
      </c>
      <c r="E3204" s="89">
        <v>45336</v>
      </c>
      <c r="F3204" t="s">
        <v>4014</v>
      </c>
      <c r="G3204" t="s">
        <v>505</v>
      </c>
      <c r="H3204" s="113" t="str">
        <f t="shared" si="59"/>
        <v>Febrero 2024</v>
      </c>
    </row>
    <row r="3205" spans="1:8" x14ac:dyDescent="0.3">
      <c r="A3205" s="89">
        <v>45336</v>
      </c>
      <c r="B3205" t="s">
        <v>4015</v>
      </c>
      <c r="C3205" t="s">
        <v>505</v>
      </c>
      <c r="E3205" s="89">
        <v>45336</v>
      </c>
      <c r="F3205" t="s">
        <v>4015</v>
      </c>
      <c r="G3205" t="s">
        <v>505</v>
      </c>
      <c r="H3205" s="113" t="str">
        <f t="shared" si="59"/>
        <v>Febrero 2024</v>
      </c>
    </row>
    <row r="3206" spans="1:8" x14ac:dyDescent="0.3">
      <c r="A3206" s="89">
        <v>45336</v>
      </c>
      <c r="B3206" t="s">
        <v>4016</v>
      </c>
      <c r="C3206" t="s">
        <v>505</v>
      </c>
      <c r="E3206" s="89">
        <v>45336</v>
      </c>
      <c r="F3206" t="s">
        <v>4016</v>
      </c>
      <c r="G3206" t="s">
        <v>505</v>
      </c>
      <c r="H3206" s="113" t="str">
        <f t="shared" si="59"/>
        <v>Febrero 2024</v>
      </c>
    </row>
    <row r="3207" spans="1:8" x14ac:dyDescent="0.3">
      <c r="A3207" s="89">
        <v>45336</v>
      </c>
      <c r="B3207" t="s">
        <v>4017</v>
      </c>
      <c r="C3207" t="s">
        <v>505</v>
      </c>
      <c r="E3207" s="89">
        <v>45336</v>
      </c>
      <c r="F3207" t="s">
        <v>4017</v>
      </c>
      <c r="G3207" t="s">
        <v>505</v>
      </c>
      <c r="H3207" s="113" t="str">
        <f t="shared" si="59"/>
        <v>Febrero 2024</v>
      </c>
    </row>
    <row r="3208" spans="1:8" x14ac:dyDescent="0.3">
      <c r="A3208" s="89">
        <v>45336</v>
      </c>
      <c r="B3208" t="s">
        <v>4018</v>
      </c>
      <c r="C3208" t="s">
        <v>505</v>
      </c>
      <c r="E3208" s="89">
        <v>45336</v>
      </c>
      <c r="F3208" t="s">
        <v>4018</v>
      </c>
      <c r="G3208" t="s">
        <v>505</v>
      </c>
      <c r="H3208" s="113" t="str">
        <f t="shared" si="59"/>
        <v>Febrero 2024</v>
      </c>
    </row>
    <row r="3209" spans="1:8" x14ac:dyDescent="0.3">
      <c r="A3209" s="89">
        <v>45336</v>
      </c>
      <c r="B3209" t="s">
        <v>4019</v>
      </c>
      <c r="C3209" t="s">
        <v>505</v>
      </c>
      <c r="E3209" s="89">
        <v>45336</v>
      </c>
      <c r="F3209" t="s">
        <v>4019</v>
      </c>
      <c r="G3209" t="s">
        <v>505</v>
      </c>
      <c r="H3209" s="113" t="str">
        <f t="shared" si="59"/>
        <v>Febrero 2024</v>
      </c>
    </row>
    <row r="3210" spans="1:8" x14ac:dyDescent="0.3">
      <c r="A3210" s="89">
        <v>45336</v>
      </c>
      <c r="B3210" t="s">
        <v>4020</v>
      </c>
      <c r="C3210" t="s">
        <v>505</v>
      </c>
      <c r="E3210" s="89">
        <v>45336</v>
      </c>
      <c r="F3210" t="s">
        <v>4020</v>
      </c>
      <c r="G3210" t="s">
        <v>505</v>
      </c>
      <c r="H3210" s="113" t="str">
        <f t="shared" si="59"/>
        <v>Febrero 2024</v>
      </c>
    </row>
    <row r="3211" spans="1:8" x14ac:dyDescent="0.3">
      <c r="A3211" s="89">
        <v>45336</v>
      </c>
      <c r="B3211" t="s">
        <v>4021</v>
      </c>
      <c r="C3211" t="s">
        <v>505</v>
      </c>
      <c r="E3211" s="89">
        <v>45336</v>
      </c>
      <c r="F3211" t="s">
        <v>4021</v>
      </c>
      <c r="G3211" t="s">
        <v>505</v>
      </c>
      <c r="H3211" s="113" t="str">
        <f t="shared" si="59"/>
        <v>Febrero 2024</v>
      </c>
    </row>
    <row r="3212" spans="1:8" x14ac:dyDescent="0.3">
      <c r="A3212" s="89">
        <v>45336</v>
      </c>
      <c r="B3212" t="s">
        <v>4022</v>
      </c>
      <c r="C3212" t="s">
        <v>505</v>
      </c>
      <c r="E3212" s="89">
        <v>45336</v>
      </c>
      <c r="F3212" t="s">
        <v>4022</v>
      </c>
      <c r="G3212" t="s">
        <v>505</v>
      </c>
      <c r="H3212" s="113" t="str">
        <f t="shared" si="59"/>
        <v>Febrero 2024</v>
      </c>
    </row>
    <row r="3213" spans="1:8" x14ac:dyDescent="0.3">
      <c r="A3213" s="89">
        <v>45336</v>
      </c>
      <c r="B3213" t="s">
        <v>4023</v>
      </c>
      <c r="C3213" t="s">
        <v>505</v>
      </c>
      <c r="E3213" s="89">
        <v>45336</v>
      </c>
      <c r="F3213" t="s">
        <v>4023</v>
      </c>
      <c r="G3213" t="s">
        <v>505</v>
      </c>
      <c r="H3213" s="113" t="str">
        <f t="shared" si="59"/>
        <v>Febrero 2024</v>
      </c>
    </row>
    <row r="3214" spans="1:8" x14ac:dyDescent="0.3">
      <c r="A3214" s="89">
        <v>45336</v>
      </c>
      <c r="B3214" t="s">
        <v>4024</v>
      </c>
      <c r="C3214" t="s">
        <v>505</v>
      </c>
      <c r="E3214" s="89">
        <v>45336</v>
      </c>
      <c r="F3214" t="s">
        <v>4024</v>
      </c>
      <c r="G3214" t="s">
        <v>505</v>
      </c>
      <c r="H3214" s="113" t="str">
        <f t="shared" si="59"/>
        <v>Febrero 2024</v>
      </c>
    </row>
    <row r="3215" spans="1:8" x14ac:dyDescent="0.3">
      <c r="A3215" s="89">
        <v>45336</v>
      </c>
      <c r="B3215" t="s">
        <v>4025</v>
      </c>
      <c r="C3215" t="s">
        <v>505</v>
      </c>
      <c r="E3215" s="89">
        <v>45336</v>
      </c>
      <c r="F3215" t="s">
        <v>4025</v>
      </c>
      <c r="G3215" t="s">
        <v>505</v>
      </c>
      <c r="H3215" s="113" t="str">
        <f t="shared" si="59"/>
        <v>Febrero 2024</v>
      </c>
    </row>
    <row r="3216" spans="1:8" x14ac:dyDescent="0.3">
      <c r="A3216" s="89">
        <v>45336</v>
      </c>
      <c r="B3216" t="s">
        <v>4026</v>
      </c>
      <c r="C3216" t="s">
        <v>505</v>
      </c>
      <c r="E3216" s="89">
        <v>45336</v>
      </c>
      <c r="F3216" t="s">
        <v>4026</v>
      </c>
      <c r="G3216" t="s">
        <v>505</v>
      </c>
      <c r="H3216" s="113" t="str">
        <f t="shared" si="59"/>
        <v>Febrero 2024</v>
      </c>
    </row>
    <row r="3217" spans="1:8" x14ac:dyDescent="0.3">
      <c r="A3217" s="89">
        <v>45336</v>
      </c>
      <c r="B3217" t="s">
        <v>4027</v>
      </c>
      <c r="C3217" t="s">
        <v>505</v>
      </c>
      <c r="E3217" s="89">
        <v>45336</v>
      </c>
      <c r="F3217" t="s">
        <v>4027</v>
      </c>
      <c r="G3217" t="s">
        <v>505</v>
      </c>
      <c r="H3217" s="113" t="str">
        <f t="shared" si="59"/>
        <v>Febrero 2024</v>
      </c>
    </row>
    <row r="3218" spans="1:8" x14ac:dyDescent="0.3">
      <c r="A3218" s="89">
        <v>45336</v>
      </c>
      <c r="B3218" t="s">
        <v>4028</v>
      </c>
      <c r="C3218" t="s">
        <v>505</v>
      </c>
      <c r="E3218" s="89">
        <v>45336</v>
      </c>
      <c r="F3218" t="s">
        <v>4028</v>
      </c>
      <c r="G3218" t="s">
        <v>505</v>
      </c>
      <c r="H3218" s="113" t="str">
        <f t="shared" si="59"/>
        <v>Febrero 2024</v>
      </c>
    </row>
    <row r="3219" spans="1:8" x14ac:dyDescent="0.3">
      <c r="A3219" s="89">
        <v>45336</v>
      </c>
      <c r="B3219" t="s">
        <v>4029</v>
      </c>
      <c r="C3219" t="s">
        <v>505</v>
      </c>
      <c r="E3219" s="89">
        <v>45336</v>
      </c>
      <c r="F3219" t="s">
        <v>4029</v>
      </c>
      <c r="G3219" t="s">
        <v>505</v>
      </c>
      <c r="H3219" s="113" t="str">
        <f t="shared" si="59"/>
        <v>Febrero 2024</v>
      </c>
    </row>
    <row r="3220" spans="1:8" x14ac:dyDescent="0.3">
      <c r="A3220" s="89">
        <v>45336</v>
      </c>
      <c r="B3220" t="s">
        <v>4030</v>
      </c>
      <c r="C3220" t="s">
        <v>505</v>
      </c>
      <c r="E3220" s="89">
        <v>45336</v>
      </c>
      <c r="F3220" t="s">
        <v>4030</v>
      </c>
      <c r="G3220" t="s">
        <v>505</v>
      </c>
      <c r="H3220" s="113" t="str">
        <f t="shared" si="59"/>
        <v>Febrero 2024</v>
      </c>
    </row>
    <row r="3221" spans="1:8" x14ac:dyDescent="0.3">
      <c r="A3221" s="89">
        <v>45336</v>
      </c>
      <c r="B3221" t="s">
        <v>4031</v>
      </c>
      <c r="C3221" t="s">
        <v>505</v>
      </c>
      <c r="E3221" s="89">
        <v>45336</v>
      </c>
      <c r="F3221" t="s">
        <v>4031</v>
      </c>
      <c r="G3221" t="s">
        <v>505</v>
      </c>
      <c r="H3221" s="113" t="str">
        <f t="shared" si="59"/>
        <v>Febrero 2024</v>
      </c>
    </row>
    <row r="3222" spans="1:8" x14ac:dyDescent="0.3">
      <c r="A3222" s="89">
        <v>45336</v>
      </c>
      <c r="B3222" t="s">
        <v>4032</v>
      </c>
      <c r="C3222" t="s">
        <v>505</v>
      </c>
      <c r="E3222" s="89">
        <v>45336</v>
      </c>
      <c r="F3222" t="s">
        <v>4032</v>
      </c>
      <c r="G3222" t="s">
        <v>505</v>
      </c>
      <c r="H3222" s="113" t="str">
        <f t="shared" si="59"/>
        <v>Febrero 2024</v>
      </c>
    </row>
    <row r="3223" spans="1:8" x14ac:dyDescent="0.3">
      <c r="A3223" s="89">
        <v>45336</v>
      </c>
      <c r="B3223" t="s">
        <v>4033</v>
      </c>
      <c r="C3223" t="s">
        <v>505</v>
      </c>
      <c r="E3223" s="89">
        <v>45336</v>
      </c>
      <c r="F3223" t="s">
        <v>4033</v>
      </c>
      <c r="G3223" t="s">
        <v>505</v>
      </c>
      <c r="H3223" s="113" t="str">
        <f t="shared" si="59"/>
        <v>Febrero 2024</v>
      </c>
    </row>
    <row r="3224" spans="1:8" x14ac:dyDescent="0.3">
      <c r="A3224" s="89">
        <v>45336</v>
      </c>
      <c r="B3224" t="s">
        <v>4034</v>
      </c>
      <c r="C3224" t="s">
        <v>505</v>
      </c>
      <c r="E3224" s="89">
        <v>45336</v>
      </c>
      <c r="F3224" t="s">
        <v>4034</v>
      </c>
      <c r="G3224" t="s">
        <v>505</v>
      </c>
      <c r="H3224" s="113" t="str">
        <f t="shared" si="59"/>
        <v>Febrero 2024</v>
      </c>
    </row>
    <row r="3225" spans="1:8" x14ac:dyDescent="0.3">
      <c r="A3225" s="89">
        <v>45336</v>
      </c>
      <c r="B3225" t="s">
        <v>4035</v>
      </c>
      <c r="C3225" t="s">
        <v>505</v>
      </c>
      <c r="E3225" s="89">
        <v>45336</v>
      </c>
      <c r="F3225" t="s">
        <v>4035</v>
      </c>
      <c r="G3225" t="s">
        <v>505</v>
      </c>
      <c r="H3225" s="113" t="str">
        <f t="shared" si="59"/>
        <v>Febrero 2024</v>
      </c>
    </row>
    <row r="3226" spans="1:8" x14ac:dyDescent="0.3">
      <c r="A3226" s="89">
        <v>45336</v>
      </c>
      <c r="B3226" t="s">
        <v>4036</v>
      </c>
      <c r="C3226" t="s">
        <v>505</v>
      </c>
      <c r="E3226" s="89">
        <v>45336</v>
      </c>
      <c r="F3226" t="s">
        <v>4036</v>
      </c>
      <c r="G3226" t="s">
        <v>505</v>
      </c>
      <c r="H3226" s="113" t="str">
        <f t="shared" si="59"/>
        <v>Febrero 2024</v>
      </c>
    </row>
    <row r="3227" spans="1:8" x14ac:dyDescent="0.3">
      <c r="A3227" s="89">
        <v>45336</v>
      </c>
      <c r="B3227" t="s">
        <v>4037</v>
      </c>
      <c r="C3227" t="s">
        <v>505</v>
      </c>
      <c r="E3227" s="89">
        <v>45336</v>
      </c>
      <c r="F3227" t="s">
        <v>4037</v>
      </c>
      <c r="G3227" t="s">
        <v>505</v>
      </c>
      <c r="H3227" s="113" t="str">
        <f t="shared" si="59"/>
        <v>Febrero 2024</v>
      </c>
    </row>
    <row r="3228" spans="1:8" x14ac:dyDescent="0.3">
      <c r="A3228" s="89">
        <v>45336</v>
      </c>
      <c r="B3228" t="s">
        <v>929</v>
      </c>
      <c r="C3228" t="s">
        <v>505</v>
      </c>
      <c r="E3228" s="89">
        <v>45336</v>
      </c>
      <c r="F3228" t="s">
        <v>929</v>
      </c>
      <c r="G3228" t="s">
        <v>505</v>
      </c>
      <c r="H3228" s="113" t="str">
        <f t="shared" si="59"/>
        <v>Febrero 2024</v>
      </c>
    </row>
    <row r="3229" spans="1:8" x14ac:dyDescent="0.3">
      <c r="A3229" s="89">
        <v>45336</v>
      </c>
      <c r="B3229" t="s">
        <v>4038</v>
      </c>
      <c r="C3229" t="s">
        <v>505</v>
      </c>
      <c r="E3229" s="89">
        <v>45336</v>
      </c>
      <c r="F3229" t="s">
        <v>4038</v>
      </c>
      <c r="G3229" t="s">
        <v>505</v>
      </c>
      <c r="H3229" s="113" t="str">
        <f t="shared" si="59"/>
        <v>Febrero 2024</v>
      </c>
    </row>
    <row r="3230" spans="1:8" x14ac:dyDescent="0.3">
      <c r="A3230" s="89">
        <v>45336</v>
      </c>
      <c r="B3230" t="s">
        <v>4039</v>
      </c>
      <c r="C3230" t="s">
        <v>505</v>
      </c>
      <c r="E3230" s="89">
        <v>45336</v>
      </c>
      <c r="F3230" t="s">
        <v>4039</v>
      </c>
      <c r="G3230" t="s">
        <v>505</v>
      </c>
      <c r="H3230" s="113" t="str">
        <f t="shared" si="59"/>
        <v>Febrero 2024</v>
      </c>
    </row>
    <row r="3231" spans="1:8" x14ac:dyDescent="0.3">
      <c r="A3231" s="89">
        <v>45336</v>
      </c>
      <c r="B3231" t="s">
        <v>4040</v>
      </c>
      <c r="C3231" t="s">
        <v>505</v>
      </c>
      <c r="E3231" s="89">
        <v>45336</v>
      </c>
      <c r="F3231" t="s">
        <v>4040</v>
      </c>
      <c r="G3231" t="s">
        <v>505</v>
      </c>
      <c r="H3231" s="113" t="str">
        <f t="shared" si="59"/>
        <v>Febrero 2024</v>
      </c>
    </row>
    <row r="3232" spans="1:8" x14ac:dyDescent="0.3">
      <c r="A3232" s="89">
        <v>45336</v>
      </c>
      <c r="B3232" t="s">
        <v>4041</v>
      </c>
      <c r="C3232" t="s">
        <v>505</v>
      </c>
      <c r="E3232" s="89">
        <v>45336</v>
      </c>
      <c r="F3232" t="s">
        <v>4041</v>
      </c>
      <c r="G3232" t="s">
        <v>505</v>
      </c>
      <c r="H3232" s="113" t="str">
        <f t="shared" si="59"/>
        <v>Febrero 2024</v>
      </c>
    </row>
    <row r="3233" spans="1:8" x14ac:dyDescent="0.3">
      <c r="A3233" s="89">
        <v>45336</v>
      </c>
      <c r="B3233" t="s">
        <v>4042</v>
      </c>
      <c r="C3233" t="s">
        <v>505</v>
      </c>
      <c r="E3233" s="89">
        <v>45336</v>
      </c>
      <c r="F3233" t="s">
        <v>4042</v>
      </c>
      <c r="G3233" t="s">
        <v>505</v>
      </c>
      <c r="H3233" s="113" t="str">
        <f t="shared" si="59"/>
        <v>Febrero 2024</v>
      </c>
    </row>
    <row r="3234" spans="1:8" x14ac:dyDescent="0.3">
      <c r="A3234" s="89">
        <v>45336</v>
      </c>
      <c r="B3234" t="s">
        <v>4043</v>
      </c>
      <c r="C3234" t="s">
        <v>505</v>
      </c>
      <c r="E3234" s="89">
        <v>45336</v>
      </c>
      <c r="F3234" t="s">
        <v>4043</v>
      </c>
      <c r="G3234" t="s">
        <v>505</v>
      </c>
      <c r="H3234" s="113" t="str">
        <f t="shared" si="59"/>
        <v>Febrero 2024</v>
      </c>
    </row>
    <row r="3235" spans="1:8" x14ac:dyDescent="0.3">
      <c r="A3235" s="89">
        <v>45336</v>
      </c>
      <c r="B3235" t="s">
        <v>4044</v>
      </c>
      <c r="C3235" t="s">
        <v>505</v>
      </c>
      <c r="E3235" s="89">
        <v>45336</v>
      </c>
      <c r="F3235" t="s">
        <v>4044</v>
      </c>
      <c r="G3235" t="s">
        <v>505</v>
      </c>
      <c r="H3235" s="113" t="str">
        <f t="shared" si="59"/>
        <v>Febrero 2024</v>
      </c>
    </row>
    <row r="3236" spans="1:8" x14ac:dyDescent="0.3">
      <c r="A3236" s="89">
        <v>45336</v>
      </c>
      <c r="B3236" t="s">
        <v>4045</v>
      </c>
      <c r="C3236" t="s">
        <v>505</v>
      </c>
      <c r="E3236" s="89">
        <v>45336</v>
      </c>
      <c r="F3236" t="s">
        <v>4045</v>
      </c>
      <c r="G3236" t="s">
        <v>505</v>
      </c>
      <c r="H3236" s="113" t="str">
        <f t="shared" si="59"/>
        <v>Febrero 2024</v>
      </c>
    </row>
    <row r="3237" spans="1:8" x14ac:dyDescent="0.3">
      <c r="A3237" s="89">
        <v>45336</v>
      </c>
      <c r="B3237" t="s">
        <v>4046</v>
      </c>
      <c r="C3237" t="s">
        <v>191</v>
      </c>
      <c r="E3237" s="89">
        <v>45336</v>
      </c>
      <c r="F3237" t="s">
        <v>4046</v>
      </c>
      <c r="G3237" t="s">
        <v>191</v>
      </c>
      <c r="H3237" s="113" t="str">
        <f t="shared" si="59"/>
        <v>Febrero 2024</v>
      </c>
    </row>
    <row r="3238" spans="1:8" x14ac:dyDescent="0.3">
      <c r="A3238" s="89">
        <v>45336</v>
      </c>
      <c r="B3238" t="s">
        <v>4047</v>
      </c>
      <c r="C3238" t="s">
        <v>505</v>
      </c>
      <c r="E3238" s="89">
        <v>45336</v>
      </c>
      <c r="F3238" t="s">
        <v>4047</v>
      </c>
      <c r="G3238" t="s">
        <v>505</v>
      </c>
      <c r="H3238" s="113" t="str">
        <f t="shared" si="59"/>
        <v>Febrero 2024</v>
      </c>
    </row>
    <row r="3239" spans="1:8" x14ac:dyDescent="0.3">
      <c r="A3239" s="89">
        <v>45336</v>
      </c>
      <c r="B3239" t="s">
        <v>4048</v>
      </c>
      <c r="C3239" t="s">
        <v>505</v>
      </c>
      <c r="E3239" s="89">
        <v>45336</v>
      </c>
      <c r="F3239" t="s">
        <v>4048</v>
      </c>
      <c r="G3239" t="s">
        <v>505</v>
      </c>
      <c r="H3239" s="113" t="str">
        <f t="shared" si="59"/>
        <v>Febrero 2024</v>
      </c>
    </row>
    <row r="3240" spans="1:8" x14ac:dyDescent="0.3">
      <c r="A3240" s="89">
        <v>45336</v>
      </c>
      <c r="B3240" t="s">
        <v>4049</v>
      </c>
      <c r="C3240" t="s">
        <v>505</v>
      </c>
      <c r="E3240" s="89">
        <v>45336</v>
      </c>
      <c r="F3240" t="s">
        <v>4049</v>
      </c>
      <c r="G3240" t="s">
        <v>505</v>
      </c>
      <c r="H3240" s="113" t="str">
        <f t="shared" si="59"/>
        <v>Febrero 2024</v>
      </c>
    </row>
    <row r="3241" spans="1:8" x14ac:dyDescent="0.3">
      <c r="A3241" s="89">
        <v>45336</v>
      </c>
      <c r="B3241" t="s">
        <v>4050</v>
      </c>
      <c r="C3241" t="s">
        <v>505</v>
      </c>
      <c r="E3241" s="89">
        <v>45336</v>
      </c>
      <c r="F3241" t="s">
        <v>4050</v>
      </c>
      <c r="G3241" t="s">
        <v>505</v>
      </c>
      <c r="H3241" s="113" t="str">
        <f t="shared" si="59"/>
        <v>Febrero 2024</v>
      </c>
    </row>
    <row r="3242" spans="1:8" x14ac:dyDescent="0.3">
      <c r="A3242" s="89">
        <v>45336</v>
      </c>
      <c r="B3242" t="s">
        <v>4051</v>
      </c>
      <c r="C3242" t="s">
        <v>505</v>
      </c>
      <c r="E3242" s="89">
        <v>45336</v>
      </c>
      <c r="F3242" t="s">
        <v>4051</v>
      </c>
      <c r="G3242" t="s">
        <v>505</v>
      </c>
      <c r="H3242" s="113" t="str">
        <f t="shared" ref="H3242:H3305" si="60">CONCATENATE(CHOOSE(MONTH(E3242),"Enero","Febrero","Marzo","Abril","Mayo","Junio","Julio","Agosto","Septiembre","Octubre","Noviembre","Diciembre"), " ", YEAR(E3242))</f>
        <v>Febrero 2024</v>
      </c>
    </row>
    <row r="3243" spans="1:8" x14ac:dyDescent="0.3">
      <c r="A3243" s="89">
        <v>45336</v>
      </c>
      <c r="B3243" t="s">
        <v>4052</v>
      </c>
      <c r="C3243" t="s">
        <v>505</v>
      </c>
      <c r="E3243" s="89">
        <v>45336</v>
      </c>
      <c r="F3243" t="s">
        <v>4052</v>
      </c>
      <c r="G3243" t="s">
        <v>505</v>
      </c>
      <c r="H3243" s="113" t="str">
        <f t="shared" si="60"/>
        <v>Febrero 2024</v>
      </c>
    </row>
    <row r="3244" spans="1:8" x14ac:dyDescent="0.3">
      <c r="A3244" s="89">
        <v>45336</v>
      </c>
      <c r="B3244" t="s">
        <v>4053</v>
      </c>
      <c r="C3244" t="s">
        <v>505</v>
      </c>
      <c r="E3244" s="89">
        <v>45336</v>
      </c>
      <c r="F3244" t="s">
        <v>4053</v>
      </c>
      <c r="G3244" t="s">
        <v>505</v>
      </c>
      <c r="H3244" s="113" t="str">
        <f t="shared" si="60"/>
        <v>Febrero 2024</v>
      </c>
    </row>
    <row r="3245" spans="1:8" x14ac:dyDescent="0.3">
      <c r="A3245" s="89">
        <v>45336</v>
      </c>
      <c r="B3245" t="s">
        <v>4054</v>
      </c>
      <c r="C3245" t="s">
        <v>505</v>
      </c>
      <c r="E3245" s="89">
        <v>45336</v>
      </c>
      <c r="F3245" t="s">
        <v>4054</v>
      </c>
      <c r="G3245" t="s">
        <v>505</v>
      </c>
      <c r="H3245" s="113" t="str">
        <f t="shared" si="60"/>
        <v>Febrero 2024</v>
      </c>
    </row>
    <row r="3246" spans="1:8" x14ac:dyDescent="0.3">
      <c r="A3246" s="89">
        <v>45336</v>
      </c>
      <c r="B3246" t="s">
        <v>4055</v>
      </c>
      <c r="C3246" t="s">
        <v>505</v>
      </c>
      <c r="E3246" s="89">
        <v>45336</v>
      </c>
      <c r="F3246" t="s">
        <v>4055</v>
      </c>
      <c r="G3246" t="s">
        <v>505</v>
      </c>
      <c r="H3246" s="113" t="str">
        <f t="shared" si="60"/>
        <v>Febrero 2024</v>
      </c>
    </row>
    <row r="3247" spans="1:8" x14ac:dyDescent="0.3">
      <c r="A3247" s="89">
        <v>45336</v>
      </c>
      <c r="B3247" t="s">
        <v>4056</v>
      </c>
      <c r="C3247" t="s">
        <v>505</v>
      </c>
      <c r="E3247" s="89">
        <v>45336</v>
      </c>
      <c r="F3247" t="s">
        <v>4056</v>
      </c>
      <c r="G3247" t="s">
        <v>505</v>
      </c>
      <c r="H3247" s="113" t="str">
        <f t="shared" si="60"/>
        <v>Febrero 2024</v>
      </c>
    </row>
    <row r="3248" spans="1:8" x14ac:dyDescent="0.3">
      <c r="A3248" s="89">
        <v>45336</v>
      </c>
      <c r="B3248" t="s">
        <v>4057</v>
      </c>
      <c r="C3248" t="s">
        <v>505</v>
      </c>
      <c r="E3248" s="89">
        <v>45336</v>
      </c>
      <c r="F3248" t="s">
        <v>4057</v>
      </c>
      <c r="G3248" t="s">
        <v>505</v>
      </c>
      <c r="H3248" s="113" t="str">
        <f t="shared" si="60"/>
        <v>Febrero 2024</v>
      </c>
    </row>
    <row r="3249" spans="1:8" x14ac:dyDescent="0.3">
      <c r="A3249" s="89">
        <v>45336</v>
      </c>
      <c r="B3249" t="s">
        <v>4058</v>
      </c>
      <c r="C3249" t="s">
        <v>505</v>
      </c>
      <c r="E3249" s="89">
        <v>45336</v>
      </c>
      <c r="F3249" t="s">
        <v>4058</v>
      </c>
      <c r="G3249" t="s">
        <v>505</v>
      </c>
      <c r="H3249" s="113" t="str">
        <f t="shared" si="60"/>
        <v>Febrero 2024</v>
      </c>
    </row>
    <row r="3250" spans="1:8" x14ac:dyDescent="0.3">
      <c r="A3250" s="89">
        <v>45336</v>
      </c>
      <c r="B3250" t="s">
        <v>4059</v>
      </c>
      <c r="C3250" t="s">
        <v>505</v>
      </c>
      <c r="E3250" s="89">
        <v>45336</v>
      </c>
      <c r="F3250" t="s">
        <v>4059</v>
      </c>
      <c r="G3250" t="s">
        <v>505</v>
      </c>
      <c r="H3250" s="113" t="str">
        <f t="shared" si="60"/>
        <v>Febrero 2024</v>
      </c>
    </row>
    <row r="3251" spans="1:8" x14ac:dyDescent="0.3">
      <c r="A3251" s="89">
        <v>45336</v>
      </c>
      <c r="B3251" t="s">
        <v>4060</v>
      </c>
      <c r="C3251" t="s">
        <v>505</v>
      </c>
      <c r="E3251" s="89">
        <v>45336</v>
      </c>
      <c r="F3251" t="s">
        <v>4060</v>
      </c>
      <c r="G3251" t="s">
        <v>505</v>
      </c>
      <c r="H3251" s="113" t="str">
        <f t="shared" si="60"/>
        <v>Febrero 2024</v>
      </c>
    </row>
    <row r="3252" spans="1:8" x14ac:dyDescent="0.3">
      <c r="A3252" s="89">
        <v>45336</v>
      </c>
      <c r="B3252" t="s">
        <v>4061</v>
      </c>
      <c r="C3252" t="s">
        <v>505</v>
      </c>
      <c r="E3252" s="89">
        <v>45336</v>
      </c>
      <c r="F3252" t="s">
        <v>4061</v>
      </c>
      <c r="G3252" t="s">
        <v>505</v>
      </c>
      <c r="H3252" s="113" t="str">
        <f t="shared" si="60"/>
        <v>Febrero 2024</v>
      </c>
    </row>
    <row r="3253" spans="1:8" x14ac:dyDescent="0.3">
      <c r="A3253" s="89">
        <v>45336</v>
      </c>
      <c r="B3253" t="s">
        <v>4062</v>
      </c>
      <c r="C3253" t="s">
        <v>505</v>
      </c>
      <c r="E3253" s="89">
        <v>45336</v>
      </c>
      <c r="F3253" t="s">
        <v>4062</v>
      </c>
      <c r="G3253" t="s">
        <v>505</v>
      </c>
      <c r="H3253" s="113" t="str">
        <f t="shared" si="60"/>
        <v>Febrero 2024</v>
      </c>
    </row>
    <row r="3254" spans="1:8" x14ac:dyDescent="0.3">
      <c r="A3254" s="89">
        <v>45336</v>
      </c>
      <c r="B3254" t="s">
        <v>4063</v>
      </c>
      <c r="C3254" t="s">
        <v>505</v>
      </c>
      <c r="E3254" s="89">
        <v>45336</v>
      </c>
      <c r="F3254" t="s">
        <v>4063</v>
      </c>
      <c r="G3254" t="s">
        <v>505</v>
      </c>
      <c r="H3254" s="113" t="str">
        <f t="shared" si="60"/>
        <v>Febrero 2024</v>
      </c>
    </row>
    <row r="3255" spans="1:8" x14ac:dyDescent="0.3">
      <c r="A3255" s="89">
        <v>45336</v>
      </c>
      <c r="B3255" t="s">
        <v>4064</v>
      </c>
      <c r="C3255" t="s">
        <v>505</v>
      </c>
      <c r="E3255" s="89">
        <v>45336</v>
      </c>
      <c r="F3255" t="s">
        <v>4064</v>
      </c>
      <c r="G3255" t="s">
        <v>505</v>
      </c>
      <c r="H3255" s="113" t="str">
        <f t="shared" si="60"/>
        <v>Febrero 2024</v>
      </c>
    </row>
    <row r="3256" spans="1:8" x14ac:dyDescent="0.3">
      <c r="A3256" s="89">
        <v>45336</v>
      </c>
      <c r="B3256" t="s">
        <v>4065</v>
      </c>
      <c r="C3256" t="s">
        <v>505</v>
      </c>
      <c r="E3256" s="89">
        <v>45336</v>
      </c>
      <c r="F3256" t="s">
        <v>4065</v>
      </c>
      <c r="G3256" t="s">
        <v>505</v>
      </c>
      <c r="H3256" s="113" t="str">
        <f t="shared" si="60"/>
        <v>Febrero 2024</v>
      </c>
    </row>
    <row r="3257" spans="1:8" x14ac:dyDescent="0.3">
      <c r="A3257" s="89">
        <v>45336</v>
      </c>
      <c r="B3257" t="s">
        <v>4066</v>
      </c>
      <c r="C3257" t="s">
        <v>505</v>
      </c>
      <c r="E3257" s="89">
        <v>45336</v>
      </c>
      <c r="F3257" t="s">
        <v>4066</v>
      </c>
      <c r="G3257" t="s">
        <v>505</v>
      </c>
      <c r="H3257" s="113" t="str">
        <f t="shared" si="60"/>
        <v>Febrero 2024</v>
      </c>
    </row>
    <row r="3258" spans="1:8" x14ac:dyDescent="0.3">
      <c r="A3258" s="89">
        <v>45336</v>
      </c>
      <c r="B3258" t="s">
        <v>4067</v>
      </c>
      <c r="C3258" t="s">
        <v>505</v>
      </c>
      <c r="E3258" s="89">
        <v>45336</v>
      </c>
      <c r="F3258" t="s">
        <v>4067</v>
      </c>
      <c r="G3258" t="s">
        <v>505</v>
      </c>
      <c r="H3258" s="113" t="str">
        <f t="shared" si="60"/>
        <v>Febrero 2024</v>
      </c>
    </row>
    <row r="3259" spans="1:8" x14ac:dyDescent="0.3">
      <c r="A3259" s="89">
        <v>45336</v>
      </c>
      <c r="B3259" t="s">
        <v>4068</v>
      </c>
      <c r="C3259" t="s">
        <v>505</v>
      </c>
      <c r="E3259" s="89">
        <v>45336</v>
      </c>
      <c r="F3259" t="s">
        <v>4068</v>
      </c>
      <c r="G3259" t="s">
        <v>505</v>
      </c>
      <c r="H3259" s="113" t="str">
        <f t="shared" si="60"/>
        <v>Febrero 2024</v>
      </c>
    </row>
    <row r="3260" spans="1:8" x14ac:dyDescent="0.3">
      <c r="A3260" s="89">
        <v>45336</v>
      </c>
      <c r="B3260" t="s">
        <v>4069</v>
      </c>
      <c r="C3260" t="s">
        <v>505</v>
      </c>
      <c r="E3260" s="89">
        <v>45336</v>
      </c>
      <c r="F3260" t="s">
        <v>4069</v>
      </c>
      <c r="G3260" t="s">
        <v>505</v>
      </c>
      <c r="H3260" s="113" t="str">
        <f t="shared" si="60"/>
        <v>Febrero 2024</v>
      </c>
    </row>
    <row r="3261" spans="1:8" x14ac:dyDescent="0.3">
      <c r="A3261" s="89">
        <v>45336</v>
      </c>
      <c r="B3261" t="s">
        <v>4070</v>
      </c>
      <c r="C3261" t="s">
        <v>505</v>
      </c>
      <c r="E3261" s="89">
        <v>45336</v>
      </c>
      <c r="F3261" t="s">
        <v>4070</v>
      </c>
      <c r="G3261" t="s">
        <v>505</v>
      </c>
      <c r="H3261" s="113" t="str">
        <f t="shared" si="60"/>
        <v>Febrero 2024</v>
      </c>
    </row>
    <row r="3262" spans="1:8" x14ac:dyDescent="0.3">
      <c r="A3262" s="89">
        <v>45336</v>
      </c>
      <c r="B3262" t="s">
        <v>4071</v>
      </c>
      <c r="C3262" t="s">
        <v>505</v>
      </c>
      <c r="E3262" s="89">
        <v>45336</v>
      </c>
      <c r="F3262" t="s">
        <v>4071</v>
      </c>
      <c r="G3262" t="s">
        <v>505</v>
      </c>
      <c r="H3262" s="113" t="str">
        <f t="shared" si="60"/>
        <v>Febrero 2024</v>
      </c>
    </row>
    <row r="3263" spans="1:8" x14ac:dyDescent="0.3">
      <c r="A3263" s="89">
        <v>45336</v>
      </c>
      <c r="B3263" t="s">
        <v>4072</v>
      </c>
      <c r="C3263" t="s">
        <v>505</v>
      </c>
      <c r="E3263" s="89">
        <v>45336</v>
      </c>
      <c r="F3263" t="s">
        <v>4072</v>
      </c>
      <c r="G3263" t="s">
        <v>505</v>
      </c>
      <c r="H3263" s="113" t="str">
        <f t="shared" si="60"/>
        <v>Febrero 2024</v>
      </c>
    </row>
    <row r="3264" spans="1:8" x14ac:dyDescent="0.3">
      <c r="A3264" s="89">
        <v>45336</v>
      </c>
      <c r="B3264" t="s">
        <v>4073</v>
      </c>
      <c r="C3264" t="s">
        <v>505</v>
      </c>
      <c r="E3264" s="89">
        <v>45336</v>
      </c>
      <c r="F3264" t="s">
        <v>4073</v>
      </c>
      <c r="G3264" t="s">
        <v>505</v>
      </c>
      <c r="H3264" s="113" t="str">
        <f t="shared" si="60"/>
        <v>Febrero 2024</v>
      </c>
    </row>
    <row r="3265" spans="1:8" x14ac:dyDescent="0.3">
      <c r="A3265" s="89">
        <v>45336</v>
      </c>
      <c r="B3265" t="s">
        <v>4074</v>
      </c>
      <c r="C3265" t="s">
        <v>505</v>
      </c>
      <c r="E3265" s="89">
        <v>45336</v>
      </c>
      <c r="F3265" t="s">
        <v>4074</v>
      </c>
      <c r="G3265" t="s">
        <v>505</v>
      </c>
      <c r="H3265" s="113" t="str">
        <f t="shared" si="60"/>
        <v>Febrero 2024</v>
      </c>
    </row>
    <row r="3266" spans="1:8" x14ac:dyDescent="0.3">
      <c r="A3266" s="89">
        <v>45336</v>
      </c>
      <c r="B3266" t="s">
        <v>4075</v>
      </c>
      <c r="C3266" t="s">
        <v>505</v>
      </c>
      <c r="E3266" s="89">
        <v>45336</v>
      </c>
      <c r="F3266" t="s">
        <v>4075</v>
      </c>
      <c r="G3266" t="s">
        <v>505</v>
      </c>
      <c r="H3266" s="113" t="str">
        <f t="shared" si="60"/>
        <v>Febrero 2024</v>
      </c>
    </row>
    <row r="3267" spans="1:8" x14ac:dyDescent="0.3">
      <c r="A3267" s="89">
        <v>45336</v>
      </c>
      <c r="B3267" t="s">
        <v>4076</v>
      </c>
      <c r="C3267" t="s">
        <v>505</v>
      </c>
      <c r="E3267" s="89">
        <v>45336</v>
      </c>
      <c r="F3267" t="s">
        <v>4076</v>
      </c>
      <c r="G3267" t="s">
        <v>505</v>
      </c>
      <c r="H3267" s="113" t="str">
        <f t="shared" si="60"/>
        <v>Febrero 2024</v>
      </c>
    </row>
    <row r="3268" spans="1:8" x14ac:dyDescent="0.3">
      <c r="A3268" s="89">
        <v>45336</v>
      </c>
      <c r="B3268" t="s">
        <v>4077</v>
      </c>
      <c r="C3268" t="s">
        <v>191</v>
      </c>
      <c r="E3268" s="89">
        <v>45336</v>
      </c>
      <c r="F3268" t="s">
        <v>4077</v>
      </c>
      <c r="G3268" t="s">
        <v>191</v>
      </c>
      <c r="H3268" s="113" t="str">
        <f t="shared" si="60"/>
        <v>Febrero 2024</v>
      </c>
    </row>
    <row r="3269" spans="1:8" x14ac:dyDescent="0.3">
      <c r="A3269" s="89">
        <v>45336</v>
      </c>
      <c r="B3269" t="s">
        <v>4078</v>
      </c>
      <c r="C3269" t="s">
        <v>505</v>
      </c>
      <c r="E3269" s="89">
        <v>45336</v>
      </c>
      <c r="F3269" t="s">
        <v>4078</v>
      </c>
      <c r="G3269" t="s">
        <v>505</v>
      </c>
      <c r="H3269" s="113" t="str">
        <f t="shared" si="60"/>
        <v>Febrero 2024</v>
      </c>
    </row>
    <row r="3270" spans="1:8" x14ac:dyDescent="0.3">
      <c r="A3270" s="89">
        <v>45336</v>
      </c>
      <c r="B3270" t="s">
        <v>4079</v>
      </c>
      <c r="C3270" t="s">
        <v>505</v>
      </c>
      <c r="E3270" s="89">
        <v>45336</v>
      </c>
      <c r="F3270" t="s">
        <v>4079</v>
      </c>
      <c r="G3270" t="s">
        <v>505</v>
      </c>
      <c r="H3270" s="113" t="str">
        <f t="shared" si="60"/>
        <v>Febrero 2024</v>
      </c>
    </row>
    <row r="3271" spans="1:8" x14ac:dyDescent="0.3">
      <c r="A3271" s="89">
        <v>45336</v>
      </c>
      <c r="B3271" t="s">
        <v>4080</v>
      </c>
      <c r="C3271" t="s">
        <v>505</v>
      </c>
      <c r="E3271" s="89">
        <v>45336</v>
      </c>
      <c r="F3271" t="s">
        <v>4080</v>
      </c>
      <c r="G3271" t="s">
        <v>505</v>
      </c>
      <c r="H3271" s="113" t="str">
        <f t="shared" si="60"/>
        <v>Febrero 2024</v>
      </c>
    </row>
    <row r="3272" spans="1:8" x14ac:dyDescent="0.3">
      <c r="A3272" s="89">
        <v>45336</v>
      </c>
      <c r="B3272" t="s">
        <v>4081</v>
      </c>
      <c r="C3272" t="s">
        <v>505</v>
      </c>
      <c r="E3272" s="89">
        <v>45336</v>
      </c>
      <c r="F3272" t="s">
        <v>4081</v>
      </c>
      <c r="G3272" t="s">
        <v>505</v>
      </c>
      <c r="H3272" s="113" t="str">
        <f t="shared" si="60"/>
        <v>Febrero 2024</v>
      </c>
    </row>
    <row r="3273" spans="1:8" x14ac:dyDescent="0.3">
      <c r="A3273" s="89">
        <v>45336</v>
      </c>
      <c r="B3273" t="s">
        <v>4082</v>
      </c>
      <c r="C3273" t="s">
        <v>505</v>
      </c>
      <c r="E3273" s="89">
        <v>45336</v>
      </c>
      <c r="F3273" t="s">
        <v>4082</v>
      </c>
      <c r="G3273" t="s">
        <v>505</v>
      </c>
      <c r="H3273" s="113" t="str">
        <f t="shared" si="60"/>
        <v>Febrero 2024</v>
      </c>
    </row>
    <row r="3274" spans="1:8" x14ac:dyDescent="0.3">
      <c r="A3274" s="89">
        <v>45336</v>
      </c>
      <c r="B3274" t="s">
        <v>4083</v>
      </c>
      <c r="C3274" t="s">
        <v>505</v>
      </c>
      <c r="E3274" s="89">
        <v>45336</v>
      </c>
      <c r="F3274" t="s">
        <v>4083</v>
      </c>
      <c r="G3274" t="s">
        <v>505</v>
      </c>
      <c r="H3274" s="113" t="str">
        <f t="shared" si="60"/>
        <v>Febrero 2024</v>
      </c>
    </row>
    <row r="3275" spans="1:8" x14ac:dyDescent="0.3">
      <c r="A3275" s="89">
        <v>45336</v>
      </c>
      <c r="B3275" t="s">
        <v>4084</v>
      </c>
      <c r="C3275" t="s">
        <v>505</v>
      </c>
      <c r="E3275" s="89">
        <v>45336</v>
      </c>
      <c r="F3275" t="s">
        <v>4084</v>
      </c>
      <c r="G3275" t="s">
        <v>505</v>
      </c>
      <c r="H3275" s="113" t="str">
        <f t="shared" si="60"/>
        <v>Febrero 2024</v>
      </c>
    </row>
    <row r="3276" spans="1:8" x14ac:dyDescent="0.3">
      <c r="A3276" s="89">
        <v>45336</v>
      </c>
      <c r="B3276" t="s">
        <v>4085</v>
      </c>
      <c r="C3276" t="s">
        <v>505</v>
      </c>
      <c r="E3276" s="89">
        <v>45336</v>
      </c>
      <c r="F3276" t="s">
        <v>4085</v>
      </c>
      <c r="G3276" t="s">
        <v>505</v>
      </c>
      <c r="H3276" s="113" t="str">
        <f t="shared" si="60"/>
        <v>Febrero 2024</v>
      </c>
    </row>
    <row r="3277" spans="1:8" x14ac:dyDescent="0.3">
      <c r="A3277" s="89">
        <v>45336</v>
      </c>
      <c r="B3277" t="s">
        <v>4086</v>
      </c>
      <c r="C3277" t="s">
        <v>505</v>
      </c>
      <c r="E3277" s="89">
        <v>45336</v>
      </c>
      <c r="F3277" t="s">
        <v>4086</v>
      </c>
      <c r="G3277" t="s">
        <v>505</v>
      </c>
      <c r="H3277" s="113" t="str">
        <f t="shared" si="60"/>
        <v>Febrero 2024</v>
      </c>
    </row>
    <row r="3278" spans="1:8" x14ac:dyDescent="0.3">
      <c r="A3278" s="89">
        <v>45336</v>
      </c>
      <c r="B3278" t="s">
        <v>4087</v>
      </c>
      <c r="C3278" t="s">
        <v>505</v>
      </c>
      <c r="E3278" s="89">
        <v>45336</v>
      </c>
      <c r="F3278" t="s">
        <v>4087</v>
      </c>
      <c r="G3278" t="s">
        <v>505</v>
      </c>
      <c r="H3278" s="113" t="str">
        <f t="shared" si="60"/>
        <v>Febrero 2024</v>
      </c>
    </row>
    <row r="3279" spans="1:8" x14ac:dyDescent="0.3">
      <c r="A3279" s="89">
        <v>45336</v>
      </c>
      <c r="B3279" t="s">
        <v>4088</v>
      </c>
      <c r="C3279" t="s">
        <v>505</v>
      </c>
      <c r="E3279" s="89">
        <v>45336</v>
      </c>
      <c r="F3279" t="s">
        <v>4088</v>
      </c>
      <c r="G3279" t="s">
        <v>505</v>
      </c>
      <c r="H3279" s="113" t="str">
        <f t="shared" si="60"/>
        <v>Febrero 2024</v>
      </c>
    </row>
    <row r="3280" spans="1:8" x14ac:dyDescent="0.3">
      <c r="A3280" s="89">
        <v>45336</v>
      </c>
      <c r="B3280" t="s">
        <v>4089</v>
      </c>
      <c r="C3280" t="s">
        <v>505</v>
      </c>
      <c r="E3280" s="89">
        <v>45336</v>
      </c>
      <c r="F3280" t="s">
        <v>4089</v>
      </c>
      <c r="G3280" t="s">
        <v>505</v>
      </c>
      <c r="H3280" s="113" t="str">
        <f t="shared" si="60"/>
        <v>Febrero 2024</v>
      </c>
    </row>
    <row r="3281" spans="1:8" x14ac:dyDescent="0.3">
      <c r="A3281" s="89">
        <v>45336</v>
      </c>
      <c r="B3281" t="s">
        <v>4090</v>
      </c>
      <c r="C3281" t="s">
        <v>505</v>
      </c>
      <c r="E3281" s="89">
        <v>45336</v>
      </c>
      <c r="F3281" t="s">
        <v>4090</v>
      </c>
      <c r="G3281" t="s">
        <v>505</v>
      </c>
      <c r="H3281" s="113" t="str">
        <f t="shared" si="60"/>
        <v>Febrero 2024</v>
      </c>
    </row>
    <row r="3282" spans="1:8" x14ac:dyDescent="0.3">
      <c r="A3282" s="89">
        <v>45336</v>
      </c>
      <c r="B3282" t="s">
        <v>4091</v>
      </c>
      <c r="C3282" t="s">
        <v>505</v>
      </c>
      <c r="E3282" s="89">
        <v>45336</v>
      </c>
      <c r="F3282" t="s">
        <v>4091</v>
      </c>
      <c r="G3282" t="s">
        <v>505</v>
      </c>
      <c r="H3282" s="113" t="str">
        <f t="shared" si="60"/>
        <v>Febrero 2024</v>
      </c>
    </row>
    <row r="3283" spans="1:8" x14ac:dyDescent="0.3">
      <c r="A3283" s="89">
        <v>45336</v>
      </c>
      <c r="B3283" t="s">
        <v>4092</v>
      </c>
      <c r="C3283" t="s">
        <v>505</v>
      </c>
      <c r="E3283" s="89">
        <v>45336</v>
      </c>
      <c r="F3283" t="s">
        <v>4092</v>
      </c>
      <c r="G3283" t="s">
        <v>505</v>
      </c>
      <c r="H3283" s="113" t="str">
        <f t="shared" si="60"/>
        <v>Febrero 2024</v>
      </c>
    </row>
    <row r="3284" spans="1:8" x14ac:dyDescent="0.3">
      <c r="A3284" s="89">
        <v>45336</v>
      </c>
      <c r="B3284" t="s">
        <v>4093</v>
      </c>
      <c r="C3284" t="s">
        <v>505</v>
      </c>
      <c r="E3284" s="89">
        <v>45336</v>
      </c>
      <c r="F3284" t="s">
        <v>4093</v>
      </c>
      <c r="G3284" t="s">
        <v>505</v>
      </c>
      <c r="H3284" s="113" t="str">
        <f t="shared" si="60"/>
        <v>Febrero 2024</v>
      </c>
    </row>
    <row r="3285" spans="1:8" x14ac:dyDescent="0.3">
      <c r="A3285" s="89">
        <v>45336</v>
      </c>
      <c r="B3285" t="s">
        <v>4094</v>
      </c>
      <c r="C3285" t="s">
        <v>505</v>
      </c>
      <c r="E3285" s="89">
        <v>45336</v>
      </c>
      <c r="F3285" t="s">
        <v>4094</v>
      </c>
      <c r="G3285" t="s">
        <v>505</v>
      </c>
      <c r="H3285" s="113" t="str">
        <f t="shared" si="60"/>
        <v>Febrero 2024</v>
      </c>
    </row>
    <row r="3286" spans="1:8" x14ac:dyDescent="0.3">
      <c r="A3286" s="89">
        <v>45336</v>
      </c>
      <c r="B3286" t="s">
        <v>4095</v>
      </c>
      <c r="C3286" t="s">
        <v>505</v>
      </c>
      <c r="E3286" s="89">
        <v>45336</v>
      </c>
      <c r="F3286" t="s">
        <v>4095</v>
      </c>
      <c r="G3286" t="s">
        <v>505</v>
      </c>
      <c r="H3286" s="113" t="str">
        <f t="shared" si="60"/>
        <v>Febrero 2024</v>
      </c>
    </row>
    <row r="3287" spans="1:8" x14ac:dyDescent="0.3">
      <c r="A3287" s="89">
        <v>45336</v>
      </c>
      <c r="B3287" t="s">
        <v>4096</v>
      </c>
      <c r="C3287" t="s">
        <v>505</v>
      </c>
      <c r="E3287" s="89">
        <v>45336</v>
      </c>
      <c r="F3287" t="s">
        <v>4096</v>
      </c>
      <c r="G3287" t="s">
        <v>505</v>
      </c>
      <c r="H3287" s="113" t="str">
        <f t="shared" si="60"/>
        <v>Febrero 2024</v>
      </c>
    </row>
    <row r="3288" spans="1:8" x14ac:dyDescent="0.3">
      <c r="A3288" s="89">
        <v>45336</v>
      </c>
      <c r="B3288" t="s">
        <v>4097</v>
      </c>
      <c r="C3288" t="s">
        <v>505</v>
      </c>
      <c r="E3288" s="89">
        <v>45336</v>
      </c>
      <c r="F3288" t="s">
        <v>4097</v>
      </c>
      <c r="G3288" t="s">
        <v>505</v>
      </c>
      <c r="H3288" s="113" t="str">
        <f t="shared" si="60"/>
        <v>Febrero 2024</v>
      </c>
    </row>
    <row r="3289" spans="1:8" x14ac:dyDescent="0.3">
      <c r="A3289" s="89">
        <v>45336</v>
      </c>
      <c r="B3289" t="s">
        <v>4098</v>
      </c>
      <c r="C3289" t="s">
        <v>505</v>
      </c>
      <c r="E3289" s="89">
        <v>45336</v>
      </c>
      <c r="F3289" t="s">
        <v>4098</v>
      </c>
      <c r="G3289" t="s">
        <v>505</v>
      </c>
      <c r="H3289" s="113" t="str">
        <f t="shared" si="60"/>
        <v>Febrero 2024</v>
      </c>
    </row>
    <row r="3290" spans="1:8" x14ac:dyDescent="0.3">
      <c r="A3290" s="89">
        <v>45337</v>
      </c>
      <c r="B3290" t="s">
        <v>4099</v>
      </c>
      <c r="C3290" t="s">
        <v>505</v>
      </c>
      <c r="E3290" s="89">
        <v>45337</v>
      </c>
      <c r="F3290" t="s">
        <v>4099</v>
      </c>
      <c r="G3290" t="s">
        <v>505</v>
      </c>
      <c r="H3290" s="113" t="str">
        <f t="shared" si="60"/>
        <v>Febrero 2024</v>
      </c>
    </row>
    <row r="3291" spans="1:8" x14ac:dyDescent="0.3">
      <c r="A3291" s="89">
        <v>45337</v>
      </c>
      <c r="B3291" t="s">
        <v>4100</v>
      </c>
      <c r="C3291" t="s">
        <v>505</v>
      </c>
      <c r="E3291" s="89">
        <v>45337</v>
      </c>
      <c r="F3291" t="s">
        <v>4100</v>
      </c>
      <c r="G3291" t="s">
        <v>505</v>
      </c>
      <c r="H3291" s="113" t="str">
        <f t="shared" si="60"/>
        <v>Febrero 2024</v>
      </c>
    </row>
    <row r="3292" spans="1:8" x14ac:dyDescent="0.3">
      <c r="A3292" s="89">
        <v>45337</v>
      </c>
      <c r="B3292" t="s">
        <v>4101</v>
      </c>
      <c r="C3292" t="s">
        <v>505</v>
      </c>
      <c r="E3292" s="89">
        <v>45337</v>
      </c>
      <c r="F3292" t="s">
        <v>4101</v>
      </c>
      <c r="G3292" t="s">
        <v>505</v>
      </c>
      <c r="H3292" s="113" t="str">
        <f t="shared" si="60"/>
        <v>Febrero 2024</v>
      </c>
    </row>
    <row r="3293" spans="1:8" x14ac:dyDescent="0.3">
      <c r="A3293" s="89">
        <v>45337</v>
      </c>
      <c r="B3293" t="s">
        <v>4102</v>
      </c>
      <c r="C3293" t="s">
        <v>505</v>
      </c>
      <c r="E3293" s="89">
        <v>45337</v>
      </c>
      <c r="F3293" t="s">
        <v>4102</v>
      </c>
      <c r="G3293" t="s">
        <v>505</v>
      </c>
      <c r="H3293" s="113" t="str">
        <f t="shared" si="60"/>
        <v>Febrero 2024</v>
      </c>
    </row>
    <row r="3294" spans="1:8" x14ac:dyDescent="0.3">
      <c r="A3294" s="89">
        <v>45337</v>
      </c>
      <c r="B3294" t="s">
        <v>4103</v>
      </c>
      <c r="C3294" t="s">
        <v>505</v>
      </c>
      <c r="E3294" s="89">
        <v>45337</v>
      </c>
      <c r="F3294" t="s">
        <v>4103</v>
      </c>
      <c r="G3294" t="s">
        <v>505</v>
      </c>
      <c r="H3294" s="113" t="str">
        <f t="shared" si="60"/>
        <v>Febrero 2024</v>
      </c>
    </row>
    <row r="3295" spans="1:8" x14ac:dyDescent="0.3">
      <c r="A3295" s="89">
        <v>45337</v>
      </c>
      <c r="B3295" t="s">
        <v>4104</v>
      </c>
      <c r="C3295" t="s">
        <v>505</v>
      </c>
      <c r="E3295" s="89">
        <v>45337</v>
      </c>
      <c r="F3295" t="s">
        <v>4104</v>
      </c>
      <c r="G3295" t="s">
        <v>505</v>
      </c>
      <c r="H3295" s="113" t="str">
        <f t="shared" si="60"/>
        <v>Febrero 2024</v>
      </c>
    </row>
    <row r="3296" spans="1:8" x14ac:dyDescent="0.3">
      <c r="A3296" s="89">
        <v>45337</v>
      </c>
      <c r="B3296" t="s">
        <v>4105</v>
      </c>
      <c r="C3296" t="s">
        <v>505</v>
      </c>
      <c r="E3296" s="89">
        <v>45337</v>
      </c>
      <c r="F3296" t="s">
        <v>4105</v>
      </c>
      <c r="G3296" t="s">
        <v>505</v>
      </c>
      <c r="H3296" s="113" t="str">
        <f t="shared" si="60"/>
        <v>Febrero 2024</v>
      </c>
    </row>
    <row r="3297" spans="1:8" x14ac:dyDescent="0.3">
      <c r="A3297" s="89">
        <v>45337</v>
      </c>
      <c r="B3297" t="s">
        <v>4106</v>
      </c>
      <c r="C3297" t="s">
        <v>505</v>
      </c>
      <c r="E3297" s="89">
        <v>45337</v>
      </c>
      <c r="F3297" t="s">
        <v>4106</v>
      </c>
      <c r="G3297" t="s">
        <v>505</v>
      </c>
      <c r="H3297" s="113" t="str">
        <f t="shared" si="60"/>
        <v>Febrero 2024</v>
      </c>
    </row>
    <row r="3298" spans="1:8" x14ac:dyDescent="0.3">
      <c r="A3298" s="89">
        <v>45337</v>
      </c>
      <c r="B3298" t="s">
        <v>4107</v>
      </c>
      <c r="C3298" t="s">
        <v>505</v>
      </c>
      <c r="E3298" s="89">
        <v>45337</v>
      </c>
      <c r="F3298" t="s">
        <v>4107</v>
      </c>
      <c r="G3298" t="s">
        <v>505</v>
      </c>
      <c r="H3298" s="113" t="str">
        <f t="shared" si="60"/>
        <v>Febrero 2024</v>
      </c>
    </row>
    <row r="3299" spans="1:8" x14ac:dyDescent="0.3">
      <c r="A3299" s="89">
        <v>45337</v>
      </c>
      <c r="B3299" t="s">
        <v>4108</v>
      </c>
      <c r="C3299" t="s">
        <v>505</v>
      </c>
      <c r="E3299" s="89">
        <v>45337</v>
      </c>
      <c r="F3299" t="s">
        <v>4108</v>
      </c>
      <c r="G3299" t="s">
        <v>505</v>
      </c>
      <c r="H3299" s="113" t="str">
        <f t="shared" si="60"/>
        <v>Febrero 2024</v>
      </c>
    </row>
    <row r="3300" spans="1:8" x14ac:dyDescent="0.3">
      <c r="A3300" s="89">
        <v>45337</v>
      </c>
      <c r="B3300" t="s">
        <v>4109</v>
      </c>
      <c r="C3300" t="s">
        <v>505</v>
      </c>
      <c r="E3300" s="89">
        <v>45337</v>
      </c>
      <c r="F3300" t="s">
        <v>4109</v>
      </c>
      <c r="G3300" t="s">
        <v>505</v>
      </c>
      <c r="H3300" s="113" t="str">
        <f t="shared" si="60"/>
        <v>Febrero 2024</v>
      </c>
    </row>
    <row r="3301" spans="1:8" x14ac:dyDescent="0.3">
      <c r="A3301" s="89">
        <v>45337</v>
      </c>
      <c r="B3301" t="s">
        <v>4110</v>
      </c>
      <c r="C3301" t="s">
        <v>505</v>
      </c>
      <c r="E3301" s="89">
        <v>45337</v>
      </c>
      <c r="F3301" t="s">
        <v>4110</v>
      </c>
      <c r="G3301" t="s">
        <v>505</v>
      </c>
      <c r="H3301" s="113" t="str">
        <f t="shared" si="60"/>
        <v>Febrero 2024</v>
      </c>
    </row>
    <row r="3302" spans="1:8" x14ac:dyDescent="0.3">
      <c r="A3302" s="89">
        <v>45337</v>
      </c>
      <c r="B3302" t="s">
        <v>4111</v>
      </c>
      <c r="C3302" t="s">
        <v>505</v>
      </c>
      <c r="E3302" s="89">
        <v>45337</v>
      </c>
      <c r="F3302" t="s">
        <v>4111</v>
      </c>
      <c r="G3302" t="s">
        <v>505</v>
      </c>
      <c r="H3302" s="113" t="str">
        <f t="shared" si="60"/>
        <v>Febrero 2024</v>
      </c>
    </row>
    <row r="3303" spans="1:8" x14ac:dyDescent="0.3">
      <c r="A3303" s="89">
        <v>45337</v>
      </c>
      <c r="B3303" t="s">
        <v>4112</v>
      </c>
      <c r="C3303" t="s">
        <v>505</v>
      </c>
      <c r="E3303" s="89">
        <v>45337</v>
      </c>
      <c r="F3303" t="s">
        <v>4112</v>
      </c>
      <c r="G3303" t="s">
        <v>505</v>
      </c>
      <c r="H3303" s="113" t="str">
        <f t="shared" si="60"/>
        <v>Febrero 2024</v>
      </c>
    </row>
    <row r="3304" spans="1:8" x14ac:dyDescent="0.3">
      <c r="A3304" s="89">
        <v>45337</v>
      </c>
      <c r="B3304" t="s">
        <v>4113</v>
      </c>
      <c r="C3304" t="s">
        <v>505</v>
      </c>
      <c r="E3304" s="89">
        <v>45337</v>
      </c>
      <c r="F3304" t="s">
        <v>4113</v>
      </c>
      <c r="G3304" t="s">
        <v>505</v>
      </c>
      <c r="H3304" s="113" t="str">
        <f t="shared" si="60"/>
        <v>Febrero 2024</v>
      </c>
    </row>
    <row r="3305" spans="1:8" x14ac:dyDescent="0.3">
      <c r="A3305" s="89">
        <v>45337</v>
      </c>
      <c r="B3305" t="s">
        <v>4114</v>
      </c>
      <c r="C3305" t="s">
        <v>505</v>
      </c>
      <c r="E3305" s="89">
        <v>45337</v>
      </c>
      <c r="F3305" t="s">
        <v>4114</v>
      </c>
      <c r="G3305" t="s">
        <v>505</v>
      </c>
      <c r="H3305" s="113" t="str">
        <f t="shared" si="60"/>
        <v>Febrero 2024</v>
      </c>
    </row>
    <row r="3306" spans="1:8" x14ac:dyDescent="0.3">
      <c r="A3306" s="89">
        <v>45337</v>
      </c>
      <c r="B3306" t="s">
        <v>4115</v>
      </c>
      <c r="C3306" t="s">
        <v>505</v>
      </c>
      <c r="E3306" s="89">
        <v>45337</v>
      </c>
      <c r="F3306" t="s">
        <v>4115</v>
      </c>
      <c r="G3306" t="s">
        <v>505</v>
      </c>
      <c r="H3306" s="113" t="str">
        <f t="shared" ref="H3306:H3369" si="61">CONCATENATE(CHOOSE(MONTH(E3306),"Enero","Febrero","Marzo","Abril","Mayo","Junio","Julio","Agosto","Septiembre","Octubre","Noviembre","Diciembre"), " ", YEAR(E3306))</f>
        <v>Febrero 2024</v>
      </c>
    </row>
    <row r="3307" spans="1:8" x14ac:dyDescent="0.3">
      <c r="A3307" s="89">
        <v>45337</v>
      </c>
      <c r="B3307" t="s">
        <v>4116</v>
      </c>
      <c r="C3307" t="s">
        <v>505</v>
      </c>
      <c r="E3307" s="89">
        <v>45337</v>
      </c>
      <c r="F3307" t="s">
        <v>4116</v>
      </c>
      <c r="G3307" t="s">
        <v>505</v>
      </c>
      <c r="H3307" s="113" t="str">
        <f t="shared" si="61"/>
        <v>Febrero 2024</v>
      </c>
    </row>
    <row r="3308" spans="1:8" x14ac:dyDescent="0.3">
      <c r="A3308" s="89">
        <v>45337</v>
      </c>
      <c r="B3308" t="s">
        <v>4117</v>
      </c>
      <c r="C3308" t="s">
        <v>505</v>
      </c>
      <c r="E3308" s="89">
        <v>45337</v>
      </c>
      <c r="F3308" t="s">
        <v>4117</v>
      </c>
      <c r="G3308" t="s">
        <v>505</v>
      </c>
      <c r="H3308" s="113" t="str">
        <f t="shared" si="61"/>
        <v>Febrero 2024</v>
      </c>
    </row>
    <row r="3309" spans="1:8" x14ac:dyDescent="0.3">
      <c r="A3309" s="89">
        <v>45337</v>
      </c>
      <c r="B3309" t="s">
        <v>4118</v>
      </c>
      <c r="C3309" t="s">
        <v>505</v>
      </c>
      <c r="E3309" s="89">
        <v>45337</v>
      </c>
      <c r="F3309" t="s">
        <v>4118</v>
      </c>
      <c r="G3309" t="s">
        <v>505</v>
      </c>
      <c r="H3309" s="113" t="str">
        <f t="shared" si="61"/>
        <v>Febrero 2024</v>
      </c>
    </row>
    <row r="3310" spans="1:8" x14ac:dyDescent="0.3">
      <c r="A3310" s="89">
        <v>45337</v>
      </c>
      <c r="B3310" t="s">
        <v>4119</v>
      </c>
      <c r="C3310" t="s">
        <v>505</v>
      </c>
      <c r="E3310" s="89">
        <v>45337</v>
      </c>
      <c r="F3310" t="s">
        <v>4119</v>
      </c>
      <c r="G3310" t="s">
        <v>505</v>
      </c>
      <c r="H3310" s="113" t="str">
        <f t="shared" si="61"/>
        <v>Febrero 2024</v>
      </c>
    </row>
    <row r="3311" spans="1:8" x14ac:dyDescent="0.3">
      <c r="A3311" s="89">
        <v>45337</v>
      </c>
      <c r="B3311" t="s">
        <v>4120</v>
      </c>
      <c r="C3311" t="s">
        <v>505</v>
      </c>
      <c r="E3311" s="89">
        <v>45337</v>
      </c>
      <c r="F3311" t="s">
        <v>4120</v>
      </c>
      <c r="G3311" t="s">
        <v>505</v>
      </c>
      <c r="H3311" s="113" t="str">
        <f t="shared" si="61"/>
        <v>Febrero 2024</v>
      </c>
    </row>
    <row r="3312" spans="1:8" x14ac:dyDescent="0.3">
      <c r="A3312" s="89">
        <v>45337</v>
      </c>
      <c r="B3312" t="s">
        <v>4121</v>
      </c>
      <c r="C3312" t="s">
        <v>505</v>
      </c>
      <c r="E3312" s="89">
        <v>45337</v>
      </c>
      <c r="F3312" t="s">
        <v>4121</v>
      </c>
      <c r="G3312" t="s">
        <v>505</v>
      </c>
      <c r="H3312" s="113" t="str">
        <f t="shared" si="61"/>
        <v>Febrero 2024</v>
      </c>
    </row>
    <row r="3313" spans="1:8" x14ac:dyDescent="0.3">
      <c r="A3313" s="89">
        <v>45337</v>
      </c>
      <c r="B3313" t="s">
        <v>4122</v>
      </c>
      <c r="C3313" t="s">
        <v>505</v>
      </c>
      <c r="E3313" s="89">
        <v>45337</v>
      </c>
      <c r="F3313" t="s">
        <v>4122</v>
      </c>
      <c r="G3313" t="s">
        <v>505</v>
      </c>
      <c r="H3313" s="113" t="str">
        <f t="shared" si="61"/>
        <v>Febrero 2024</v>
      </c>
    </row>
    <row r="3314" spans="1:8" x14ac:dyDescent="0.3">
      <c r="A3314" s="89">
        <v>45337</v>
      </c>
      <c r="B3314" t="s">
        <v>4123</v>
      </c>
      <c r="C3314" t="s">
        <v>505</v>
      </c>
      <c r="E3314" s="89">
        <v>45337</v>
      </c>
      <c r="F3314" t="s">
        <v>4123</v>
      </c>
      <c r="G3314" t="s">
        <v>505</v>
      </c>
      <c r="H3314" s="113" t="str">
        <f t="shared" si="61"/>
        <v>Febrero 2024</v>
      </c>
    </row>
    <row r="3315" spans="1:8" x14ac:dyDescent="0.3">
      <c r="A3315" s="89">
        <v>45337</v>
      </c>
      <c r="B3315" t="s">
        <v>4124</v>
      </c>
      <c r="C3315" t="s">
        <v>505</v>
      </c>
      <c r="E3315" s="89">
        <v>45337</v>
      </c>
      <c r="F3315" t="s">
        <v>4124</v>
      </c>
      <c r="G3315" t="s">
        <v>505</v>
      </c>
      <c r="H3315" s="113" t="str">
        <f t="shared" si="61"/>
        <v>Febrero 2024</v>
      </c>
    </row>
    <row r="3316" spans="1:8" x14ac:dyDescent="0.3">
      <c r="A3316" s="89">
        <v>45337</v>
      </c>
      <c r="B3316" t="s">
        <v>930</v>
      </c>
      <c r="C3316" t="s">
        <v>505</v>
      </c>
      <c r="E3316" s="89">
        <v>45337</v>
      </c>
      <c r="F3316" t="s">
        <v>930</v>
      </c>
      <c r="G3316" t="s">
        <v>505</v>
      </c>
      <c r="H3316" s="113" t="str">
        <f t="shared" si="61"/>
        <v>Febrero 2024</v>
      </c>
    </row>
    <row r="3317" spans="1:8" x14ac:dyDescent="0.3">
      <c r="A3317" s="89">
        <v>45337</v>
      </c>
      <c r="B3317" t="s">
        <v>4125</v>
      </c>
      <c r="C3317" t="s">
        <v>505</v>
      </c>
      <c r="E3317" s="89">
        <v>45337</v>
      </c>
      <c r="F3317" t="s">
        <v>4125</v>
      </c>
      <c r="G3317" t="s">
        <v>505</v>
      </c>
      <c r="H3317" s="113" t="str">
        <f t="shared" si="61"/>
        <v>Febrero 2024</v>
      </c>
    </row>
    <row r="3318" spans="1:8" x14ac:dyDescent="0.3">
      <c r="A3318" s="89">
        <v>45337</v>
      </c>
      <c r="B3318" t="s">
        <v>4126</v>
      </c>
      <c r="C3318" t="s">
        <v>505</v>
      </c>
      <c r="E3318" s="89">
        <v>45337</v>
      </c>
      <c r="F3318" t="s">
        <v>4126</v>
      </c>
      <c r="G3318" t="s">
        <v>505</v>
      </c>
      <c r="H3318" s="113" t="str">
        <f t="shared" si="61"/>
        <v>Febrero 2024</v>
      </c>
    </row>
    <row r="3319" spans="1:8" x14ac:dyDescent="0.3">
      <c r="A3319" s="89">
        <v>45337</v>
      </c>
      <c r="B3319" t="s">
        <v>4127</v>
      </c>
      <c r="C3319" t="s">
        <v>505</v>
      </c>
      <c r="E3319" s="89">
        <v>45337</v>
      </c>
      <c r="F3319" t="s">
        <v>4127</v>
      </c>
      <c r="G3319" t="s">
        <v>505</v>
      </c>
      <c r="H3319" s="113" t="str">
        <f t="shared" si="61"/>
        <v>Febrero 2024</v>
      </c>
    </row>
    <row r="3320" spans="1:8" x14ac:dyDescent="0.3">
      <c r="A3320" s="89">
        <v>45337</v>
      </c>
      <c r="B3320" t="s">
        <v>4128</v>
      </c>
      <c r="C3320" t="s">
        <v>505</v>
      </c>
      <c r="E3320" s="89">
        <v>45337</v>
      </c>
      <c r="F3320" t="s">
        <v>4128</v>
      </c>
      <c r="G3320" t="s">
        <v>505</v>
      </c>
      <c r="H3320" s="113" t="str">
        <f t="shared" si="61"/>
        <v>Febrero 2024</v>
      </c>
    </row>
    <row r="3321" spans="1:8" x14ac:dyDescent="0.3">
      <c r="A3321" s="89">
        <v>45337</v>
      </c>
      <c r="B3321" t="s">
        <v>4129</v>
      </c>
      <c r="C3321" t="s">
        <v>505</v>
      </c>
      <c r="E3321" s="89">
        <v>45337</v>
      </c>
      <c r="F3321" t="s">
        <v>4129</v>
      </c>
      <c r="G3321" t="s">
        <v>505</v>
      </c>
      <c r="H3321" s="113" t="str">
        <f t="shared" si="61"/>
        <v>Febrero 2024</v>
      </c>
    </row>
    <row r="3322" spans="1:8" x14ac:dyDescent="0.3">
      <c r="A3322" s="89">
        <v>45337</v>
      </c>
      <c r="B3322" t="s">
        <v>4130</v>
      </c>
      <c r="C3322" t="s">
        <v>505</v>
      </c>
      <c r="E3322" s="89">
        <v>45337</v>
      </c>
      <c r="F3322" t="s">
        <v>4130</v>
      </c>
      <c r="G3322" t="s">
        <v>505</v>
      </c>
      <c r="H3322" s="113" t="str">
        <f t="shared" si="61"/>
        <v>Febrero 2024</v>
      </c>
    </row>
    <row r="3323" spans="1:8" x14ac:dyDescent="0.3">
      <c r="A3323" s="89">
        <v>45337</v>
      </c>
      <c r="B3323" t="s">
        <v>4131</v>
      </c>
      <c r="C3323" t="s">
        <v>505</v>
      </c>
      <c r="E3323" s="89">
        <v>45337</v>
      </c>
      <c r="F3323" t="s">
        <v>4131</v>
      </c>
      <c r="G3323" t="s">
        <v>505</v>
      </c>
      <c r="H3323" s="113" t="str">
        <f t="shared" si="61"/>
        <v>Febrero 2024</v>
      </c>
    </row>
    <row r="3324" spans="1:8" x14ac:dyDescent="0.3">
      <c r="A3324" s="89">
        <v>45337</v>
      </c>
      <c r="B3324" t="s">
        <v>4132</v>
      </c>
      <c r="C3324" t="s">
        <v>505</v>
      </c>
      <c r="E3324" s="89">
        <v>45337</v>
      </c>
      <c r="F3324" t="s">
        <v>4132</v>
      </c>
      <c r="G3324" t="s">
        <v>505</v>
      </c>
      <c r="H3324" s="113" t="str">
        <f t="shared" si="61"/>
        <v>Febrero 2024</v>
      </c>
    </row>
    <row r="3325" spans="1:8" x14ac:dyDescent="0.3">
      <c r="A3325" s="89">
        <v>45337</v>
      </c>
      <c r="B3325" t="s">
        <v>4133</v>
      </c>
      <c r="C3325" t="s">
        <v>505</v>
      </c>
      <c r="E3325" s="89">
        <v>45337</v>
      </c>
      <c r="F3325" t="s">
        <v>4133</v>
      </c>
      <c r="G3325" t="s">
        <v>505</v>
      </c>
      <c r="H3325" s="113" t="str">
        <f t="shared" si="61"/>
        <v>Febrero 2024</v>
      </c>
    </row>
    <row r="3326" spans="1:8" x14ac:dyDescent="0.3">
      <c r="A3326" s="89">
        <v>45337</v>
      </c>
      <c r="B3326" t="s">
        <v>4134</v>
      </c>
      <c r="C3326" t="s">
        <v>505</v>
      </c>
      <c r="E3326" s="89">
        <v>45337</v>
      </c>
      <c r="F3326" t="s">
        <v>4134</v>
      </c>
      <c r="G3326" t="s">
        <v>505</v>
      </c>
      <c r="H3326" s="113" t="str">
        <f t="shared" si="61"/>
        <v>Febrero 2024</v>
      </c>
    </row>
    <row r="3327" spans="1:8" x14ac:dyDescent="0.3">
      <c r="A3327" s="89">
        <v>45337</v>
      </c>
      <c r="B3327" t="s">
        <v>931</v>
      </c>
      <c r="C3327" t="s">
        <v>505</v>
      </c>
      <c r="E3327" s="89">
        <v>45337</v>
      </c>
      <c r="F3327" t="s">
        <v>931</v>
      </c>
      <c r="G3327" t="s">
        <v>505</v>
      </c>
      <c r="H3327" s="113" t="str">
        <f t="shared" si="61"/>
        <v>Febrero 2024</v>
      </c>
    </row>
    <row r="3328" spans="1:8" x14ac:dyDescent="0.3">
      <c r="A3328" s="89">
        <v>45337</v>
      </c>
      <c r="B3328" t="s">
        <v>4135</v>
      </c>
      <c r="C3328" t="s">
        <v>505</v>
      </c>
      <c r="E3328" s="89">
        <v>45337</v>
      </c>
      <c r="F3328" t="s">
        <v>4135</v>
      </c>
      <c r="G3328" t="s">
        <v>505</v>
      </c>
      <c r="H3328" s="113" t="str">
        <f t="shared" si="61"/>
        <v>Febrero 2024</v>
      </c>
    </row>
    <row r="3329" spans="1:8" x14ac:dyDescent="0.3">
      <c r="A3329" s="89">
        <v>45337</v>
      </c>
      <c r="B3329" t="s">
        <v>932</v>
      </c>
      <c r="C3329" t="s">
        <v>505</v>
      </c>
      <c r="E3329" s="89">
        <v>45337</v>
      </c>
      <c r="F3329" t="s">
        <v>932</v>
      </c>
      <c r="G3329" t="s">
        <v>505</v>
      </c>
      <c r="H3329" s="113" t="str">
        <f t="shared" si="61"/>
        <v>Febrero 2024</v>
      </c>
    </row>
    <row r="3330" spans="1:8" x14ac:dyDescent="0.3">
      <c r="A3330" s="89">
        <v>45337</v>
      </c>
      <c r="B3330" t="s">
        <v>4136</v>
      </c>
      <c r="C3330" t="s">
        <v>505</v>
      </c>
      <c r="E3330" s="89">
        <v>45337</v>
      </c>
      <c r="F3330" t="s">
        <v>4136</v>
      </c>
      <c r="G3330" t="s">
        <v>505</v>
      </c>
      <c r="H3330" s="113" t="str">
        <f t="shared" si="61"/>
        <v>Febrero 2024</v>
      </c>
    </row>
    <row r="3331" spans="1:8" x14ac:dyDescent="0.3">
      <c r="A3331" s="89">
        <v>45337</v>
      </c>
      <c r="B3331" t="s">
        <v>4137</v>
      </c>
      <c r="C3331" t="s">
        <v>505</v>
      </c>
      <c r="E3331" s="89">
        <v>45337</v>
      </c>
      <c r="F3331" t="s">
        <v>4137</v>
      </c>
      <c r="G3331" t="s">
        <v>505</v>
      </c>
      <c r="H3331" s="113" t="str">
        <f t="shared" si="61"/>
        <v>Febrero 2024</v>
      </c>
    </row>
    <row r="3332" spans="1:8" x14ac:dyDescent="0.3">
      <c r="A3332" s="89">
        <v>45337</v>
      </c>
      <c r="B3332" t="s">
        <v>4138</v>
      </c>
      <c r="C3332" t="s">
        <v>505</v>
      </c>
      <c r="E3332" s="89">
        <v>45337</v>
      </c>
      <c r="F3332" t="s">
        <v>4138</v>
      </c>
      <c r="G3332" t="s">
        <v>505</v>
      </c>
      <c r="H3332" s="113" t="str">
        <f t="shared" si="61"/>
        <v>Febrero 2024</v>
      </c>
    </row>
    <row r="3333" spans="1:8" x14ac:dyDescent="0.3">
      <c r="A3333" s="89">
        <v>45337</v>
      </c>
      <c r="B3333" t="s">
        <v>4139</v>
      </c>
      <c r="C3333" t="s">
        <v>505</v>
      </c>
      <c r="E3333" s="89">
        <v>45337</v>
      </c>
      <c r="F3333" t="s">
        <v>4139</v>
      </c>
      <c r="G3333" t="s">
        <v>505</v>
      </c>
      <c r="H3333" s="113" t="str">
        <f t="shared" si="61"/>
        <v>Febrero 2024</v>
      </c>
    </row>
    <row r="3334" spans="1:8" x14ac:dyDescent="0.3">
      <c r="A3334" s="89">
        <v>45337</v>
      </c>
      <c r="B3334" t="s">
        <v>4140</v>
      </c>
      <c r="C3334" t="s">
        <v>505</v>
      </c>
      <c r="E3334" s="89">
        <v>45337</v>
      </c>
      <c r="F3334" t="s">
        <v>4140</v>
      </c>
      <c r="G3334" t="s">
        <v>505</v>
      </c>
      <c r="H3334" s="113" t="str">
        <f t="shared" si="61"/>
        <v>Febrero 2024</v>
      </c>
    </row>
    <row r="3335" spans="1:8" x14ac:dyDescent="0.3">
      <c r="A3335" s="89">
        <v>45337</v>
      </c>
      <c r="B3335" t="s">
        <v>4141</v>
      </c>
      <c r="C3335" t="s">
        <v>505</v>
      </c>
      <c r="E3335" s="89">
        <v>45337</v>
      </c>
      <c r="F3335" t="s">
        <v>4141</v>
      </c>
      <c r="G3335" t="s">
        <v>505</v>
      </c>
      <c r="H3335" s="113" t="str">
        <f t="shared" si="61"/>
        <v>Febrero 2024</v>
      </c>
    </row>
    <row r="3336" spans="1:8" x14ac:dyDescent="0.3">
      <c r="A3336" s="89">
        <v>45337</v>
      </c>
      <c r="B3336" t="s">
        <v>4142</v>
      </c>
      <c r="C3336" t="s">
        <v>505</v>
      </c>
      <c r="E3336" s="89">
        <v>45337</v>
      </c>
      <c r="F3336" t="s">
        <v>4142</v>
      </c>
      <c r="G3336" t="s">
        <v>505</v>
      </c>
      <c r="H3336" s="113" t="str">
        <f t="shared" si="61"/>
        <v>Febrero 2024</v>
      </c>
    </row>
    <row r="3337" spans="1:8" x14ac:dyDescent="0.3">
      <c r="A3337" s="89">
        <v>45337</v>
      </c>
      <c r="B3337" t="s">
        <v>4143</v>
      </c>
      <c r="C3337" t="s">
        <v>505</v>
      </c>
      <c r="E3337" s="89">
        <v>45337</v>
      </c>
      <c r="F3337" t="s">
        <v>4143</v>
      </c>
      <c r="G3337" t="s">
        <v>505</v>
      </c>
      <c r="H3337" s="113" t="str">
        <f t="shared" si="61"/>
        <v>Febrero 2024</v>
      </c>
    </row>
    <row r="3338" spans="1:8" x14ac:dyDescent="0.3">
      <c r="A3338" s="89">
        <v>45337</v>
      </c>
      <c r="B3338" t="s">
        <v>4144</v>
      </c>
      <c r="C3338" t="s">
        <v>505</v>
      </c>
      <c r="E3338" s="89">
        <v>45337</v>
      </c>
      <c r="F3338" t="s">
        <v>4144</v>
      </c>
      <c r="G3338" t="s">
        <v>505</v>
      </c>
      <c r="H3338" s="113" t="str">
        <f t="shared" si="61"/>
        <v>Febrero 2024</v>
      </c>
    </row>
    <row r="3339" spans="1:8" x14ac:dyDescent="0.3">
      <c r="A3339" s="89">
        <v>45337</v>
      </c>
      <c r="B3339" t="s">
        <v>4145</v>
      </c>
      <c r="C3339" t="s">
        <v>505</v>
      </c>
      <c r="E3339" s="89">
        <v>45337</v>
      </c>
      <c r="F3339" t="s">
        <v>4145</v>
      </c>
      <c r="G3339" t="s">
        <v>505</v>
      </c>
      <c r="H3339" s="113" t="str">
        <f t="shared" si="61"/>
        <v>Febrero 2024</v>
      </c>
    </row>
    <row r="3340" spans="1:8" x14ac:dyDescent="0.3">
      <c r="A3340" s="89">
        <v>45337</v>
      </c>
      <c r="B3340" t="s">
        <v>4146</v>
      </c>
      <c r="C3340" t="s">
        <v>505</v>
      </c>
      <c r="E3340" s="89">
        <v>45337</v>
      </c>
      <c r="F3340" t="s">
        <v>4146</v>
      </c>
      <c r="G3340" t="s">
        <v>505</v>
      </c>
      <c r="H3340" s="113" t="str">
        <f t="shared" si="61"/>
        <v>Febrero 2024</v>
      </c>
    </row>
    <row r="3341" spans="1:8" x14ac:dyDescent="0.3">
      <c r="A3341" s="89">
        <v>45337</v>
      </c>
      <c r="B3341" t="s">
        <v>4147</v>
      </c>
      <c r="C3341" t="s">
        <v>505</v>
      </c>
      <c r="E3341" s="89">
        <v>45337</v>
      </c>
      <c r="F3341" t="s">
        <v>4147</v>
      </c>
      <c r="G3341" t="s">
        <v>505</v>
      </c>
      <c r="H3341" s="113" t="str">
        <f t="shared" si="61"/>
        <v>Febrero 2024</v>
      </c>
    </row>
    <row r="3342" spans="1:8" x14ac:dyDescent="0.3">
      <c r="A3342" s="89">
        <v>45337</v>
      </c>
      <c r="B3342" t="s">
        <v>4148</v>
      </c>
      <c r="C3342" t="s">
        <v>505</v>
      </c>
      <c r="E3342" s="89">
        <v>45337</v>
      </c>
      <c r="F3342" t="s">
        <v>4148</v>
      </c>
      <c r="G3342" t="s">
        <v>505</v>
      </c>
      <c r="H3342" s="113" t="str">
        <f t="shared" si="61"/>
        <v>Febrero 2024</v>
      </c>
    </row>
    <row r="3343" spans="1:8" x14ac:dyDescent="0.3">
      <c r="A3343" s="89">
        <v>45337</v>
      </c>
      <c r="B3343" t="s">
        <v>4149</v>
      </c>
      <c r="C3343" t="s">
        <v>505</v>
      </c>
      <c r="E3343" s="89">
        <v>45337</v>
      </c>
      <c r="F3343" t="s">
        <v>4149</v>
      </c>
      <c r="G3343" t="s">
        <v>505</v>
      </c>
      <c r="H3343" s="113" t="str">
        <f t="shared" si="61"/>
        <v>Febrero 2024</v>
      </c>
    </row>
    <row r="3344" spans="1:8" x14ac:dyDescent="0.3">
      <c r="A3344" s="89">
        <v>45337</v>
      </c>
      <c r="B3344" t="s">
        <v>4150</v>
      </c>
      <c r="C3344" t="s">
        <v>505</v>
      </c>
      <c r="E3344" s="89">
        <v>45337</v>
      </c>
      <c r="F3344" t="s">
        <v>4150</v>
      </c>
      <c r="G3344" t="s">
        <v>505</v>
      </c>
      <c r="H3344" s="113" t="str">
        <f t="shared" si="61"/>
        <v>Febrero 2024</v>
      </c>
    </row>
    <row r="3345" spans="1:8" x14ac:dyDescent="0.3">
      <c r="A3345" s="89">
        <v>45337</v>
      </c>
      <c r="B3345" t="s">
        <v>4151</v>
      </c>
      <c r="C3345" t="s">
        <v>505</v>
      </c>
      <c r="E3345" s="89">
        <v>45337</v>
      </c>
      <c r="F3345" t="s">
        <v>4151</v>
      </c>
      <c r="G3345" t="s">
        <v>505</v>
      </c>
      <c r="H3345" s="113" t="str">
        <f t="shared" si="61"/>
        <v>Febrero 2024</v>
      </c>
    </row>
    <row r="3346" spans="1:8" x14ac:dyDescent="0.3">
      <c r="A3346" s="89">
        <v>45337</v>
      </c>
      <c r="B3346" t="s">
        <v>4152</v>
      </c>
      <c r="C3346" t="s">
        <v>505</v>
      </c>
      <c r="E3346" s="89">
        <v>45337</v>
      </c>
      <c r="F3346" t="s">
        <v>4152</v>
      </c>
      <c r="G3346" t="s">
        <v>505</v>
      </c>
      <c r="H3346" s="113" t="str">
        <f t="shared" si="61"/>
        <v>Febrero 2024</v>
      </c>
    </row>
    <row r="3347" spans="1:8" x14ac:dyDescent="0.3">
      <c r="A3347" s="89">
        <v>45337</v>
      </c>
      <c r="B3347" t="s">
        <v>4153</v>
      </c>
      <c r="C3347" t="s">
        <v>505</v>
      </c>
      <c r="E3347" s="89">
        <v>45337</v>
      </c>
      <c r="F3347" t="s">
        <v>4153</v>
      </c>
      <c r="G3347" t="s">
        <v>505</v>
      </c>
      <c r="H3347" s="113" t="str">
        <f t="shared" si="61"/>
        <v>Febrero 2024</v>
      </c>
    </row>
    <row r="3348" spans="1:8" x14ac:dyDescent="0.3">
      <c r="A3348" s="89">
        <v>45337</v>
      </c>
      <c r="B3348" t="s">
        <v>4154</v>
      </c>
      <c r="C3348" t="s">
        <v>505</v>
      </c>
      <c r="E3348" s="89">
        <v>45337</v>
      </c>
      <c r="F3348" t="s">
        <v>4154</v>
      </c>
      <c r="G3348" t="s">
        <v>505</v>
      </c>
      <c r="H3348" s="113" t="str">
        <f t="shared" si="61"/>
        <v>Febrero 2024</v>
      </c>
    </row>
    <row r="3349" spans="1:8" x14ac:dyDescent="0.3">
      <c r="A3349" s="89">
        <v>45337</v>
      </c>
      <c r="B3349" t="s">
        <v>4155</v>
      </c>
      <c r="C3349" t="s">
        <v>505</v>
      </c>
      <c r="E3349" s="89">
        <v>45337</v>
      </c>
      <c r="F3349" t="s">
        <v>4155</v>
      </c>
      <c r="G3349" t="s">
        <v>505</v>
      </c>
      <c r="H3349" s="113" t="str">
        <f t="shared" si="61"/>
        <v>Febrero 2024</v>
      </c>
    </row>
    <row r="3350" spans="1:8" x14ac:dyDescent="0.3">
      <c r="A3350" s="89">
        <v>45337</v>
      </c>
      <c r="B3350" t="s">
        <v>4156</v>
      </c>
      <c r="C3350" t="s">
        <v>505</v>
      </c>
      <c r="E3350" s="89">
        <v>45337</v>
      </c>
      <c r="F3350" t="s">
        <v>4156</v>
      </c>
      <c r="G3350" t="s">
        <v>505</v>
      </c>
      <c r="H3350" s="113" t="str">
        <f t="shared" si="61"/>
        <v>Febrero 2024</v>
      </c>
    </row>
    <row r="3351" spans="1:8" x14ac:dyDescent="0.3">
      <c r="A3351" s="89">
        <v>45337</v>
      </c>
      <c r="B3351" t="s">
        <v>4157</v>
      </c>
      <c r="C3351" t="s">
        <v>505</v>
      </c>
      <c r="E3351" s="89">
        <v>45337</v>
      </c>
      <c r="F3351" t="s">
        <v>4157</v>
      </c>
      <c r="G3351" t="s">
        <v>505</v>
      </c>
      <c r="H3351" s="113" t="str">
        <f t="shared" si="61"/>
        <v>Febrero 2024</v>
      </c>
    </row>
    <row r="3352" spans="1:8" x14ac:dyDescent="0.3">
      <c r="A3352" s="89">
        <v>45337</v>
      </c>
      <c r="B3352" t="s">
        <v>4158</v>
      </c>
      <c r="C3352" t="s">
        <v>505</v>
      </c>
      <c r="E3352" s="89">
        <v>45337</v>
      </c>
      <c r="F3352" t="s">
        <v>4158</v>
      </c>
      <c r="G3352" t="s">
        <v>505</v>
      </c>
      <c r="H3352" s="113" t="str">
        <f t="shared" si="61"/>
        <v>Febrero 2024</v>
      </c>
    </row>
    <row r="3353" spans="1:8" x14ac:dyDescent="0.3">
      <c r="A3353" s="89">
        <v>45337</v>
      </c>
      <c r="B3353" t="s">
        <v>4159</v>
      </c>
      <c r="C3353" t="s">
        <v>505</v>
      </c>
      <c r="E3353" s="89">
        <v>45337</v>
      </c>
      <c r="F3353" t="s">
        <v>4159</v>
      </c>
      <c r="G3353" t="s">
        <v>505</v>
      </c>
      <c r="H3353" s="113" t="str">
        <f t="shared" si="61"/>
        <v>Febrero 2024</v>
      </c>
    </row>
    <row r="3354" spans="1:8" x14ac:dyDescent="0.3">
      <c r="A3354" s="89">
        <v>45337</v>
      </c>
      <c r="B3354" t="s">
        <v>4160</v>
      </c>
      <c r="C3354" t="s">
        <v>505</v>
      </c>
      <c r="E3354" s="89">
        <v>45337</v>
      </c>
      <c r="F3354" t="s">
        <v>4160</v>
      </c>
      <c r="G3354" t="s">
        <v>505</v>
      </c>
      <c r="H3354" s="113" t="str">
        <f t="shared" si="61"/>
        <v>Febrero 2024</v>
      </c>
    </row>
    <row r="3355" spans="1:8" x14ac:dyDescent="0.3">
      <c r="A3355" s="89">
        <v>45337</v>
      </c>
      <c r="B3355" t="s">
        <v>4161</v>
      </c>
      <c r="C3355" t="s">
        <v>505</v>
      </c>
      <c r="E3355" s="89">
        <v>45337</v>
      </c>
      <c r="F3355" t="s">
        <v>4161</v>
      </c>
      <c r="G3355" t="s">
        <v>505</v>
      </c>
      <c r="H3355" s="113" t="str">
        <f t="shared" si="61"/>
        <v>Febrero 2024</v>
      </c>
    </row>
    <row r="3356" spans="1:8" x14ac:dyDescent="0.3">
      <c r="A3356" s="89">
        <v>45337</v>
      </c>
      <c r="B3356" t="s">
        <v>4162</v>
      </c>
      <c r="C3356" t="s">
        <v>505</v>
      </c>
      <c r="E3356" s="89">
        <v>45337</v>
      </c>
      <c r="F3356" t="s">
        <v>4162</v>
      </c>
      <c r="G3356" t="s">
        <v>505</v>
      </c>
      <c r="H3356" s="113" t="str">
        <f t="shared" si="61"/>
        <v>Febrero 2024</v>
      </c>
    </row>
    <row r="3357" spans="1:8" x14ac:dyDescent="0.3">
      <c r="A3357" s="89">
        <v>45337</v>
      </c>
      <c r="B3357" t="s">
        <v>4163</v>
      </c>
      <c r="C3357" t="s">
        <v>191</v>
      </c>
      <c r="E3357" s="89">
        <v>45337</v>
      </c>
      <c r="F3357" t="s">
        <v>4163</v>
      </c>
      <c r="G3357" t="s">
        <v>191</v>
      </c>
      <c r="H3357" s="113" t="str">
        <f t="shared" si="61"/>
        <v>Febrero 2024</v>
      </c>
    </row>
    <row r="3358" spans="1:8" x14ac:dyDescent="0.3">
      <c r="A3358" s="89">
        <v>45337</v>
      </c>
      <c r="B3358" t="s">
        <v>4164</v>
      </c>
      <c r="C3358" t="s">
        <v>505</v>
      </c>
      <c r="E3358" s="89">
        <v>45337</v>
      </c>
      <c r="F3358" t="s">
        <v>4164</v>
      </c>
      <c r="G3358" t="s">
        <v>505</v>
      </c>
      <c r="H3358" s="113" t="str">
        <f t="shared" si="61"/>
        <v>Febrero 2024</v>
      </c>
    </row>
    <row r="3359" spans="1:8" x14ac:dyDescent="0.3">
      <c r="A3359" s="89">
        <v>45337</v>
      </c>
      <c r="B3359" t="s">
        <v>4165</v>
      </c>
      <c r="C3359" t="s">
        <v>505</v>
      </c>
      <c r="E3359" s="89">
        <v>45337</v>
      </c>
      <c r="F3359" t="s">
        <v>4165</v>
      </c>
      <c r="G3359" t="s">
        <v>505</v>
      </c>
      <c r="H3359" s="113" t="str">
        <f t="shared" si="61"/>
        <v>Febrero 2024</v>
      </c>
    </row>
    <row r="3360" spans="1:8" x14ac:dyDescent="0.3">
      <c r="A3360" s="89">
        <v>45337</v>
      </c>
      <c r="B3360" t="s">
        <v>4166</v>
      </c>
      <c r="C3360" t="s">
        <v>505</v>
      </c>
      <c r="E3360" s="89">
        <v>45337</v>
      </c>
      <c r="F3360" t="s">
        <v>4166</v>
      </c>
      <c r="G3360" t="s">
        <v>505</v>
      </c>
      <c r="H3360" s="113" t="str">
        <f t="shared" si="61"/>
        <v>Febrero 2024</v>
      </c>
    </row>
    <row r="3361" spans="1:8" x14ac:dyDescent="0.3">
      <c r="A3361" s="89">
        <v>45337</v>
      </c>
      <c r="B3361" t="s">
        <v>4167</v>
      </c>
      <c r="C3361" t="s">
        <v>505</v>
      </c>
      <c r="E3361" s="89">
        <v>45337</v>
      </c>
      <c r="F3361" t="s">
        <v>4167</v>
      </c>
      <c r="G3361" t="s">
        <v>505</v>
      </c>
      <c r="H3361" s="113" t="str">
        <f t="shared" si="61"/>
        <v>Febrero 2024</v>
      </c>
    </row>
    <row r="3362" spans="1:8" x14ac:dyDescent="0.3">
      <c r="A3362" s="89">
        <v>45337</v>
      </c>
      <c r="B3362" t="s">
        <v>4168</v>
      </c>
      <c r="C3362" t="s">
        <v>505</v>
      </c>
      <c r="E3362" s="89">
        <v>45337</v>
      </c>
      <c r="F3362" t="s">
        <v>4168</v>
      </c>
      <c r="G3362" t="s">
        <v>505</v>
      </c>
      <c r="H3362" s="113" t="str">
        <f t="shared" si="61"/>
        <v>Febrero 2024</v>
      </c>
    </row>
    <row r="3363" spans="1:8" x14ac:dyDescent="0.3">
      <c r="A3363" s="89">
        <v>45337</v>
      </c>
      <c r="B3363" t="s">
        <v>4169</v>
      </c>
      <c r="C3363" t="s">
        <v>505</v>
      </c>
      <c r="E3363" s="89">
        <v>45337</v>
      </c>
      <c r="F3363" t="s">
        <v>4169</v>
      </c>
      <c r="G3363" t="s">
        <v>505</v>
      </c>
      <c r="H3363" s="113" t="str">
        <f t="shared" si="61"/>
        <v>Febrero 2024</v>
      </c>
    </row>
    <row r="3364" spans="1:8" x14ac:dyDescent="0.3">
      <c r="A3364" s="89">
        <v>45337</v>
      </c>
      <c r="B3364" t="s">
        <v>4170</v>
      </c>
      <c r="C3364" t="s">
        <v>505</v>
      </c>
      <c r="E3364" s="89">
        <v>45337</v>
      </c>
      <c r="F3364" t="s">
        <v>4170</v>
      </c>
      <c r="G3364" t="s">
        <v>505</v>
      </c>
      <c r="H3364" s="113" t="str">
        <f t="shared" si="61"/>
        <v>Febrero 2024</v>
      </c>
    </row>
    <row r="3365" spans="1:8" x14ac:dyDescent="0.3">
      <c r="A3365" s="89">
        <v>45337</v>
      </c>
      <c r="B3365" t="s">
        <v>4171</v>
      </c>
      <c r="C3365" t="s">
        <v>505</v>
      </c>
      <c r="E3365" s="89">
        <v>45337</v>
      </c>
      <c r="F3365" t="s">
        <v>4171</v>
      </c>
      <c r="G3365" t="s">
        <v>505</v>
      </c>
      <c r="H3365" s="113" t="str">
        <f t="shared" si="61"/>
        <v>Febrero 2024</v>
      </c>
    </row>
    <row r="3366" spans="1:8" x14ac:dyDescent="0.3">
      <c r="A3366" s="89">
        <v>45337</v>
      </c>
      <c r="B3366" t="s">
        <v>4172</v>
      </c>
      <c r="C3366" t="s">
        <v>505</v>
      </c>
      <c r="E3366" s="89">
        <v>45337</v>
      </c>
      <c r="F3366" t="s">
        <v>4172</v>
      </c>
      <c r="G3366" t="s">
        <v>505</v>
      </c>
      <c r="H3366" s="113" t="str">
        <f t="shared" si="61"/>
        <v>Febrero 2024</v>
      </c>
    </row>
    <row r="3367" spans="1:8" x14ac:dyDescent="0.3">
      <c r="A3367" s="89">
        <v>45337</v>
      </c>
      <c r="B3367" t="s">
        <v>4173</v>
      </c>
      <c r="C3367" t="s">
        <v>505</v>
      </c>
      <c r="E3367" s="89">
        <v>45337</v>
      </c>
      <c r="F3367" t="s">
        <v>4173</v>
      </c>
      <c r="G3367" t="s">
        <v>505</v>
      </c>
      <c r="H3367" s="113" t="str">
        <f t="shared" si="61"/>
        <v>Febrero 2024</v>
      </c>
    </row>
    <row r="3368" spans="1:8" x14ac:dyDescent="0.3">
      <c r="A3368" s="89">
        <v>45337</v>
      </c>
      <c r="B3368" t="s">
        <v>4174</v>
      </c>
      <c r="C3368" t="s">
        <v>505</v>
      </c>
      <c r="E3368" s="89">
        <v>45337</v>
      </c>
      <c r="F3368" t="s">
        <v>4174</v>
      </c>
      <c r="G3368" t="s">
        <v>505</v>
      </c>
      <c r="H3368" s="113" t="str">
        <f t="shared" si="61"/>
        <v>Febrero 2024</v>
      </c>
    </row>
    <row r="3369" spans="1:8" x14ac:dyDescent="0.3">
      <c r="A3369" s="89">
        <v>45337</v>
      </c>
      <c r="B3369" t="s">
        <v>4175</v>
      </c>
      <c r="C3369" t="s">
        <v>505</v>
      </c>
      <c r="E3369" s="89">
        <v>45337</v>
      </c>
      <c r="F3369" t="s">
        <v>4175</v>
      </c>
      <c r="G3369" t="s">
        <v>505</v>
      </c>
      <c r="H3369" s="113" t="str">
        <f t="shared" si="61"/>
        <v>Febrero 2024</v>
      </c>
    </row>
    <row r="3370" spans="1:8" x14ac:dyDescent="0.3">
      <c r="A3370" s="89">
        <v>45337</v>
      </c>
      <c r="B3370" t="s">
        <v>4176</v>
      </c>
      <c r="C3370" t="s">
        <v>505</v>
      </c>
      <c r="E3370" s="89">
        <v>45337</v>
      </c>
      <c r="F3370" t="s">
        <v>4176</v>
      </c>
      <c r="G3370" t="s">
        <v>505</v>
      </c>
      <c r="H3370" s="113" t="str">
        <f t="shared" ref="H3370:H3433" si="62">CONCATENATE(CHOOSE(MONTH(E3370),"Enero","Febrero","Marzo","Abril","Mayo","Junio","Julio","Agosto","Septiembre","Octubre","Noviembre","Diciembre"), " ", YEAR(E3370))</f>
        <v>Febrero 2024</v>
      </c>
    </row>
    <row r="3371" spans="1:8" x14ac:dyDescent="0.3">
      <c r="A3371" s="89">
        <v>45337</v>
      </c>
      <c r="B3371" t="s">
        <v>4177</v>
      </c>
      <c r="C3371" t="s">
        <v>505</v>
      </c>
      <c r="E3371" s="89">
        <v>45337</v>
      </c>
      <c r="F3371" t="s">
        <v>4177</v>
      </c>
      <c r="G3371" t="s">
        <v>505</v>
      </c>
      <c r="H3371" s="113" t="str">
        <f t="shared" si="62"/>
        <v>Febrero 2024</v>
      </c>
    </row>
    <row r="3372" spans="1:8" x14ac:dyDescent="0.3">
      <c r="A3372" s="89">
        <v>45337</v>
      </c>
      <c r="B3372" t="s">
        <v>4178</v>
      </c>
      <c r="C3372" t="s">
        <v>505</v>
      </c>
      <c r="E3372" s="89">
        <v>45337</v>
      </c>
      <c r="F3372" t="s">
        <v>4178</v>
      </c>
      <c r="G3372" t="s">
        <v>505</v>
      </c>
      <c r="H3372" s="113" t="str">
        <f t="shared" si="62"/>
        <v>Febrero 2024</v>
      </c>
    </row>
    <row r="3373" spans="1:8" x14ac:dyDescent="0.3">
      <c r="A3373" s="89">
        <v>45337</v>
      </c>
      <c r="B3373" t="s">
        <v>4179</v>
      </c>
      <c r="C3373" t="s">
        <v>505</v>
      </c>
      <c r="E3373" s="89">
        <v>45337</v>
      </c>
      <c r="F3373" t="s">
        <v>4179</v>
      </c>
      <c r="G3373" t="s">
        <v>505</v>
      </c>
      <c r="H3373" s="113" t="str">
        <f t="shared" si="62"/>
        <v>Febrero 2024</v>
      </c>
    </row>
    <row r="3374" spans="1:8" x14ac:dyDescent="0.3">
      <c r="A3374" s="89">
        <v>45337</v>
      </c>
      <c r="B3374" t="s">
        <v>4180</v>
      </c>
      <c r="C3374" t="s">
        <v>505</v>
      </c>
      <c r="E3374" s="89">
        <v>45337</v>
      </c>
      <c r="F3374" t="s">
        <v>4180</v>
      </c>
      <c r="G3374" t="s">
        <v>505</v>
      </c>
      <c r="H3374" s="113" t="str">
        <f t="shared" si="62"/>
        <v>Febrero 2024</v>
      </c>
    </row>
    <row r="3375" spans="1:8" x14ac:dyDescent="0.3">
      <c r="A3375" s="89">
        <v>45337</v>
      </c>
      <c r="B3375" t="s">
        <v>4181</v>
      </c>
      <c r="C3375" t="s">
        <v>505</v>
      </c>
      <c r="E3375" s="89">
        <v>45337</v>
      </c>
      <c r="F3375" t="s">
        <v>4181</v>
      </c>
      <c r="G3375" t="s">
        <v>505</v>
      </c>
      <c r="H3375" s="113" t="str">
        <f t="shared" si="62"/>
        <v>Febrero 2024</v>
      </c>
    </row>
    <row r="3376" spans="1:8" x14ac:dyDescent="0.3">
      <c r="A3376" s="89">
        <v>45337</v>
      </c>
      <c r="B3376" t="s">
        <v>4182</v>
      </c>
      <c r="C3376" t="s">
        <v>505</v>
      </c>
      <c r="E3376" s="89">
        <v>45337</v>
      </c>
      <c r="F3376" t="s">
        <v>4182</v>
      </c>
      <c r="G3376" t="s">
        <v>505</v>
      </c>
      <c r="H3376" s="113" t="str">
        <f t="shared" si="62"/>
        <v>Febrero 2024</v>
      </c>
    </row>
    <row r="3377" spans="1:8" x14ac:dyDescent="0.3">
      <c r="A3377" s="89">
        <v>45338</v>
      </c>
      <c r="B3377" t="s">
        <v>933</v>
      </c>
      <c r="C3377" t="s">
        <v>505</v>
      </c>
      <c r="E3377" s="89">
        <v>45338</v>
      </c>
      <c r="F3377" t="s">
        <v>933</v>
      </c>
      <c r="G3377" t="s">
        <v>505</v>
      </c>
      <c r="H3377" s="113" t="str">
        <f t="shared" si="62"/>
        <v>Febrero 2024</v>
      </c>
    </row>
    <row r="3378" spans="1:8" x14ac:dyDescent="0.3">
      <c r="A3378" s="89">
        <v>45338</v>
      </c>
      <c r="B3378" t="s">
        <v>934</v>
      </c>
      <c r="C3378" t="s">
        <v>505</v>
      </c>
      <c r="E3378" s="89">
        <v>45338</v>
      </c>
      <c r="F3378" t="s">
        <v>934</v>
      </c>
      <c r="G3378" t="s">
        <v>505</v>
      </c>
      <c r="H3378" s="113" t="str">
        <f t="shared" si="62"/>
        <v>Febrero 2024</v>
      </c>
    </row>
    <row r="3379" spans="1:8" x14ac:dyDescent="0.3">
      <c r="A3379" s="89">
        <v>45338</v>
      </c>
      <c r="B3379" t="s">
        <v>4183</v>
      </c>
      <c r="C3379" t="s">
        <v>505</v>
      </c>
      <c r="E3379" s="89">
        <v>45338</v>
      </c>
      <c r="F3379" t="s">
        <v>4183</v>
      </c>
      <c r="G3379" t="s">
        <v>505</v>
      </c>
      <c r="H3379" s="113" t="str">
        <f t="shared" si="62"/>
        <v>Febrero 2024</v>
      </c>
    </row>
    <row r="3380" spans="1:8" x14ac:dyDescent="0.3">
      <c r="A3380" s="89">
        <v>45338</v>
      </c>
      <c r="B3380" t="s">
        <v>4184</v>
      </c>
      <c r="C3380" t="s">
        <v>505</v>
      </c>
      <c r="E3380" s="89">
        <v>45338</v>
      </c>
      <c r="F3380" t="s">
        <v>4184</v>
      </c>
      <c r="G3380" t="s">
        <v>505</v>
      </c>
      <c r="H3380" s="113" t="str">
        <f t="shared" si="62"/>
        <v>Febrero 2024</v>
      </c>
    </row>
    <row r="3381" spans="1:8" x14ac:dyDescent="0.3">
      <c r="A3381" s="89">
        <v>45338</v>
      </c>
      <c r="B3381" t="s">
        <v>4185</v>
      </c>
      <c r="C3381" t="s">
        <v>505</v>
      </c>
      <c r="E3381" s="89">
        <v>45338</v>
      </c>
      <c r="F3381" t="s">
        <v>4185</v>
      </c>
      <c r="G3381" t="s">
        <v>505</v>
      </c>
      <c r="H3381" s="113" t="str">
        <f t="shared" si="62"/>
        <v>Febrero 2024</v>
      </c>
    </row>
    <row r="3382" spans="1:8" x14ac:dyDescent="0.3">
      <c r="A3382" s="89">
        <v>45338</v>
      </c>
      <c r="B3382" t="s">
        <v>4186</v>
      </c>
      <c r="C3382" t="s">
        <v>505</v>
      </c>
      <c r="E3382" s="89">
        <v>45338</v>
      </c>
      <c r="F3382" t="s">
        <v>4186</v>
      </c>
      <c r="G3382" t="s">
        <v>505</v>
      </c>
      <c r="H3382" s="113" t="str">
        <f t="shared" si="62"/>
        <v>Febrero 2024</v>
      </c>
    </row>
    <row r="3383" spans="1:8" x14ac:dyDescent="0.3">
      <c r="A3383" s="89">
        <v>45338</v>
      </c>
      <c r="B3383" t="s">
        <v>4187</v>
      </c>
      <c r="C3383" t="s">
        <v>505</v>
      </c>
      <c r="E3383" s="89">
        <v>45338</v>
      </c>
      <c r="F3383" t="s">
        <v>4187</v>
      </c>
      <c r="G3383" t="s">
        <v>505</v>
      </c>
      <c r="H3383" s="113" t="str">
        <f t="shared" si="62"/>
        <v>Febrero 2024</v>
      </c>
    </row>
    <row r="3384" spans="1:8" x14ac:dyDescent="0.3">
      <c r="A3384" s="89">
        <v>45338</v>
      </c>
      <c r="B3384" t="s">
        <v>4188</v>
      </c>
      <c r="C3384" t="s">
        <v>505</v>
      </c>
      <c r="E3384" s="89">
        <v>45338</v>
      </c>
      <c r="F3384" t="s">
        <v>4188</v>
      </c>
      <c r="G3384" t="s">
        <v>505</v>
      </c>
      <c r="H3384" s="113" t="str">
        <f t="shared" si="62"/>
        <v>Febrero 2024</v>
      </c>
    </row>
    <row r="3385" spans="1:8" x14ac:dyDescent="0.3">
      <c r="A3385" s="89">
        <v>45338</v>
      </c>
      <c r="B3385" t="s">
        <v>4189</v>
      </c>
      <c r="C3385" t="s">
        <v>505</v>
      </c>
      <c r="E3385" s="89">
        <v>45338</v>
      </c>
      <c r="F3385" t="s">
        <v>4189</v>
      </c>
      <c r="G3385" t="s">
        <v>505</v>
      </c>
      <c r="H3385" s="113" t="str">
        <f t="shared" si="62"/>
        <v>Febrero 2024</v>
      </c>
    </row>
    <row r="3386" spans="1:8" x14ac:dyDescent="0.3">
      <c r="A3386" s="89">
        <v>45338</v>
      </c>
      <c r="B3386" t="s">
        <v>4190</v>
      </c>
      <c r="C3386" t="s">
        <v>505</v>
      </c>
      <c r="E3386" s="89">
        <v>45338</v>
      </c>
      <c r="F3386" t="s">
        <v>4190</v>
      </c>
      <c r="G3386" t="s">
        <v>505</v>
      </c>
      <c r="H3386" s="113" t="str">
        <f t="shared" si="62"/>
        <v>Febrero 2024</v>
      </c>
    </row>
    <row r="3387" spans="1:8" x14ac:dyDescent="0.3">
      <c r="A3387" s="89">
        <v>45338</v>
      </c>
      <c r="B3387" t="s">
        <v>4190</v>
      </c>
      <c r="C3387" t="s">
        <v>505</v>
      </c>
      <c r="E3387" s="89">
        <v>45338</v>
      </c>
      <c r="F3387" t="s">
        <v>4190</v>
      </c>
      <c r="G3387" t="s">
        <v>505</v>
      </c>
      <c r="H3387" s="113" t="str">
        <f t="shared" si="62"/>
        <v>Febrero 2024</v>
      </c>
    </row>
    <row r="3388" spans="1:8" x14ac:dyDescent="0.3">
      <c r="A3388" s="89">
        <v>45338</v>
      </c>
      <c r="B3388" t="s">
        <v>4191</v>
      </c>
      <c r="C3388" t="s">
        <v>505</v>
      </c>
      <c r="E3388" s="89">
        <v>45338</v>
      </c>
      <c r="F3388" t="s">
        <v>4191</v>
      </c>
      <c r="G3388" t="s">
        <v>505</v>
      </c>
      <c r="H3388" s="113" t="str">
        <f t="shared" si="62"/>
        <v>Febrero 2024</v>
      </c>
    </row>
    <row r="3389" spans="1:8" x14ac:dyDescent="0.3">
      <c r="A3389" s="89">
        <v>45338</v>
      </c>
      <c r="B3389" t="s">
        <v>4192</v>
      </c>
      <c r="C3389" t="s">
        <v>505</v>
      </c>
      <c r="E3389" s="89">
        <v>45338</v>
      </c>
      <c r="F3389" t="s">
        <v>4192</v>
      </c>
      <c r="G3389" t="s">
        <v>505</v>
      </c>
      <c r="H3389" s="113" t="str">
        <f t="shared" si="62"/>
        <v>Febrero 2024</v>
      </c>
    </row>
    <row r="3390" spans="1:8" x14ac:dyDescent="0.3">
      <c r="A3390" s="89">
        <v>45338</v>
      </c>
      <c r="B3390" t="s">
        <v>4193</v>
      </c>
      <c r="C3390" t="s">
        <v>505</v>
      </c>
      <c r="E3390" s="89">
        <v>45338</v>
      </c>
      <c r="F3390" t="s">
        <v>4193</v>
      </c>
      <c r="G3390" t="s">
        <v>505</v>
      </c>
      <c r="H3390" s="113" t="str">
        <f t="shared" si="62"/>
        <v>Febrero 2024</v>
      </c>
    </row>
    <row r="3391" spans="1:8" x14ac:dyDescent="0.3">
      <c r="A3391" s="89">
        <v>45338</v>
      </c>
      <c r="B3391" t="s">
        <v>935</v>
      </c>
      <c r="C3391" t="s">
        <v>505</v>
      </c>
      <c r="E3391" s="89">
        <v>45338</v>
      </c>
      <c r="F3391" t="s">
        <v>935</v>
      </c>
      <c r="G3391" t="s">
        <v>505</v>
      </c>
      <c r="H3391" s="113" t="str">
        <f t="shared" si="62"/>
        <v>Febrero 2024</v>
      </c>
    </row>
    <row r="3392" spans="1:8" x14ac:dyDescent="0.3">
      <c r="A3392" s="89">
        <v>45338</v>
      </c>
      <c r="B3392" t="s">
        <v>4194</v>
      </c>
      <c r="C3392" t="s">
        <v>505</v>
      </c>
      <c r="E3392" s="89">
        <v>45338</v>
      </c>
      <c r="F3392" t="s">
        <v>4194</v>
      </c>
      <c r="G3392" t="s">
        <v>505</v>
      </c>
      <c r="H3392" s="113" t="str">
        <f t="shared" si="62"/>
        <v>Febrero 2024</v>
      </c>
    </row>
    <row r="3393" spans="1:8" x14ac:dyDescent="0.3">
      <c r="A3393" s="89">
        <v>45338</v>
      </c>
      <c r="B3393" t="s">
        <v>4195</v>
      </c>
      <c r="C3393" t="s">
        <v>505</v>
      </c>
      <c r="E3393" s="89">
        <v>45338</v>
      </c>
      <c r="F3393" t="s">
        <v>4195</v>
      </c>
      <c r="G3393" t="s">
        <v>505</v>
      </c>
      <c r="H3393" s="113" t="str">
        <f t="shared" si="62"/>
        <v>Febrero 2024</v>
      </c>
    </row>
    <row r="3394" spans="1:8" x14ac:dyDescent="0.3">
      <c r="A3394" s="89">
        <v>45338</v>
      </c>
      <c r="B3394" t="s">
        <v>936</v>
      </c>
      <c r="C3394" t="s">
        <v>505</v>
      </c>
      <c r="E3394" s="89">
        <v>45338</v>
      </c>
      <c r="F3394" t="s">
        <v>936</v>
      </c>
      <c r="G3394" t="s">
        <v>505</v>
      </c>
      <c r="H3394" s="113" t="str">
        <f t="shared" si="62"/>
        <v>Febrero 2024</v>
      </c>
    </row>
    <row r="3395" spans="1:8" x14ac:dyDescent="0.3">
      <c r="A3395" s="89">
        <v>45338</v>
      </c>
      <c r="B3395" t="s">
        <v>4196</v>
      </c>
      <c r="C3395" t="s">
        <v>505</v>
      </c>
      <c r="E3395" s="89">
        <v>45338</v>
      </c>
      <c r="F3395" t="s">
        <v>4196</v>
      </c>
      <c r="G3395" t="s">
        <v>505</v>
      </c>
      <c r="H3395" s="113" t="str">
        <f t="shared" si="62"/>
        <v>Febrero 2024</v>
      </c>
    </row>
    <row r="3396" spans="1:8" x14ac:dyDescent="0.3">
      <c r="A3396" s="89">
        <v>45338</v>
      </c>
      <c r="B3396" t="s">
        <v>4197</v>
      </c>
      <c r="C3396" t="s">
        <v>505</v>
      </c>
      <c r="E3396" s="89">
        <v>45338</v>
      </c>
      <c r="F3396" t="s">
        <v>4197</v>
      </c>
      <c r="G3396" t="s">
        <v>505</v>
      </c>
      <c r="H3396" s="113" t="str">
        <f t="shared" si="62"/>
        <v>Febrero 2024</v>
      </c>
    </row>
    <row r="3397" spans="1:8" x14ac:dyDescent="0.3">
      <c r="A3397" s="89">
        <v>45338</v>
      </c>
      <c r="B3397" t="s">
        <v>4198</v>
      </c>
      <c r="C3397" t="s">
        <v>505</v>
      </c>
      <c r="E3397" s="89">
        <v>45338</v>
      </c>
      <c r="F3397" t="s">
        <v>4198</v>
      </c>
      <c r="G3397" t="s">
        <v>505</v>
      </c>
      <c r="H3397" s="113" t="str">
        <f t="shared" si="62"/>
        <v>Febrero 2024</v>
      </c>
    </row>
    <row r="3398" spans="1:8" x14ac:dyDescent="0.3">
      <c r="A3398" s="89">
        <v>45338</v>
      </c>
      <c r="B3398" t="s">
        <v>4199</v>
      </c>
      <c r="C3398" t="s">
        <v>505</v>
      </c>
      <c r="E3398" s="89">
        <v>45338</v>
      </c>
      <c r="F3398" t="s">
        <v>4199</v>
      </c>
      <c r="G3398" t="s">
        <v>505</v>
      </c>
      <c r="H3398" s="113" t="str">
        <f t="shared" si="62"/>
        <v>Febrero 2024</v>
      </c>
    </row>
    <row r="3399" spans="1:8" x14ac:dyDescent="0.3">
      <c r="A3399" s="89">
        <v>45338</v>
      </c>
      <c r="B3399" t="s">
        <v>4200</v>
      </c>
      <c r="C3399" t="s">
        <v>505</v>
      </c>
      <c r="E3399" s="89">
        <v>45338</v>
      </c>
      <c r="F3399" t="s">
        <v>4200</v>
      </c>
      <c r="G3399" t="s">
        <v>505</v>
      </c>
      <c r="H3399" s="113" t="str">
        <f t="shared" si="62"/>
        <v>Febrero 2024</v>
      </c>
    </row>
    <row r="3400" spans="1:8" x14ac:dyDescent="0.3">
      <c r="A3400" s="89">
        <v>45338</v>
      </c>
      <c r="B3400" t="s">
        <v>4201</v>
      </c>
      <c r="C3400" t="s">
        <v>505</v>
      </c>
      <c r="E3400" s="89">
        <v>45338</v>
      </c>
      <c r="F3400" t="s">
        <v>4201</v>
      </c>
      <c r="G3400" t="s">
        <v>505</v>
      </c>
      <c r="H3400" s="113" t="str">
        <f t="shared" si="62"/>
        <v>Febrero 2024</v>
      </c>
    </row>
    <row r="3401" spans="1:8" x14ac:dyDescent="0.3">
      <c r="A3401" s="89">
        <v>45338</v>
      </c>
      <c r="B3401" t="s">
        <v>4202</v>
      </c>
      <c r="C3401" t="s">
        <v>505</v>
      </c>
      <c r="E3401" s="89">
        <v>45338</v>
      </c>
      <c r="F3401" t="s">
        <v>4202</v>
      </c>
      <c r="G3401" t="s">
        <v>505</v>
      </c>
      <c r="H3401" s="113" t="str">
        <f t="shared" si="62"/>
        <v>Febrero 2024</v>
      </c>
    </row>
    <row r="3402" spans="1:8" x14ac:dyDescent="0.3">
      <c r="A3402" s="89">
        <v>45338</v>
      </c>
      <c r="B3402" t="s">
        <v>4203</v>
      </c>
      <c r="C3402" t="s">
        <v>505</v>
      </c>
      <c r="E3402" s="89">
        <v>45338</v>
      </c>
      <c r="F3402" t="s">
        <v>4203</v>
      </c>
      <c r="G3402" t="s">
        <v>505</v>
      </c>
      <c r="H3402" s="113" t="str">
        <f t="shared" si="62"/>
        <v>Febrero 2024</v>
      </c>
    </row>
    <row r="3403" spans="1:8" x14ac:dyDescent="0.3">
      <c r="A3403" s="89">
        <v>45338</v>
      </c>
      <c r="B3403" t="s">
        <v>4204</v>
      </c>
      <c r="C3403" t="s">
        <v>505</v>
      </c>
      <c r="E3403" s="89">
        <v>45338</v>
      </c>
      <c r="F3403" t="s">
        <v>4204</v>
      </c>
      <c r="G3403" t="s">
        <v>505</v>
      </c>
      <c r="H3403" s="113" t="str">
        <f t="shared" si="62"/>
        <v>Febrero 2024</v>
      </c>
    </row>
    <row r="3404" spans="1:8" x14ac:dyDescent="0.3">
      <c r="A3404" s="89">
        <v>45338</v>
      </c>
      <c r="B3404" t="s">
        <v>4205</v>
      </c>
      <c r="C3404" t="s">
        <v>505</v>
      </c>
      <c r="E3404" s="89">
        <v>45338</v>
      </c>
      <c r="F3404" t="s">
        <v>4205</v>
      </c>
      <c r="G3404" t="s">
        <v>505</v>
      </c>
      <c r="H3404" s="113" t="str">
        <f t="shared" si="62"/>
        <v>Febrero 2024</v>
      </c>
    </row>
    <row r="3405" spans="1:8" x14ac:dyDescent="0.3">
      <c r="A3405" s="89">
        <v>45338</v>
      </c>
      <c r="B3405" t="s">
        <v>4206</v>
      </c>
      <c r="C3405" t="s">
        <v>505</v>
      </c>
      <c r="E3405" s="89">
        <v>45338</v>
      </c>
      <c r="F3405" t="s">
        <v>4206</v>
      </c>
      <c r="G3405" t="s">
        <v>505</v>
      </c>
      <c r="H3405" s="113" t="str">
        <f t="shared" si="62"/>
        <v>Febrero 2024</v>
      </c>
    </row>
    <row r="3406" spans="1:8" x14ac:dyDescent="0.3">
      <c r="A3406" s="89">
        <v>45338</v>
      </c>
      <c r="B3406" t="s">
        <v>4206</v>
      </c>
      <c r="C3406" t="s">
        <v>505</v>
      </c>
      <c r="E3406" s="89">
        <v>45338</v>
      </c>
      <c r="F3406" t="s">
        <v>4206</v>
      </c>
      <c r="G3406" t="s">
        <v>505</v>
      </c>
      <c r="H3406" s="113" t="str">
        <f t="shared" si="62"/>
        <v>Febrero 2024</v>
      </c>
    </row>
    <row r="3407" spans="1:8" x14ac:dyDescent="0.3">
      <c r="A3407" s="89">
        <v>45338</v>
      </c>
      <c r="B3407" t="s">
        <v>4207</v>
      </c>
      <c r="C3407" t="s">
        <v>505</v>
      </c>
      <c r="E3407" s="89">
        <v>45338</v>
      </c>
      <c r="F3407" t="s">
        <v>4207</v>
      </c>
      <c r="G3407" t="s">
        <v>505</v>
      </c>
      <c r="H3407" s="113" t="str">
        <f t="shared" si="62"/>
        <v>Febrero 2024</v>
      </c>
    </row>
    <row r="3408" spans="1:8" x14ac:dyDescent="0.3">
      <c r="A3408" s="89">
        <v>45338</v>
      </c>
      <c r="B3408" t="s">
        <v>4208</v>
      </c>
      <c r="C3408" t="s">
        <v>505</v>
      </c>
      <c r="E3408" s="89">
        <v>45338</v>
      </c>
      <c r="F3408" t="s">
        <v>4208</v>
      </c>
      <c r="G3408" t="s">
        <v>505</v>
      </c>
      <c r="H3408" s="113" t="str">
        <f t="shared" si="62"/>
        <v>Febrero 2024</v>
      </c>
    </row>
    <row r="3409" spans="1:8" x14ac:dyDescent="0.3">
      <c r="A3409" s="89">
        <v>45338</v>
      </c>
      <c r="B3409" t="s">
        <v>4209</v>
      </c>
      <c r="C3409" t="s">
        <v>505</v>
      </c>
      <c r="E3409" s="89">
        <v>45338</v>
      </c>
      <c r="F3409" t="s">
        <v>4209</v>
      </c>
      <c r="G3409" t="s">
        <v>505</v>
      </c>
      <c r="H3409" s="113" t="str">
        <f t="shared" si="62"/>
        <v>Febrero 2024</v>
      </c>
    </row>
    <row r="3410" spans="1:8" x14ac:dyDescent="0.3">
      <c r="A3410" s="89">
        <v>45338</v>
      </c>
      <c r="B3410" t="s">
        <v>4210</v>
      </c>
      <c r="C3410" t="s">
        <v>505</v>
      </c>
      <c r="E3410" s="89">
        <v>45338</v>
      </c>
      <c r="F3410" t="s">
        <v>4210</v>
      </c>
      <c r="G3410" t="s">
        <v>505</v>
      </c>
      <c r="H3410" s="113" t="str">
        <f t="shared" si="62"/>
        <v>Febrero 2024</v>
      </c>
    </row>
    <row r="3411" spans="1:8" x14ac:dyDescent="0.3">
      <c r="A3411" s="89">
        <v>45338</v>
      </c>
      <c r="B3411" t="s">
        <v>4211</v>
      </c>
      <c r="C3411" t="s">
        <v>505</v>
      </c>
      <c r="E3411" s="89">
        <v>45338</v>
      </c>
      <c r="F3411" t="s">
        <v>4211</v>
      </c>
      <c r="G3411" t="s">
        <v>505</v>
      </c>
      <c r="H3411" s="113" t="str">
        <f t="shared" si="62"/>
        <v>Febrero 2024</v>
      </c>
    </row>
    <row r="3412" spans="1:8" x14ac:dyDescent="0.3">
      <c r="A3412" s="89">
        <v>45338</v>
      </c>
      <c r="B3412" t="s">
        <v>4212</v>
      </c>
      <c r="C3412" t="s">
        <v>505</v>
      </c>
      <c r="E3412" s="89">
        <v>45338</v>
      </c>
      <c r="F3412" t="s">
        <v>4212</v>
      </c>
      <c r="G3412" t="s">
        <v>505</v>
      </c>
      <c r="H3412" s="113" t="str">
        <f t="shared" si="62"/>
        <v>Febrero 2024</v>
      </c>
    </row>
    <row r="3413" spans="1:8" x14ac:dyDescent="0.3">
      <c r="A3413" s="89">
        <v>45338</v>
      </c>
      <c r="B3413" t="s">
        <v>4213</v>
      </c>
      <c r="C3413" t="s">
        <v>505</v>
      </c>
      <c r="E3413" s="89">
        <v>45338</v>
      </c>
      <c r="F3413" t="s">
        <v>4213</v>
      </c>
      <c r="G3413" t="s">
        <v>505</v>
      </c>
      <c r="H3413" s="113" t="str">
        <f t="shared" si="62"/>
        <v>Febrero 2024</v>
      </c>
    </row>
    <row r="3414" spans="1:8" x14ac:dyDescent="0.3">
      <c r="A3414" s="89">
        <v>45338</v>
      </c>
      <c r="B3414" t="s">
        <v>4214</v>
      </c>
      <c r="C3414" t="s">
        <v>505</v>
      </c>
      <c r="E3414" s="89">
        <v>45338</v>
      </c>
      <c r="F3414" t="s">
        <v>4214</v>
      </c>
      <c r="G3414" t="s">
        <v>505</v>
      </c>
      <c r="H3414" s="113" t="str">
        <f t="shared" si="62"/>
        <v>Febrero 2024</v>
      </c>
    </row>
    <row r="3415" spans="1:8" x14ac:dyDescent="0.3">
      <c r="A3415" s="89">
        <v>45338</v>
      </c>
      <c r="B3415" t="s">
        <v>4215</v>
      </c>
      <c r="C3415" t="s">
        <v>505</v>
      </c>
      <c r="E3415" s="89">
        <v>45338</v>
      </c>
      <c r="F3415" t="s">
        <v>4215</v>
      </c>
      <c r="G3415" t="s">
        <v>505</v>
      </c>
      <c r="H3415" s="113" t="str">
        <f t="shared" si="62"/>
        <v>Febrero 2024</v>
      </c>
    </row>
    <row r="3416" spans="1:8" x14ac:dyDescent="0.3">
      <c r="A3416" s="89">
        <v>45338</v>
      </c>
      <c r="B3416" t="s">
        <v>4216</v>
      </c>
      <c r="C3416" t="s">
        <v>505</v>
      </c>
      <c r="E3416" s="89">
        <v>45338</v>
      </c>
      <c r="F3416" t="s">
        <v>4216</v>
      </c>
      <c r="G3416" t="s">
        <v>505</v>
      </c>
      <c r="H3416" s="113" t="str">
        <f t="shared" si="62"/>
        <v>Febrero 2024</v>
      </c>
    </row>
    <row r="3417" spans="1:8" x14ac:dyDescent="0.3">
      <c r="A3417" s="89">
        <v>45338</v>
      </c>
      <c r="B3417" t="s">
        <v>4217</v>
      </c>
      <c r="C3417" t="s">
        <v>505</v>
      </c>
      <c r="E3417" s="89">
        <v>45338</v>
      </c>
      <c r="F3417" t="s">
        <v>4217</v>
      </c>
      <c r="G3417" t="s">
        <v>505</v>
      </c>
      <c r="H3417" s="113" t="str">
        <f t="shared" si="62"/>
        <v>Febrero 2024</v>
      </c>
    </row>
    <row r="3418" spans="1:8" x14ac:dyDescent="0.3">
      <c r="A3418" s="89">
        <v>45338</v>
      </c>
      <c r="B3418" t="s">
        <v>4218</v>
      </c>
      <c r="C3418" t="s">
        <v>505</v>
      </c>
      <c r="E3418" s="89">
        <v>45338</v>
      </c>
      <c r="F3418" t="s">
        <v>4218</v>
      </c>
      <c r="G3418" t="s">
        <v>505</v>
      </c>
      <c r="H3418" s="113" t="str">
        <f t="shared" si="62"/>
        <v>Febrero 2024</v>
      </c>
    </row>
    <row r="3419" spans="1:8" x14ac:dyDescent="0.3">
      <c r="A3419" s="89">
        <v>45338</v>
      </c>
      <c r="B3419" t="s">
        <v>4219</v>
      </c>
      <c r="C3419" t="s">
        <v>505</v>
      </c>
      <c r="E3419" s="89">
        <v>45338</v>
      </c>
      <c r="F3419" t="s">
        <v>4219</v>
      </c>
      <c r="G3419" t="s">
        <v>505</v>
      </c>
      <c r="H3419" s="113" t="str">
        <f t="shared" si="62"/>
        <v>Febrero 2024</v>
      </c>
    </row>
    <row r="3420" spans="1:8" x14ac:dyDescent="0.3">
      <c r="A3420" s="89">
        <v>45338</v>
      </c>
      <c r="B3420" t="s">
        <v>4220</v>
      </c>
      <c r="C3420" t="s">
        <v>505</v>
      </c>
      <c r="E3420" s="89">
        <v>45338</v>
      </c>
      <c r="F3420" t="s">
        <v>4220</v>
      </c>
      <c r="G3420" t="s">
        <v>505</v>
      </c>
      <c r="H3420" s="113" t="str">
        <f t="shared" si="62"/>
        <v>Febrero 2024</v>
      </c>
    </row>
    <row r="3421" spans="1:8" x14ac:dyDescent="0.3">
      <c r="A3421" s="89">
        <v>45338</v>
      </c>
      <c r="B3421" t="s">
        <v>4221</v>
      </c>
      <c r="C3421" t="s">
        <v>505</v>
      </c>
      <c r="E3421" s="89">
        <v>45338</v>
      </c>
      <c r="F3421" t="s">
        <v>4221</v>
      </c>
      <c r="G3421" t="s">
        <v>505</v>
      </c>
      <c r="H3421" s="113" t="str">
        <f t="shared" si="62"/>
        <v>Febrero 2024</v>
      </c>
    </row>
    <row r="3422" spans="1:8" x14ac:dyDescent="0.3">
      <c r="A3422" s="89">
        <v>45341</v>
      </c>
      <c r="B3422" t="s">
        <v>4222</v>
      </c>
      <c r="C3422" t="s">
        <v>505</v>
      </c>
      <c r="E3422" s="89">
        <v>45341</v>
      </c>
      <c r="F3422" t="s">
        <v>4222</v>
      </c>
      <c r="G3422" t="s">
        <v>505</v>
      </c>
      <c r="H3422" s="113" t="str">
        <f t="shared" si="62"/>
        <v>Febrero 2024</v>
      </c>
    </row>
    <row r="3423" spans="1:8" x14ac:dyDescent="0.3">
      <c r="A3423" s="89">
        <v>45341</v>
      </c>
      <c r="B3423" t="s">
        <v>4223</v>
      </c>
      <c r="C3423" t="s">
        <v>505</v>
      </c>
      <c r="E3423" s="89">
        <v>45341</v>
      </c>
      <c r="F3423" t="s">
        <v>4223</v>
      </c>
      <c r="G3423" t="s">
        <v>505</v>
      </c>
      <c r="H3423" s="113" t="str">
        <f t="shared" si="62"/>
        <v>Febrero 2024</v>
      </c>
    </row>
    <row r="3424" spans="1:8" x14ac:dyDescent="0.3">
      <c r="A3424" s="89">
        <v>45341</v>
      </c>
      <c r="B3424" t="s">
        <v>4224</v>
      </c>
      <c r="C3424" t="s">
        <v>505</v>
      </c>
      <c r="E3424" s="89">
        <v>45341</v>
      </c>
      <c r="F3424" t="s">
        <v>4224</v>
      </c>
      <c r="G3424" t="s">
        <v>505</v>
      </c>
      <c r="H3424" s="113" t="str">
        <f t="shared" si="62"/>
        <v>Febrero 2024</v>
      </c>
    </row>
    <row r="3425" spans="1:8" x14ac:dyDescent="0.3">
      <c r="A3425" s="89">
        <v>45341</v>
      </c>
      <c r="B3425" t="s">
        <v>4225</v>
      </c>
      <c r="C3425" t="s">
        <v>505</v>
      </c>
      <c r="E3425" s="89">
        <v>45341</v>
      </c>
      <c r="F3425" t="s">
        <v>4225</v>
      </c>
      <c r="G3425" t="s">
        <v>505</v>
      </c>
      <c r="H3425" s="113" t="str">
        <f t="shared" si="62"/>
        <v>Febrero 2024</v>
      </c>
    </row>
    <row r="3426" spans="1:8" x14ac:dyDescent="0.3">
      <c r="A3426" s="89">
        <v>45341</v>
      </c>
      <c r="B3426" t="s">
        <v>4226</v>
      </c>
      <c r="C3426" t="s">
        <v>505</v>
      </c>
      <c r="E3426" s="89">
        <v>45341</v>
      </c>
      <c r="F3426" t="s">
        <v>4226</v>
      </c>
      <c r="G3426" t="s">
        <v>505</v>
      </c>
      <c r="H3426" s="113" t="str">
        <f t="shared" si="62"/>
        <v>Febrero 2024</v>
      </c>
    </row>
    <row r="3427" spans="1:8" x14ac:dyDescent="0.3">
      <c r="A3427" s="89">
        <v>45341</v>
      </c>
      <c r="B3427" t="s">
        <v>937</v>
      </c>
      <c r="C3427" t="s">
        <v>505</v>
      </c>
      <c r="E3427" s="89">
        <v>45341</v>
      </c>
      <c r="F3427" t="s">
        <v>937</v>
      </c>
      <c r="G3427" t="s">
        <v>505</v>
      </c>
      <c r="H3427" s="113" t="str">
        <f t="shared" si="62"/>
        <v>Febrero 2024</v>
      </c>
    </row>
    <row r="3428" spans="1:8" x14ac:dyDescent="0.3">
      <c r="A3428" s="89">
        <v>45341</v>
      </c>
      <c r="B3428" t="s">
        <v>4227</v>
      </c>
      <c r="C3428" t="s">
        <v>505</v>
      </c>
      <c r="E3428" s="89">
        <v>45341</v>
      </c>
      <c r="F3428" t="s">
        <v>4227</v>
      </c>
      <c r="G3428" t="s">
        <v>505</v>
      </c>
      <c r="H3428" s="113" t="str">
        <f t="shared" si="62"/>
        <v>Febrero 2024</v>
      </c>
    </row>
    <row r="3429" spans="1:8" x14ac:dyDescent="0.3">
      <c r="A3429" s="89">
        <v>45341</v>
      </c>
      <c r="B3429" t="s">
        <v>4228</v>
      </c>
      <c r="C3429" t="s">
        <v>505</v>
      </c>
      <c r="E3429" s="89">
        <v>45341</v>
      </c>
      <c r="F3429" t="s">
        <v>4228</v>
      </c>
      <c r="G3429" t="s">
        <v>505</v>
      </c>
      <c r="H3429" s="113" t="str">
        <f t="shared" si="62"/>
        <v>Febrero 2024</v>
      </c>
    </row>
    <row r="3430" spans="1:8" x14ac:dyDescent="0.3">
      <c r="A3430" s="89">
        <v>45341</v>
      </c>
      <c r="B3430" t="s">
        <v>4229</v>
      </c>
      <c r="C3430" t="s">
        <v>505</v>
      </c>
      <c r="E3430" s="89">
        <v>45341</v>
      </c>
      <c r="F3430" t="s">
        <v>4229</v>
      </c>
      <c r="G3430" t="s">
        <v>505</v>
      </c>
      <c r="H3430" s="113" t="str">
        <f t="shared" si="62"/>
        <v>Febrero 2024</v>
      </c>
    </row>
    <row r="3431" spans="1:8" x14ac:dyDescent="0.3">
      <c r="A3431" s="89">
        <v>45341</v>
      </c>
      <c r="B3431" t="s">
        <v>4230</v>
      </c>
      <c r="C3431" t="s">
        <v>505</v>
      </c>
      <c r="E3431" s="89">
        <v>45341</v>
      </c>
      <c r="F3431" t="s">
        <v>4230</v>
      </c>
      <c r="G3431" t="s">
        <v>505</v>
      </c>
      <c r="H3431" s="113" t="str">
        <f t="shared" si="62"/>
        <v>Febrero 2024</v>
      </c>
    </row>
    <row r="3432" spans="1:8" x14ac:dyDescent="0.3">
      <c r="A3432" s="89">
        <v>45341</v>
      </c>
      <c r="B3432" t="s">
        <v>4231</v>
      </c>
      <c r="C3432" t="s">
        <v>505</v>
      </c>
      <c r="E3432" s="89">
        <v>45341</v>
      </c>
      <c r="F3432" t="s">
        <v>4231</v>
      </c>
      <c r="G3432" t="s">
        <v>505</v>
      </c>
      <c r="H3432" s="113" t="str">
        <f t="shared" si="62"/>
        <v>Febrero 2024</v>
      </c>
    </row>
    <row r="3433" spans="1:8" x14ac:dyDescent="0.3">
      <c r="A3433" s="89">
        <v>45341</v>
      </c>
      <c r="B3433" t="s">
        <v>4232</v>
      </c>
      <c r="C3433" t="s">
        <v>505</v>
      </c>
      <c r="E3433" s="89">
        <v>45341</v>
      </c>
      <c r="F3433" t="s">
        <v>4232</v>
      </c>
      <c r="G3433" t="s">
        <v>505</v>
      </c>
      <c r="H3433" s="113" t="str">
        <f t="shared" si="62"/>
        <v>Febrero 2024</v>
      </c>
    </row>
    <row r="3434" spans="1:8" x14ac:dyDescent="0.3">
      <c r="A3434" s="89">
        <v>45341</v>
      </c>
      <c r="B3434" t="s">
        <v>4233</v>
      </c>
      <c r="C3434" t="s">
        <v>505</v>
      </c>
      <c r="E3434" s="89">
        <v>45341</v>
      </c>
      <c r="F3434" t="s">
        <v>4233</v>
      </c>
      <c r="G3434" t="s">
        <v>505</v>
      </c>
      <c r="H3434" s="113" t="str">
        <f t="shared" ref="H3434:H3497" si="63">CONCATENATE(CHOOSE(MONTH(E3434),"Enero","Febrero","Marzo","Abril","Mayo","Junio","Julio","Agosto","Septiembre","Octubre","Noviembre","Diciembre"), " ", YEAR(E3434))</f>
        <v>Febrero 2024</v>
      </c>
    </row>
    <row r="3435" spans="1:8" x14ac:dyDescent="0.3">
      <c r="A3435" s="89">
        <v>45341</v>
      </c>
      <c r="B3435" t="s">
        <v>4234</v>
      </c>
      <c r="C3435" t="s">
        <v>505</v>
      </c>
      <c r="E3435" s="89">
        <v>45341</v>
      </c>
      <c r="F3435" t="s">
        <v>4234</v>
      </c>
      <c r="G3435" t="s">
        <v>505</v>
      </c>
      <c r="H3435" s="113" t="str">
        <f t="shared" si="63"/>
        <v>Febrero 2024</v>
      </c>
    </row>
    <row r="3436" spans="1:8" x14ac:dyDescent="0.3">
      <c r="A3436" s="89">
        <v>45341</v>
      </c>
      <c r="B3436" t="s">
        <v>4235</v>
      </c>
      <c r="C3436" t="s">
        <v>505</v>
      </c>
      <c r="E3436" s="89">
        <v>45341</v>
      </c>
      <c r="F3436" t="s">
        <v>4235</v>
      </c>
      <c r="G3436" t="s">
        <v>505</v>
      </c>
      <c r="H3436" s="113" t="str">
        <f t="shared" si="63"/>
        <v>Febrero 2024</v>
      </c>
    </row>
    <row r="3437" spans="1:8" x14ac:dyDescent="0.3">
      <c r="A3437" s="89">
        <v>45341</v>
      </c>
      <c r="B3437" t="s">
        <v>4236</v>
      </c>
      <c r="C3437" t="s">
        <v>505</v>
      </c>
      <c r="E3437" s="89">
        <v>45341</v>
      </c>
      <c r="F3437" t="s">
        <v>4236</v>
      </c>
      <c r="G3437" t="s">
        <v>505</v>
      </c>
      <c r="H3437" s="113" t="str">
        <f t="shared" si="63"/>
        <v>Febrero 2024</v>
      </c>
    </row>
    <row r="3438" spans="1:8" x14ac:dyDescent="0.3">
      <c r="A3438" s="89">
        <v>45341</v>
      </c>
      <c r="B3438" t="s">
        <v>4237</v>
      </c>
      <c r="C3438" t="s">
        <v>505</v>
      </c>
      <c r="E3438" s="89">
        <v>45341</v>
      </c>
      <c r="F3438" t="s">
        <v>4237</v>
      </c>
      <c r="G3438" t="s">
        <v>505</v>
      </c>
      <c r="H3438" s="113" t="str">
        <f t="shared" si="63"/>
        <v>Febrero 2024</v>
      </c>
    </row>
    <row r="3439" spans="1:8" x14ac:dyDescent="0.3">
      <c r="A3439" s="89">
        <v>45341</v>
      </c>
      <c r="B3439" t="s">
        <v>4238</v>
      </c>
      <c r="C3439" t="s">
        <v>505</v>
      </c>
      <c r="E3439" s="89">
        <v>45341</v>
      </c>
      <c r="F3439" t="s">
        <v>4238</v>
      </c>
      <c r="G3439" t="s">
        <v>505</v>
      </c>
      <c r="H3439" s="113" t="str">
        <f t="shared" si="63"/>
        <v>Febrero 2024</v>
      </c>
    </row>
    <row r="3440" spans="1:8" x14ac:dyDescent="0.3">
      <c r="A3440" s="89">
        <v>45341</v>
      </c>
      <c r="B3440" t="s">
        <v>4239</v>
      </c>
      <c r="C3440" t="s">
        <v>505</v>
      </c>
      <c r="E3440" s="89">
        <v>45341</v>
      </c>
      <c r="F3440" t="s">
        <v>4239</v>
      </c>
      <c r="G3440" t="s">
        <v>505</v>
      </c>
      <c r="H3440" s="113" t="str">
        <f t="shared" si="63"/>
        <v>Febrero 2024</v>
      </c>
    </row>
    <row r="3441" spans="1:8" x14ac:dyDescent="0.3">
      <c r="A3441" s="89">
        <v>45341</v>
      </c>
      <c r="B3441" t="s">
        <v>4240</v>
      </c>
      <c r="C3441" t="s">
        <v>505</v>
      </c>
      <c r="E3441" s="89">
        <v>45341</v>
      </c>
      <c r="F3441" t="s">
        <v>4240</v>
      </c>
      <c r="G3441" t="s">
        <v>505</v>
      </c>
      <c r="H3441" s="113" t="str">
        <f t="shared" si="63"/>
        <v>Febrero 2024</v>
      </c>
    </row>
    <row r="3442" spans="1:8" x14ac:dyDescent="0.3">
      <c r="A3442" s="89">
        <v>45341</v>
      </c>
      <c r="B3442" t="s">
        <v>4241</v>
      </c>
      <c r="C3442" t="s">
        <v>505</v>
      </c>
      <c r="E3442" s="89">
        <v>45341</v>
      </c>
      <c r="F3442" t="s">
        <v>4241</v>
      </c>
      <c r="G3442" t="s">
        <v>505</v>
      </c>
      <c r="H3442" s="113" t="str">
        <f t="shared" si="63"/>
        <v>Febrero 2024</v>
      </c>
    </row>
    <row r="3443" spans="1:8" x14ac:dyDescent="0.3">
      <c r="A3443" s="89">
        <v>45342</v>
      </c>
      <c r="B3443" t="s">
        <v>4242</v>
      </c>
      <c r="C3443" t="s">
        <v>505</v>
      </c>
      <c r="E3443" s="89">
        <v>45342</v>
      </c>
      <c r="F3443" t="s">
        <v>4242</v>
      </c>
      <c r="G3443" t="s">
        <v>505</v>
      </c>
      <c r="H3443" s="113" t="str">
        <f t="shared" si="63"/>
        <v>Febrero 2024</v>
      </c>
    </row>
    <row r="3444" spans="1:8" x14ac:dyDescent="0.3">
      <c r="A3444" s="89">
        <v>45342</v>
      </c>
      <c r="B3444" t="s">
        <v>938</v>
      </c>
      <c r="C3444" t="s">
        <v>505</v>
      </c>
      <c r="E3444" s="89">
        <v>45342</v>
      </c>
      <c r="F3444" t="s">
        <v>938</v>
      </c>
      <c r="G3444" t="s">
        <v>505</v>
      </c>
      <c r="H3444" s="113" t="str">
        <f t="shared" si="63"/>
        <v>Febrero 2024</v>
      </c>
    </row>
    <row r="3445" spans="1:8" x14ac:dyDescent="0.3">
      <c r="A3445" s="89">
        <v>45342</v>
      </c>
      <c r="B3445" t="s">
        <v>4243</v>
      </c>
      <c r="C3445" t="s">
        <v>505</v>
      </c>
      <c r="E3445" s="89">
        <v>45342</v>
      </c>
      <c r="F3445" t="s">
        <v>4243</v>
      </c>
      <c r="G3445" t="s">
        <v>505</v>
      </c>
      <c r="H3445" s="113" t="str">
        <f t="shared" si="63"/>
        <v>Febrero 2024</v>
      </c>
    </row>
    <row r="3446" spans="1:8" x14ac:dyDescent="0.3">
      <c r="A3446" s="89">
        <v>45342</v>
      </c>
      <c r="B3446" t="s">
        <v>4244</v>
      </c>
      <c r="C3446" t="s">
        <v>505</v>
      </c>
      <c r="E3446" s="89">
        <v>45342</v>
      </c>
      <c r="F3446" t="s">
        <v>4244</v>
      </c>
      <c r="G3446" t="s">
        <v>505</v>
      </c>
      <c r="H3446" s="113" t="str">
        <f t="shared" si="63"/>
        <v>Febrero 2024</v>
      </c>
    </row>
    <row r="3447" spans="1:8" x14ac:dyDescent="0.3">
      <c r="A3447" s="89">
        <v>45342</v>
      </c>
      <c r="B3447" t="s">
        <v>4245</v>
      </c>
      <c r="C3447" t="s">
        <v>505</v>
      </c>
      <c r="E3447" s="89">
        <v>45342</v>
      </c>
      <c r="F3447" t="s">
        <v>4245</v>
      </c>
      <c r="G3447" t="s">
        <v>505</v>
      </c>
      <c r="H3447" s="113" t="str">
        <f t="shared" si="63"/>
        <v>Febrero 2024</v>
      </c>
    </row>
    <row r="3448" spans="1:8" x14ac:dyDescent="0.3">
      <c r="A3448" s="89">
        <v>45342</v>
      </c>
      <c r="B3448" t="s">
        <v>4246</v>
      </c>
      <c r="C3448" t="s">
        <v>505</v>
      </c>
      <c r="E3448" s="89">
        <v>45342</v>
      </c>
      <c r="F3448" t="s">
        <v>4246</v>
      </c>
      <c r="G3448" t="s">
        <v>505</v>
      </c>
      <c r="H3448" s="113" t="str">
        <f t="shared" si="63"/>
        <v>Febrero 2024</v>
      </c>
    </row>
    <row r="3449" spans="1:8" x14ac:dyDescent="0.3">
      <c r="A3449" s="89">
        <v>45342</v>
      </c>
      <c r="B3449" t="s">
        <v>4247</v>
      </c>
      <c r="C3449" t="s">
        <v>505</v>
      </c>
      <c r="E3449" s="89">
        <v>45342</v>
      </c>
      <c r="F3449" t="s">
        <v>4247</v>
      </c>
      <c r="G3449" t="s">
        <v>505</v>
      </c>
      <c r="H3449" s="113" t="str">
        <f t="shared" si="63"/>
        <v>Febrero 2024</v>
      </c>
    </row>
    <row r="3450" spans="1:8" x14ac:dyDescent="0.3">
      <c r="A3450" s="89">
        <v>45342</v>
      </c>
      <c r="B3450" t="s">
        <v>4248</v>
      </c>
      <c r="C3450" t="s">
        <v>505</v>
      </c>
      <c r="E3450" s="89">
        <v>45342</v>
      </c>
      <c r="F3450" t="s">
        <v>4248</v>
      </c>
      <c r="G3450" t="s">
        <v>505</v>
      </c>
      <c r="H3450" s="113" t="str">
        <f t="shared" si="63"/>
        <v>Febrero 2024</v>
      </c>
    </row>
    <row r="3451" spans="1:8" x14ac:dyDescent="0.3">
      <c r="A3451" s="89">
        <v>45342</v>
      </c>
      <c r="B3451" t="s">
        <v>4249</v>
      </c>
      <c r="C3451" t="s">
        <v>191</v>
      </c>
      <c r="E3451" s="89">
        <v>45342</v>
      </c>
      <c r="F3451" t="s">
        <v>4249</v>
      </c>
      <c r="G3451" t="s">
        <v>191</v>
      </c>
      <c r="H3451" s="113" t="str">
        <f t="shared" si="63"/>
        <v>Febrero 2024</v>
      </c>
    </row>
    <row r="3452" spans="1:8" x14ac:dyDescent="0.3">
      <c r="A3452" s="89">
        <v>45342</v>
      </c>
      <c r="B3452" t="s">
        <v>4250</v>
      </c>
      <c r="C3452" t="s">
        <v>505</v>
      </c>
      <c r="E3452" s="89">
        <v>45342</v>
      </c>
      <c r="F3452" t="s">
        <v>4250</v>
      </c>
      <c r="G3452" t="s">
        <v>505</v>
      </c>
      <c r="H3452" s="113" t="str">
        <f t="shared" si="63"/>
        <v>Febrero 2024</v>
      </c>
    </row>
    <row r="3453" spans="1:8" x14ac:dyDescent="0.3">
      <c r="A3453" s="89">
        <v>45342</v>
      </c>
      <c r="B3453" t="s">
        <v>4251</v>
      </c>
      <c r="C3453" t="s">
        <v>505</v>
      </c>
      <c r="E3453" s="89">
        <v>45342</v>
      </c>
      <c r="F3453" t="s">
        <v>4251</v>
      </c>
      <c r="G3453" t="s">
        <v>505</v>
      </c>
      <c r="H3453" s="113" t="str">
        <f t="shared" si="63"/>
        <v>Febrero 2024</v>
      </c>
    </row>
    <row r="3454" spans="1:8" x14ac:dyDescent="0.3">
      <c r="A3454" s="89">
        <v>45342</v>
      </c>
      <c r="B3454" t="s">
        <v>4252</v>
      </c>
      <c r="C3454" t="s">
        <v>505</v>
      </c>
      <c r="E3454" s="89">
        <v>45342</v>
      </c>
      <c r="F3454" t="s">
        <v>4252</v>
      </c>
      <c r="G3454" t="s">
        <v>505</v>
      </c>
      <c r="H3454" s="113" t="str">
        <f t="shared" si="63"/>
        <v>Febrero 2024</v>
      </c>
    </row>
    <row r="3455" spans="1:8" x14ac:dyDescent="0.3">
      <c r="A3455" s="89">
        <v>45342</v>
      </c>
      <c r="B3455" t="s">
        <v>4253</v>
      </c>
      <c r="C3455" t="s">
        <v>505</v>
      </c>
      <c r="E3455" s="89">
        <v>45342</v>
      </c>
      <c r="F3455" t="s">
        <v>4253</v>
      </c>
      <c r="G3455" t="s">
        <v>505</v>
      </c>
      <c r="H3455" s="113" t="str">
        <f t="shared" si="63"/>
        <v>Febrero 2024</v>
      </c>
    </row>
    <row r="3456" spans="1:8" x14ac:dyDescent="0.3">
      <c r="A3456" s="89">
        <v>45342</v>
      </c>
      <c r="B3456" t="s">
        <v>4254</v>
      </c>
      <c r="C3456" t="s">
        <v>505</v>
      </c>
      <c r="E3456" s="89">
        <v>45342</v>
      </c>
      <c r="F3456" t="s">
        <v>4254</v>
      </c>
      <c r="G3456" t="s">
        <v>505</v>
      </c>
      <c r="H3456" s="113" t="str">
        <f t="shared" si="63"/>
        <v>Febrero 2024</v>
      </c>
    </row>
    <row r="3457" spans="1:8" x14ac:dyDescent="0.3">
      <c r="A3457" s="89">
        <v>45342</v>
      </c>
      <c r="B3457" t="s">
        <v>4255</v>
      </c>
      <c r="C3457" t="s">
        <v>505</v>
      </c>
      <c r="E3457" s="89">
        <v>45342</v>
      </c>
      <c r="F3457" t="s">
        <v>4255</v>
      </c>
      <c r="G3457" t="s">
        <v>505</v>
      </c>
      <c r="H3457" s="113" t="str">
        <f t="shared" si="63"/>
        <v>Febrero 2024</v>
      </c>
    </row>
    <row r="3458" spans="1:8" x14ac:dyDescent="0.3">
      <c r="A3458" s="89">
        <v>45342</v>
      </c>
      <c r="B3458" t="s">
        <v>4256</v>
      </c>
      <c r="C3458" t="s">
        <v>505</v>
      </c>
      <c r="E3458" s="89">
        <v>45342</v>
      </c>
      <c r="F3458" t="s">
        <v>4256</v>
      </c>
      <c r="G3458" t="s">
        <v>505</v>
      </c>
      <c r="H3458" s="113" t="str">
        <f t="shared" si="63"/>
        <v>Febrero 2024</v>
      </c>
    </row>
    <row r="3459" spans="1:8" x14ac:dyDescent="0.3">
      <c r="A3459" s="89">
        <v>45342</v>
      </c>
      <c r="B3459" t="s">
        <v>4257</v>
      </c>
      <c r="C3459" t="s">
        <v>505</v>
      </c>
      <c r="E3459" s="89">
        <v>45342</v>
      </c>
      <c r="F3459" t="s">
        <v>4257</v>
      </c>
      <c r="G3459" t="s">
        <v>505</v>
      </c>
      <c r="H3459" s="113" t="str">
        <f t="shared" si="63"/>
        <v>Febrero 2024</v>
      </c>
    </row>
    <row r="3460" spans="1:8" x14ac:dyDescent="0.3">
      <c r="A3460" s="89">
        <v>45343</v>
      </c>
      <c r="B3460" t="s">
        <v>4258</v>
      </c>
      <c r="C3460" t="s">
        <v>505</v>
      </c>
      <c r="E3460" s="89">
        <v>45343</v>
      </c>
      <c r="F3460" t="s">
        <v>4258</v>
      </c>
      <c r="G3460" t="s">
        <v>505</v>
      </c>
      <c r="H3460" s="113" t="str">
        <f t="shared" si="63"/>
        <v>Febrero 2024</v>
      </c>
    </row>
    <row r="3461" spans="1:8" x14ac:dyDescent="0.3">
      <c r="A3461" s="89">
        <v>45343</v>
      </c>
      <c r="B3461" t="s">
        <v>4259</v>
      </c>
      <c r="C3461" t="s">
        <v>505</v>
      </c>
      <c r="E3461" s="89">
        <v>45343</v>
      </c>
      <c r="F3461" t="s">
        <v>4259</v>
      </c>
      <c r="G3461" t="s">
        <v>505</v>
      </c>
      <c r="H3461" s="113" t="str">
        <f t="shared" si="63"/>
        <v>Febrero 2024</v>
      </c>
    </row>
    <row r="3462" spans="1:8" x14ac:dyDescent="0.3">
      <c r="A3462" s="89">
        <v>45343</v>
      </c>
      <c r="B3462" t="s">
        <v>4260</v>
      </c>
      <c r="C3462" t="s">
        <v>505</v>
      </c>
      <c r="E3462" s="89">
        <v>45343</v>
      </c>
      <c r="F3462" t="s">
        <v>4260</v>
      </c>
      <c r="G3462" t="s">
        <v>505</v>
      </c>
      <c r="H3462" s="113" t="str">
        <f t="shared" si="63"/>
        <v>Febrero 2024</v>
      </c>
    </row>
    <row r="3463" spans="1:8" x14ac:dyDescent="0.3">
      <c r="A3463" s="89">
        <v>45343</v>
      </c>
      <c r="B3463" t="s">
        <v>4261</v>
      </c>
      <c r="C3463" t="s">
        <v>505</v>
      </c>
      <c r="E3463" s="89">
        <v>45343</v>
      </c>
      <c r="F3463" t="s">
        <v>4261</v>
      </c>
      <c r="G3463" t="s">
        <v>505</v>
      </c>
      <c r="H3463" s="113" t="str">
        <f t="shared" si="63"/>
        <v>Febrero 2024</v>
      </c>
    </row>
    <row r="3464" spans="1:8" x14ac:dyDescent="0.3">
      <c r="A3464" s="89">
        <v>45343</v>
      </c>
      <c r="B3464" t="s">
        <v>4262</v>
      </c>
      <c r="C3464" t="s">
        <v>505</v>
      </c>
      <c r="E3464" s="89">
        <v>45343</v>
      </c>
      <c r="F3464" t="s">
        <v>4262</v>
      </c>
      <c r="G3464" t="s">
        <v>505</v>
      </c>
      <c r="H3464" s="113" t="str">
        <f t="shared" si="63"/>
        <v>Febrero 2024</v>
      </c>
    </row>
    <row r="3465" spans="1:8" x14ac:dyDescent="0.3">
      <c r="A3465" s="89">
        <v>45343</v>
      </c>
      <c r="B3465" t="s">
        <v>4263</v>
      </c>
      <c r="C3465" t="s">
        <v>505</v>
      </c>
      <c r="E3465" s="89">
        <v>45343</v>
      </c>
      <c r="F3465" t="s">
        <v>4263</v>
      </c>
      <c r="G3465" t="s">
        <v>505</v>
      </c>
      <c r="H3465" s="113" t="str">
        <f t="shared" si="63"/>
        <v>Febrero 2024</v>
      </c>
    </row>
    <row r="3466" spans="1:8" x14ac:dyDescent="0.3">
      <c r="A3466" s="89">
        <v>45343</v>
      </c>
      <c r="B3466" t="s">
        <v>4264</v>
      </c>
      <c r="C3466" t="s">
        <v>505</v>
      </c>
      <c r="E3466" s="89">
        <v>45343</v>
      </c>
      <c r="F3466" t="s">
        <v>4264</v>
      </c>
      <c r="G3466" t="s">
        <v>505</v>
      </c>
      <c r="H3466" s="113" t="str">
        <f t="shared" si="63"/>
        <v>Febrero 2024</v>
      </c>
    </row>
    <row r="3467" spans="1:8" x14ac:dyDescent="0.3">
      <c r="A3467" s="89">
        <v>45343</v>
      </c>
      <c r="B3467" t="s">
        <v>4265</v>
      </c>
      <c r="C3467" t="s">
        <v>505</v>
      </c>
      <c r="E3467" s="89">
        <v>45343</v>
      </c>
      <c r="F3467" t="s">
        <v>4265</v>
      </c>
      <c r="G3467" t="s">
        <v>505</v>
      </c>
      <c r="H3467" s="113" t="str">
        <f t="shared" si="63"/>
        <v>Febrero 2024</v>
      </c>
    </row>
    <row r="3468" spans="1:8" x14ac:dyDescent="0.3">
      <c r="A3468" s="89">
        <v>45343</v>
      </c>
      <c r="B3468" t="s">
        <v>4266</v>
      </c>
      <c r="C3468" t="s">
        <v>505</v>
      </c>
      <c r="E3468" s="89">
        <v>45343</v>
      </c>
      <c r="F3468" t="s">
        <v>4266</v>
      </c>
      <c r="G3468" t="s">
        <v>505</v>
      </c>
      <c r="H3468" s="113" t="str">
        <f t="shared" si="63"/>
        <v>Febrero 2024</v>
      </c>
    </row>
    <row r="3469" spans="1:8" x14ac:dyDescent="0.3">
      <c r="A3469" s="89">
        <v>45343</v>
      </c>
      <c r="B3469" t="s">
        <v>4267</v>
      </c>
      <c r="C3469" t="s">
        <v>505</v>
      </c>
      <c r="E3469" s="89">
        <v>45343</v>
      </c>
      <c r="F3469" t="s">
        <v>4267</v>
      </c>
      <c r="G3469" t="s">
        <v>505</v>
      </c>
      <c r="H3469" s="113" t="str">
        <f t="shared" si="63"/>
        <v>Febrero 2024</v>
      </c>
    </row>
    <row r="3470" spans="1:8" x14ac:dyDescent="0.3">
      <c r="A3470" s="89">
        <v>45343</v>
      </c>
      <c r="B3470" t="s">
        <v>4268</v>
      </c>
      <c r="C3470" t="s">
        <v>505</v>
      </c>
      <c r="E3470" s="89">
        <v>45343</v>
      </c>
      <c r="F3470" t="s">
        <v>4268</v>
      </c>
      <c r="G3470" t="s">
        <v>505</v>
      </c>
      <c r="H3470" s="113" t="str">
        <f t="shared" si="63"/>
        <v>Febrero 2024</v>
      </c>
    </row>
    <row r="3471" spans="1:8" x14ac:dyDescent="0.3">
      <c r="A3471" s="89">
        <v>45343</v>
      </c>
      <c r="B3471" t="s">
        <v>4269</v>
      </c>
      <c r="C3471" t="s">
        <v>505</v>
      </c>
      <c r="E3471" s="89">
        <v>45343</v>
      </c>
      <c r="F3471" t="s">
        <v>4269</v>
      </c>
      <c r="G3471" t="s">
        <v>505</v>
      </c>
      <c r="H3471" s="113" t="str">
        <f t="shared" si="63"/>
        <v>Febrero 2024</v>
      </c>
    </row>
    <row r="3472" spans="1:8" x14ac:dyDescent="0.3">
      <c r="A3472" s="89">
        <v>45343</v>
      </c>
      <c r="B3472" t="s">
        <v>4270</v>
      </c>
      <c r="C3472" t="s">
        <v>505</v>
      </c>
      <c r="E3472" s="89">
        <v>45343</v>
      </c>
      <c r="F3472" t="s">
        <v>4270</v>
      </c>
      <c r="G3472" t="s">
        <v>505</v>
      </c>
      <c r="H3472" s="113" t="str">
        <f t="shared" si="63"/>
        <v>Febrero 2024</v>
      </c>
    </row>
    <row r="3473" spans="1:8" x14ac:dyDescent="0.3">
      <c r="A3473" s="89">
        <v>45343</v>
      </c>
      <c r="B3473" t="s">
        <v>4271</v>
      </c>
      <c r="C3473" t="s">
        <v>505</v>
      </c>
      <c r="E3473" s="89">
        <v>45343</v>
      </c>
      <c r="F3473" t="s">
        <v>4271</v>
      </c>
      <c r="G3473" t="s">
        <v>505</v>
      </c>
      <c r="H3473" s="113" t="str">
        <f t="shared" si="63"/>
        <v>Febrero 2024</v>
      </c>
    </row>
    <row r="3474" spans="1:8" x14ac:dyDescent="0.3">
      <c r="A3474" s="89">
        <v>45343</v>
      </c>
      <c r="B3474" t="s">
        <v>4272</v>
      </c>
      <c r="C3474" t="s">
        <v>505</v>
      </c>
      <c r="E3474" s="89">
        <v>45343</v>
      </c>
      <c r="F3474" t="s">
        <v>4272</v>
      </c>
      <c r="G3474" t="s">
        <v>505</v>
      </c>
      <c r="H3474" s="113" t="str">
        <f t="shared" si="63"/>
        <v>Febrero 2024</v>
      </c>
    </row>
    <row r="3475" spans="1:8" x14ac:dyDescent="0.3">
      <c r="A3475" s="89">
        <v>45343</v>
      </c>
      <c r="B3475" t="s">
        <v>4273</v>
      </c>
      <c r="C3475" t="s">
        <v>505</v>
      </c>
      <c r="E3475" s="89">
        <v>45343</v>
      </c>
      <c r="F3475" t="s">
        <v>4273</v>
      </c>
      <c r="G3475" t="s">
        <v>505</v>
      </c>
      <c r="H3475" s="113" t="str">
        <f t="shared" si="63"/>
        <v>Febrero 2024</v>
      </c>
    </row>
    <row r="3476" spans="1:8" x14ac:dyDescent="0.3">
      <c r="A3476" s="89">
        <v>45343</v>
      </c>
      <c r="B3476" t="s">
        <v>4274</v>
      </c>
      <c r="C3476" t="s">
        <v>505</v>
      </c>
      <c r="E3476" s="89">
        <v>45343</v>
      </c>
      <c r="F3476" t="s">
        <v>4274</v>
      </c>
      <c r="G3476" t="s">
        <v>505</v>
      </c>
      <c r="H3476" s="113" t="str">
        <f t="shared" si="63"/>
        <v>Febrero 2024</v>
      </c>
    </row>
    <row r="3477" spans="1:8" x14ac:dyDescent="0.3">
      <c r="A3477" s="89">
        <v>45343</v>
      </c>
      <c r="B3477" t="s">
        <v>4275</v>
      </c>
      <c r="C3477" t="s">
        <v>505</v>
      </c>
      <c r="E3477" s="89">
        <v>45343</v>
      </c>
      <c r="F3477" t="s">
        <v>4275</v>
      </c>
      <c r="G3477" t="s">
        <v>505</v>
      </c>
      <c r="H3477" s="113" t="str">
        <f t="shared" si="63"/>
        <v>Febrero 2024</v>
      </c>
    </row>
    <row r="3478" spans="1:8" x14ac:dyDescent="0.3">
      <c r="A3478" s="89">
        <v>45344</v>
      </c>
      <c r="B3478" t="s">
        <v>4276</v>
      </c>
      <c r="C3478" t="s">
        <v>505</v>
      </c>
      <c r="E3478" s="89">
        <v>45344</v>
      </c>
      <c r="F3478" t="s">
        <v>4276</v>
      </c>
      <c r="G3478" t="s">
        <v>505</v>
      </c>
      <c r="H3478" s="113" t="str">
        <f t="shared" si="63"/>
        <v>Febrero 2024</v>
      </c>
    </row>
    <row r="3479" spans="1:8" x14ac:dyDescent="0.3">
      <c r="A3479" s="89">
        <v>45344</v>
      </c>
      <c r="B3479" t="s">
        <v>4277</v>
      </c>
      <c r="C3479" t="s">
        <v>505</v>
      </c>
      <c r="E3479" s="89">
        <v>45344</v>
      </c>
      <c r="F3479" t="s">
        <v>4277</v>
      </c>
      <c r="G3479" t="s">
        <v>505</v>
      </c>
      <c r="H3479" s="113" t="str">
        <f t="shared" si="63"/>
        <v>Febrero 2024</v>
      </c>
    </row>
    <row r="3480" spans="1:8" x14ac:dyDescent="0.3">
      <c r="A3480" s="89">
        <v>45344</v>
      </c>
      <c r="B3480" t="s">
        <v>4278</v>
      </c>
      <c r="C3480" t="s">
        <v>505</v>
      </c>
      <c r="E3480" s="89">
        <v>45344</v>
      </c>
      <c r="F3480" t="s">
        <v>4278</v>
      </c>
      <c r="G3480" t="s">
        <v>505</v>
      </c>
      <c r="H3480" s="113" t="str">
        <f t="shared" si="63"/>
        <v>Febrero 2024</v>
      </c>
    </row>
    <row r="3481" spans="1:8" x14ac:dyDescent="0.3">
      <c r="A3481" s="89">
        <v>45344</v>
      </c>
      <c r="B3481" t="s">
        <v>4279</v>
      </c>
      <c r="C3481" t="s">
        <v>505</v>
      </c>
      <c r="E3481" s="89">
        <v>45344</v>
      </c>
      <c r="F3481" t="s">
        <v>4279</v>
      </c>
      <c r="G3481" t="s">
        <v>505</v>
      </c>
      <c r="H3481" s="113" t="str">
        <f t="shared" si="63"/>
        <v>Febrero 2024</v>
      </c>
    </row>
    <row r="3482" spans="1:8" x14ac:dyDescent="0.3">
      <c r="A3482" s="89">
        <v>45344</v>
      </c>
      <c r="B3482" t="s">
        <v>4280</v>
      </c>
      <c r="C3482" t="s">
        <v>505</v>
      </c>
      <c r="E3482" s="89">
        <v>45344</v>
      </c>
      <c r="F3482" t="s">
        <v>4280</v>
      </c>
      <c r="G3482" t="s">
        <v>505</v>
      </c>
      <c r="H3482" s="113" t="str">
        <f t="shared" si="63"/>
        <v>Febrero 2024</v>
      </c>
    </row>
    <row r="3483" spans="1:8" x14ac:dyDescent="0.3">
      <c r="A3483" s="89">
        <v>45344</v>
      </c>
      <c r="B3483" t="s">
        <v>4281</v>
      </c>
      <c r="C3483" t="s">
        <v>505</v>
      </c>
      <c r="E3483" s="89">
        <v>45344</v>
      </c>
      <c r="F3483" t="s">
        <v>4281</v>
      </c>
      <c r="G3483" t="s">
        <v>505</v>
      </c>
      <c r="H3483" s="113" t="str">
        <f t="shared" si="63"/>
        <v>Febrero 2024</v>
      </c>
    </row>
    <row r="3484" spans="1:8" x14ac:dyDescent="0.3">
      <c r="A3484" s="89">
        <v>45344</v>
      </c>
      <c r="B3484" t="s">
        <v>4282</v>
      </c>
      <c r="C3484" t="s">
        <v>505</v>
      </c>
      <c r="E3484" s="89">
        <v>45344</v>
      </c>
      <c r="F3484" t="s">
        <v>4282</v>
      </c>
      <c r="G3484" t="s">
        <v>505</v>
      </c>
      <c r="H3484" s="113" t="str">
        <f t="shared" si="63"/>
        <v>Febrero 2024</v>
      </c>
    </row>
    <row r="3485" spans="1:8" x14ac:dyDescent="0.3">
      <c r="A3485" s="89">
        <v>45344</v>
      </c>
      <c r="B3485" t="s">
        <v>4283</v>
      </c>
      <c r="C3485" t="s">
        <v>505</v>
      </c>
      <c r="E3485" s="89">
        <v>45344</v>
      </c>
      <c r="F3485" t="s">
        <v>4283</v>
      </c>
      <c r="G3485" t="s">
        <v>505</v>
      </c>
      <c r="H3485" s="113" t="str">
        <f t="shared" si="63"/>
        <v>Febrero 2024</v>
      </c>
    </row>
    <row r="3486" spans="1:8" x14ac:dyDescent="0.3">
      <c r="A3486" s="89">
        <v>45344</v>
      </c>
      <c r="B3486" t="s">
        <v>939</v>
      </c>
      <c r="C3486" t="s">
        <v>505</v>
      </c>
      <c r="E3486" s="89">
        <v>45344</v>
      </c>
      <c r="F3486" t="s">
        <v>939</v>
      </c>
      <c r="G3486" t="s">
        <v>505</v>
      </c>
      <c r="H3486" s="113" t="str">
        <f t="shared" si="63"/>
        <v>Febrero 2024</v>
      </c>
    </row>
    <row r="3487" spans="1:8" x14ac:dyDescent="0.3">
      <c r="A3487" s="89">
        <v>45344</v>
      </c>
      <c r="B3487" t="s">
        <v>4284</v>
      </c>
      <c r="C3487" t="s">
        <v>505</v>
      </c>
      <c r="E3487" s="89">
        <v>45344</v>
      </c>
      <c r="F3487" t="s">
        <v>4284</v>
      </c>
      <c r="G3487" t="s">
        <v>505</v>
      </c>
      <c r="H3487" s="113" t="str">
        <f t="shared" si="63"/>
        <v>Febrero 2024</v>
      </c>
    </row>
    <row r="3488" spans="1:8" x14ac:dyDescent="0.3">
      <c r="A3488" s="89">
        <v>45344</v>
      </c>
      <c r="B3488" t="s">
        <v>4285</v>
      </c>
      <c r="C3488" t="s">
        <v>505</v>
      </c>
      <c r="E3488" s="89">
        <v>45344</v>
      </c>
      <c r="F3488" t="s">
        <v>4285</v>
      </c>
      <c r="G3488" t="s">
        <v>505</v>
      </c>
      <c r="H3488" s="113" t="str">
        <f t="shared" si="63"/>
        <v>Febrero 2024</v>
      </c>
    </row>
    <row r="3489" spans="1:8" x14ac:dyDescent="0.3">
      <c r="A3489" s="89">
        <v>45344</v>
      </c>
      <c r="B3489" t="s">
        <v>4286</v>
      </c>
      <c r="C3489" t="s">
        <v>505</v>
      </c>
      <c r="E3489" s="89">
        <v>45344</v>
      </c>
      <c r="F3489" t="s">
        <v>4286</v>
      </c>
      <c r="G3489" t="s">
        <v>505</v>
      </c>
      <c r="H3489" s="113" t="str">
        <f t="shared" si="63"/>
        <v>Febrero 2024</v>
      </c>
    </row>
    <row r="3490" spans="1:8" x14ac:dyDescent="0.3">
      <c r="A3490" s="89">
        <v>45344</v>
      </c>
      <c r="B3490" t="s">
        <v>4287</v>
      </c>
      <c r="C3490" t="s">
        <v>505</v>
      </c>
      <c r="E3490" s="89">
        <v>45344</v>
      </c>
      <c r="F3490" t="s">
        <v>4287</v>
      </c>
      <c r="G3490" t="s">
        <v>505</v>
      </c>
      <c r="H3490" s="113" t="str">
        <f t="shared" si="63"/>
        <v>Febrero 2024</v>
      </c>
    </row>
    <row r="3491" spans="1:8" x14ac:dyDescent="0.3">
      <c r="A3491" s="89">
        <v>45344</v>
      </c>
      <c r="B3491" t="s">
        <v>4288</v>
      </c>
      <c r="C3491" t="s">
        <v>505</v>
      </c>
      <c r="E3491" s="89">
        <v>45344</v>
      </c>
      <c r="F3491" t="s">
        <v>4288</v>
      </c>
      <c r="G3491" t="s">
        <v>505</v>
      </c>
      <c r="H3491" s="113" t="str">
        <f t="shared" si="63"/>
        <v>Febrero 2024</v>
      </c>
    </row>
    <row r="3492" spans="1:8" x14ac:dyDescent="0.3">
      <c r="A3492" s="89">
        <v>45344</v>
      </c>
      <c r="B3492" t="s">
        <v>4289</v>
      </c>
      <c r="C3492" t="s">
        <v>505</v>
      </c>
      <c r="E3492" s="89">
        <v>45344</v>
      </c>
      <c r="F3492" t="s">
        <v>4289</v>
      </c>
      <c r="G3492" t="s">
        <v>505</v>
      </c>
      <c r="H3492" s="113" t="str">
        <f t="shared" si="63"/>
        <v>Febrero 2024</v>
      </c>
    </row>
    <row r="3493" spans="1:8" x14ac:dyDescent="0.3">
      <c r="A3493" s="89">
        <v>45344</v>
      </c>
      <c r="B3493" t="s">
        <v>4290</v>
      </c>
      <c r="C3493" t="s">
        <v>505</v>
      </c>
      <c r="E3493" s="89">
        <v>45344</v>
      </c>
      <c r="F3493" t="s">
        <v>4290</v>
      </c>
      <c r="G3493" t="s">
        <v>505</v>
      </c>
      <c r="H3493" s="113" t="str">
        <f t="shared" si="63"/>
        <v>Febrero 2024</v>
      </c>
    </row>
    <row r="3494" spans="1:8" x14ac:dyDescent="0.3">
      <c r="A3494" s="89">
        <v>45344</v>
      </c>
      <c r="B3494" t="s">
        <v>4291</v>
      </c>
      <c r="C3494" t="s">
        <v>505</v>
      </c>
      <c r="E3494" s="89">
        <v>45344</v>
      </c>
      <c r="F3494" t="s">
        <v>4291</v>
      </c>
      <c r="G3494" t="s">
        <v>505</v>
      </c>
      <c r="H3494" s="113" t="str">
        <f t="shared" si="63"/>
        <v>Febrero 2024</v>
      </c>
    </row>
    <row r="3495" spans="1:8" x14ac:dyDescent="0.3">
      <c r="A3495" s="89">
        <v>45344</v>
      </c>
      <c r="B3495" t="s">
        <v>4292</v>
      </c>
      <c r="C3495" t="s">
        <v>505</v>
      </c>
      <c r="E3495" s="89">
        <v>45344</v>
      </c>
      <c r="F3495" t="s">
        <v>4292</v>
      </c>
      <c r="G3495" t="s">
        <v>505</v>
      </c>
      <c r="H3495" s="113" t="str">
        <f t="shared" si="63"/>
        <v>Febrero 2024</v>
      </c>
    </row>
    <row r="3496" spans="1:8" x14ac:dyDescent="0.3">
      <c r="A3496" s="89">
        <v>45344</v>
      </c>
      <c r="B3496" t="s">
        <v>4293</v>
      </c>
      <c r="C3496" t="s">
        <v>505</v>
      </c>
      <c r="E3496" s="89">
        <v>45344</v>
      </c>
      <c r="F3496" t="s">
        <v>4293</v>
      </c>
      <c r="G3496" t="s">
        <v>505</v>
      </c>
      <c r="H3496" s="113" t="str">
        <f t="shared" si="63"/>
        <v>Febrero 2024</v>
      </c>
    </row>
    <row r="3497" spans="1:8" x14ac:dyDescent="0.3">
      <c r="A3497" s="89">
        <v>45344</v>
      </c>
      <c r="B3497" t="s">
        <v>4294</v>
      </c>
      <c r="C3497" t="s">
        <v>505</v>
      </c>
      <c r="E3497" s="89">
        <v>45344</v>
      </c>
      <c r="F3497" t="s">
        <v>4294</v>
      </c>
      <c r="G3497" t="s">
        <v>505</v>
      </c>
      <c r="H3497" s="113" t="str">
        <f t="shared" si="63"/>
        <v>Febrero 2024</v>
      </c>
    </row>
    <row r="3498" spans="1:8" x14ac:dyDescent="0.3">
      <c r="A3498" s="89">
        <v>45344</v>
      </c>
      <c r="B3498" t="s">
        <v>4295</v>
      </c>
      <c r="C3498" t="s">
        <v>505</v>
      </c>
      <c r="E3498" s="89">
        <v>45344</v>
      </c>
      <c r="F3498" t="s">
        <v>4295</v>
      </c>
      <c r="G3498" t="s">
        <v>505</v>
      </c>
      <c r="H3498" s="113" t="str">
        <f t="shared" ref="H3498:H3561" si="64">CONCATENATE(CHOOSE(MONTH(E3498),"Enero","Febrero","Marzo","Abril","Mayo","Junio","Julio","Agosto","Septiembre","Octubre","Noviembre","Diciembre"), " ", YEAR(E3498))</f>
        <v>Febrero 2024</v>
      </c>
    </row>
    <row r="3499" spans="1:8" x14ac:dyDescent="0.3">
      <c r="A3499" s="89">
        <v>45344</v>
      </c>
      <c r="B3499" t="s">
        <v>940</v>
      </c>
      <c r="C3499" t="s">
        <v>505</v>
      </c>
      <c r="E3499" s="89">
        <v>45344</v>
      </c>
      <c r="F3499" t="s">
        <v>940</v>
      </c>
      <c r="G3499" t="s">
        <v>505</v>
      </c>
      <c r="H3499" s="113" t="str">
        <f t="shared" si="64"/>
        <v>Febrero 2024</v>
      </c>
    </row>
    <row r="3500" spans="1:8" x14ac:dyDescent="0.3">
      <c r="A3500" s="89">
        <v>45344</v>
      </c>
      <c r="B3500" t="s">
        <v>4296</v>
      </c>
      <c r="C3500" t="s">
        <v>505</v>
      </c>
      <c r="E3500" s="89">
        <v>45344</v>
      </c>
      <c r="F3500" t="s">
        <v>4296</v>
      </c>
      <c r="G3500" t="s">
        <v>505</v>
      </c>
      <c r="H3500" s="113" t="str">
        <f t="shared" si="64"/>
        <v>Febrero 2024</v>
      </c>
    </row>
    <row r="3501" spans="1:8" x14ac:dyDescent="0.3">
      <c r="A3501" s="89">
        <v>45344</v>
      </c>
      <c r="B3501" t="s">
        <v>4297</v>
      </c>
      <c r="C3501" t="s">
        <v>505</v>
      </c>
      <c r="E3501" s="89">
        <v>45344</v>
      </c>
      <c r="F3501" t="s">
        <v>4297</v>
      </c>
      <c r="G3501" t="s">
        <v>505</v>
      </c>
      <c r="H3501" s="113" t="str">
        <f t="shared" si="64"/>
        <v>Febrero 2024</v>
      </c>
    </row>
    <row r="3502" spans="1:8" x14ac:dyDescent="0.3">
      <c r="A3502" s="89">
        <v>45344</v>
      </c>
      <c r="B3502" t="s">
        <v>941</v>
      </c>
      <c r="C3502" t="s">
        <v>505</v>
      </c>
      <c r="E3502" s="89">
        <v>45344</v>
      </c>
      <c r="F3502" t="s">
        <v>941</v>
      </c>
      <c r="G3502" t="s">
        <v>505</v>
      </c>
      <c r="H3502" s="113" t="str">
        <f t="shared" si="64"/>
        <v>Febrero 2024</v>
      </c>
    </row>
    <row r="3503" spans="1:8" x14ac:dyDescent="0.3">
      <c r="A3503" s="89">
        <v>45344</v>
      </c>
      <c r="B3503" t="s">
        <v>4298</v>
      </c>
      <c r="C3503" t="s">
        <v>505</v>
      </c>
      <c r="E3503" s="89">
        <v>45344</v>
      </c>
      <c r="F3503" t="s">
        <v>4298</v>
      </c>
      <c r="G3503" t="s">
        <v>505</v>
      </c>
      <c r="H3503" s="113" t="str">
        <f t="shared" si="64"/>
        <v>Febrero 2024</v>
      </c>
    </row>
    <row r="3504" spans="1:8" x14ac:dyDescent="0.3">
      <c r="A3504" s="89">
        <v>45344</v>
      </c>
      <c r="B3504" t="s">
        <v>4299</v>
      </c>
      <c r="C3504" t="s">
        <v>505</v>
      </c>
      <c r="E3504" s="89">
        <v>45344</v>
      </c>
      <c r="F3504" t="s">
        <v>4299</v>
      </c>
      <c r="G3504" t="s">
        <v>505</v>
      </c>
      <c r="H3504" s="113" t="str">
        <f t="shared" si="64"/>
        <v>Febrero 2024</v>
      </c>
    </row>
    <row r="3505" spans="1:8" x14ac:dyDescent="0.3">
      <c r="A3505" s="89">
        <v>45344</v>
      </c>
      <c r="B3505" t="s">
        <v>4300</v>
      </c>
      <c r="C3505" t="s">
        <v>505</v>
      </c>
      <c r="E3505" s="89">
        <v>45344</v>
      </c>
      <c r="F3505" t="s">
        <v>4300</v>
      </c>
      <c r="G3505" t="s">
        <v>505</v>
      </c>
      <c r="H3505" s="113" t="str">
        <f t="shared" si="64"/>
        <v>Febrero 2024</v>
      </c>
    </row>
    <row r="3506" spans="1:8" x14ac:dyDescent="0.3">
      <c r="A3506" s="89">
        <v>45344</v>
      </c>
      <c r="B3506" t="s">
        <v>4301</v>
      </c>
      <c r="C3506" t="s">
        <v>505</v>
      </c>
      <c r="E3506" s="89">
        <v>45344</v>
      </c>
      <c r="F3506" t="s">
        <v>4301</v>
      </c>
      <c r="G3506" t="s">
        <v>505</v>
      </c>
      <c r="H3506" s="113" t="str">
        <f t="shared" si="64"/>
        <v>Febrero 2024</v>
      </c>
    </row>
    <row r="3507" spans="1:8" x14ac:dyDescent="0.3">
      <c r="A3507" s="89">
        <v>45344</v>
      </c>
      <c r="B3507" t="s">
        <v>4302</v>
      </c>
      <c r="C3507" t="s">
        <v>505</v>
      </c>
      <c r="E3507" s="89">
        <v>45344</v>
      </c>
      <c r="F3507" t="s">
        <v>4302</v>
      </c>
      <c r="G3507" t="s">
        <v>505</v>
      </c>
      <c r="H3507" s="113" t="str">
        <f t="shared" si="64"/>
        <v>Febrero 2024</v>
      </c>
    </row>
    <row r="3508" spans="1:8" x14ac:dyDescent="0.3">
      <c r="A3508" s="89">
        <v>45344</v>
      </c>
      <c r="B3508" t="s">
        <v>4303</v>
      </c>
      <c r="C3508" t="s">
        <v>505</v>
      </c>
      <c r="E3508" s="89">
        <v>45344</v>
      </c>
      <c r="F3508" t="s">
        <v>4303</v>
      </c>
      <c r="G3508" t="s">
        <v>505</v>
      </c>
      <c r="H3508" s="113" t="str">
        <f t="shared" si="64"/>
        <v>Febrero 2024</v>
      </c>
    </row>
    <row r="3509" spans="1:8" x14ac:dyDescent="0.3">
      <c r="A3509" s="89">
        <v>45344</v>
      </c>
      <c r="B3509" t="s">
        <v>4304</v>
      </c>
      <c r="C3509" t="s">
        <v>505</v>
      </c>
      <c r="E3509" s="89">
        <v>45344</v>
      </c>
      <c r="F3509" t="s">
        <v>4304</v>
      </c>
      <c r="G3509" t="s">
        <v>505</v>
      </c>
      <c r="H3509" s="113" t="str">
        <f t="shared" si="64"/>
        <v>Febrero 2024</v>
      </c>
    </row>
    <row r="3510" spans="1:8" x14ac:dyDescent="0.3">
      <c r="A3510" s="89">
        <v>45344</v>
      </c>
      <c r="B3510" t="s">
        <v>4305</v>
      </c>
      <c r="C3510" t="s">
        <v>505</v>
      </c>
      <c r="E3510" s="89">
        <v>45344</v>
      </c>
      <c r="F3510" t="s">
        <v>4305</v>
      </c>
      <c r="G3510" t="s">
        <v>505</v>
      </c>
      <c r="H3510" s="113" t="str">
        <f t="shared" si="64"/>
        <v>Febrero 2024</v>
      </c>
    </row>
    <row r="3511" spans="1:8" x14ac:dyDescent="0.3">
      <c r="A3511" s="89">
        <v>45344</v>
      </c>
      <c r="B3511" t="s">
        <v>4306</v>
      </c>
      <c r="C3511" t="s">
        <v>505</v>
      </c>
      <c r="E3511" s="89">
        <v>45344</v>
      </c>
      <c r="F3511" t="s">
        <v>4306</v>
      </c>
      <c r="G3511" t="s">
        <v>505</v>
      </c>
      <c r="H3511" s="113" t="str">
        <f t="shared" si="64"/>
        <v>Febrero 2024</v>
      </c>
    </row>
    <row r="3512" spans="1:8" x14ac:dyDescent="0.3">
      <c r="A3512" s="89">
        <v>45344</v>
      </c>
      <c r="B3512" t="s">
        <v>4307</v>
      </c>
      <c r="C3512" t="s">
        <v>505</v>
      </c>
      <c r="E3512" s="89">
        <v>45344</v>
      </c>
      <c r="F3512" t="s">
        <v>4307</v>
      </c>
      <c r="G3512" t="s">
        <v>505</v>
      </c>
      <c r="H3512" s="113" t="str">
        <f t="shared" si="64"/>
        <v>Febrero 2024</v>
      </c>
    </row>
    <row r="3513" spans="1:8" x14ac:dyDescent="0.3">
      <c r="A3513" s="89">
        <v>45345</v>
      </c>
      <c r="B3513" t="s">
        <v>4308</v>
      </c>
      <c r="C3513" t="s">
        <v>505</v>
      </c>
      <c r="E3513" s="89">
        <v>45345</v>
      </c>
      <c r="F3513" t="s">
        <v>4308</v>
      </c>
      <c r="G3513" t="s">
        <v>505</v>
      </c>
      <c r="H3513" s="113" t="str">
        <f t="shared" si="64"/>
        <v>Febrero 2024</v>
      </c>
    </row>
    <row r="3514" spans="1:8" x14ac:dyDescent="0.3">
      <c r="A3514" s="89">
        <v>45345</v>
      </c>
      <c r="B3514" t="s">
        <v>4309</v>
      </c>
      <c r="C3514" t="s">
        <v>505</v>
      </c>
      <c r="E3514" s="89">
        <v>45345</v>
      </c>
      <c r="F3514" t="s">
        <v>4309</v>
      </c>
      <c r="G3514" t="s">
        <v>505</v>
      </c>
      <c r="H3514" s="113" t="str">
        <f t="shared" si="64"/>
        <v>Febrero 2024</v>
      </c>
    </row>
    <row r="3515" spans="1:8" x14ac:dyDescent="0.3">
      <c r="A3515" s="89">
        <v>45345</v>
      </c>
      <c r="B3515" t="s">
        <v>4310</v>
      </c>
      <c r="C3515" t="s">
        <v>505</v>
      </c>
      <c r="E3515" s="89">
        <v>45345</v>
      </c>
      <c r="F3515" t="s">
        <v>4310</v>
      </c>
      <c r="G3515" t="s">
        <v>505</v>
      </c>
      <c r="H3515" s="113" t="str">
        <f t="shared" si="64"/>
        <v>Febrero 2024</v>
      </c>
    </row>
    <row r="3516" spans="1:8" x14ac:dyDescent="0.3">
      <c r="A3516" s="89">
        <v>45345</v>
      </c>
      <c r="B3516" t="s">
        <v>4311</v>
      </c>
      <c r="C3516" t="s">
        <v>505</v>
      </c>
      <c r="E3516" s="89">
        <v>45345</v>
      </c>
      <c r="F3516" t="s">
        <v>4311</v>
      </c>
      <c r="G3516" t="s">
        <v>505</v>
      </c>
      <c r="H3516" s="113" t="str">
        <f t="shared" si="64"/>
        <v>Febrero 2024</v>
      </c>
    </row>
    <row r="3517" spans="1:8" x14ac:dyDescent="0.3">
      <c r="A3517" s="89">
        <v>45345</v>
      </c>
      <c r="B3517" t="s">
        <v>4312</v>
      </c>
      <c r="C3517" t="s">
        <v>505</v>
      </c>
      <c r="E3517" s="89">
        <v>45345</v>
      </c>
      <c r="F3517" t="s">
        <v>4312</v>
      </c>
      <c r="G3517" t="s">
        <v>505</v>
      </c>
      <c r="H3517" s="113" t="str">
        <f t="shared" si="64"/>
        <v>Febrero 2024</v>
      </c>
    </row>
    <row r="3518" spans="1:8" x14ac:dyDescent="0.3">
      <c r="A3518" s="89">
        <v>45345</v>
      </c>
      <c r="B3518" t="s">
        <v>4313</v>
      </c>
      <c r="C3518" t="s">
        <v>505</v>
      </c>
      <c r="E3518" s="89">
        <v>45345</v>
      </c>
      <c r="F3518" t="s">
        <v>4313</v>
      </c>
      <c r="G3518" t="s">
        <v>505</v>
      </c>
      <c r="H3518" s="113" t="str">
        <f t="shared" si="64"/>
        <v>Febrero 2024</v>
      </c>
    </row>
    <row r="3519" spans="1:8" x14ac:dyDescent="0.3">
      <c r="A3519" s="89">
        <v>45345</v>
      </c>
      <c r="B3519" t="s">
        <v>4314</v>
      </c>
      <c r="C3519" t="s">
        <v>505</v>
      </c>
      <c r="E3519" s="89">
        <v>45345</v>
      </c>
      <c r="F3519" t="s">
        <v>4314</v>
      </c>
      <c r="G3519" t="s">
        <v>505</v>
      </c>
      <c r="H3519" s="113" t="str">
        <f t="shared" si="64"/>
        <v>Febrero 2024</v>
      </c>
    </row>
    <row r="3520" spans="1:8" x14ac:dyDescent="0.3">
      <c r="A3520" s="89">
        <v>45345</v>
      </c>
      <c r="B3520" t="s">
        <v>4315</v>
      </c>
      <c r="C3520" t="s">
        <v>505</v>
      </c>
      <c r="E3520" s="89">
        <v>45345</v>
      </c>
      <c r="F3520" t="s">
        <v>4315</v>
      </c>
      <c r="G3520" t="s">
        <v>505</v>
      </c>
      <c r="H3520" s="113" t="str">
        <f t="shared" si="64"/>
        <v>Febrero 2024</v>
      </c>
    </row>
    <row r="3521" spans="1:8" x14ac:dyDescent="0.3">
      <c r="A3521" s="89">
        <v>45345</v>
      </c>
      <c r="B3521" t="s">
        <v>4316</v>
      </c>
      <c r="C3521" t="s">
        <v>505</v>
      </c>
      <c r="E3521" s="89">
        <v>45345</v>
      </c>
      <c r="F3521" t="s">
        <v>4316</v>
      </c>
      <c r="G3521" t="s">
        <v>505</v>
      </c>
      <c r="H3521" s="113" t="str">
        <f t="shared" si="64"/>
        <v>Febrero 2024</v>
      </c>
    </row>
    <row r="3522" spans="1:8" x14ac:dyDescent="0.3">
      <c r="A3522" s="89">
        <v>45345</v>
      </c>
      <c r="B3522" t="s">
        <v>4317</v>
      </c>
      <c r="C3522" t="s">
        <v>505</v>
      </c>
      <c r="E3522" s="89">
        <v>45345</v>
      </c>
      <c r="F3522" t="s">
        <v>4317</v>
      </c>
      <c r="G3522" t="s">
        <v>505</v>
      </c>
      <c r="H3522" s="113" t="str">
        <f t="shared" si="64"/>
        <v>Febrero 2024</v>
      </c>
    </row>
    <row r="3523" spans="1:8" x14ac:dyDescent="0.3">
      <c r="A3523" s="89">
        <v>45345</v>
      </c>
      <c r="B3523" t="s">
        <v>4318</v>
      </c>
      <c r="C3523" t="s">
        <v>505</v>
      </c>
      <c r="E3523" s="89">
        <v>45345</v>
      </c>
      <c r="F3523" t="s">
        <v>4318</v>
      </c>
      <c r="G3523" t="s">
        <v>505</v>
      </c>
      <c r="H3523" s="113" t="str">
        <f t="shared" si="64"/>
        <v>Febrero 2024</v>
      </c>
    </row>
    <row r="3524" spans="1:8" x14ac:dyDescent="0.3">
      <c r="A3524" s="89">
        <v>45345</v>
      </c>
      <c r="B3524" t="s">
        <v>4319</v>
      </c>
      <c r="C3524" t="s">
        <v>505</v>
      </c>
      <c r="E3524" s="89">
        <v>45345</v>
      </c>
      <c r="F3524" t="s">
        <v>4319</v>
      </c>
      <c r="G3524" t="s">
        <v>505</v>
      </c>
      <c r="H3524" s="113" t="str">
        <f t="shared" si="64"/>
        <v>Febrero 2024</v>
      </c>
    </row>
    <row r="3525" spans="1:8" x14ac:dyDescent="0.3">
      <c r="A3525" s="89">
        <v>45345</v>
      </c>
      <c r="B3525" t="s">
        <v>4320</v>
      </c>
      <c r="C3525" t="s">
        <v>505</v>
      </c>
      <c r="E3525" s="89">
        <v>45345</v>
      </c>
      <c r="F3525" t="s">
        <v>4320</v>
      </c>
      <c r="G3525" t="s">
        <v>505</v>
      </c>
      <c r="H3525" s="113" t="str">
        <f t="shared" si="64"/>
        <v>Febrero 2024</v>
      </c>
    </row>
    <row r="3526" spans="1:8" x14ac:dyDescent="0.3">
      <c r="A3526" s="89">
        <v>45345</v>
      </c>
      <c r="B3526" t="s">
        <v>4321</v>
      </c>
      <c r="C3526" t="s">
        <v>505</v>
      </c>
      <c r="E3526" s="89">
        <v>45345</v>
      </c>
      <c r="F3526" t="s">
        <v>4321</v>
      </c>
      <c r="G3526" t="s">
        <v>505</v>
      </c>
      <c r="H3526" s="113" t="str">
        <f t="shared" si="64"/>
        <v>Febrero 2024</v>
      </c>
    </row>
    <row r="3527" spans="1:8" x14ac:dyDescent="0.3">
      <c r="A3527" s="89">
        <v>45345</v>
      </c>
      <c r="B3527" t="s">
        <v>942</v>
      </c>
      <c r="C3527" t="s">
        <v>505</v>
      </c>
      <c r="E3527" s="89">
        <v>45345</v>
      </c>
      <c r="F3527" t="s">
        <v>942</v>
      </c>
      <c r="G3527" t="s">
        <v>505</v>
      </c>
      <c r="H3527" s="113" t="str">
        <f t="shared" si="64"/>
        <v>Febrero 2024</v>
      </c>
    </row>
    <row r="3528" spans="1:8" x14ac:dyDescent="0.3">
      <c r="A3528" s="89">
        <v>45345</v>
      </c>
      <c r="B3528" t="s">
        <v>4322</v>
      </c>
      <c r="C3528" t="s">
        <v>505</v>
      </c>
      <c r="E3528" s="89">
        <v>45345</v>
      </c>
      <c r="F3528" t="s">
        <v>4322</v>
      </c>
      <c r="G3528" t="s">
        <v>505</v>
      </c>
      <c r="H3528" s="113" t="str">
        <f t="shared" si="64"/>
        <v>Febrero 2024</v>
      </c>
    </row>
    <row r="3529" spans="1:8" x14ac:dyDescent="0.3">
      <c r="A3529" s="89">
        <v>45348</v>
      </c>
      <c r="B3529" t="s">
        <v>4323</v>
      </c>
      <c r="C3529" t="s">
        <v>505</v>
      </c>
      <c r="E3529" s="89">
        <v>45348</v>
      </c>
      <c r="F3529" t="s">
        <v>4323</v>
      </c>
      <c r="G3529" t="s">
        <v>505</v>
      </c>
      <c r="H3529" s="113" t="str">
        <f t="shared" si="64"/>
        <v>Febrero 2024</v>
      </c>
    </row>
    <row r="3530" spans="1:8" x14ac:dyDescent="0.3">
      <c r="A3530" s="89">
        <v>45348</v>
      </c>
      <c r="B3530" t="s">
        <v>4324</v>
      </c>
      <c r="C3530" t="s">
        <v>505</v>
      </c>
      <c r="E3530" s="89">
        <v>45348</v>
      </c>
      <c r="F3530" t="s">
        <v>4324</v>
      </c>
      <c r="G3530" t="s">
        <v>505</v>
      </c>
      <c r="H3530" s="113" t="str">
        <f t="shared" si="64"/>
        <v>Febrero 2024</v>
      </c>
    </row>
    <row r="3531" spans="1:8" x14ac:dyDescent="0.3">
      <c r="A3531" s="89">
        <v>45348</v>
      </c>
      <c r="B3531" t="s">
        <v>4325</v>
      </c>
      <c r="C3531" t="s">
        <v>505</v>
      </c>
      <c r="E3531" s="89">
        <v>45348</v>
      </c>
      <c r="F3531" t="s">
        <v>4325</v>
      </c>
      <c r="G3531" t="s">
        <v>505</v>
      </c>
      <c r="H3531" s="113" t="str">
        <f t="shared" si="64"/>
        <v>Febrero 2024</v>
      </c>
    </row>
    <row r="3532" spans="1:8" x14ac:dyDescent="0.3">
      <c r="A3532" s="89">
        <v>45348</v>
      </c>
      <c r="B3532" t="s">
        <v>4326</v>
      </c>
      <c r="C3532" t="s">
        <v>505</v>
      </c>
      <c r="E3532" s="89">
        <v>45348</v>
      </c>
      <c r="F3532" t="s">
        <v>4326</v>
      </c>
      <c r="G3532" t="s">
        <v>505</v>
      </c>
      <c r="H3532" s="113" t="str">
        <f t="shared" si="64"/>
        <v>Febrero 2024</v>
      </c>
    </row>
    <row r="3533" spans="1:8" x14ac:dyDescent="0.3">
      <c r="A3533" s="89">
        <v>45348</v>
      </c>
      <c r="B3533" t="s">
        <v>4327</v>
      </c>
      <c r="C3533" t="s">
        <v>505</v>
      </c>
      <c r="E3533" s="89">
        <v>45348</v>
      </c>
      <c r="F3533" t="s">
        <v>4327</v>
      </c>
      <c r="G3533" t="s">
        <v>505</v>
      </c>
      <c r="H3533" s="113" t="str">
        <f t="shared" si="64"/>
        <v>Febrero 2024</v>
      </c>
    </row>
    <row r="3534" spans="1:8" x14ac:dyDescent="0.3">
      <c r="A3534" s="89">
        <v>45348</v>
      </c>
      <c r="B3534" t="s">
        <v>4328</v>
      </c>
      <c r="C3534" t="s">
        <v>505</v>
      </c>
      <c r="E3534" s="89">
        <v>45348</v>
      </c>
      <c r="F3534" t="s">
        <v>4328</v>
      </c>
      <c r="G3534" t="s">
        <v>505</v>
      </c>
      <c r="H3534" s="113" t="str">
        <f t="shared" si="64"/>
        <v>Febrero 2024</v>
      </c>
    </row>
    <row r="3535" spans="1:8" x14ac:dyDescent="0.3">
      <c r="A3535" s="89">
        <v>45348</v>
      </c>
      <c r="B3535" t="s">
        <v>4329</v>
      </c>
      <c r="C3535" t="s">
        <v>505</v>
      </c>
      <c r="E3535" s="89">
        <v>45348</v>
      </c>
      <c r="F3535" t="s">
        <v>4329</v>
      </c>
      <c r="G3535" t="s">
        <v>505</v>
      </c>
      <c r="H3535" s="113" t="str">
        <f t="shared" si="64"/>
        <v>Febrero 2024</v>
      </c>
    </row>
    <row r="3536" spans="1:8" x14ac:dyDescent="0.3">
      <c r="A3536" s="89">
        <v>45348</v>
      </c>
      <c r="B3536" t="s">
        <v>4330</v>
      </c>
      <c r="C3536" t="s">
        <v>505</v>
      </c>
      <c r="E3536" s="89">
        <v>45348</v>
      </c>
      <c r="F3536" t="s">
        <v>4330</v>
      </c>
      <c r="G3536" t="s">
        <v>505</v>
      </c>
      <c r="H3536" s="113" t="str">
        <f t="shared" si="64"/>
        <v>Febrero 2024</v>
      </c>
    </row>
    <row r="3537" spans="1:8" x14ac:dyDescent="0.3">
      <c r="A3537" s="89">
        <v>45348</v>
      </c>
      <c r="B3537" t="s">
        <v>4331</v>
      </c>
      <c r="C3537" t="s">
        <v>505</v>
      </c>
      <c r="E3537" s="89">
        <v>45348</v>
      </c>
      <c r="F3537" t="s">
        <v>4331</v>
      </c>
      <c r="G3537" t="s">
        <v>505</v>
      </c>
      <c r="H3537" s="113" t="str">
        <f t="shared" si="64"/>
        <v>Febrero 2024</v>
      </c>
    </row>
    <row r="3538" spans="1:8" x14ac:dyDescent="0.3">
      <c r="A3538" s="89">
        <v>45348</v>
      </c>
      <c r="B3538" t="s">
        <v>4332</v>
      </c>
      <c r="C3538" t="s">
        <v>505</v>
      </c>
      <c r="E3538" s="89">
        <v>45348</v>
      </c>
      <c r="F3538" t="s">
        <v>4332</v>
      </c>
      <c r="G3538" t="s">
        <v>505</v>
      </c>
      <c r="H3538" s="113" t="str">
        <f t="shared" si="64"/>
        <v>Febrero 2024</v>
      </c>
    </row>
    <row r="3539" spans="1:8" x14ac:dyDescent="0.3">
      <c r="A3539" s="89">
        <v>45348</v>
      </c>
      <c r="B3539" t="s">
        <v>4333</v>
      </c>
      <c r="C3539" t="s">
        <v>505</v>
      </c>
      <c r="E3539" s="89">
        <v>45348</v>
      </c>
      <c r="F3539" t="s">
        <v>4333</v>
      </c>
      <c r="G3539" t="s">
        <v>505</v>
      </c>
      <c r="H3539" s="113" t="str">
        <f t="shared" si="64"/>
        <v>Febrero 2024</v>
      </c>
    </row>
    <row r="3540" spans="1:8" x14ac:dyDescent="0.3">
      <c r="A3540" s="89">
        <v>45348</v>
      </c>
      <c r="B3540" t="s">
        <v>4334</v>
      </c>
      <c r="C3540" t="s">
        <v>505</v>
      </c>
      <c r="E3540" s="89">
        <v>45348</v>
      </c>
      <c r="F3540" t="s">
        <v>4334</v>
      </c>
      <c r="G3540" t="s">
        <v>505</v>
      </c>
      <c r="H3540" s="113" t="str">
        <f t="shared" si="64"/>
        <v>Febrero 2024</v>
      </c>
    </row>
    <row r="3541" spans="1:8" x14ac:dyDescent="0.3">
      <c r="A3541" s="89">
        <v>45348</v>
      </c>
      <c r="B3541" t="s">
        <v>4335</v>
      </c>
      <c r="C3541" t="s">
        <v>505</v>
      </c>
      <c r="E3541" s="89">
        <v>45348</v>
      </c>
      <c r="F3541" t="s">
        <v>4335</v>
      </c>
      <c r="G3541" t="s">
        <v>505</v>
      </c>
      <c r="H3541" s="113" t="str">
        <f t="shared" si="64"/>
        <v>Febrero 2024</v>
      </c>
    </row>
    <row r="3542" spans="1:8" x14ac:dyDescent="0.3">
      <c r="A3542" s="89">
        <v>45348</v>
      </c>
      <c r="B3542" t="s">
        <v>4336</v>
      </c>
      <c r="C3542" t="s">
        <v>505</v>
      </c>
      <c r="E3542" s="89">
        <v>45348</v>
      </c>
      <c r="F3542" t="s">
        <v>4336</v>
      </c>
      <c r="G3542" t="s">
        <v>505</v>
      </c>
      <c r="H3542" s="113" t="str">
        <f t="shared" si="64"/>
        <v>Febrero 2024</v>
      </c>
    </row>
    <row r="3543" spans="1:8" x14ac:dyDescent="0.3">
      <c r="A3543" s="89">
        <v>45348</v>
      </c>
      <c r="B3543" t="s">
        <v>4337</v>
      </c>
      <c r="C3543" t="s">
        <v>505</v>
      </c>
      <c r="E3543" s="89">
        <v>45348</v>
      </c>
      <c r="F3543" t="s">
        <v>4337</v>
      </c>
      <c r="G3543" t="s">
        <v>505</v>
      </c>
      <c r="H3543" s="113" t="str">
        <f t="shared" si="64"/>
        <v>Febrero 2024</v>
      </c>
    </row>
    <row r="3544" spans="1:8" x14ac:dyDescent="0.3">
      <c r="A3544" s="89">
        <v>45348</v>
      </c>
      <c r="B3544" t="s">
        <v>4338</v>
      </c>
      <c r="C3544" t="s">
        <v>505</v>
      </c>
      <c r="E3544" s="89">
        <v>45348</v>
      </c>
      <c r="F3544" t="s">
        <v>4338</v>
      </c>
      <c r="G3544" t="s">
        <v>505</v>
      </c>
      <c r="H3544" s="113" t="str">
        <f t="shared" si="64"/>
        <v>Febrero 2024</v>
      </c>
    </row>
    <row r="3545" spans="1:8" x14ac:dyDescent="0.3">
      <c r="A3545" s="89">
        <v>45348</v>
      </c>
      <c r="B3545" t="s">
        <v>4339</v>
      </c>
      <c r="C3545" t="s">
        <v>505</v>
      </c>
      <c r="E3545" s="89">
        <v>45348</v>
      </c>
      <c r="F3545" t="s">
        <v>4339</v>
      </c>
      <c r="G3545" t="s">
        <v>505</v>
      </c>
      <c r="H3545" s="113" t="str">
        <f t="shared" si="64"/>
        <v>Febrero 2024</v>
      </c>
    </row>
    <row r="3546" spans="1:8" x14ac:dyDescent="0.3">
      <c r="A3546" s="89">
        <v>45348</v>
      </c>
      <c r="B3546" t="s">
        <v>943</v>
      </c>
      <c r="C3546" t="s">
        <v>505</v>
      </c>
      <c r="E3546" s="89">
        <v>45348</v>
      </c>
      <c r="F3546" t="s">
        <v>943</v>
      </c>
      <c r="G3546" t="s">
        <v>505</v>
      </c>
      <c r="H3546" s="113" t="str">
        <f t="shared" si="64"/>
        <v>Febrero 2024</v>
      </c>
    </row>
    <row r="3547" spans="1:8" x14ac:dyDescent="0.3">
      <c r="A3547" s="89">
        <v>45348</v>
      </c>
      <c r="B3547" t="s">
        <v>4340</v>
      </c>
      <c r="C3547" t="s">
        <v>505</v>
      </c>
      <c r="E3547" s="89">
        <v>45348</v>
      </c>
      <c r="F3547" t="s">
        <v>4340</v>
      </c>
      <c r="G3547" t="s">
        <v>505</v>
      </c>
      <c r="H3547" s="113" t="str">
        <f t="shared" si="64"/>
        <v>Febrero 2024</v>
      </c>
    </row>
    <row r="3548" spans="1:8" x14ac:dyDescent="0.3">
      <c r="A3548" s="89">
        <v>45348</v>
      </c>
      <c r="B3548" t="s">
        <v>4341</v>
      </c>
      <c r="C3548" t="s">
        <v>505</v>
      </c>
      <c r="E3548" s="89">
        <v>45348</v>
      </c>
      <c r="F3548" t="s">
        <v>4341</v>
      </c>
      <c r="G3548" t="s">
        <v>505</v>
      </c>
      <c r="H3548" s="113" t="str">
        <f t="shared" si="64"/>
        <v>Febrero 2024</v>
      </c>
    </row>
    <row r="3549" spans="1:8" x14ac:dyDescent="0.3">
      <c r="A3549" s="89">
        <v>45348</v>
      </c>
      <c r="B3549" t="s">
        <v>4342</v>
      </c>
      <c r="C3549" t="s">
        <v>505</v>
      </c>
      <c r="E3549" s="89">
        <v>45348</v>
      </c>
      <c r="F3549" t="s">
        <v>4342</v>
      </c>
      <c r="G3549" t="s">
        <v>505</v>
      </c>
      <c r="H3549" s="113" t="str">
        <f t="shared" si="64"/>
        <v>Febrero 2024</v>
      </c>
    </row>
    <row r="3550" spans="1:8" x14ac:dyDescent="0.3">
      <c r="A3550" s="89">
        <v>45348</v>
      </c>
      <c r="B3550" t="s">
        <v>4343</v>
      </c>
      <c r="C3550" t="s">
        <v>505</v>
      </c>
      <c r="E3550" s="89">
        <v>45348</v>
      </c>
      <c r="F3550" t="s">
        <v>4343</v>
      </c>
      <c r="G3550" t="s">
        <v>505</v>
      </c>
      <c r="H3550" s="113" t="str">
        <f t="shared" si="64"/>
        <v>Febrero 2024</v>
      </c>
    </row>
    <row r="3551" spans="1:8" x14ac:dyDescent="0.3">
      <c r="A3551" s="89">
        <v>45348</v>
      </c>
      <c r="B3551" t="s">
        <v>4344</v>
      </c>
      <c r="C3551" t="s">
        <v>505</v>
      </c>
      <c r="E3551" s="89">
        <v>45348</v>
      </c>
      <c r="F3551" t="s">
        <v>4344</v>
      </c>
      <c r="G3551" t="s">
        <v>505</v>
      </c>
      <c r="H3551" s="113" t="str">
        <f t="shared" si="64"/>
        <v>Febrero 2024</v>
      </c>
    </row>
    <row r="3552" spans="1:8" x14ac:dyDescent="0.3">
      <c r="A3552" s="89">
        <v>45348</v>
      </c>
      <c r="B3552" t="s">
        <v>4345</v>
      </c>
      <c r="C3552" t="s">
        <v>505</v>
      </c>
      <c r="E3552" s="89">
        <v>45348</v>
      </c>
      <c r="F3552" t="s">
        <v>4345</v>
      </c>
      <c r="G3552" t="s">
        <v>505</v>
      </c>
      <c r="H3552" s="113" t="str">
        <f t="shared" si="64"/>
        <v>Febrero 2024</v>
      </c>
    </row>
    <row r="3553" spans="1:8" x14ac:dyDescent="0.3">
      <c r="A3553" s="89">
        <v>45348</v>
      </c>
      <c r="B3553" t="s">
        <v>4346</v>
      </c>
      <c r="C3553" t="s">
        <v>505</v>
      </c>
      <c r="E3553" s="89">
        <v>45348</v>
      </c>
      <c r="F3553" t="s">
        <v>4346</v>
      </c>
      <c r="G3553" t="s">
        <v>505</v>
      </c>
      <c r="H3553" s="113" t="str">
        <f t="shared" si="64"/>
        <v>Febrero 2024</v>
      </c>
    </row>
    <row r="3554" spans="1:8" x14ac:dyDescent="0.3">
      <c r="A3554" s="89">
        <v>45348</v>
      </c>
      <c r="B3554" t="s">
        <v>4347</v>
      </c>
      <c r="C3554" t="s">
        <v>505</v>
      </c>
      <c r="E3554" s="89">
        <v>45348</v>
      </c>
      <c r="F3554" t="s">
        <v>4347</v>
      </c>
      <c r="G3554" t="s">
        <v>505</v>
      </c>
      <c r="H3554" s="113" t="str">
        <f t="shared" si="64"/>
        <v>Febrero 2024</v>
      </c>
    </row>
    <row r="3555" spans="1:8" x14ac:dyDescent="0.3">
      <c r="A3555" s="89">
        <v>45348</v>
      </c>
      <c r="B3555" t="s">
        <v>4348</v>
      </c>
      <c r="C3555" t="s">
        <v>505</v>
      </c>
      <c r="E3555" s="89">
        <v>45348</v>
      </c>
      <c r="F3555" t="s">
        <v>4348</v>
      </c>
      <c r="G3555" t="s">
        <v>505</v>
      </c>
      <c r="H3555" s="113" t="str">
        <f t="shared" si="64"/>
        <v>Febrero 2024</v>
      </c>
    </row>
    <row r="3556" spans="1:8" x14ac:dyDescent="0.3">
      <c r="A3556" s="89">
        <v>45348</v>
      </c>
      <c r="B3556" t="s">
        <v>4349</v>
      </c>
      <c r="C3556" t="s">
        <v>505</v>
      </c>
      <c r="E3556" s="89">
        <v>45348</v>
      </c>
      <c r="F3556" t="s">
        <v>4349</v>
      </c>
      <c r="G3556" t="s">
        <v>505</v>
      </c>
      <c r="H3556" s="113" t="str">
        <f t="shared" si="64"/>
        <v>Febrero 2024</v>
      </c>
    </row>
    <row r="3557" spans="1:8" x14ac:dyDescent="0.3">
      <c r="A3557" s="89">
        <v>45348</v>
      </c>
      <c r="B3557" t="s">
        <v>4350</v>
      </c>
      <c r="C3557" t="s">
        <v>505</v>
      </c>
      <c r="E3557" s="89">
        <v>45348</v>
      </c>
      <c r="F3557" t="s">
        <v>4350</v>
      </c>
      <c r="G3557" t="s">
        <v>505</v>
      </c>
      <c r="H3557" s="113" t="str">
        <f t="shared" si="64"/>
        <v>Febrero 2024</v>
      </c>
    </row>
    <row r="3558" spans="1:8" x14ac:dyDescent="0.3">
      <c r="A3558" s="89">
        <v>45348</v>
      </c>
      <c r="B3558" t="s">
        <v>4351</v>
      </c>
      <c r="C3558" t="s">
        <v>505</v>
      </c>
      <c r="E3558" s="89">
        <v>45348</v>
      </c>
      <c r="F3558" t="s">
        <v>4351</v>
      </c>
      <c r="G3558" t="s">
        <v>505</v>
      </c>
      <c r="H3558" s="113" t="str">
        <f t="shared" si="64"/>
        <v>Febrero 2024</v>
      </c>
    </row>
    <row r="3559" spans="1:8" x14ac:dyDescent="0.3">
      <c r="A3559" s="89">
        <v>45348</v>
      </c>
      <c r="B3559" t="s">
        <v>4352</v>
      </c>
      <c r="C3559" t="s">
        <v>505</v>
      </c>
      <c r="E3559" s="89">
        <v>45348</v>
      </c>
      <c r="F3559" t="s">
        <v>4352</v>
      </c>
      <c r="G3559" t="s">
        <v>505</v>
      </c>
      <c r="H3559" s="113" t="str">
        <f t="shared" si="64"/>
        <v>Febrero 2024</v>
      </c>
    </row>
    <row r="3560" spans="1:8" x14ac:dyDescent="0.3">
      <c r="A3560" s="89">
        <v>45348</v>
      </c>
      <c r="B3560" t="s">
        <v>4353</v>
      </c>
      <c r="C3560" t="s">
        <v>505</v>
      </c>
      <c r="E3560" s="89">
        <v>45348</v>
      </c>
      <c r="F3560" t="s">
        <v>4353</v>
      </c>
      <c r="G3560" t="s">
        <v>505</v>
      </c>
      <c r="H3560" s="113" t="str">
        <f t="shared" si="64"/>
        <v>Febrero 2024</v>
      </c>
    </row>
    <row r="3561" spans="1:8" x14ac:dyDescent="0.3">
      <c r="A3561" s="89">
        <v>45348</v>
      </c>
      <c r="B3561" t="s">
        <v>4354</v>
      </c>
      <c r="C3561" t="s">
        <v>505</v>
      </c>
      <c r="E3561" s="89">
        <v>45348</v>
      </c>
      <c r="F3561" t="s">
        <v>4354</v>
      </c>
      <c r="G3561" t="s">
        <v>505</v>
      </c>
      <c r="H3561" s="113" t="str">
        <f t="shared" si="64"/>
        <v>Febrero 2024</v>
      </c>
    </row>
    <row r="3562" spans="1:8" x14ac:dyDescent="0.3">
      <c r="A3562" s="89">
        <v>45348</v>
      </c>
      <c r="B3562" t="s">
        <v>4355</v>
      </c>
      <c r="C3562" t="s">
        <v>505</v>
      </c>
      <c r="E3562" s="89">
        <v>45348</v>
      </c>
      <c r="F3562" t="s">
        <v>4355</v>
      </c>
      <c r="G3562" t="s">
        <v>505</v>
      </c>
      <c r="H3562" s="113" t="str">
        <f t="shared" ref="H3562:H3625" si="65">CONCATENATE(CHOOSE(MONTH(E3562),"Enero","Febrero","Marzo","Abril","Mayo","Junio","Julio","Agosto","Septiembre","Octubre","Noviembre","Diciembre"), " ", YEAR(E3562))</f>
        <v>Febrero 2024</v>
      </c>
    </row>
    <row r="3563" spans="1:8" x14ac:dyDescent="0.3">
      <c r="A3563" s="89">
        <v>45348</v>
      </c>
      <c r="B3563" t="s">
        <v>4356</v>
      </c>
      <c r="C3563" t="s">
        <v>505</v>
      </c>
      <c r="E3563" s="89">
        <v>45348</v>
      </c>
      <c r="F3563" t="s">
        <v>4356</v>
      </c>
      <c r="G3563" t="s">
        <v>505</v>
      </c>
      <c r="H3563" s="113" t="str">
        <f t="shared" si="65"/>
        <v>Febrero 2024</v>
      </c>
    </row>
    <row r="3564" spans="1:8" x14ac:dyDescent="0.3">
      <c r="A3564" s="89">
        <v>45348</v>
      </c>
      <c r="B3564" t="s">
        <v>4357</v>
      </c>
      <c r="C3564" t="s">
        <v>505</v>
      </c>
      <c r="E3564" s="89">
        <v>45348</v>
      </c>
      <c r="F3564" t="s">
        <v>4357</v>
      </c>
      <c r="G3564" t="s">
        <v>505</v>
      </c>
      <c r="H3564" s="113" t="str">
        <f t="shared" si="65"/>
        <v>Febrero 2024</v>
      </c>
    </row>
    <row r="3565" spans="1:8" x14ac:dyDescent="0.3">
      <c r="A3565" s="89">
        <v>45348</v>
      </c>
      <c r="B3565" t="s">
        <v>4358</v>
      </c>
      <c r="C3565" t="s">
        <v>505</v>
      </c>
      <c r="E3565" s="89">
        <v>45348</v>
      </c>
      <c r="F3565" t="s">
        <v>4358</v>
      </c>
      <c r="G3565" t="s">
        <v>505</v>
      </c>
      <c r="H3565" s="113" t="str">
        <f t="shared" si="65"/>
        <v>Febrero 2024</v>
      </c>
    </row>
    <row r="3566" spans="1:8" x14ac:dyDescent="0.3">
      <c r="A3566" s="89">
        <v>45348</v>
      </c>
      <c r="B3566" t="s">
        <v>4359</v>
      </c>
      <c r="C3566" t="s">
        <v>505</v>
      </c>
      <c r="E3566" s="89">
        <v>45348</v>
      </c>
      <c r="F3566" t="s">
        <v>4359</v>
      </c>
      <c r="G3566" t="s">
        <v>505</v>
      </c>
      <c r="H3566" s="113" t="str">
        <f t="shared" si="65"/>
        <v>Febrero 2024</v>
      </c>
    </row>
    <row r="3567" spans="1:8" x14ac:dyDescent="0.3">
      <c r="A3567" s="89">
        <v>45348</v>
      </c>
      <c r="B3567" t="s">
        <v>4360</v>
      </c>
      <c r="C3567" t="s">
        <v>505</v>
      </c>
      <c r="E3567" s="89">
        <v>45348</v>
      </c>
      <c r="F3567" t="s">
        <v>4360</v>
      </c>
      <c r="G3567" t="s">
        <v>505</v>
      </c>
      <c r="H3567" s="113" t="str">
        <f t="shared" si="65"/>
        <v>Febrero 2024</v>
      </c>
    </row>
    <row r="3568" spans="1:8" x14ac:dyDescent="0.3">
      <c r="A3568" s="89">
        <v>45348</v>
      </c>
      <c r="B3568" t="s">
        <v>4361</v>
      </c>
      <c r="C3568" t="s">
        <v>505</v>
      </c>
      <c r="E3568" s="89">
        <v>45348</v>
      </c>
      <c r="F3568" t="s">
        <v>4361</v>
      </c>
      <c r="G3568" t="s">
        <v>505</v>
      </c>
      <c r="H3568" s="113" t="str">
        <f t="shared" si="65"/>
        <v>Febrero 2024</v>
      </c>
    </row>
    <row r="3569" spans="1:8" x14ac:dyDescent="0.3">
      <c r="A3569" s="89">
        <v>45348</v>
      </c>
      <c r="B3569" t="s">
        <v>4362</v>
      </c>
      <c r="C3569" t="s">
        <v>505</v>
      </c>
      <c r="E3569" s="89">
        <v>45348</v>
      </c>
      <c r="F3569" t="s">
        <v>4362</v>
      </c>
      <c r="G3569" t="s">
        <v>505</v>
      </c>
      <c r="H3569" s="113" t="str">
        <f t="shared" si="65"/>
        <v>Febrero 2024</v>
      </c>
    </row>
    <row r="3570" spans="1:8" x14ac:dyDescent="0.3">
      <c r="A3570" s="89">
        <v>45348</v>
      </c>
      <c r="B3570" t="s">
        <v>4363</v>
      </c>
      <c r="C3570" t="s">
        <v>505</v>
      </c>
      <c r="E3570" s="89">
        <v>45348</v>
      </c>
      <c r="F3570" t="s">
        <v>4363</v>
      </c>
      <c r="G3570" t="s">
        <v>505</v>
      </c>
      <c r="H3570" s="113" t="str">
        <f t="shared" si="65"/>
        <v>Febrero 2024</v>
      </c>
    </row>
    <row r="3571" spans="1:8" x14ac:dyDescent="0.3">
      <c r="A3571" s="89">
        <v>45350</v>
      </c>
      <c r="B3571" t="s">
        <v>4364</v>
      </c>
      <c r="C3571" t="s">
        <v>505</v>
      </c>
      <c r="E3571" s="89">
        <v>45350</v>
      </c>
      <c r="F3571" t="s">
        <v>4364</v>
      </c>
      <c r="G3571" t="s">
        <v>505</v>
      </c>
      <c r="H3571" s="113" t="str">
        <f t="shared" si="65"/>
        <v>Febrero 2024</v>
      </c>
    </row>
    <row r="3572" spans="1:8" x14ac:dyDescent="0.3">
      <c r="A3572" s="89">
        <v>45350</v>
      </c>
      <c r="B3572" t="s">
        <v>4365</v>
      </c>
      <c r="C3572" t="s">
        <v>505</v>
      </c>
      <c r="E3572" s="89">
        <v>45350</v>
      </c>
      <c r="F3572" t="s">
        <v>4365</v>
      </c>
      <c r="G3572" t="s">
        <v>505</v>
      </c>
      <c r="H3572" s="113" t="str">
        <f t="shared" si="65"/>
        <v>Febrero 2024</v>
      </c>
    </row>
    <row r="3573" spans="1:8" x14ac:dyDescent="0.3">
      <c r="A3573" s="89">
        <v>45350</v>
      </c>
      <c r="B3573" t="s">
        <v>4366</v>
      </c>
      <c r="C3573" t="s">
        <v>505</v>
      </c>
      <c r="E3573" s="89">
        <v>45350</v>
      </c>
      <c r="F3573" t="s">
        <v>4366</v>
      </c>
      <c r="G3573" t="s">
        <v>505</v>
      </c>
      <c r="H3573" s="113" t="str">
        <f t="shared" si="65"/>
        <v>Febrero 2024</v>
      </c>
    </row>
    <row r="3574" spans="1:8" x14ac:dyDescent="0.3">
      <c r="A3574" s="89">
        <v>45350</v>
      </c>
      <c r="B3574" t="s">
        <v>4367</v>
      </c>
      <c r="C3574" t="s">
        <v>505</v>
      </c>
      <c r="E3574" s="89">
        <v>45350</v>
      </c>
      <c r="F3574" t="s">
        <v>4367</v>
      </c>
      <c r="G3574" t="s">
        <v>505</v>
      </c>
      <c r="H3574" s="113" t="str">
        <f t="shared" si="65"/>
        <v>Febrero 2024</v>
      </c>
    </row>
    <row r="3575" spans="1:8" x14ac:dyDescent="0.3">
      <c r="A3575" s="89">
        <v>45350</v>
      </c>
      <c r="B3575" t="s">
        <v>4368</v>
      </c>
      <c r="C3575" t="s">
        <v>505</v>
      </c>
      <c r="E3575" s="89">
        <v>45350</v>
      </c>
      <c r="F3575" t="s">
        <v>4368</v>
      </c>
      <c r="G3575" t="s">
        <v>505</v>
      </c>
      <c r="H3575" s="113" t="str">
        <f t="shared" si="65"/>
        <v>Febrero 2024</v>
      </c>
    </row>
    <row r="3576" spans="1:8" x14ac:dyDescent="0.3">
      <c r="A3576" s="89">
        <v>45350</v>
      </c>
      <c r="B3576" t="s">
        <v>4369</v>
      </c>
      <c r="C3576" t="s">
        <v>505</v>
      </c>
      <c r="E3576" s="89">
        <v>45350</v>
      </c>
      <c r="F3576" t="s">
        <v>4369</v>
      </c>
      <c r="G3576" t="s">
        <v>505</v>
      </c>
      <c r="H3576" s="113" t="str">
        <f t="shared" si="65"/>
        <v>Febrero 2024</v>
      </c>
    </row>
    <row r="3577" spans="1:8" x14ac:dyDescent="0.3">
      <c r="A3577" s="89">
        <v>45350</v>
      </c>
      <c r="B3577" t="s">
        <v>4370</v>
      </c>
      <c r="C3577" t="s">
        <v>505</v>
      </c>
      <c r="E3577" s="89">
        <v>45350</v>
      </c>
      <c r="F3577" t="s">
        <v>4370</v>
      </c>
      <c r="G3577" t="s">
        <v>505</v>
      </c>
      <c r="H3577" s="113" t="str">
        <f t="shared" si="65"/>
        <v>Febrero 2024</v>
      </c>
    </row>
    <row r="3578" spans="1:8" x14ac:dyDescent="0.3">
      <c r="A3578" s="89">
        <v>45350</v>
      </c>
      <c r="B3578" t="s">
        <v>4371</v>
      </c>
      <c r="C3578" t="s">
        <v>191</v>
      </c>
      <c r="E3578" s="89">
        <v>45350</v>
      </c>
      <c r="F3578" t="s">
        <v>4371</v>
      </c>
      <c r="G3578" t="s">
        <v>191</v>
      </c>
      <c r="H3578" s="113" t="str">
        <f t="shared" si="65"/>
        <v>Febrero 2024</v>
      </c>
    </row>
    <row r="3579" spans="1:8" x14ac:dyDescent="0.3">
      <c r="A3579" s="89">
        <v>45350</v>
      </c>
      <c r="B3579" t="s">
        <v>4372</v>
      </c>
      <c r="C3579" t="s">
        <v>505</v>
      </c>
      <c r="E3579" s="89">
        <v>45350</v>
      </c>
      <c r="F3579" t="s">
        <v>4372</v>
      </c>
      <c r="G3579" t="s">
        <v>505</v>
      </c>
      <c r="H3579" s="113" t="str">
        <f t="shared" si="65"/>
        <v>Febrero 2024</v>
      </c>
    </row>
    <row r="3580" spans="1:8" x14ac:dyDescent="0.3">
      <c r="A3580" s="89">
        <v>45350</v>
      </c>
      <c r="B3580" t="s">
        <v>4373</v>
      </c>
      <c r="C3580" t="s">
        <v>505</v>
      </c>
      <c r="E3580" s="89">
        <v>45350</v>
      </c>
      <c r="F3580" t="s">
        <v>4373</v>
      </c>
      <c r="G3580" t="s">
        <v>505</v>
      </c>
      <c r="H3580" s="113" t="str">
        <f t="shared" si="65"/>
        <v>Febrero 2024</v>
      </c>
    </row>
    <row r="3581" spans="1:8" x14ac:dyDescent="0.3">
      <c r="A3581" s="89">
        <v>45350</v>
      </c>
      <c r="B3581" t="s">
        <v>4374</v>
      </c>
      <c r="C3581" t="s">
        <v>505</v>
      </c>
      <c r="E3581" s="89">
        <v>45350</v>
      </c>
      <c r="F3581" t="s">
        <v>4374</v>
      </c>
      <c r="G3581" t="s">
        <v>505</v>
      </c>
      <c r="H3581" s="113" t="str">
        <f t="shared" si="65"/>
        <v>Febrero 2024</v>
      </c>
    </row>
    <row r="3582" spans="1:8" x14ac:dyDescent="0.3">
      <c r="A3582" s="89">
        <v>45350</v>
      </c>
      <c r="B3582" t="s">
        <v>4375</v>
      </c>
      <c r="C3582" t="s">
        <v>505</v>
      </c>
      <c r="E3582" s="89">
        <v>45350</v>
      </c>
      <c r="F3582" t="s">
        <v>4375</v>
      </c>
      <c r="G3582" t="s">
        <v>505</v>
      </c>
      <c r="H3582" s="113" t="str">
        <f t="shared" si="65"/>
        <v>Febrero 2024</v>
      </c>
    </row>
    <row r="3583" spans="1:8" x14ac:dyDescent="0.3">
      <c r="A3583" s="89">
        <v>45350</v>
      </c>
      <c r="B3583" t="s">
        <v>4376</v>
      </c>
      <c r="C3583" t="s">
        <v>505</v>
      </c>
      <c r="E3583" s="89">
        <v>45350</v>
      </c>
      <c r="F3583" t="s">
        <v>4376</v>
      </c>
      <c r="G3583" t="s">
        <v>505</v>
      </c>
      <c r="H3583" s="113" t="str">
        <f t="shared" si="65"/>
        <v>Febrero 2024</v>
      </c>
    </row>
    <row r="3584" spans="1:8" x14ac:dyDescent="0.3">
      <c r="A3584" s="89">
        <v>45350</v>
      </c>
      <c r="B3584" t="s">
        <v>4377</v>
      </c>
      <c r="C3584" t="s">
        <v>505</v>
      </c>
      <c r="E3584" s="89">
        <v>45350</v>
      </c>
      <c r="F3584" t="s">
        <v>4377</v>
      </c>
      <c r="G3584" t="s">
        <v>505</v>
      </c>
      <c r="H3584" s="113" t="str">
        <f t="shared" si="65"/>
        <v>Febrero 2024</v>
      </c>
    </row>
    <row r="3585" spans="1:8" x14ac:dyDescent="0.3">
      <c r="A3585" s="89">
        <v>45350</v>
      </c>
      <c r="B3585" t="s">
        <v>4378</v>
      </c>
      <c r="C3585" t="s">
        <v>505</v>
      </c>
      <c r="E3585" s="89">
        <v>45350</v>
      </c>
      <c r="F3585" t="s">
        <v>4378</v>
      </c>
      <c r="G3585" t="s">
        <v>505</v>
      </c>
      <c r="H3585" s="113" t="str">
        <f t="shared" si="65"/>
        <v>Febrero 2024</v>
      </c>
    </row>
    <row r="3586" spans="1:8" x14ac:dyDescent="0.3">
      <c r="A3586" s="89">
        <v>45350</v>
      </c>
      <c r="B3586" t="s">
        <v>944</v>
      </c>
      <c r="C3586" t="s">
        <v>505</v>
      </c>
      <c r="E3586" s="89">
        <v>45350</v>
      </c>
      <c r="F3586" t="s">
        <v>944</v>
      </c>
      <c r="G3586" t="s">
        <v>505</v>
      </c>
      <c r="H3586" s="113" t="str">
        <f t="shared" si="65"/>
        <v>Febrero 2024</v>
      </c>
    </row>
    <row r="3587" spans="1:8" x14ac:dyDescent="0.3">
      <c r="A3587" s="89">
        <v>45350</v>
      </c>
      <c r="B3587" t="s">
        <v>4379</v>
      </c>
      <c r="C3587" t="s">
        <v>505</v>
      </c>
      <c r="E3587" s="89">
        <v>45350</v>
      </c>
      <c r="F3587" t="s">
        <v>4379</v>
      </c>
      <c r="G3587" t="s">
        <v>505</v>
      </c>
      <c r="H3587" s="113" t="str">
        <f t="shared" si="65"/>
        <v>Febrero 2024</v>
      </c>
    </row>
    <row r="3588" spans="1:8" x14ac:dyDescent="0.3">
      <c r="A3588" s="89">
        <v>45350</v>
      </c>
      <c r="B3588" t="s">
        <v>4380</v>
      </c>
      <c r="C3588" t="s">
        <v>505</v>
      </c>
      <c r="E3588" s="89">
        <v>45350</v>
      </c>
      <c r="F3588" t="s">
        <v>4380</v>
      </c>
      <c r="G3588" t="s">
        <v>505</v>
      </c>
      <c r="H3588" s="113" t="str">
        <f t="shared" si="65"/>
        <v>Febrero 2024</v>
      </c>
    </row>
    <row r="3589" spans="1:8" x14ac:dyDescent="0.3">
      <c r="A3589" s="89">
        <v>45350</v>
      </c>
      <c r="B3589" t="s">
        <v>4381</v>
      </c>
      <c r="C3589" t="s">
        <v>505</v>
      </c>
      <c r="E3589" s="89">
        <v>45350</v>
      </c>
      <c r="F3589" t="s">
        <v>4381</v>
      </c>
      <c r="G3589" t="s">
        <v>505</v>
      </c>
      <c r="H3589" s="113" t="str">
        <f t="shared" si="65"/>
        <v>Febrero 2024</v>
      </c>
    </row>
    <row r="3590" spans="1:8" x14ac:dyDescent="0.3">
      <c r="A3590" s="89">
        <v>45350</v>
      </c>
      <c r="B3590" t="s">
        <v>4382</v>
      </c>
      <c r="C3590" t="s">
        <v>505</v>
      </c>
      <c r="E3590" s="89">
        <v>45350</v>
      </c>
      <c r="F3590" t="s">
        <v>4382</v>
      </c>
      <c r="G3590" t="s">
        <v>505</v>
      </c>
      <c r="H3590" s="113" t="str">
        <f t="shared" si="65"/>
        <v>Febrero 2024</v>
      </c>
    </row>
    <row r="3591" spans="1:8" x14ac:dyDescent="0.3">
      <c r="A3591" s="89">
        <v>45350</v>
      </c>
      <c r="B3591" t="s">
        <v>4383</v>
      </c>
      <c r="C3591" t="s">
        <v>505</v>
      </c>
      <c r="E3591" s="89">
        <v>45350</v>
      </c>
      <c r="F3591" t="s">
        <v>4383</v>
      </c>
      <c r="G3591" t="s">
        <v>505</v>
      </c>
      <c r="H3591" s="113" t="str">
        <f t="shared" si="65"/>
        <v>Febrero 2024</v>
      </c>
    </row>
    <row r="3592" spans="1:8" x14ac:dyDescent="0.3">
      <c r="A3592" s="89">
        <v>45350</v>
      </c>
      <c r="B3592" t="s">
        <v>4384</v>
      </c>
      <c r="C3592" t="s">
        <v>505</v>
      </c>
      <c r="E3592" s="89">
        <v>45350</v>
      </c>
      <c r="F3592" t="s">
        <v>4384</v>
      </c>
      <c r="G3592" t="s">
        <v>505</v>
      </c>
      <c r="H3592" s="113" t="str">
        <f t="shared" si="65"/>
        <v>Febrero 2024</v>
      </c>
    </row>
    <row r="3593" spans="1:8" x14ac:dyDescent="0.3">
      <c r="A3593" s="89">
        <v>45350</v>
      </c>
      <c r="B3593" t="s">
        <v>4385</v>
      </c>
      <c r="C3593" t="s">
        <v>505</v>
      </c>
      <c r="E3593" s="89">
        <v>45350</v>
      </c>
      <c r="F3593" t="s">
        <v>4385</v>
      </c>
      <c r="G3593" t="s">
        <v>505</v>
      </c>
      <c r="H3593" s="113" t="str">
        <f t="shared" si="65"/>
        <v>Febrero 2024</v>
      </c>
    </row>
    <row r="3594" spans="1:8" x14ac:dyDescent="0.3">
      <c r="A3594" s="89">
        <v>45350</v>
      </c>
      <c r="B3594" t="s">
        <v>4386</v>
      </c>
      <c r="C3594" t="s">
        <v>505</v>
      </c>
      <c r="E3594" s="89">
        <v>45350</v>
      </c>
      <c r="F3594" t="s">
        <v>4386</v>
      </c>
      <c r="G3594" t="s">
        <v>505</v>
      </c>
      <c r="H3594" s="113" t="str">
        <f t="shared" si="65"/>
        <v>Febrero 2024</v>
      </c>
    </row>
    <row r="3595" spans="1:8" x14ac:dyDescent="0.3">
      <c r="A3595" s="89">
        <v>45350</v>
      </c>
      <c r="B3595" t="s">
        <v>4387</v>
      </c>
      <c r="C3595" t="s">
        <v>505</v>
      </c>
      <c r="E3595" s="89">
        <v>45350</v>
      </c>
      <c r="F3595" t="s">
        <v>4387</v>
      </c>
      <c r="G3595" t="s">
        <v>505</v>
      </c>
      <c r="H3595" s="113" t="str">
        <f t="shared" si="65"/>
        <v>Febrero 2024</v>
      </c>
    </row>
    <row r="3596" spans="1:8" x14ac:dyDescent="0.3">
      <c r="A3596" s="89">
        <v>45350</v>
      </c>
      <c r="B3596" t="s">
        <v>4388</v>
      </c>
      <c r="C3596" t="s">
        <v>505</v>
      </c>
      <c r="E3596" s="89">
        <v>45350</v>
      </c>
      <c r="F3596" t="s">
        <v>4388</v>
      </c>
      <c r="G3596" t="s">
        <v>505</v>
      </c>
      <c r="H3596" s="113" t="str">
        <f t="shared" si="65"/>
        <v>Febrero 2024</v>
      </c>
    </row>
    <row r="3597" spans="1:8" x14ac:dyDescent="0.3">
      <c r="A3597" s="89">
        <v>45350</v>
      </c>
      <c r="B3597" t="s">
        <v>4389</v>
      </c>
      <c r="C3597" t="s">
        <v>505</v>
      </c>
      <c r="E3597" s="89">
        <v>45350</v>
      </c>
      <c r="F3597" t="s">
        <v>4389</v>
      </c>
      <c r="G3597" t="s">
        <v>505</v>
      </c>
      <c r="H3597" s="113" t="str">
        <f t="shared" si="65"/>
        <v>Febrero 2024</v>
      </c>
    </row>
    <row r="3598" spans="1:8" x14ac:dyDescent="0.3">
      <c r="A3598" s="89">
        <v>45350</v>
      </c>
      <c r="B3598" t="s">
        <v>4390</v>
      </c>
      <c r="C3598" t="s">
        <v>505</v>
      </c>
      <c r="E3598" s="89">
        <v>45350</v>
      </c>
      <c r="F3598" t="s">
        <v>4390</v>
      </c>
      <c r="G3598" t="s">
        <v>505</v>
      </c>
      <c r="H3598" s="113" t="str">
        <f t="shared" si="65"/>
        <v>Febrero 2024</v>
      </c>
    </row>
    <row r="3599" spans="1:8" x14ac:dyDescent="0.3">
      <c r="A3599" s="89">
        <v>45350</v>
      </c>
      <c r="B3599" t="s">
        <v>4391</v>
      </c>
      <c r="C3599" t="s">
        <v>505</v>
      </c>
      <c r="E3599" s="89">
        <v>45350</v>
      </c>
      <c r="F3599" t="s">
        <v>4391</v>
      </c>
      <c r="G3599" t="s">
        <v>505</v>
      </c>
      <c r="H3599" s="113" t="str">
        <f t="shared" si="65"/>
        <v>Febrero 2024</v>
      </c>
    </row>
    <row r="3600" spans="1:8" x14ac:dyDescent="0.3">
      <c r="A3600" s="89">
        <v>45350</v>
      </c>
      <c r="B3600" t="s">
        <v>4392</v>
      </c>
      <c r="C3600" t="s">
        <v>505</v>
      </c>
      <c r="E3600" s="89">
        <v>45350</v>
      </c>
      <c r="F3600" t="s">
        <v>4392</v>
      </c>
      <c r="G3600" t="s">
        <v>505</v>
      </c>
      <c r="H3600" s="113" t="str">
        <f t="shared" si="65"/>
        <v>Febrero 2024</v>
      </c>
    </row>
    <row r="3601" spans="1:8" x14ac:dyDescent="0.3">
      <c r="A3601" s="89">
        <v>45350</v>
      </c>
      <c r="B3601" t="s">
        <v>4393</v>
      </c>
      <c r="C3601" t="s">
        <v>505</v>
      </c>
      <c r="E3601" s="89">
        <v>45350</v>
      </c>
      <c r="F3601" t="s">
        <v>4393</v>
      </c>
      <c r="G3601" t="s">
        <v>505</v>
      </c>
      <c r="H3601" s="113" t="str">
        <f t="shared" si="65"/>
        <v>Febrero 2024</v>
      </c>
    </row>
    <row r="3602" spans="1:8" x14ac:dyDescent="0.3">
      <c r="A3602" s="89">
        <v>45350</v>
      </c>
      <c r="B3602" t="s">
        <v>4394</v>
      </c>
      <c r="C3602" t="s">
        <v>505</v>
      </c>
      <c r="E3602" s="89">
        <v>45350</v>
      </c>
      <c r="F3602" t="s">
        <v>4394</v>
      </c>
      <c r="G3602" t="s">
        <v>505</v>
      </c>
      <c r="H3602" s="113" t="str">
        <f t="shared" si="65"/>
        <v>Febrero 2024</v>
      </c>
    </row>
    <row r="3603" spans="1:8" x14ac:dyDescent="0.3">
      <c r="A3603" s="89">
        <v>45350</v>
      </c>
      <c r="B3603" t="s">
        <v>4395</v>
      </c>
      <c r="C3603" t="s">
        <v>505</v>
      </c>
      <c r="E3603" s="89">
        <v>45350</v>
      </c>
      <c r="F3603" t="s">
        <v>4395</v>
      </c>
      <c r="G3603" t="s">
        <v>505</v>
      </c>
      <c r="H3603" s="113" t="str">
        <f t="shared" si="65"/>
        <v>Febrero 2024</v>
      </c>
    </row>
    <row r="3604" spans="1:8" x14ac:dyDescent="0.3">
      <c r="A3604" s="89">
        <v>45350</v>
      </c>
      <c r="B3604" t="s">
        <v>4396</v>
      </c>
      <c r="C3604" t="s">
        <v>505</v>
      </c>
      <c r="E3604" s="89">
        <v>45350</v>
      </c>
      <c r="F3604" t="s">
        <v>4396</v>
      </c>
      <c r="G3604" t="s">
        <v>505</v>
      </c>
      <c r="H3604" s="113" t="str">
        <f t="shared" si="65"/>
        <v>Febrero 2024</v>
      </c>
    </row>
    <row r="3605" spans="1:8" x14ac:dyDescent="0.3">
      <c r="A3605" s="89">
        <v>45350</v>
      </c>
      <c r="B3605" t="s">
        <v>945</v>
      </c>
      <c r="C3605" t="s">
        <v>505</v>
      </c>
      <c r="E3605" s="89">
        <v>45350</v>
      </c>
      <c r="F3605" t="s">
        <v>945</v>
      </c>
      <c r="G3605" t="s">
        <v>505</v>
      </c>
      <c r="H3605" s="113" t="str">
        <f t="shared" si="65"/>
        <v>Febrero 2024</v>
      </c>
    </row>
    <row r="3606" spans="1:8" x14ac:dyDescent="0.3">
      <c r="A3606" s="89">
        <v>45350</v>
      </c>
      <c r="B3606" t="s">
        <v>4397</v>
      </c>
      <c r="C3606" t="s">
        <v>505</v>
      </c>
      <c r="E3606" s="89">
        <v>45350</v>
      </c>
      <c r="F3606" t="s">
        <v>4397</v>
      </c>
      <c r="G3606" t="s">
        <v>505</v>
      </c>
      <c r="H3606" s="113" t="str">
        <f t="shared" si="65"/>
        <v>Febrero 2024</v>
      </c>
    </row>
    <row r="3607" spans="1:8" x14ac:dyDescent="0.3">
      <c r="A3607" s="89">
        <v>45350</v>
      </c>
      <c r="B3607" t="s">
        <v>4398</v>
      </c>
      <c r="C3607" t="s">
        <v>505</v>
      </c>
      <c r="E3607" s="89">
        <v>45350</v>
      </c>
      <c r="F3607" t="s">
        <v>4398</v>
      </c>
      <c r="G3607" t="s">
        <v>505</v>
      </c>
      <c r="H3607" s="113" t="str">
        <f t="shared" si="65"/>
        <v>Febrero 2024</v>
      </c>
    </row>
    <row r="3608" spans="1:8" x14ac:dyDescent="0.3">
      <c r="A3608" s="89">
        <v>45350</v>
      </c>
      <c r="B3608" t="s">
        <v>4399</v>
      </c>
      <c r="C3608" t="s">
        <v>505</v>
      </c>
      <c r="E3608" s="89">
        <v>45350</v>
      </c>
      <c r="F3608" t="s">
        <v>4399</v>
      </c>
      <c r="G3608" t="s">
        <v>505</v>
      </c>
      <c r="H3608" s="113" t="str">
        <f t="shared" si="65"/>
        <v>Febrero 2024</v>
      </c>
    </row>
    <row r="3609" spans="1:8" x14ac:dyDescent="0.3">
      <c r="A3609" s="89">
        <v>45350</v>
      </c>
      <c r="B3609" t="s">
        <v>4400</v>
      </c>
      <c r="C3609" t="s">
        <v>505</v>
      </c>
      <c r="E3609" s="89">
        <v>45350</v>
      </c>
      <c r="F3609" t="s">
        <v>4400</v>
      </c>
      <c r="G3609" t="s">
        <v>505</v>
      </c>
      <c r="H3609" s="113" t="str">
        <f t="shared" si="65"/>
        <v>Febrero 2024</v>
      </c>
    </row>
    <row r="3610" spans="1:8" x14ac:dyDescent="0.3">
      <c r="A3610" s="89">
        <v>45350</v>
      </c>
      <c r="B3610" t="s">
        <v>4401</v>
      </c>
      <c r="C3610" t="s">
        <v>505</v>
      </c>
      <c r="E3610" s="89">
        <v>45350</v>
      </c>
      <c r="F3610" t="s">
        <v>4401</v>
      </c>
      <c r="G3610" t="s">
        <v>505</v>
      </c>
      <c r="H3610" s="113" t="str">
        <f t="shared" si="65"/>
        <v>Febrero 2024</v>
      </c>
    </row>
    <row r="3611" spans="1:8" x14ac:dyDescent="0.3">
      <c r="A3611" s="89">
        <v>45350</v>
      </c>
      <c r="B3611" t="s">
        <v>4402</v>
      </c>
      <c r="C3611" t="s">
        <v>505</v>
      </c>
      <c r="E3611" s="89">
        <v>45350</v>
      </c>
      <c r="F3611" t="s">
        <v>4402</v>
      </c>
      <c r="G3611" t="s">
        <v>505</v>
      </c>
      <c r="H3611" s="113" t="str">
        <f t="shared" si="65"/>
        <v>Febrero 2024</v>
      </c>
    </row>
    <row r="3612" spans="1:8" x14ac:dyDescent="0.3">
      <c r="A3612" s="89">
        <v>45350</v>
      </c>
      <c r="B3612" t="s">
        <v>4403</v>
      </c>
      <c r="C3612" t="s">
        <v>505</v>
      </c>
      <c r="E3612" s="89">
        <v>45350</v>
      </c>
      <c r="F3612" t="s">
        <v>4403</v>
      </c>
      <c r="G3612" t="s">
        <v>505</v>
      </c>
      <c r="H3612" s="113" t="str">
        <f t="shared" si="65"/>
        <v>Febrero 2024</v>
      </c>
    </row>
    <row r="3613" spans="1:8" x14ac:dyDescent="0.3">
      <c r="A3613" s="89">
        <v>45350</v>
      </c>
      <c r="B3613" t="s">
        <v>4404</v>
      </c>
      <c r="C3613" t="s">
        <v>505</v>
      </c>
      <c r="E3613" s="89">
        <v>45350</v>
      </c>
      <c r="F3613" t="s">
        <v>4404</v>
      </c>
      <c r="G3613" t="s">
        <v>505</v>
      </c>
      <c r="H3613" s="113" t="str">
        <f t="shared" si="65"/>
        <v>Febrero 2024</v>
      </c>
    </row>
    <row r="3614" spans="1:8" x14ac:dyDescent="0.3">
      <c r="A3614" s="89">
        <v>45350</v>
      </c>
      <c r="B3614" t="s">
        <v>4405</v>
      </c>
      <c r="C3614" t="s">
        <v>505</v>
      </c>
      <c r="E3614" s="89">
        <v>45350</v>
      </c>
      <c r="F3614" t="s">
        <v>4405</v>
      </c>
      <c r="G3614" t="s">
        <v>505</v>
      </c>
      <c r="H3614" s="113" t="str">
        <f t="shared" si="65"/>
        <v>Febrero 2024</v>
      </c>
    </row>
    <row r="3615" spans="1:8" x14ac:dyDescent="0.3">
      <c r="A3615" s="89">
        <v>45350</v>
      </c>
      <c r="B3615" t="s">
        <v>4406</v>
      </c>
      <c r="C3615" t="s">
        <v>505</v>
      </c>
      <c r="E3615" s="89">
        <v>45350</v>
      </c>
      <c r="F3615" t="s">
        <v>4406</v>
      </c>
      <c r="G3615" t="s">
        <v>505</v>
      </c>
      <c r="H3615" s="113" t="str">
        <f t="shared" si="65"/>
        <v>Febrero 2024</v>
      </c>
    </row>
    <row r="3616" spans="1:8" x14ac:dyDescent="0.3">
      <c r="A3616" s="89">
        <v>45350</v>
      </c>
      <c r="B3616" t="s">
        <v>4407</v>
      </c>
      <c r="C3616" t="s">
        <v>505</v>
      </c>
      <c r="E3616" s="89">
        <v>45350</v>
      </c>
      <c r="F3616" t="s">
        <v>4407</v>
      </c>
      <c r="G3616" t="s">
        <v>505</v>
      </c>
      <c r="H3616" s="113" t="str">
        <f t="shared" si="65"/>
        <v>Febrero 2024</v>
      </c>
    </row>
    <row r="3617" spans="1:8" x14ac:dyDescent="0.3">
      <c r="A3617" s="89">
        <v>45350</v>
      </c>
      <c r="B3617" t="s">
        <v>4408</v>
      </c>
      <c r="C3617" t="s">
        <v>505</v>
      </c>
      <c r="E3617" s="89">
        <v>45350</v>
      </c>
      <c r="F3617" t="s">
        <v>4408</v>
      </c>
      <c r="G3617" t="s">
        <v>505</v>
      </c>
      <c r="H3617" s="113" t="str">
        <f t="shared" si="65"/>
        <v>Febrero 2024</v>
      </c>
    </row>
    <row r="3618" spans="1:8" x14ac:dyDescent="0.3">
      <c r="A3618" s="89">
        <v>45350</v>
      </c>
      <c r="B3618" t="s">
        <v>4409</v>
      </c>
      <c r="C3618" t="s">
        <v>505</v>
      </c>
      <c r="E3618" s="89">
        <v>45350</v>
      </c>
      <c r="F3618" t="s">
        <v>4409</v>
      </c>
      <c r="G3618" t="s">
        <v>505</v>
      </c>
      <c r="H3618" s="113" t="str">
        <f t="shared" si="65"/>
        <v>Febrero 2024</v>
      </c>
    </row>
    <row r="3619" spans="1:8" x14ac:dyDescent="0.3">
      <c r="A3619" s="89">
        <v>45350</v>
      </c>
      <c r="B3619" t="s">
        <v>4410</v>
      </c>
      <c r="C3619" t="s">
        <v>505</v>
      </c>
      <c r="E3619" s="89">
        <v>45350</v>
      </c>
      <c r="F3619" t="s">
        <v>4410</v>
      </c>
      <c r="G3619" t="s">
        <v>505</v>
      </c>
      <c r="H3619" s="113" t="str">
        <f t="shared" si="65"/>
        <v>Febrero 2024</v>
      </c>
    </row>
    <row r="3620" spans="1:8" x14ac:dyDescent="0.3">
      <c r="A3620" s="89">
        <v>45350</v>
      </c>
      <c r="B3620" t="s">
        <v>946</v>
      </c>
      <c r="C3620" t="s">
        <v>505</v>
      </c>
      <c r="E3620" s="89">
        <v>45350</v>
      </c>
      <c r="F3620" t="s">
        <v>946</v>
      </c>
      <c r="G3620" t="s">
        <v>505</v>
      </c>
      <c r="H3620" s="113" t="str">
        <f t="shared" si="65"/>
        <v>Febrero 2024</v>
      </c>
    </row>
    <row r="3621" spans="1:8" x14ac:dyDescent="0.3">
      <c r="A3621" s="89">
        <v>45351</v>
      </c>
      <c r="B3621" t="s">
        <v>4411</v>
      </c>
      <c r="C3621" t="s">
        <v>505</v>
      </c>
      <c r="E3621" s="89">
        <v>45351</v>
      </c>
      <c r="F3621" t="s">
        <v>4411</v>
      </c>
      <c r="G3621" t="s">
        <v>505</v>
      </c>
      <c r="H3621" s="113" t="str">
        <f t="shared" si="65"/>
        <v>Febrero 2024</v>
      </c>
    </row>
    <row r="3622" spans="1:8" x14ac:dyDescent="0.3">
      <c r="A3622" s="89">
        <v>45351</v>
      </c>
      <c r="B3622" t="s">
        <v>4412</v>
      </c>
      <c r="C3622" t="s">
        <v>505</v>
      </c>
      <c r="E3622" s="89">
        <v>45351</v>
      </c>
      <c r="F3622" t="s">
        <v>4412</v>
      </c>
      <c r="G3622" t="s">
        <v>505</v>
      </c>
      <c r="H3622" s="113" t="str">
        <f t="shared" si="65"/>
        <v>Febrero 2024</v>
      </c>
    </row>
    <row r="3623" spans="1:8" x14ac:dyDescent="0.3">
      <c r="A3623" s="89">
        <v>45351</v>
      </c>
      <c r="B3623" t="s">
        <v>4413</v>
      </c>
      <c r="C3623" t="s">
        <v>505</v>
      </c>
      <c r="E3623" s="89">
        <v>45351</v>
      </c>
      <c r="F3623" t="s">
        <v>4413</v>
      </c>
      <c r="G3623" t="s">
        <v>505</v>
      </c>
      <c r="H3623" s="113" t="str">
        <f t="shared" si="65"/>
        <v>Febrero 2024</v>
      </c>
    </row>
    <row r="3624" spans="1:8" x14ac:dyDescent="0.3">
      <c r="A3624" s="89">
        <v>45351</v>
      </c>
      <c r="B3624" t="s">
        <v>4414</v>
      </c>
      <c r="C3624" t="s">
        <v>505</v>
      </c>
      <c r="E3624" s="89">
        <v>45351</v>
      </c>
      <c r="F3624" t="s">
        <v>4414</v>
      </c>
      <c r="G3624" t="s">
        <v>505</v>
      </c>
      <c r="H3624" s="113" t="str">
        <f t="shared" si="65"/>
        <v>Febrero 2024</v>
      </c>
    </row>
    <row r="3625" spans="1:8" x14ac:dyDescent="0.3">
      <c r="A3625" s="89">
        <v>45351</v>
      </c>
      <c r="B3625" t="s">
        <v>4415</v>
      </c>
      <c r="C3625" t="s">
        <v>505</v>
      </c>
      <c r="E3625" s="89">
        <v>45351</v>
      </c>
      <c r="F3625" t="s">
        <v>4415</v>
      </c>
      <c r="G3625" t="s">
        <v>505</v>
      </c>
      <c r="H3625" s="113" t="str">
        <f t="shared" si="65"/>
        <v>Febrero 2024</v>
      </c>
    </row>
    <row r="3626" spans="1:8" x14ac:dyDescent="0.3">
      <c r="A3626" s="89">
        <v>45351</v>
      </c>
      <c r="B3626" t="s">
        <v>4416</v>
      </c>
      <c r="C3626" t="s">
        <v>505</v>
      </c>
      <c r="E3626" s="89">
        <v>45351</v>
      </c>
      <c r="F3626" t="s">
        <v>4416</v>
      </c>
      <c r="G3626" t="s">
        <v>505</v>
      </c>
      <c r="H3626" s="113" t="str">
        <f t="shared" ref="H3626:H3689" si="66">CONCATENATE(CHOOSE(MONTH(E3626),"Enero","Febrero","Marzo","Abril","Mayo","Junio","Julio","Agosto","Septiembre","Octubre","Noviembre","Diciembre"), " ", YEAR(E3626))</f>
        <v>Febrero 2024</v>
      </c>
    </row>
    <row r="3627" spans="1:8" x14ac:dyDescent="0.3">
      <c r="A3627" s="89">
        <v>45351</v>
      </c>
      <c r="B3627" t="s">
        <v>4417</v>
      </c>
      <c r="C3627" t="s">
        <v>505</v>
      </c>
      <c r="E3627" s="89">
        <v>45351</v>
      </c>
      <c r="F3627" t="s">
        <v>4417</v>
      </c>
      <c r="G3627" t="s">
        <v>505</v>
      </c>
      <c r="H3627" s="113" t="str">
        <f t="shared" si="66"/>
        <v>Febrero 2024</v>
      </c>
    </row>
    <row r="3628" spans="1:8" x14ac:dyDescent="0.3">
      <c r="A3628" s="89">
        <v>45351</v>
      </c>
      <c r="B3628" t="s">
        <v>4418</v>
      </c>
      <c r="C3628" t="s">
        <v>505</v>
      </c>
      <c r="E3628" s="89">
        <v>45351</v>
      </c>
      <c r="F3628" t="s">
        <v>4418</v>
      </c>
      <c r="G3628" t="s">
        <v>505</v>
      </c>
      <c r="H3628" s="113" t="str">
        <f t="shared" si="66"/>
        <v>Febrero 2024</v>
      </c>
    </row>
    <row r="3629" spans="1:8" x14ac:dyDescent="0.3">
      <c r="A3629" s="89">
        <v>45351</v>
      </c>
      <c r="B3629" t="s">
        <v>4419</v>
      </c>
      <c r="C3629" t="s">
        <v>505</v>
      </c>
      <c r="E3629" s="89">
        <v>45351</v>
      </c>
      <c r="F3629" t="s">
        <v>4419</v>
      </c>
      <c r="G3629" t="s">
        <v>505</v>
      </c>
      <c r="H3629" s="113" t="str">
        <f t="shared" si="66"/>
        <v>Febrero 2024</v>
      </c>
    </row>
    <row r="3630" spans="1:8" x14ac:dyDescent="0.3">
      <c r="A3630" s="89">
        <v>45351</v>
      </c>
      <c r="B3630" t="s">
        <v>4420</v>
      </c>
      <c r="C3630" t="s">
        <v>505</v>
      </c>
      <c r="E3630" s="89">
        <v>45351</v>
      </c>
      <c r="F3630" t="s">
        <v>4420</v>
      </c>
      <c r="G3630" t="s">
        <v>505</v>
      </c>
      <c r="H3630" s="113" t="str">
        <f t="shared" si="66"/>
        <v>Febrero 2024</v>
      </c>
    </row>
    <row r="3631" spans="1:8" x14ac:dyDescent="0.3">
      <c r="A3631" s="89">
        <v>45351</v>
      </c>
      <c r="B3631" t="s">
        <v>4421</v>
      </c>
      <c r="C3631" t="s">
        <v>505</v>
      </c>
      <c r="E3631" s="89">
        <v>45351</v>
      </c>
      <c r="F3631" t="s">
        <v>4421</v>
      </c>
      <c r="G3631" t="s">
        <v>505</v>
      </c>
      <c r="H3631" s="113" t="str">
        <f t="shared" si="66"/>
        <v>Febrero 2024</v>
      </c>
    </row>
    <row r="3632" spans="1:8" x14ac:dyDescent="0.3">
      <c r="A3632" s="89">
        <v>45351</v>
      </c>
      <c r="B3632" t="s">
        <v>4422</v>
      </c>
      <c r="C3632" t="s">
        <v>505</v>
      </c>
      <c r="E3632" s="89">
        <v>45351</v>
      </c>
      <c r="F3632" t="s">
        <v>4422</v>
      </c>
      <c r="G3632" t="s">
        <v>505</v>
      </c>
      <c r="H3632" s="113" t="str">
        <f t="shared" si="66"/>
        <v>Febrero 2024</v>
      </c>
    </row>
    <row r="3633" spans="1:8" x14ac:dyDescent="0.3">
      <c r="A3633" s="89">
        <v>45351</v>
      </c>
      <c r="B3633" t="s">
        <v>4423</v>
      </c>
      <c r="C3633" t="s">
        <v>505</v>
      </c>
      <c r="E3633" s="89">
        <v>45351</v>
      </c>
      <c r="F3633" t="s">
        <v>4423</v>
      </c>
      <c r="G3633" t="s">
        <v>505</v>
      </c>
      <c r="H3633" s="113" t="str">
        <f t="shared" si="66"/>
        <v>Febrero 2024</v>
      </c>
    </row>
    <row r="3634" spans="1:8" x14ac:dyDescent="0.3">
      <c r="A3634" s="89">
        <v>45351</v>
      </c>
      <c r="B3634" t="s">
        <v>4424</v>
      </c>
      <c r="C3634" t="s">
        <v>505</v>
      </c>
      <c r="E3634" s="89">
        <v>45351</v>
      </c>
      <c r="F3634" t="s">
        <v>4424</v>
      </c>
      <c r="G3634" t="s">
        <v>505</v>
      </c>
      <c r="H3634" s="113" t="str">
        <f t="shared" si="66"/>
        <v>Febrero 2024</v>
      </c>
    </row>
    <row r="3635" spans="1:8" x14ac:dyDescent="0.3">
      <c r="A3635" s="89">
        <v>45351</v>
      </c>
      <c r="B3635" t="s">
        <v>4425</v>
      </c>
      <c r="C3635" t="s">
        <v>505</v>
      </c>
      <c r="E3635" s="89">
        <v>45351</v>
      </c>
      <c r="F3635" t="s">
        <v>4425</v>
      </c>
      <c r="G3635" t="s">
        <v>505</v>
      </c>
      <c r="H3635" s="113" t="str">
        <f t="shared" si="66"/>
        <v>Febrero 2024</v>
      </c>
    </row>
    <row r="3636" spans="1:8" x14ac:dyDescent="0.3">
      <c r="A3636" s="89">
        <v>45351</v>
      </c>
      <c r="B3636" t="s">
        <v>4426</v>
      </c>
      <c r="C3636" t="s">
        <v>505</v>
      </c>
      <c r="E3636" s="89">
        <v>45351</v>
      </c>
      <c r="F3636" t="s">
        <v>4426</v>
      </c>
      <c r="G3636" t="s">
        <v>505</v>
      </c>
      <c r="H3636" s="113" t="str">
        <f t="shared" si="66"/>
        <v>Febrero 2024</v>
      </c>
    </row>
    <row r="3637" spans="1:8" x14ac:dyDescent="0.3">
      <c r="A3637" s="89">
        <v>45351</v>
      </c>
      <c r="B3637" t="s">
        <v>4427</v>
      </c>
      <c r="C3637" t="s">
        <v>505</v>
      </c>
      <c r="E3637" s="89">
        <v>45351</v>
      </c>
      <c r="F3637" t="s">
        <v>4427</v>
      </c>
      <c r="G3637" t="s">
        <v>505</v>
      </c>
      <c r="H3637" s="113" t="str">
        <f t="shared" si="66"/>
        <v>Febrero 2024</v>
      </c>
    </row>
    <row r="3638" spans="1:8" x14ac:dyDescent="0.3">
      <c r="A3638" s="89">
        <v>45351</v>
      </c>
      <c r="B3638" t="s">
        <v>4428</v>
      </c>
      <c r="C3638" t="s">
        <v>505</v>
      </c>
      <c r="E3638" s="89">
        <v>45351</v>
      </c>
      <c r="F3638" t="s">
        <v>4428</v>
      </c>
      <c r="G3638" t="s">
        <v>505</v>
      </c>
      <c r="H3638" s="113" t="str">
        <f t="shared" si="66"/>
        <v>Febrero 2024</v>
      </c>
    </row>
    <row r="3639" spans="1:8" x14ac:dyDescent="0.3">
      <c r="A3639" s="89">
        <v>45351</v>
      </c>
      <c r="B3639" t="s">
        <v>4429</v>
      </c>
      <c r="C3639" t="s">
        <v>505</v>
      </c>
      <c r="E3639" s="89">
        <v>45351</v>
      </c>
      <c r="F3639" t="s">
        <v>4429</v>
      </c>
      <c r="G3639" t="s">
        <v>505</v>
      </c>
      <c r="H3639" s="113" t="str">
        <f t="shared" si="66"/>
        <v>Febrero 2024</v>
      </c>
    </row>
    <row r="3640" spans="1:8" x14ac:dyDescent="0.3">
      <c r="A3640" s="89">
        <v>45351</v>
      </c>
      <c r="B3640" t="s">
        <v>4430</v>
      </c>
      <c r="C3640" t="s">
        <v>505</v>
      </c>
      <c r="E3640" s="89">
        <v>45351</v>
      </c>
      <c r="F3640" t="s">
        <v>4430</v>
      </c>
      <c r="G3640" t="s">
        <v>505</v>
      </c>
      <c r="H3640" s="113" t="str">
        <f t="shared" si="66"/>
        <v>Febrero 2024</v>
      </c>
    </row>
    <row r="3641" spans="1:8" x14ac:dyDescent="0.3">
      <c r="A3641" s="89">
        <v>45351</v>
      </c>
      <c r="B3641" t="s">
        <v>4431</v>
      </c>
      <c r="C3641" t="s">
        <v>505</v>
      </c>
      <c r="E3641" s="89">
        <v>45351</v>
      </c>
      <c r="F3641" t="s">
        <v>4431</v>
      </c>
      <c r="G3641" t="s">
        <v>505</v>
      </c>
      <c r="H3641" s="113" t="str">
        <f t="shared" si="66"/>
        <v>Febrero 2024</v>
      </c>
    </row>
    <row r="3642" spans="1:8" x14ac:dyDescent="0.3">
      <c r="A3642" s="89">
        <v>45351</v>
      </c>
      <c r="B3642" t="s">
        <v>4432</v>
      </c>
      <c r="C3642" t="s">
        <v>505</v>
      </c>
      <c r="E3642" s="89">
        <v>45351</v>
      </c>
      <c r="F3642" t="s">
        <v>4432</v>
      </c>
      <c r="G3642" t="s">
        <v>505</v>
      </c>
      <c r="H3642" s="113" t="str">
        <f t="shared" si="66"/>
        <v>Febrero 2024</v>
      </c>
    </row>
    <row r="3643" spans="1:8" x14ac:dyDescent="0.3">
      <c r="A3643" s="89">
        <v>45351</v>
      </c>
      <c r="B3643" t="s">
        <v>4433</v>
      </c>
      <c r="C3643" t="s">
        <v>505</v>
      </c>
      <c r="E3643" s="89">
        <v>45351</v>
      </c>
      <c r="F3643" t="s">
        <v>4433</v>
      </c>
      <c r="G3643" t="s">
        <v>505</v>
      </c>
      <c r="H3643" s="113" t="str">
        <f t="shared" si="66"/>
        <v>Febrero 2024</v>
      </c>
    </row>
    <row r="3644" spans="1:8" x14ac:dyDescent="0.3">
      <c r="A3644" s="89">
        <v>45351</v>
      </c>
      <c r="B3644" t="s">
        <v>4434</v>
      </c>
      <c r="C3644" t="s">
        <v>505</v>
      </c>
      <c r="E3644" s="89">
        <v>45351</v>
      </c>
      <c r="F3644" t="s">
        <v>4434</v>
      </c>
      <c r="G3644" t="s">
        <v>505</v>
      </c>
      <c r="H3644" s="113" t="str">
        <f t="shared" si="66"/>
        <v>Febrero 2024</v>
      </c>
    </row>
    <row r="3645" spans="1:8" x14ac:dyDescent="0.3">
      <c r="A3645" s="89">
        <v>45351</v>
      </c>
      <c r="B3645" t="s">
        <v>4435</v>
      </c>
      <c r="C3645" t="s">
        <v>505</v>
      </c>
      <c r="E3645" s="89">
        <v>45351</v>
      </c>
      <c r="F3645" t="s">
        <v>4435</v>
      </c>
      <c r="G3645" t="s">
        <v>505</v>
      </c>
      <c r="H3645" s="113" t="str">
        <f t="shared" si="66"/>
        <v>Febrero 2024</v>
      </c>
    </row>
    <row r="3646" spans="1:8" x14ac:dyDescent="0.3">
      <c r="A3646" s="89">
        <v>45351</v>
      </c>
      <c r="B3646" t="s">
        <v>4436</v>
      </c>
      <c r="C3646" t="s">
        <v>191</v>
      </c>
      <c r="E3646" s="89">
        <v>45351</v>
      </c>
      <c r="F3646" t="s">
        <v>4436</v>
      </c>
      <c r="G3646" t="s">
        <v>191</v>
      </c>
      <c r="H3646" s="113" t="str">
        <f t="shared" si="66"/>
        <v>Febrero 2024</v>
      </c>
    </row>
    <row r="3647" spans="1:8" x14ac:dyDescent="0.3">
      <c r="A3647" s="89">
        <v>45351</v>
      </c>
      <c r="B3647" t="s">
        <v>4437</v>
      </c>
      <c r="C3647" t="s">
        <v>505</v>
      </c>
      <c r="E3647" s="89">
        <v>45351</v>
      </c>
      <c r="F3647" t="s">
        <v>4437</v>
      </c>
      <c r="G3647" t="s">
        <v>505</v>
      </c>
      <c r="H3647" s="113" t="str">
        <f t="shared" si="66"/>
        <v>Febrero 2024</v>
      </c>
    </row>
    <row r="3648" spans="1:8" x14ac:dyDescent="0.3">
      <c r="A3648" s="89">
        <v>45351</v>
      </c>
      <c r="B3648" t="s">
        <v>4436</v>
      </c>
      <c r="C3648" t="s">
        <v>191</v>
      </c>
      <c r="E3648" s="89">
        <v>45351</v>
      </c>
      <c r="F3648" t="s">
        <v>4436</v>
      </c>
      <c r="G3648" t="s">
        <v>191</v>
      </c>
      <c r="H3648" s="113" t="str">
        <f t="shared" si="66"/>
        <v>Febrero 2024</v>
      </c>
    </row>
    <row r="3649" spans="1:8" x14ac:dyDescent="0.3">
      <c r="A3649" s="89">
        <v>45351</v>
      </c>
      <c r="B3649" t="s">
        <v>4438</v>
      </c>
      <c r="C3649" t="s">
        <v>505</v>
      </c>
      <c r="E3649" s="89">
        <v>45351</v>
      </c>
      <c r="F3649" t="s">
        <v>4438</v>
      </c>
      <c r="G3649" t="s">
        <v>505</v>
      </c>
      <c r="H3649" s="113" t="str">
        <f t="shared" si="66"/>
        <v>Febrero 2024</v>
      </c>
    </row>
    <row r="3650" spans="1:8" x14ac:dyDescent="0.3">
      <c r="A3650" s="89">
        <v>45351</v>
      </c>
      <c r="B3650" t="s">
        <v>4439</v>
      </c>
      <c r="C3650" t="s">
        <v>191</v>
      </c>
      <c r="E3650" s="89">
        <v>45351</v>
      </c>
      <c r="F3650" t="s">
        <v>4439</v>
      </c>
      <c r="G3650" t="s">
        <v>191</v>
      </c>
      <c r="H3650" s="113" t="str">
        <f t="shared" si="66"/>
        <v>Febrero 2024</v>
      </c>
    </row>
    <row r="3651" spans="1:8" x14ac:dyDescent="0.3">
      <c r="A3651" s="89">
        <v>45351</v>
      </c>
      <c r="B3651" t="s">
        <v>4440</v>
      </c>
      <c r="C3651" t="s">
        <v>505</v>
      </c>
      <c r="E3651" s="89">
        <v>45351</v>
      </c>
      <c r="F3651" t="s">
        <v>4440</v>
      </c>
      <c r="G3651" t="s">
        <v>505</v>
      </c>
      <c r="H3651" s="113" t="str">
        <f t="shared" si="66"/>
        <v>Febrero 2024</v>
      </c>
    </row>
    <row r="3652" spans="1:8" x14ac:dyDescent="0.3">
      <c r="A3652" s="89">
        <v>45351</v>
      </c>
      <c r="B3652" t="s">
        <v>4441</v>
      </c>
      <c r="C3652" t="s">
        <v>505</v>
      </c>
      <c r="E3652" s="89">
        <v>45351</v>
      </c>
      <c r="F3652" t="s">
        <v>4441</v>
      </c>
      <c r="G3652" t="s">
        <v>505</v>
      </c>
      <c r="H3652" s="113" t="str">
        <f t="shared" si="66"/>
        <v>Febrero 2024</v>
      </c>
    </row>
    <row r="3653" spans="1:8" x14ac:dyDescent="0.3">
      <c r="A3653" s="89">
        <v>45351</v>
      </c>
      <c r="B3653" t="s">
        <v>4442</v>
      </c>
      <c r="C3653" t="s">
        <v>505</v>
      </c>
      <c r="E3653" s="89">
        <v>45351</v>
      </c>
      <c r="F3653" t="s">
        <v>4442</v>
      </c>
      <c r="G3653" t="s">
        <v>505</v>
      </c>
      <c r="H3653" s="113" t="str">
        <f t="shared" si="66"/>
        <v>Febrero 2024</v>
      </c>
    </row>
    <row r="3654" spans="1:8" x14ac:dyDescent="0.3">
      <c r="A3654" s="89">
        <v>45351</v>
      </c>
      <c r="B3654" t="s">
        <v>4443</v>
      </c>
      <c r="C3654" t="s">
        <v>505</v>
      </c>
      <c r="E3654" s="89">
        <v>45351</v>
      </c>
      <c r="F3654" t="s">
        <v>4443</v>
      </c>
      <c r="G3654" t="s">
        <v>505</v>
      </c>
      <c r="H3654" s="113" t="str">
        <f t="shared" si="66"/>
        <v>Febrero 2024</v>
      </c>
    </row>
    <row r="3655" spans="1:8" x14ac:dyDescent="0.3">
      <c r="A3655" s="89">
        <v>45351</v>
      </c>
      <c r="B3655" t="s">
        <v>4444</v>
      </c>
      <c r="C3655" t="s">
        <v>505</v>
      </c>
      <c r="E3655" s="89">
        <v>45351</v>
      </c>
      <c r="F3655" t="s">
        <v>4444</v>
      </c>
      <c r="G3655" t="s">
        <v>505</v>
      </c>
      <c r="H3655" s="113" t="str">
        <f t="shared" si="66"/>
        <v>Febrero 2024</v>
      </c>
    </row>
    <row r="3656" spans="1:8" x14ac:dyDescent="0.3">
      <c r="A3656" s="89">
        <v>45351</v>
      </c>
      <c r="B3656" t="s">
        <v>4445</v>
      </c>
      <c r="C3656" t="s">
        <v>505</v>
      </c>
      <c r="E3656" s="89">
        <v>45351</v>
      </c>
      <c r="F3656" t="s">
        <v>4445</v>
      </c>
      <c r="G3656" t="s">
        <v>505</v>
      </c>
      <c r="H3656" s="113" t="str">
        <f t="shared" si="66"/>
        <v>Febrero 2024</v>
      </c>
    </row>
    <row r="3657" spans="1:8" x14ac:dyDescent="0.3">
      <c r="A3657" s="89">
        <v>45351</v>
      </c>
      <c r="B3657" t="s">
        <v>4446</v>
      </c>
      <c r="C3657" t="s">
        <v>505</v>
      </c>
      <c r="E3657" s="89">
        <v>45351</v>
      </c>
      <c r="F3657" t="s">
        <v>4446</v>
      </c>
      <c r="G3657" t="s">
        <v>505</v>
      </c>
      <c r="H3657" s="113" t="str">
        <f t="shared" si="66"/>
        <v>Febrero 2024</v>
      </c>
    </row>
    <row r="3658" spans="1:8" x14ac:dyDescent="0.3">
      <c r="A3658" s="89">
        <v>45351</v>
      </c>
      <c r="B3658" t="s">
        <v>4447</v>
      </c>
      <c r="C3658" t="s">
        <v>505</v>
      </c>
      <c r="E3658" s="89">
        <v>45351</v>
      </c>
      <c r="F3658" t="s">
        <v>4447</v>
      </c>
      <c r="G3658" t="s">
        <v>505</v>
      </c>
      <c r="H3658" s="113" t="str">
        <f t="shared" si="66"/>
        <v>Febrero 2024</v>
      </c>
    </row>
    <row r="3659" spans="1:8" x14ac:dyDescent="0.3">
      <c r="A3659" s="89">
        <v>45351</v>
      </c>
      <c r="B3659" t="s">
        <v>4448</v>
      </c>
      <c r="C3659" t="s">
        <v>505</v>
      </c>
      <c r="E3659" s="89">
        <v>45351</v>
      </c>
      <c r="F3659" t="s">
        <v>4448</v>
      </c>
      <c r="G3659" t="s">
        <v>505</v>
      </c>
      <c r="H3659" s="113" t="str">
        <f t="shared" si="66"/>
        <v>Febrero 2024</v>
      </c>
    </row>
    <row r="3660" spans="1:8" x14ac:dyDescent="0.3">
      <c r="A3660" s="89">
        <v>45351</v>
      </c>
      <c r="B3660" t="s">
        <v>4449</v>
      </c>
      <c r="C3660" t="s">
        <v>191</v>
      </c>
      <c r="E3660" s="89">
        <v>45351</v>
      </c>
      <c r="F3660" t="s">
        <v>4449</v>
      </c>
      <c r="G3660" t="s">
        <v>191</v>
      </c>
      <c r="H3660" s="113" t="str">
        <f t="shared" si="66"/>
        <v>Febrero 2024</v>
      </c>
    </row>
    <row r="3661" spans="1:8" x14ac:dyDescent="0.3">
      <c r="A3661" s="89">
        <v>45351</v>
      </c>
      <c r="B3661" t="s">
        <v>4449</v>
      </c>
      <c r="C3661" t="s">
        <v>191</v>
      </c>
      <c r="E3661" s="89">
        <v>45351</v>
      </c>
      <c r="F3661" t="s">
        <v>4449</v>
      </c>
      <c r="G3661" t="s">
        <v>191</v>
      </c>
      <c r="H3661" s="113" t="str">
        <f t="shared" si="66"/>
        <v>Febrero 2024</v>
      </c>
    </row>
    <row r="3662" spans="1:8" x14ac:dyDescent="0.3">
      <c r="A3662" s="89">
        <v>45352</v>
      </c>
      <c r="B3662" t="s">
        <v>4450</v>
      </c>
      <c r="C3662" t="s">
        <v>505</v>
      </c>
      <c r="E3662" s="89">
        <v>45352</v>
      </c>
      <c r="F3662" t="s">
        <v>4450</v>
      </c>
      <c r="G3662" t="s">
        <v>505</v>
      </c>
      <c r="H3662" s="113" t="str">
        <f t="shared" si="66"/>
        <v>Marzo 2024</v>
      </c>
    </row>
    <row r="3663" spans="1:8" x14ac:dyDescent="0.3">
      <c r="A3663" s="89">
        <v>45352</v>
      </c>
      <c r="B3663" t="s">
        <v>4451</v>
      </c>
      <c r="C3663" t="s">
        <v>505</v>
      </c>
      <c r="E3663" s="89">
        <v>45352</v>
      </c>
      <c r="F3663" t="s">
        <v>4451</v>
      </c>
      <c r="G3663" t="s">
        <v>505</v>
      </c>
      <c r="H3663" s="113" t="str">
        <f t="shared" si="66"/>
        <v>Marzo 2024</v>
      </c>
    </row>
    <row r="3664" spans="1:8" x14ac:dyDescent="0.3">
      <c r="A3664" s="89">
        <v>45352</v>
      </c>
      <c r="B3664" t="s">
        <v>4452</v>
      </c>
      <c r="C3664" t="s">
        <v>505</v>
      </c>
      <c r="E3664" s="89">
        <v>45352</v>
      </c>
      <c r="F3664" t="s">
        <v>4452</v>
      </c>
      <c r="G3664" t="s">
        <v>505</v>
      </c>
      <c r="H3664" s="113" t="str">
        <f t="shared" si="66"/>
        <v>Marzo 2024</v>
      </c>
    </row>
    <row r="3665" spans="1:8" x14ac:dyDescent="0.3">
      <c r="A3665" s="89">
        <v>45352</v>
      </c>
      <c r="B3665" t="s">
        <v>4453</v>
      </c>
      <c r="C3665" t="s">
        <v>505</v>
      </c>
      <c r="E3665" s="89">
        <v>45352</v>
      </c>
      <c r="F3665" t="s">
        <v>4453</v>
      </c>
      <c r="G3665" t="s">
        <v>505</v>
      </c>
      <c r="H3665" s="113" t="str">
        <f t="shared" si="66"/>
        <v>Marzo 2024</v>
      </c>
    </row>
    <row r="3666" spans="1:8" x14ac:dyDescent="0.3">
      <c r="A3666" s="89">
        <v>45352</v>
      </c>
      <c r="B3666" t="s">
        <v>4454</v>
      </c>
      <c r="C3666" t="s">
        <v>505</v>
      </c>
      <c r="E3666" s="89">
        <v>45352</v>
      </c>
      <c r="F3666" t="s">
        <v>4454</v>
      </c>
      <c r="G3666" t="s">
        <v>505</v>
      </c>
      <c r="H3666" s="113" t="str">
        <f t="shared" si="66"/>
        <v>Marzo 2024</v>
      </c>
    </row>
    <row r="3667" spans="1:8" x14ac:dyDescent="0.3">
      <c r="A3667" s="89">
        <v>45352</v>
      </c>
      <c r="B3667" t="s">
        <v>4455</v>
      </c>
      <c r="C3667" t="s">
        <v>505</v>
      </c>
      <c r="E3667" s="89">
        <v>45352</v>
      </c>
      <c r="F3667" t="s">
        <v>4455</v>
      </c>
      <c r="G3667" t="s">
        <v>505</v>
      </c>
      <c r="H3667" s="113" t="str">
        <f t="shared" si="66"/>
        <v>Marzo 2024</v>
      </c>
    </row>
    <row r="3668" spans="1:8" x14ac:dyDescent="0.3">
      <c r="A3668" s="89">
        <v>45352</v>
      </c>
      <c r="B3668" t="s">
        <v>948</v>
      </c>
      <c r="C3668" t="s">
        <v>505</v>
      </c>
      <c r="E3668" s="89">
        <v>45352</v>
      </c>
      <c r="F3668" t="s">
        <v>948</v>
      </c>
      <c r="G3668" t="s">
        <v>505</v>
      </c>
      <c r="H3668" s="113" t="str">
        <f t="shared" si="66"/>
        <v>Marzo 2024</v>
      </c>
    </row>
    <row r="3669" spans="1:8" x14ac:dyDescent="0.3">
      <c r="A3669" s="89">
        <v>45352</v>
      </c>
      <c r="B3669" t="s">
        <v>4456</v>
      </c>
      <c r="C3669" t="s">
        <v>505</v>
      </c>
      <c r="E3669" s="89">
        <v>45352</v>
      </c>
      <c r="F3669" t="s">
        <v>4456</v>
      </c>
      <c r="G3669" t="s">
        <v>505</v>
      </c>
      <c r="H3669" s="113" t="str">
        <f t="shared" si="66"/>
        <v>Marzo 2024</v>
      </c>
    </row>
    <row r="3670" spans="1:8" x14ac:dyDescent="0.3">
      <c r="A3670" s="89">
        <v>45352</v>
      </c>
      <c r="B3670" t="s">
        <v>4457</v>
      </c>
      <c r="C3670" t="s">
        <v>505</v>
      </c>
      <c r="E3670" s="89">
        <v>45352</v>
      </c>
      <c r="F3670" t="s">
        <v>4457</v>
      </c>
      <c r="G3670" t="s">
        <v>505</v>
      </c>
      <c r="H3670" s="113" t="str">
        <f t="shared" si="66"/>
        <v>Marzo 2024</v>
      </c>
    </row>
    <row r="3671" spans="1:8" x14ac:dyDescent="0.3">
      <c r="A3671" s="89">
        <v>45352</v>
      </c>
      <c r="B3671" t="s">
        <v>949</v>
      </c>
      <c r="C3671" t="s">
        <v>505</v>
      </c>
      <c r="E3671" s="89">
        <v>45352</v>
      </c>
      <c r="F3671" t="s">
        <v>949</v>
      </c>
      <c r="G3671" t="s">
        <v>505</v>
      </c>
      <c r="H3671" s="113" t="str">
        <f t="shared" si="66"/>
        <v>Marzo 2024</v>
      </c>
    </row>
    <row r="3672" spans="1:8" x14ac:dyDescent="0.3">
      <c r="A3672" s="89">
        <v>45352</v>
      </c>
      <c r="B3672" t="s">
        <v>4458</v>
      </c>
      <c r="C3672" t="s">
        <v>505</v>
      </c>
      <c r="E3672" s="89">
        <v>45352</v>
      </c>
      <c r="F3672" t="s">
        <v>4458</v>
      </c>
      <c r="G3672" t="s">
        <v>505</v>
      </c>
      <c r="H3672" s="113" t="str">
        <f t="shared" si="66"/>
        <v>Marzo 2024</v>
      </c>
    </row>
    <row r="3673" spans="1:8" x14ac:dyDescent="0.3">
      <c r="A3673" s="89">
        <v>45352</v>
      </c>
      <c r="B3673" t="s">
        <v>950</v>
      </c>
      <c r="C3673" t="s">
        <v>505</v>
      </c>
      <c r="E3673" s="89">
        <v>45352</v>
      </c>
      <c r="F3673" t="s">
        <v>950</v>
      </c>
      <c r="G3673" t="s">
        <v>505</v>
      </c>
      <c r="H3673" s="113" t="str">
        <f t="shared" si="66"/>
        <v>Marzo 2024</v>
      </c>
    </row>
    <row r="3674" spans="1:8" x14ac:dyDescent="0.3">
      <c r="A3674" s="89">
        <v>45352</v>
      </c>
      <c r="B3674" t="s">
        <v>4459</v>
      </c>
      <c r="C3674" t="s">
        <v>505</v>
      </c>
      <c r="E3674" s="89">
        <v>45352</v>
      </c>
      <c r="F3674" t="s">
        <v>4459</v>
      </c>
      <c r="G3674" t="s">
        <v>505</v>
      </c>
      <c r="H3674" s="113" t="str">
        <f t="shared" si="66"/>
        <v>Marzo 2024</v>
      </c>
    </row>
    <row r="3675" spans="1:8" x14ac:dyDescent="0.3">
      <c r="A3675" s="89">
        <v>45352</v>
      </c>
      <c r="B3675" t="s">
        <v>4460</v>
      </c>
      <c r="C3675" t="s">
        <v>505</v>
      </c>
      <c r="E3675" s="89">
        <v>45352</v>
      </c>
      <c r="F3675" t="s">
        <v>4460</v>
      </c>
      <c r="G3675" t="s">
        <v>505</v>
      </c>
      <c r="H3675" s="113" t="str">
        <f t="shared" si="66"/>
        <v>Marzo 2024</v>
      </c>
    </row>
    <row r="3676" spans="1:8" x14ac:dyDescent="0.3">
      <c r="A3676" s="89">
        <v>45352</v>
      </c>
      <c r="B3676" t="s">
        <v>4461</v>
      </c>
      <c r="C3676" t="s">
        <v>505</v>
      </c>
      <c r="E3676" s="89">
        <v>45352</v>
      </c>
      <c r="F3676" t="s">
        <v>4461</v>
      </c>
      <c r="G3676" t="s">
        <v>505</v>
      </c>
      <c r="H3676" s="113" t="str">
        <f t="shared" si="66"/>
        <v>Marzo 2024</v>
      </c>
    </row>
    <row r="3677" spans="1:8" x14ac:dyDescent="0.3">
      <c r="A3677" s="89">
        <v>45352</v>
      </c>
      <c r="B3677" t="s">
        <v>4462</v>
      </c>
      <c r="C3677" t="s">
        <v>505</v>
      </c>
      <c r="E3677" s="89">
        <v>45352</v>
      </c>
      <c r="F3677" t="s">
        <v>4462</v>
      </c>
      <c r="G3677" t="s">
        <v>505</v>
      </c>
      <c r="H3677" s="113" t="str">
        <f t="shared" si="66"/>
        <v>Marzo 2024</v>
      </c>
    </row>
    <row r="3678" spans="1:8" x14ac:dyDescent="0.3">
      <c r="A3678" s="89">
        <v>45352</v>
      </c>
      <c r="B3678" t="s">
        <v>4463</v>
      </c>
      <c r="C3678" t="s">
        <v>505</v>
      </c>
      <c r="E3678" s="89">
        <v>45352</v>
      </c>
      <c r="F3678" t="s">
        <v>4463</v>
      </c>
      <c r="G3678" t="s">
        <v>505</v>
      </c>
      <c r="H3678" s="113" t="str">
        <f t="shared" si="66"/>
        <v>Marzo 2024</v>
      </c>
    </row>
    <row r="3679" spans="1:8" x14ac:dyDescent="0.3">
      <c r="A3679" s="89">
        <v>45352</v>
      </c>
      <c r="B3679" t="s">
        <v>4464</v>
      </c>
      <c r="C3679" t="s">
        <v>505</v>
      </c>
      <c r="E3679" s="89">
        <v>45352</v>
      </c>
      <c r="F3679" t="s">
        <v>4464</v>
      </c>
      <c r="G3679" t="s">
        <v>505</v>
      </c>
      <c r="H3679" s="113" t="str">
        <f t="shared" si="66"/>
        <v>Marzo 2024</v>
      </c>
    </row>
    <row r="3680" spans="1:8" x14ac:dyDescent="0.3">
      <c r="A3680" s="89">
        <v>45352</v>
      </c>
      <c r="B3680" t="s">
        <v>4465</v>
      </c>
      <c r="C3680" t="s">
        <v>505</v>
      </c>
      <c r="E3680" s="89">
        <v>45352</v>
      </c>
      <c r="F3680" t="s">
        <v>4465</v>
      </c>
      <c r="G3680" t="s">
        <v>505</v>
      </c>
      <c r="H3680" s="113" t="str">
        <f t="shared" si="66"/>
        <v>Marzo 2024</v>
      </c>
    </row>
    <row r="3681" spans="1:8" x14ac:dyDescent="0.3">
      <c r="A3681" s="89">
        <v>45352</v>
      </c>
      <c r="B3681" t="s">
        <v>4466</v>
      </c>
      <c r="C3681" t="s">
        <v>505</v>
      </c>
      <c r="E3681" s="89">
        <v>45352</v>
      </c>
      <c r="F3681" t="s">
        <v>4466</v>
      </c>
      <c r="G3681" t="s">
        <v>505</v>
      </c>
      <c r="H3681" s="113" t="str">
        <f t="shared" si="66"/>
        <v>Marzo 2024</v>
      </c>
    </row>
    <row r="3682" spans="1:8" x14ac:dyDescent="0.3">
      <c r="A3682" s="89">
        <v>45352</v>
      </c>
      <c r="B3682" t="s">
        <v>4467</v>
      </c>
      <c r="C3682" t="s">
        <v>505</v>
      </c>
      <c r="E3682" s="89">
        <v>45352</v>
      </c>
      <c r="F3682" t="s">
        <v>4467</v>
      </c>
      <c r="G3682" t="s">
        <v>505</v>
      </c>
      <c r="H3682" s="113" t="str">
        <f t="shared" si="66"/>
        <v>Marzo 2024</v>
      </c>
    </row>
    <row r="3683" spans="1:8" x14ac:dyDescent="0.3">
      <c r="A3683" s="89">
        <v>45352</v>
      </c>
      <c r="B3683" t="s">
        <v>4468</v>
      </c>
      <c r="C3683" t="s">
        <v>505</v>
      </c>
      <c r="E3683" s="89">
        <v>45352</v>
      </c>
      <c r="F3683" t="s">
        <v>4468</v>
      </c>
      <c r="G3683" t="s">
        <v>505</v>
      </c>
      <c r="H3683" s="113" t="str">
        <f t="shared" si="66"/>
        <v>Marzo 2024</v>
      </c>
    </row>
    <row r="3684" spans="1:8" x14ac:dyDescent="0.3">
      <c r="A3684" s="89">
        <v>45352</v>
      </c>
      <c r="B3684" t="s">
        <v>4469</v>
      </c>
      <c r="C3684" t="s">
        <v>505</v>
      </c>
      <c r="E3684" s="89">
        <v>45352</v>
      </c>
      <c r="F3684" t="s">
        <v>4469</v>
      </c>
      <c r="G3684" t="s">
        <v>505</v>
      </c>
      <c r="H3684" s="113" t="str">
        <f t="shared" si="66"/>
        <v>Marzo 2024</v>
      </c>
    </row>
    <row r="3685" spans="1:8" x14ac:dyDescent="0.3">
      <c r="A3685" s="89">
        <v>45352</v>
      </c>
      <c r="B3685" t="s">
        <v>4470</v>
      </c>
      <c r="C3685" t="s">
        <v>505</v>
      </c>
      <c r="E3685" s="89">
        <v>45352</v>
      </c>
      <c r="F3685" t="s">
        <v>4470</v>
      </c>
      <c r="G3685" t="s">
        <v>505</v>
      </c>
      <c r="H3685" s="113" t="str">
        <f t="shared" si="66"/>
        <v>Marzo 2024</v>
      </c>
    </row>
    <row r="3686" spans="1:8" x14ac:dyDescent="0.3">
      <c r="A3686" s="89">
        <v>45352</v>
      </c>
      <c r="B3686" t="s">
        <v>4471</v>
      </c>
      <c r="C3686" t="s">
        <v>505</v>
      </c>
      <c r="E3686" s="89">
        <v>45352</v>
      </c>
      <c r="F3686" t="s">
        <v>4471</v>
      </c>
      <c r="G3686" t="s">
        <v>505</v>
      </c>
      <c r="H3686" s="113" t="str">
        <f t="shared" si="66"/>
        <v>Marzo 2024</v>
      </c>
    </row>
    <row r="3687" spans="1:8" x14ac:dyDescent="0.3">
      <c r="A3687" s="89">
        <v>45352</v>
      </c>
      <c r="B3687" t="s">
        <v>4472</v>
      </c>
      <c r="C3687" t="s">
        <v>505</v>
      </c>
      <c r="E3687" s="89">
        <v>45352</v>
      </c>
      <c r="F3687" t="s">
        <v>4472</v>
      </c>
      <c r="G3687" t="s">
        <v>505</v>
      </c>
      <c r="H3687" s="113" t="str">
        <f t="shared" si="66"/>
        <v>Marzo 2024</v>
      </c>
    </row>
    <row r="3688" spans="1:8" x14ac:dyDescent="0.3">
      <c r="A3688" s="89">
        <v>45352</v>
      </c>
      <c r="B3688" t="s">
        <v>952</v>
      </c>
      <c r="C3688" t="s">
        <v>505</v>
      </c>
      <c r="E3688" s="89">
        <v>45352</v>
      </c>
      <c r="F3688" t="s">
        <v>952</v>
      </c>
      <c r="G3688" t="s">
        <v>505</v>
      </c>
      <c r="H3688" s="113" t="str">
        <f t="shared" si="66"/>
        <v>Marzo 2024</v>
      </c>
    </row>
    <row r="3689" spans="1:8" x14ac:dyDescent="0.3">
      <c r="A3689" s="89">
        <v>45352</v>
      </c>
      <c r="B3689" t="s">
        <v>953</v>
      </c>
      <c r="C3689" t="s">
        <v>505</v>
      </c>
      <c r="E3689" s="89">
        <v>45352</v>
      </c>
      <c r="F3689" t="s">
        <v>953</v>
      </c>
      <c r="G3689" t="s">
        <v>505</v>
      </c>
      <c r="H3689" s="113" t="str">
        <f t="shared" si="66"/>
        <v>Marzo 2024</v>
      </c>
    </row>
    <row r="3690" spans="1:8" x14ac:dyDescent="0.3">
      <c r="A3690" s="89">
        <v>45352</v>
      </c>
      <c r="B3690" t="s">
        <v>954</v>
      </c>
      <c r="C3690" t="s">
        <v>505</v>
      </c>
      <c r="E3690" s="89">
        <v>45352</v>
      </c>
      <c r="F3690" t="s">
        <v>954</v>
      </c>
      <c r="G3690" t="s">
        <v>505</v>
      </c>
      <c r="H3690" s="113" t="str">
        <f t="shared" ref="H3690:H3753" si="67">CONCATENATE(CHOOSE(MONTH(E3690),"Enero","Febrero","Marzo","Abril","Mayo","Junio","Julio","Agosto","Septiembre","Octubre","Noviembre","Diciembre"), " ", YEAR(E3690))</f>
        <v>Marzo 2024</v>
      </c>
    </row>
    <row r="3691" spans="1:8" x14ac:dyDescent="0.3">
      <c r="A3691" s="89">
        <v>45352</v>
      </c>
      <c r="B3691" t="s">
        <v>4473</v>
      </c>
      <c r="C3691" t="s">
        <v>505</v>
      </c>
      <c r="E3691" s="89">
        <v>45352</v>
      </c>
      <c r="F3691" t="s">
        <v>4473</v>
      </c>
      <c r="G3691" t="s">
        <v>505</v>
      </c>
      <c r="H3691" s="113" t="str">
        <f t="shared" si="67"/>
        <v>Marzo 2024</v>
      </c>
    </row>
    <row r="3692" spans="1:8" x14ac:dyDescent="0.3">
      <c r="A3692" s="89">
        <v>45352</v>
      </c>
      <c r="B3692" t="s">
        <v>4474</v>
      </c>
      <c r="C3692" t="s">
        <v>505</v>
      </c>
      <c r="E3692" s="89">
        <v>45352</v>
      </c>
      <c r="F3692" t="s">
        <v>4474</v>
      </c>
      <c r="G3692" t="s">
        <v>505</v>
      </c>
      <c r="H3692" s="113" t="str">
        <f t="shared" si="67"/>
        <v>Marzo 2024</v>
      </c>
    </row>
    <row r="3693" spans="1:8" x14ac:dyDescent="0.3">
      <c r="A3693" s="89">
        <v>45352</v>
      </c>
      <c r="B3693" t="s">
        <v>4475</v>
      </c>
      <c r="C3693" t="s">
        <v>505</v>
      </c>
      <c r="E3693" s="89">
        <v>45352</v>
      </c>
      <c r="F3693" t="s">
        <v>4475</v>
      </c>
      <c r="G3693" t="s">
        <v>505</v>
      </c>
      <c r="H3693" s="113" t="str">
        <f t="shared" si="67"/>
        <v>Marzo 2024</v>
      </c>
    </row>
    <row r="3694" spans="1:8" x14ac:dyDescent="0.3">
      <c r="A3694" s="89">
        <v>45352</v>
      </c>
      <c r="B3694" t="s">
        <v>4476</v>
      </c>
      <c r="C3694" t="s">
        <v>505</v>
      </c>
      <c r="E3694" s="89">
        <v>45352</v>
      </c>
      <c r="F3694" t="s">
        <v>4476</v>
      </c>
      <c r="G3694" t="s">
        <v>505</v>
      </c>
      <c r="H3694" s="113" t="str">
        <f t="shared" si="67"/>
        <v>Marzo 2024</v>
      </c>
    </row>
    <row r="3695" spans="1:8" x14ac:dyDescent="0.3">
      <c r="A3695" s="89">
        <v>45352</v>
      </c>
      <c r="B3695" t="s">
        <v>4477</v>
      </c>
      <c r="C3695" t="s">
        <v>505</v>
      </c>
      <c r="E3695" s="89">
        <v>45352</v>
      </c>
      <c r="F3695" t="s">
        <v>4477</v>
      </c>
      <c r="G3695" t="s">
        <v>505</v>
      </c>
      <c r="H3695" s="113" t="str">
        <f t="shared" si="67"/>
        <v>Marzo 2024</v>
      </c>
    </row>
    <row r="3696" spans="1:8" x14ac:dyDescent="0.3">
      <c r="A3696" s="89">
        <v>45352</v>
      </c>
      <c r="B3696" t="s">
        <v>4478</v>
      </c>
      <c r="C3696" t="s">
        <v>505</v>
      </c>
      <c r="E3696" s="89">
        <v>45352</v>
      </c>
      <c r="F3696" t="s">
        <v>4478</v>
      </c>
      <c r="G3696" t="s">
        <v>505</v>
      </c>
      <c r="H3696" s="113" t="str">
        <f t="shared" si="67"/>
        <v>Marzo 2024</v>
      </c>
    </row>
    <row r="3697" spans="1:8" x14ac:dyDescent="0.3">
      <c r="A3697" s="89">
        <v>45352</v>
      </c>
      <c r="B3697" t="s">
        <v>4479</v>
      </c>
      <c r="C3697" t="s">
        <v>505</v>
      </c>
      <c r="E3697" s="89">
        <v>45352</v>
      </c>
      <c r="F3697" t="s">
        <v>4479</v>
      </c>
      <c r="G3697" t="s">
        <v>505</v>
      </c>
      <c r="H3697" s="113" t="str">
        <f t="shared" si="67"/>
        <v>Marzo 2024</v>
      </c>
    </row>
    <row r="3698" spans="1:8" x14ac:dyDescent="0.3">
      <c r="A3698" s="89">
        <v>45352</v>
      </c>
      <c r="B3698" t="s">
        <v>4480</v>
      </c>
      <c r="C3698" t="s">
        <v>505</v>
      </c>
      <c r="E3698" s="89">
        <v>45352</v>
      </c>
      <c r="F3698" t="s">
        <v>4480</v>
      </c>
      <c r="G3698" t="s">
        <v>505</v>
      </c>
      <c r="H3698" s="113" t="str">
        <f t="shared" si="67"/>
        <v>Marzo 2024</v>
      </c>
    </row>
    <row r="3699" spans="1:8" x14ac:dyDescent="0.3">
      <c r="A3699" s="89">
        <v>45352</v>
      </c>
      <c r="B3699" t="s">
        <v>4481</v>
      </c>
      <c r="C3699" t="s">
        <v>505</v>
      </c>
      <c r="E3699" s="89">
        <v>45352</v>
      </c>
      <c r="F3699" t="s">
        <v>4481</v>
      </c>
      <c r="G3699" t="s">
        <v>505</v>
      </c>
      <c r="H3699" s="113" t="str">
        <f t="shared" si="67"/>
        <v>Marzo 2024</v>
      </c>
    </row>
    <row r="3700" spans="1:8" x14ac:dyDescent="0.3">
      <c r="A3700" s="89">
        <v>45352</v>
      </c>
      <c r="B3700" t="s">
        <v>4482</v>
      </c>
      <c r="C3700" t="s">
        <v>505</v>
      </c>
      <c r="E3700" s="89">
        <v>45352</v>
      </c>
      <c r="F3700" t="s">
        <v>4482</v>
      </c>
      <c r="G3700" t="s">
        <v>505</v>
      </c>
      <c r="H3700" s="113" t="str">
        <f t="shared" si="67"/>
        <v>Marzo 2024</v>
      </c>
    </row>
    <row r="3701" spans="1:8" x14ac:dyDescent="0.3">
      <c r="A3701" s="89">
        <v>45352</v>
      </c>
      <c r="B3701" t="s">
        <v>4483</v>
      </c>
      <c r="C3701" t="s">
        <v>505</v>
      </c>
      <c r="E3701" s="89">
        <v>45352</v>
      </c>
      <c r="F3701" t="s">
        <v>4483</v>
      </c>
      <c r="G3701" t="s">
        <v>505</v>
      </c>
      <c r="H3701" s="113" t="str">
        <f t="shared" si="67"/>
        <v>Marzo 2024</v>
      </c>
    </row>
    <row r="3702" spans="1:8" x14ac:dyDescent="0.3">
      <c r="A3702" s="89">
        <v>45352</v>
      </c>
      <c r="B3702" t="s">
        <v>4484</v>
      </c>
      <c r="C3702" t="s">
        <v>505</v>
      </c>
      <c r="E3702" s="89">
        <v>45352</v>
      </c>
      <c r="F3702" t="s">
        <v>4484</v>
      </c>
      <c r="G3702" t="s">
        <v>505</v>
      </c>
      <c r="H3702" s="113" t="str">
        <f t="shared" si="67"/>
        <v>Marzo 2024</v>
      </c>
    </row>
    <row r="3703" spans="1:8" x14ac:dyDescent="0.3">
      <c r="A3703" s="89">
        <v>45352</v>
      </c>
      <c r="B3703" t="s">
        <v>4485</v>
      </c>
      <c r="C3703" t="s">
        <v>505</v>
      </c>
      <c r="E3703" s="89">
        <v>45352</v>
      </c>
      <c r="F3703" t="s">
        <v>4485</v>
      </c>
      <c r="G3703" t="s">
        <v>505</v>
      </c>
      <c r="H3703" s="113" t="str">
        <f t="shared" si="67"/>
        <v>Marzo 2024</v>
      </c>
    </row>
    <row r="3704" spans="1:8" x14ac:dyDescent="0.3">
      <c r="A3704" s="89">
        <v>45352</v>
      </c>
      <c r="B3704" t="s">
        <v>4486</v>
      </c>
      <c r="C3704" t="s">
        <v>505</v>
      </c>
      <c r="E3704" s="89">
        <v>45352</v>
      </c>
      <c r="F3704" t="s">
        <v>4486</v>
      </c>
      <c r="G3704" t="s">
        <v>505</v>
      </c>
      <c r="H3704" s="113" t="str">
        <f t="shared" si="67"/>
        <v>Marzo 2024</v>
      </c>
    </row>
    <row r="3705" spans="1:8" x14ac:dyDescent="0.3">
      <c r="A3705" s="89">
        <v>45352</v>
      </c>
      <c r="B3705" t="s">
        <v>4487</v>
      </c>
      <c r="C3705" t="s">
        <v>505</v>
      </c>
      <c r="E3705" s="89">
        <v>45352</v>
      </c>
      <c r="F3705" t="s">
        <v>4487</v>
      </c>
      <c r="G3705" t="s">
        <v>505</v>
      </c>
      <c r="H3705" s="113" t="str">
        <f t="shared" si="67"/>
        <v>Marzo 2024</v>
      </c>
    </row>
    <row r="3706" spans="1:8" x14ac:dyDescent="0.3">
      <c r="A3706" s="89">
        <v>45352</v>
      </c>
      <c r="B3706" t="s">
        <v>4488</v>
      </c>
      <c r="C3706" t="s">
        <v>505</v>
      </c>
      <c r="E3706" s="89">
        <v>45352</v>
      </c>
      <c r="F3706" t="s">
        <v>4488</v>
      </c>
      <c r="G3706" t="s">
        <v>505</v>
      </c>
      <c r="H3706" s="113" t="str">
        <f t="shared" si="67"/>
        <v>Marzo 2024</v>
      </c>
    </row>
    <row r="3707" spans="1:8" x14ac:dyDescent="0.3">
      <c r="A3707" s="89">
        <v>45352</v>
      </c>
      <c r="B3707" t="s">
        <v>4489</v>
      </c>
      <c r="C3707" t="s">
        <v>505</v>
      </c>
      <c r="E3707" s="89">
        <v>45352</v>
      </c>
      <c r="F3707" t="s">
        <v>4489</v>
      </c>
      <c r="G3707" t="s">
        <v>505</v>
      </c>
      <c r="H3707" s="113" t="str">
        <f t="shared" si="67"/>
        <v>Marzo 2024</v>
      </c>
    </row>
    <row r="3708" spans="1:8" x14ac:dyDescent="0.3">
      <c r="A3708" s="89">
        <v>45352</v>
      </c>
      <c r="B3708" t="s">
        <v>4490</v>
      </c>
      <c r="C3708" t="s">
        <v>505</v>
      </c>
      <c r="E3708" s="89">
        <v>45352</v>
      </c>
      <c r="F3708" t="s">
        <v>4490</v>
      </c>
      <c r="G3708" t="s">
        <v>505</v>
      </c>
      <c r="H3708" s="113" t="str">
        <f t="shared" si="67"/>
        <v>Marzo 2024</v>
      </c>
    </row>
    <row r="3709" spans="1:8" x14ac:dyDescent="0.3">
      <c r="A3709" s="89">
        <v>45352</v>
      </c>
      <c r="B3709" t="s">
        <v>4491</v>
      </c>
      <c r="C3709" t="s">
        <v>505</v>
      </c>
      <c r="E3709" s="89">
        <v>45352</v>
      </c>
      <c r="F3709" t="s">
        <v>4491</v>
      </c>
      <c r="G3709" t="s">
        <v>505</v>
      </c>
      <c r="H3709" s="113" t="str">
        <f t="shared" si="67"/>
        <v>Marzo 2024</v>
      </c>
    </row>
    <row r="3710" spans="1:8" x14ac:dyDescent="0.3">
      <c r="A3710" s="89">
        <v>45355</v>
      </c>
      <c r="B3710" t="s">
        <v>4492</v>
      </c>
      <c r="C3710" t="s">
        <v>505</v>
      </c>
      <c r="E3710" s="89">
        <v>45355</v>
      </c>
      <c r="F3710" t="s">
        <v>4492</v>
      </c>
      <c r="G3710" t="s">
        <v>505</v>
      </c>
      <c r="H3710" s="113" t="str">
        <f t="shared" si="67"/>
        <v>Marzo 2024</v>
      </c>
    </row>
    <row r="3711" spans="1:8" x14ac:dyDescent="0.3">
      <c r="A3711" s="89">
        <v>45355</v>
      </c>
      <c r="B3711" t="s">
        <v>4493</v>
      </c>
      <c r="C3711" t="s">
        <v>191</v>
      </c>
      <c r="E3711" s="89">
        <v>45355</v>
      </c>
      <c r="F3711" t="s">
        <v>4493</v>
      </c>
      <c r="G3711" t="s">
        <v>191</v>
      </c>
      <c r="H3711" s="113" t="str">
        <f t="shared" si="67"/>
        <v>Marzo 2024</v>
      </c>
    </row>
    <row r="3712" spans="1:8" x14ac:dyDescent="0.3">
      <c r="A3712" s="89">
        <v>45355</v>
      </c>
      <c r="B3712" t="s">
        <v>4494</v>
      </c>
      <c r="C3712" t="s">
        <v>505</v>
      </c>
      <c r="E3712" s="89">
        <v>45355</v>
      </c>
      <c r="F3712" t="s">
        <v>4494</v>
      </c>
      <c r="G3712" t="s">
        <v>505</v>
      </c>
      <c r="H3712" s="113" t="str">
        <f t="shared" si="67"/>
        <v>Marzo 2024</v>
      </c>
    </row>
    <row r="3713" spans="1:8" x14ac:dyDescent="0.3">
      <c r="A3713" s="89">
        <v>45355</v>
      </c>
      <c r="B3713" t="s">
        <v>4495</v>
      </c>
      <c r="C3713" t="s">
        <v>505</v>
      </c>
      <c r="E3713" s="89">
        <v>45355</v>
      </c>
      <c r="F3713" t="s">
        <v>4495</v>
      </c>
      <c r="G3713" t="s">
        <v>505</v>
      </c>
      <c r="H3713" s="113" t="str">
        <f t="shared" si="67"/>
        <v>Marzo 2024</v>
      </c>
    </row>
    <row r="3714" spans="1:8" x14ac:dyDescent="0.3">
      <c r="A3714" s="89">
        <v>45355</v>
      </c>
      <c r="B3714" t="s">
        <v>4496</v>
      </c>
      <c r="C3714" t="s">
        <v>505</v>
      </c>
      <c r="E3714" s="89">
        <v>45355</v>
      </c>
      <c r="F3714" t="s">
        <v>4496</v>
      </c>
      <c r="G3714" t="s">
        <v>505</v>
      </c>
      <c r="H3714" s="113" t="str">
        <f t="shared" si="67"/>
        <v>Marzo 2024</v>
      </c>
    </row>
    <row r="3715" spans="1:8" x14ac:dyDescent="0.3">
      <c r="A3715" s="89">
        <v>45355</v>
      </c>
      <c r="B3715" t="s">
        <v>955</v>
      </c>
      <c r="C3715" t="s">
        <v>505</v>
      </c>
      <c r="E3715" s="89">
        <v>45355</v>
      </c>
      <c r="F3715" t="s">
        <v>955</v>
      </c>
      <c r="G3715" t="s">
        <v>505</v>
      </c>
      <c r="H3715" s="113" t="str">
        <f t="shared" si="67"/>
        <v>Marzo 2024</v>
      </c>
    </row>
    <row r="3716" spans="1:8" x14ac:dyDescent="0.3">
      <c r="A3716" s="89">
        <v>45355</v>
      </c>
      <c r="B3716" t="s">
        <v>4497</v>
      </c>
      <c r="C3716" t="s">
        <v>505</v>
      </c>
      <c r="E3716" s="89">
        <v>45355</v>
      </c>
      <c r="F3716" t="s">
        <v>4497</v>
      </c>
      <c r="G3716" t="s">
        <v>505</v>
      </c>
      <c r="H3716" s="113" t="str">
        <f t="shared" si="67"/>
        <v>Marzo 2024</v>
      </c>
    </row>
    <row r="3717" spans="1:8" x14ac:dyDescent="0.3">
      <c r="A3717" s="89">
        <v>45355</v>
      </c>
      <c r="B3717" t="s">
        <v>4498</v>
      </c>
      <c r="C3717" t="s">
        <v>505</v>
      </c>
      <c r="E3717" s="89">
        <v>45355</v>
      </c>
      <c r="F3717" t="s">
        <v>4498</v>
      </c>
      <c r="G3717" t="s">
        <v>505</v>
      </c>
      <c r="H3717" s="113" t="str">
        <f t="shared" si="67"/>
        <v>Marzo 2024</v>
      </c>
    </row>
    <row r="3718" spans="1:8" x14ac:dyDescent="0.3">
      <c r="A3718" s="89">
        <v>45355</v>
      </c>
      <c r="B3718" t="s">
        <v>4499</v>
      </c>
      <c r="C3718" t="s">
        <v>505</v>
      </c>
      <c r="E3718" s="89">
        <v>45355</v>
      </c>
      <c r="F3718" t="s">
        <v>4499</v>
      </c>
      <c r="G3718" t="s">
        <v>505</v>
      </c>
      <c r="H3718" s="113" t="str">
        <f t="shared" si="67"/>
        <v>Marzo 2024</v>
      </c>
    </row>
    <row r="3719" spans="1:8" x14ac:dyDescent="0.3">
      <c r="A3719" s="89">
        <v>45355</v>
      </c>
      <c r="B3719" t="s">
        <v>4500</v>
      </c>
      <c r="C3719" t="s">
        <v>505</v>
      </c>
      <c r="E3719" s="89">
        <v>45355</v>
      </c>
      <c r="F3719" t="s">
        <v>4500</v>
      </c>
      <c r="G3719" t="s">
        <v>505</v>
      </c>
      <c r="H3719" s="113" t="str">
        <f t="shared" si="67"/>
        <v>Marzo 2024</v>
      </c>
    </row>
    <row r="3720" spans="1:8" x14ac:dyDescent="0.3">
      <c r="A3720" s="89">
        <v>45355</v>
      </c>
      <c r="B3720" t="s">
        <v>4501</v>
      </c>
      <c r="C3720" t="s">
        <v>505</v>
      </c>
      <c r="E3720" s="89">
        <v>45355</v>
      </c>
      <c r="F3720" t="s">
        <v>4501</v>
      </c>
      <c r="G3720" t="s">
        <v>505</v>
      </c>
      <c r="H3720" s="113" t="str">
        <f t="shared" si="67"/>
        <v>Marzo 2024</v>
      </c>
    </row>
    <row r="3721" spans="1:8" x14ac:dyDescent="0.3">
      <c r="A3721" s="89">
        <v>45355</v>
      </c>
      <c r="B3721" t="s">
        <v>4502</v>
      </c>
      <c r="C3721" t="s">
        <v>505</v>
      </c>
      <c r="E3721" s="89">
        <v>45355</v>
      </c>
      <c r="F3721" t="s">
        <v>4502</v>
      </c>
      <c r="G3721" t="s">
        <v>505</v>
      </c>
      <c r="H3721" s="113" t="str">
        <f t="shared" si="67"/>
        <v>Marzo 2024</v>
      </c>
    </row>
    <row r="3722" spans="1:8" x14ac:dyDescent="0.3">
      <c r="A3722" s="89">
        <v>45355</v>
      </c>
      <c r="B3722" t="s">
        <v>956</v>
      </c>
      <c r="C3722" t="s">
        <v>505</v>
      </c>
      <c r="E3722" s="89">
        <v>45355</v>
      </c>
      <c r="F3722" t="s">
        <v>956</v>
      </c>
      <c r="G3722" t="s">
        <v>505</v>
      </c>
      <c r="H3722" s="113" t="str">
        <f t="shared" si="67"/>
        <v>Marzo 2024</v>
      </c>
    </row>
    <row r="3723" spans="1:8" x14ac:dyDescent="0.3">
      <c r="A3723" s="89">
        <v>45355</v>
      </c>
      <c r="B3723" t="s">
        <v>4503</v>
      </c>
      <c r="C3723" t="s">
        <v>505</v>
      </c>
      <c r="E3723" s="89">
        <v>45355</v>
      </c>
      <c r="F3723" t="s">
        <v>4503</v>
      </c>
      <c r="G3723" t="s">
        <v>505</v>
      </c>
      <c r="H3723" s="113" t="str">
        <f t="shared" si="67"/>
        <v>Marzo 2024</v>
      </c>
    </row>
    <row r="3724" spans="1:8" x14ac:dyDescent="0.3">
      <c r="A3724" s="89">
        <v>45355</v>
      </c>
      <c r="B3724" t="s">
        <v>4504</v>
      </c>
      <c r="C3724" t="s">
        <v>505</v>
      </c>
      <c r="E3724" s="89">
        <v>45355</v>
      </c>
      <c r="F3724" t="s">
        <v>4504</v>
      </c>
      <c r="G3724" t="s">
        <v>505</v>
      </c>
      <c r="H3724" s="113" t="str">
        <f t="shared" si="67"/>
        <v>Marzo 2024</v>
      </c>
    </row>
    <row r="3725" spans="1:8" x14ac:dyDescent="0.3">
      <c r="A3725" s="89">
        <v>45355</v>
      </c>
      <c r="B3725" t="s">
        <v>4505</v>
      </c>
      <c r="C3725" t="s">
        <v>191</v>
      </c>
      <c r="E3725" s="89">
        <v>45355</v>
      </c>
      <c r="F3725" t="s">
        <v>4505</v>
      </c>
      <c r="G3725" t="s">
        <v>191</v>
      </c>
      <c r="H3725" s="113" t="str">
        <f t="shared" si="67"/>
        <v>Marzo 2024</v>
      </c>
    </row>
    <row r="3726" spans="1:8" x14ac:dyDescent="0.3">
      <c r="A3726" s="89">
        <v>45355</v>
      </c>
      <c r="B3726" t="s">
        <v>4506</v>
      </c>
      <c r="C3726" t="s">
        <v>505</v>
      </c>
      <c r="E3726" s="89">
        <v>45355</v>
      </c>
      <c r="F3726" t="s">
        <v>4506</v>
      </c>
      <c r="G3726" t="s">
        <v>505</v>
      </c>
      <c r="H3726" s="113" t="str">
        <f t="shared" si="67"/>
        <v>Marzo 2024</v>
      </c>
    </row>
    <row r="3727" spans="1:8" x14ac:dyDescent="0.3">
      <c r="A3727" s="89">
        <v>45355</v>
      </c>
      <c r="B3727" t="s">
        <v>4507</v>
      </c>
      <c r="C3727" t="s">
        <v>505</v>
      </c>
      <c r="E3727" s="89">
        <v>45355</v>
      </c>
      <c r="F3727" t="s">
        <v>4507</v>
      </c>
      <c r="G3727" t="s">
        <v>505</v>
      </c>
      <c r="H3727" s="113" t="str">
        <f t="shared" si="67"/>
        <v>Marzo 2024</v>
      </c>
    </row>
    <row r="3728" spans="1:8" x14ac:dyDescent="0.3">
      <c r="A3728" s="89">
        <v>45355</v>
      </c>
      <c r="B3728" t="s">
        <v>4508</v>
      </c>
      <c r="C3728" t="s">
        <v>505</v>
      </c>
      <c r="E3728" s="89">
        <v>45355</v>
      </c>
      <c r="F3728" t="s">
        <v>4508</v>
      </c>
      <c r="G3728" t="s">
        <v>505</v>
      </c>
      <c r="H3728" s="113" t="str">
        <f t="shared" si="67"/>
        <v>Marzo 2024</v>
      </c>
    </row>
    <row r="3729" spans="1:8" x14ac:dyDescent="0.3">
      <c r="A3729" s="89">
        <v>45355</v>
      </c>
      <c r="B3729" t="s">
        <v>4509</v>
      </c>
      <c r="C3729" t="s">
        <v>505</v>
      </c>
      <c r="E3729" s="89">
        <v>45355</v>
      </c>
      <c r="F3729" t="s">
        <v>4509</v>
      </c>
      <c r="G3729" t="s">
        <v>505</v>
      </c>
      <c r="H3729" s="113" t="str">
        <f t="shared" si="67"/>
        <v>Marzo 2024</v>
      </c>
    </row>
    <row r="3730" spans="1:8" x14ac:dyDescent="0.3">
      <c r="A3730" s="89">
        <v>45355</v>
      </c>
      <c r="B3730" t="s">
        <v>4510</v>
      </c>
      <c r="C3730" t="s">
        <v>505</v>
      </c>
      <c r="E3730" s="89">
        <v>45355</v>
      </c>
      <c r="F3730" t="s">
        <v>4510</v>
      </c>
      <c r="G3730" t="s">
        <v>505</v>
      </c>
      <c r="H3730" s="113" t="str">
        <f t="shared" si="67"/>
        <v>Marzo 2024</v>
      </c>
    </row>
    <row r="3731" spans="1:8" x14ac:dyDescent="0.3">
      <c r="A3731" s="89">
        <v>45355</v>
      </c>
      <c r="B3731" t="s">
        <v>4511</v>
      </c>
      <c r="C3731" t="s">
        <v>505</v>
      </c>
      <c r="E3731" s="89">
        <v>45355</v>
      </c>
      <c r="F3731" t="s">
        <v>4511</v>
      </c>
      <c r="G3731" t="s">
        <v>505</v>
      </c>
      <c r="H3731" s="113" t="str">
        <f t="shared" si="67"/>
        <v>Marzo 2024</v>
      </c>
    </row>
    <row r="3732" spans="1:8" x14ac:dyDescent="0.3">
      <c r="A3732" s="89">
        <v>45355</v>
      </c>
      <c r="B3732" t="s">
        <v>4512</v>
      </c>
      <c r="C3732" t="s">
        <v>191</v>
      </c>
      <c r="E3732" s="89">
        <v>45355</v>
      </c>
      <c r="F3732" t="s">
        <v>4512</v>
      </c>
      <c r="G3732" t="s">
        <v>191</v>
      </c>
      <c r="H3732" s="113" t="str">
        <f t="shared" si="67"/>
        <v>Marzo 2024</v>
      </c>
    </row>
    <row r="3733" spans="1:8" x14ac:dyDescent="0.3">
      <c r="A3733" s="89">
        <v>45355</v>
      </c>
      <c r="B3733" t="s">
        <v>4513</v>
      </c>
      <c r="C3733" t="s">
        <v>505</v>
      </c>
      <c r="E3733" s="89">
        <v>45355</v>
      </c>
      <c r="F3733" t="s">
        <v>4513</v>
      </c>
      <c r="G3733" t="s">
        <v>505</v>
      </c>
      <c r="H3733" s="113" t="str">
        <f t="shared" si="67"/>
        <v>Marzo 2024</v>
      </c>
    </row>
    <row r="3734" spans="1:8" x14ac:dyDescent="0.3">
      <c r="A3734" s="89">
        <v>45355</v>
      </c>
      <c r="B3734" t="s">
        <v>4514</v>
      </c>
      <c r="C3734" t="s">
        <v>505</v>
      </c>
      <c r="E3734" s="89">
        <v>45355</v>
      </c>
      <c r="F3734" t="s">
        <v>4514</v>
      </c>
      <c r="G3734" t="s">
        <v>505</v>
      </c>
      <c r="H3734" s="113" t="str">
        <f t="shared" si="67"/>
        <v>Marzo 2024</v>
      </c>
    </row>
    <row r="3735" spans="1:8" x14ac:dyDescent="0.3">
      <c r="A3735" s="89">
        <v>45355</v>
      </c>
      <c r="B3735" t="s">
        <v>4515</v>
      </c>
      <c r="C3735" t="s">
        <v>505</v>
      </c>
      <c r="E3735" s="89">
        <v>45355</v>
      </c>
      <c r="F3735" t="s">
        <v>4515</v>
      </c>
      <c r="G3735" t="s">
        <v>505</v>
      </c>
      <c r="H3735" s="113" t="str">
        <f t="shared" si="67"/>
        <v>Marzo 2024</v>
      </c>
    </row>
    <row r="3736" spans="1:8" x14ac:dyDescent="0.3">
      <c r="A3736" s="89">
        <v>45355</v>
      </c>
      <c r="B3736" t="s">
        <v>4516</v>
      </c>
      <c r="C3736" t="s">
        <v>505</v>
      </c>
      <c r="E3736" s="89">
        <v>45355</v>
      </c>
      <c r="F3736" t="s">
        <v>4516</v>
      </c>
      <c r="G3736" t="s">
        <v>505</v>
      </c>
      <c r="H3736" s="113" t="str">
        <f t="shared" si="67"/>
        <v>Marzo 2024</v>
      </c>
    </row>
    <row r="3737" spans="1:8" x14ac:dyDescent="0.3">
      <c r="A3737" s="89">
        <v>45355</v>
      </c>
      <c r="B3737" t="s">
        <v>4517</v>
      </c>
      <c r="C3737" t="s">
        <v>505</v>
      </c>
      <c r="E3737" s="89">
        <v>45355</v>
      </c>
      <c r="F3737" t="s">
        <v>4517</v>
      </c>
      <c r="G3737" t="s">
        <v>505</v>
      </c>
      <c r="H3737" s="113" t="str">
        <f t="shared" si="67"/>
        <v>Marzo 2024</v>
      </c>
    </row>
    <row r="3738" spans="1:8" x14ac:dyDescent="0.3">
      <c r="A3738" s="89">
        <v>45355</v>
      </c>
      <c r="B3738" t="s">
        <v>4518</v>
      </c>
      <c r="C3738" t="s">
        <v>505</v>
      </c>
      <c r="E3738" s="89">
        <v>45355</v>
      </c>
      <c r="F3738" t="s">
        <v>4518</v>
      </c>
      <c r="G3738" t="s">
        <v>505</v>
      </c>
      <c r="H3738" s="113" t="str">
        <f t="shared" si="67"/>
        <v>Marzo 2024</v>
      </c>
    </row>
    <row r="3739" spans="1:8" x14ac:dyDescent="0.3">
      <c r="A3739" s="89">
        <v>45355</v>
      </c>
      <c r="B3739" t="s">
        <v>4519</v>
      </c>
      <c r="C3739" t="s">
        <v>505</v>
      </c>
      <c r="E3739" s="89">
        <v>45355</v>
      </c>
      <c r="F3739" t="s">
        <v>4519</v>
      </c>
      <c r="G3739" t="s">
        <v>505</v>
      </c>
      <c r="H3739" s="113" t="str">
        <f t="shared" si="67"/>
        <v>Marzo 2024</v>
      </c>
    </row>
    <row r="3740" spans="1:8" x14ac:dyDescent="0.3">
      <c r="A3740" s="89">
        <v>45355</v>
      </c>
      <c r="B3740" t="s">
        <v>4520</v>
      </c>
      <c r="C3740" t="s">
        <v>505</v>
      </c>
      <c r="E3740" s="89">
        <v>45355</v>
      </c>
      <c r="F3740" t="s">
        <v>4520</v>
      </c>
      <c r="G3740" t="s">
        <v>505</v>
      </c>
      <c r="H3740" s="113" t="str">
        <f t="shared" si="67"/>
        <v>Marzo 2024</v>
      </c>
    </row>
    <row r="3741" spans="1:8" x14ac:dyDescent="0.3">
      <c r="A3741" s="89">
        <v>45355</v>
      </c>
      <c r="B3741" t="s">
        <v>4521</v>
      </c>
      <c r="C3741" t="s">
        <v>505</v>
      </c>
      <c r="E3741" s="89">
        <v>45355</v>
      </c>
      <c r="F3741" t="s">
        <v>4521</v>
      </c>
      <c r="G3741" t="s">
        <v>505</v>
      </c>
      <c r="H3741" s="113" t="str">
        <f t="shared" si="67"/>
        <v>Marzo 2024</v>
      </c>
    </row>
    <row r="3742" spans="1:8" x14ac:dyDescent="0.3">
      <c r="A3742" s="89">
        <v>45355</v>
      </c>
      <c r="B3742" t="s">
        <v>4522</v>
      </c>
      <c r="C3742" t="s">
        <v>505</v>
      </c>
      <c r="E3742" s="89">
        <v>45355</v>
      </c>
      <c r="F3742" t="s">
        <v>4522</v>
      </c>
      <c r="G3742" t="s">
        <v>505</v>
      </c>
      <c r="H3742" s="113" t="str">
        <f t="shared" si="67"/>
        <v>Marzo 2024</v>
      </c>
    </row>
    <row r="3743" spans="1:8" x14ac:dyDescent="0.3">
      <c r="A3743" s="89">
        <v>45355</v>
      </c>
      <c r="B3743" t="s">
        <v>4523</v>
      </c>
      <c r="C3743" t="s">
        <v>505</v>
      </c>
      <c r="E3743" s="89">
        <v>45355</v>
      </c>
      <c r="F3743" t="s">
        <v>4523</v>
      </c>
      <c r="G3743" t="s">
        <v>505</v>
      </c>
      <c r="H3743" s="113" t="str">
        <f t="shared" si="67"/>
        <v>Marzo 2024</v>
      </c>
    </row>
    <row r="3744" spans="1:8" x14ac:dyDescent="0.3">
      <c r="A3744" s="89">
        <v>45355</v>
      </c>
      <c r="B3744" t="s">
        <v>4524</v>
      </c>
      <c r="C3744" t="s">
        <v>505</v>
      </c>
      <c r="E3744" s="89">
        <v>45355</v>
      </c>
      <c r="F3744" t="s">
        <v>4524</v>
      </c>
      <c r="G3744" t="s">
        <v>505</v>
      </c>
      <c r="H3744" s="113" t="str">
        <f t="shared" si="67"/>
        <v>Marzo 2024</v>
      </c>
    </row>
    <row r="3745" spans="1:8" x14ac:dyDescent="0.3">
      <c r="A3745" s="89">
        <v>45355</v>
      </c>
      <c r="B3745" t="s">
        <v>4525</v>
      </c>
      <c r="C3745" t="s">
        <v>505</v>
      </c>
      <c r="E3745" s="89">
        <v>45355</v>
      </c>
      <c r="F3745" t="s">
        <v>4525</v>
      </c>
      <c r="G3745" t="s">
        <v>505</v>
      </c>
      <c r="H3745" s="113" t="str">
        <f t="shared" si="67"/>
        <v>Marzo 2024</v>
      </c>
    </row>
    <row r="3746" spans="1:8" x14ac:dyDescent="0.3">
      <c r="A3746" s="89">
        <v>45355</v>
      </c>
      <c r="B3746" t="s">
        <v>4526</v>
      </c>
      <c r="C3746" t="s">
        <v>505</v>
      </c>
      <c r="E3746" s="89">
        <v>45355</v>
      </c>
      <c r="F3746" t="s">
        <v>4526</v>
      </c>
      <c r="G3746" t="s">
        <v>505</v>
      </c>
      <c r="H3746" s="113" t="str">
        <f t="shared" si="67"/>
        <v>Marzo 2024</v>
      </c>
    </row>
    <row r="3747" spans="1:8" x14ac:dyDescent="0.3">
      <c r="A3747" s="89">
        <v>45355</v>
      </c>
      <c r="B3747" t="s">
        <v>4527</v>
      </c>
      <c r="C3747" t="s">
        <v>505</v>
      </c>
      <c r="E3747" s="89">
        <v>45355</v>
      </c>
      <c r="F3747" t="s">
        <v>4527</v>
      </c>
      <c r="G3747" t="s">
        <v>505</v>
      </c>
      <c r="H3747" s="113" t="str">
        <f t="shared" si="67"/>
        <v>Marzo 2024</v>
      </c>
    </row>
    <row r="3748" spans="1:8" x14ac:dyDescent="0.3">
      <c r="A3748" s="89">
        <v>45355</v>
      </c>
      <c r="B3748" t="s">
        <v>958</v>
      </c>
      <c r="C3748" t="s">
        <v>505</v>
      </c>
      <c r="E3748" s="89">
        <v>45355</v>
      </c>
      <c r="F3748" t="s">
        <v>958</v>
      </c>
      <c r="G3748" t="s">
        <v>505</v>
      </c>
      <c r="H3748" s="113" t="str">
        <f t="shared" si="67"/>
        <v>Marzo 2024</v>
      </c>
    </row>
    <row r="3749" spans="1:8" x14ac:dyDescent="0.3">
      <c r="A3749" s="89">
        <v>45356</v>
      </c>
      <c r="B3749" t="s">
        <v>4528</v>
      </c>
      <c r="C3749" t="s">
        <v>505</v>
      </c>
      <c r="E3749" s="89">
        <v>45356</v>
      </c>
      <c r="F3749" t="s">
        <v>4528</v>
      </c>
      <c r="G3749" t="s">
        <v>505</v>
      </c>
      <c r="H3749" s="113" t="str">
        <f t="shared" si="67"/>
        <v>Marzo 2024</v>
      </c>
    </row>
    <row r="3750" spans="1:8" x14ac:dyDescent="0.3">
      <c r="A3750" s="89">
        <v>45356</v>
      </c>
      <c r="B3750" t="s">
        <v>4529</v>
      </c>
      <c r="C3750" t="s">
        <v>505</v>
      </c>
      <c r="E3750" s="89">
        <v>45356</v>
      </c>
      <c r="F3750" t="s">
        <v>4529</v>
      </c>
      <c r="G3750" t="s">
        <v>505</v>
      </c>
      <c r="H3750" s="113" t="str">
        <f t="shared" si="67"/>
        <v>Marzo 2024</v>
      </c>
    </row>
    <row r="3751" spans="1:8" x14ac:dyDescent="0.3">
      <c r="A3751" s="89">
        <v>45356</v>
      </c>
      <c r="B3751" t="s">
        <v>4530</v>
      </c>
      <c r="C3751" t="s">
        <v>505</v>
      </c>
      <c r="E3751" s="89">
        <v>45356</v>
      </c>
      <c r="F3751" t="s">
        <v>4530</v>
      </c>
      <c r="G3751" t="s">
        <v>505</v>
      </c>
      <c r="H3751" s="113" t="str">
        <f t="shared" si="67"/>
        <v>Marzo 2024</v>
      </c>
    </row>
    <row r="3752" spans="1:8" x14ac:dyDescent="0.3">
      <c r="A3752" s="89">
        <v>45356</v>
      </c>
      <c r="B3752" t="s">
        <v>4531</v>
      </c>
      <c r="C3752" t="s">
        <v>505</v>
      </c>
      <c r="E3752" s="89">
        <v>45356</v>
      </c>
      <c r="F3752" t="s">
        <v>4531</v>
      </c>
      <c r="G3752" t="s">
        <v>505</v>
      </c>
      <c r="H3752" s="113" t="str">
        <f t="shared" si="67"/>
        <v>Marzo 2024</v>
      </c>
    </row>
    <row r="3753" spans="1:8" x14ac:dyDescent="0.3">
      <c r="A3753" s="89">
        <v>45356</v>
      </c>
      <c r="B3753" t="s">
        <v>4532</v>
      </c>
      <c r="C3753" t="s">
        <v>505</v>
      </c>
      <c r="E3753" s="89">
        <v>45356</v>
      </c>
      <c r="F3753" t="s">
        <v>4532</v>
      </c>
      <c r="G3753" t="s">
        <v>505</v>
      </c>
      <c r="H3753" s="113" t="str">
        <f t="shared" si="67"/>
        <v>Marzo 2024</v>
      </c>
    </row>
    <row r="3754" spans="1:8" x14ac:dyDescent="0.3">
      <c r="A3754" s="89">
        <v>45356</v>
      </c>
      <c r="B3754" t="s">
        <v>4533</v>
      </c>
      <c r="C3754" t="s">
        <v>505</v>
      </c>
      <c r="E3754" s="89">
        <v>45356</v>
      </c>
      <c r="F3754" t="s">
        <v>4533</v>
      </c>
      <c r="G3754" t="s">
        <v>505</v>
      </c>
      <c r="H3754" s="113" t="str">
        <f t="shared" ref="H3754:H3817" si="68">CONCATENATE(CHOOSE(MONTH(E3754),"Enero","Febrero","Marzo","Abril","Mayo","Junio","Julio","Agosto","Septiembre","Octubre","Noviembre","Diciembre"), " ", YEAR(E3754))</f>
        <v>Marzo 2024</v>
      </c>
    </row>
    <row r="3755" spans="1:8" x14ac:dyDescent="0.3">
      <c r="A3755" s="89">
        <v>45356</v>
      </c>
      <c r="B3755" t="s">
        <v>4534</v>
      </c>
      <c r="C3755" t="s">
        <v>505</v>
      </c>
      <c r="E3755" s="89">
        <v>45356</v>
      </c>
      <c r="F3755" t="s">
        <v>4534</v>
      </c>
      <c r="G3755" t="s">
        <v>505</v>
      </c>
      <c r="H3755" s="113" t="str">
        <f t="shared" si="68"/>
        <v>Marzo 2024</v>
      </c>
    </row>
    <row r="3756" spans="1:8" x14ac:dyDescent="0.3">
      <c r="A3756" s="89">
        <v>45356</v>
      </c>
      <c r="B3756" t="s">
        <v>4535</v>
      </c>
      <c r="C3756" t="s">
        <v>505</v>
      </c>
      <c r="E3756" s="89">
        <v>45356</v>
      </c>
      <c r="F3756" t="s">
        <v>4535</v>
      </c>
      <c r="G3756" t="s">
        <v>505</v>
      </c>
      <c r="H3756" s="113" t="str">
        <f t="shared" si="68"/>
        <v>Marzo 2024</v>
      </c>
    </row>
    <row r="3757" spans="1:8" x14ac:dyDescent="0.3">
      <c r="A3757" s="89">
        <v>45356</v>
      </c>
      <c r="B3757" t="s">
        <v>4536</v>
      </c>
      <c r="C3757" t="s">
        <v>505</v>
      </c>
      <c r="E3757" s="89">
        <v>45356</v>
      </c>
      <c r="F3757" t="s">
        <v>4536</v>
      </c>
      <c r="G3757" t="s">
        <v>505</v>
      </c>
      <c r="H3757" s="113" t="str">
        <f t="shared" si="68"/>
        <v>Marzo 2024</v>
      </c>
    </row>
    <row r="3758" spans="1:8" x14ac:dyDescent="0.3">
      <c r="A3758" s="89">
        <v>45356</v>
      </c>
      <c r="B3758" t="s">
        <v>4537</v>
      </c>
      <c r="C3758" t="s">
        <v>505</v>
      </c>
      <c r="E3758" s="89">
        <v>45356</v>
      </c>
      <c r="F3758" t="s">
        <v>4537</v>
      </c>
      <c r="G3758" t="s">
        <v>505</v>
      </c>
      <c r="H3758" s="113" t="str">
        <f t="shared" si="68"/>
        <v>Marzo 2024</v>
      </c>
    </row>
    <row r="3759" spans="1:8" x14ac:dyDescent="0.3">
      <c r="A3759" s="89">
        <v>45356</v>
      </c>
      <c r="B3759" t="s">
        <v>4538</v>
      </c>
      <c r="C3759" t="s">
        <v>505</v>
      </c>
      <c r="E3759" s="89">
        <v>45356</v>
      </c>
      <c r="F3759" t="s">
        <v>4538</v>
      </c>
      <c r="G3759" t="s">
        <v>505</v>
      </c>
      <c r="H3759" s="113" t="str">
        <f t="shared" si="68"/>
        <v>Marzo 2024</v>
      </c>
    </row>
    <row r="3760" spans="1:8" x14ac:dyDescent="0.3">
      <c r="A3760" s="89">
        <v>45356</v>
      </c>
      <c r="B3760" t="s">
        <v>4539</v>
      </c>
      <c r="C3760" t="s">
        <v>505</v>
      </c>
      <c r="E3760" s="89">
        <v>45356</v>
      </c>
      <c r="F3760" t="s">
        <v>4539</v>
      </c>
      <c r="G3760" t="s">
        <v>505</v>
      </c>
      <c r="H3760" s="113" t="str">
        <f t="shared" si="68"/>
        <v>Marzo 2024</v>
      </c>
    </row>
    <row r="3761" spans="1:8" x14ac:dyDescent="0.3">
      <c r="A3761" s="89">
        <v>45356</v>
      </c>
      <c r="B3761" t="s">
        <v>959</v>
      </c>
      <c r="C3761" t="s">
        <v>505</v>
      </c>
      <c r="E3761" s="89">
        <v>45356</v>
      </c>
      <c r="F3761" t="s">
        <v>959</v>
      </c>
      <c r="G3761" t="s">
        <v>505</v>
      </c>
      <c r="H3761" s="113" t="str">
        <f t="shared" si="68"/>
        <v>Marzo 2024</v>
      </c>
    </row>
    <row r="3762" spans="1:8" x14ac:dyDescent="0.3">
      <c r="A3762" s="89">
        <v>45356</v>
      </c>
      <c r="B3762" t="s">
        <v>4540</v>
      </c>
      <c r="C3762" t="s">
        <v>505</v>
      </c>
      <c r="E3762" s="89">
        <v>45356</v>
      </c>
      <c r="F3762" t="s">
        <v>4540</v>
      </c>
      <c r="G3762" t="s">
        <v>505</v>
      </c>
      <c r="H3762" s="113" t="str">
        <f t="shared" si="68"/>
        <v>Marzo 2024</v>
      </c>
    </row>
    <row r="3763" spans="1:8" x14ac:dyDescent="0.3">
      <c r="A3763" s="89">
        <v>45356</v>
      </c>
      <c r="B3763" t="s">
        <v>4541</v>
      </c>
      <c r="C3763" t="s">
        <v>505</v>
      </c>
      <c r="E3763" s="89">
        <v>45356</v>
      </c>
      <c r="F3763" t="s">
        <v>4541</v>
      </c>
      <c r="G3763" t="s">
        <v>505</v>
      </c>
      <c r="H3763" s="113" t="str">
        <f t="shared" si="68"/>
        <v>Marzo 2024</v>
      </c>
    </row>
    <row r="3764" spans="1:8" x14ac:dyDescent="0.3">
      <c r="A3764" s="89">
        <v>45356</v>
      </c>
      <c r="B3764" t="s">
        <v>4542</v>
      </c>
      <c r="C3764" t="s">
        <v>505</v>
      </c>
      <c r="E3764" s="89">
        <v>45356</v>
      </c>
      <c r="F3764" t="s">
        <v>4542</v>
      </c>
      <c r="G3764" t="s">
        <v>505</v>
      </c>
      <c r="H3764" s="113" t="str">
        <f t="shared" si="68"/>
        <v>Marzo 2024</v>
      </c>
    </row>
    <row r="3765" spans="1:8" x14ac:dyDescent="0.3">
      <c r="A3765" s="89">
        <v>45356</v>
      </c>
      <c r="B3765" t="s">
        <v>4543</v>
      </c>
      <c r="C3765" t="s">
        <v>505</v>
      </c>
      <c r="E3765" s="89">
        <v>45356</v>
      </c>
      <c r="F3765" t="s">
        <v>4543</v>
      </c>
      <c r="G3765" t="s">
        <v>505</v>
      </c>
      <c r="H3765" s="113" t="str">
        <f t="shared" si="68"/>
        <v>Marzo 2024</v>
      </c>
    </row>
    <row r="3766" spans="1:8" x14ac:dyDescent="0.3">
      <c r="A3766" s="89">
        <v>45356</v>
      </c>
      <c r="B3766" t="s">
        <v>4544</v>
      </c>
      <c r="C3766" t="s">
        <v>505</v>
      </c>
      <c r="E3766" s="89">
        <v>45356</v>
      </c>
      <c r="F3766" t="s">
        <v>4544</v>
      </c>
      <c r="G3766" t="s">
        <v>505</v>
      </c>
      <c r="H3766" s="113" t="str">
        <f t="shared" si="68"/>
        <v>Marzo 2024</v>
      </c>
    </row>
    <row r="3767" spans="1:8" x14ac:dyDescent="0.3">
      <c r="A3767" s="89">
        <v>45356</v>
      </c>
      <c r="B3767" t="s">
        <v>4545</v>
      </c>
      <c r="C3767" t="s">
        <v>505</v>
      </c>
      <c r="E3767" s="89">
        <v>45356</v>
      </c>
      <c r="F3767" t="s">
        <v>4545</v>
      </c>
      <c r="G3767" t="s">
        <v>505</v>
      </c>
      <c r="H3767" s="113" t="str">
        <f t="shared" si="68"/>
        <v>Marzo 2024</v>
      </c>
    </row>
    <row r="3768" spans="1:8" x14ac:dyDescent="0.3">
      <c r="A3768" s="89">
        <v>45356</v>
      </c>
      <c r="B3768" t="s">
        <v>4546</v>
      </c>
      <c r="C3768" t="s">
        <v>505</v>
      </c>
      <c r="E3768" s="89">
        <v>45356</v>
      </c>
      <c r="F3768" t="s">
        <v>4546</v>
      </c>
      <c r="G3768" t="s">
        <v>505</v>
      </c>
      <c r="H3768" s="113" t="str">
        <f t="shared" si="68"/>
        <v>Marzo 2024</v>
      </c>
    </row>
    <row r="3769" spans="1:8" x14ac:dyDescent="0.3">
      <c r="A3769" s="89">
        <v>45356</v>
      </c>
      <c r="B3769" t="s">
        <v>4547</v>
      </c>
      <c r="C3769" t="s">
        <v>505</v>
      </c>
      <c r="E3769" s="89">
        <v>45356</v>
      </c>
      <c r="F3769" t="s">
        <v>4547</v>
      </c>
      <c r="G3769" t="s">
        <v>505</v>
      </c>
      <c r="H3769" s="113" t="str">
        <f t="shared" si="68"/>
        <v>Marzo 2024</v>
      </c>
    </row>
    <row r="3770" spans="1:8" x14ac:dyDescent="0.3">
      <c r="A3770" s="89">
        <v>45356</v>
      </c>
      <c r="B3770" t="s">
        <v>4548</v>
      </c>
      <c r="C3770" t="s">
        <v>505</v>
      </c>
      <c r="E3770" s="89">
        <v>45356</v>
      </c>
      <c r="F3770" t="s">
        <v>4548</v>
      </c>
      <c r="G3770" t="s">
        <v>505</v>
      </c>
      <c r="H3770" s="113" t="str">
        <f t="shared" si="68"/>
        <v>Marzo 2024</v>
      </c>
    </row>
    <row r="3771" spans="1:8" x14ac:dyDescent="0.3">
      <c r="A3771" s="89">
        <v>45356</v>
      </c>
      <c r="B3771" t="s">
        <v>4549</v>
      </c>
      <c r="C3771" t="s">
        <v>505</v>
      </c>
      <c r="E3771" s="89">
        <v>45356</v>
      </c>
      <c r="F3771" t="s">
        <v>4549</v>
      </c>
      <c r="G3771" t="s">
        <v>505</v>
      </c>
      <c r="H3771" s="113" t="str">
        <f t="shared" si="68"/>
        <v>Marzo 2024</v>
      </c>
    </row>
    <row r="3772" spans="1:8" x14ac:dyDescent="0.3">
      <c r="A3772" s="89">
        <v>45356</v>
      </c>
      <c r="B3772" t="s">
        <v>4550</v>
      </c>
      <c r="C3772" t="s">
        <v>505</v>
      </c>
      <c r="E3772" s="89">
        <v>45356</v>
      </c>
      <c r="F3772" t="s">
        <v>4550</v>
      </c>
      <c r="G3772" t="s">
        <v>505</v>
      </c>
      <c r="H3772" s="113" t="str">
        <f t="shared" si="68"/>
        <v>Marzo 2024</v>
      </c>
    </row>
    <row r="3773" spans="1:8" x14ac:dyDescent="0.3">
      <c r="A3773" s="89">
        <v>45356</v>
      </c>
      <c r="B3773" t="s">
        <v>4551</v>
      </c>
      <c r="C3773" t="s">
        <v>505</v>
      </c>
      <c r="E3773" s="89">
        <v>45356</v>
      </c>
      <c r="F3773" t="s">
        <v>4551</v>
      </c>
      <c r="G3773" t="s">
        <v>505</v>
      </c>
      <c r="H3773" s="113" t="str">
        <f t="shared" si="68"/>
        <v>Marzo 2024</v>
      </c>
    </row>
    <row r="3774" spans="1:8" x14ac:dyDescent="0.3">
      <c r="A3774" s="89">
        <v>45356</v>
      </c>
      <c r="B3774" t="s">
        <v>4552</v>
      </c>
      <c r="C3774" t="s">
        <v>505</v>
      </c>
      <c r="E3774" s="89">
        <v>45356</v>
      </c>
      <c r="F3774" t="s">
        <v>4552</v>
      </c>
      <c r="G3774" t="s">
        <v>505</v>
      </c>
      <c r="H3774" s="113" t="str">
        <f t="shared" si="68"/>
        <v>Marzo 2024</v>
      </c>
    </row>
    <row r="3775" spans="1:8" x14ac:dyDescent="0.3">
      <c r="A3775" s="89">
        <v>45356</v>
      </c>
      <c r="B3775" t="s">
        <v>4553</v>
      </c>
      <c r="C3775" t="s">
        <v>505</v>
      </c>
      <c r="E3775" s="89">
        <v>45356</v>
      </c>
      <c r="F3775" t="s">
        <v>4553</v>
      </c>
      <c r="G3775" t="s">
        <v>505</v>
      </c>
      <c r="H3775" s="113" t="str">
        <f t="shared" si="68"/>
        <v>Marzo 2024</v>
      </c>
    </row>
    <row r="3776" spans="1:8" x14ac:dyDescent="0.3">
      <c r="A3776" s="89">
        <v>45356</v>
      </c>
      <c r="B3776" t="s">
        <v>4554</v>
      </c>
      <c r="C3776" t="s">
        <v>505</v>
      </c>
      <c r="E3776" s="89">
        <v>45356</v>
      </c>
      <c r="F3776" t="s">
        <v>4554</v>
      </c>
      <c r="G3776" t="s">
        <v>505</v>
      </c>
      <c r="H3776" s="113" t="str">
        <f t="shared" si="68"/>
        <v>Marzo 2024</v>
      </c>
    </row>
    <row r="3777" spans="1:8" x14ac:dyDescent="0.3">
      <c r="A3777" s="89">
        <v>45356</v>
      </c>
      <c r="B3777" t="s">
        <v>4555</v>
      </c>
      <c r="C3777" t="s">
        <v>505</v>
      </c>
      <c r="E3777" s="89">
        <v>45356</v>
      </c>
      <c r="F3777" t="s">
        <v>4555</v>
      </c>
      <c r="G3777" t="s">
        <v>505</v>
      </c>
      <c r="H3777" s="113" t="str">
        <f t="shared" si="68"/>
        <v>Marzo 2024</v>
      </c>
    </row>
    <row r="3778" spans="1:8" x14ac:dyDescent="0.3">
      <c r="A3778" s="89">
        <v>45356</v>
      </c>
      <c r="B3778" t="s">
        <v>960</v>
      </c>
      <c r="C3778" t="s">
        <v>505</v>
      </c>
      <c r="E3778" s="89">
        <v>45356</v>
      </c>
      <c r="F3778" t="s">
        <v>960</v>
      </c>
      <c r="G3778" t="s">
        <v>505</v>
      </c>
      <c r="H3778" s="113" t="str">
        <f t="shared" si="68"/>
        <v>Marzo 2024</v>
      </c>
    </row>
    <row r="3779" spans="1:8" x14ac:dyDescent="0.3">
      <c r="A3779" s="89">
        <v>45356</v>
      </c>
      <c r="B3779" t="s">
        <v>4556</v>
      </c>
      <c r="C3779" t="s">
        <v>505</v>
      </c>
      <c r="E3779" s="89">
        <v>45356</v>
      </c>
      <c r="F3779" t="s">
        <v>4556</v>
      </c>
      <c r="G3779" t="s">
        <v>505</v>
      </c>
      <c r="H3779" s="113" t="str">
        <f t="shared" si="68"/>
        <v>Marzo 2024</v>
      </c>
    </row>
    <row r="3780" spans="1:8" x14ac:dyDescent="0.3">
      <c r="A3780" s="89">
        <v>45356</v>
      </c>
      <c r="B3780" t="s">
        <v>4557</v>
      </c>
      <c r="C3780" t="s">
        <v>505</v>
      </c>
      <c r="E3780" s="89">
        <v>45356</v>
      </c>
      <c r="F3780" t="s">
        <v>4557</v>
      </c>
      <c r="G3780" t="s">
        <v>505</v>
      </c>
      <c r="H3780" s="113" t="str">
        <f t="shared" si="68"/>
        <v>Marzo 2024</v>
      </c>
    </row>
    <row r="3781" spans="1:8" x14ac:dyDescent="0.3">
      <c r="A3781" s="89">
        <v>45356</v>
      </c>
      <c r="B3781" t="s">
        <v>4558</v>
      </c>
      <c r="C3781" t="s">
        <v>505</v>
      </c>
      <c r="E3781" s="89">
        <v>45356</v>
      </c>
      <c r="F3781" t="s">
        <v>4558</v>
      </c>
      <c r="G3781" t="s">
        <v>505</v>
      </c>
      <c r="H3781" s="113" t="str">
        <f t="shared" si="68"/>
        <v>Marzo 2024</v>
      </c>
    </row>
    <row r="3782" spans="1:8" x14ac:dyDescent="0.3">
      <c r="A3782" s="89">
        <v>45356</v>
      </c>
      <c r="B3782" t="s">
        <v>4559</v>
      </c>
      <c r="C3782" t="s">
        <v>505</v>
      </c>
      <c r="E3782" s="89">
        <v>45356</v>
      </c>
      <c r="F3782" t="s">
        <v>4559</v>
      </c>
      <c r="G3782" t="s">
        <v>505</v>
      </c>
      <c r="H3782" s="113" t="str">
        <f t="shared" si="68"/>
        <v>Marzo 2024</v>
      </c>
    </row>
    <row r="3783" spans="1:8" x14ac:dyDescent="0.3">
      <c r="A3783" s="89">
        <v>45356</v>
      </c>
      <c r="B3783" t="s">
        <v>4560</v>
      </c>
      <c r="C3783" t="s">
        <v>505</v>
      </c>
      <c r="E3783" s="89">
        <v>45356</v>
      </c>
      <c r="F3783" t="s">
        <v>4560</v>
      </c>
      <c r="G3783" t="s">
        <v>505</v>
      </c>
      <c r="H3783" s="113" t="str">
        <f t="shared" si="68"/>
        <v>Marzo 2024</v>
      </c>
    </row>
    <row r="3784" spans="1:8" x14ac:dyDescent="0.3">
      <c r="A3784" s="89">
        <v>45356</v>
      </c>
      <c r="B3784" t="s">
        <v>4561</v>
      </c>
      <c r="C3784" t="s">
        <v>505</v>
      </c>
      <c r="E3784" s="89">
        <v>45356</v>
      </c>
      <c r="F3784" t="s">
        <v>4561</v>
      </c>
      <c r="G3784" t="s">
        <v>505</v>
      </c>
      <c r="H3784" s="113" t="str">
        <f t="shared" si="68"/>
        <v>Marzo 2024</v>
      </c>
    </row>
    <row r="3785" spans="1:8" x14ac:dyDescent="0.3">
      <c r="A3785" s="89">
        <v>45356</v>
      </c>
      <c r="B3785" t="s">
        <v>4562</v>
      </c>
      <c r="C3785" t="s">
        <v>505</v>
      </c>
      <c r="E3785" s="89">
        <v>45356</v>
      </c>
      <c r="F3785" t="s">
        <v>4562</v>
      </c>
      <c r="G3785" t="s">
        <v>505</v>
      </c>
      <c r="H3785" s="113" t="str">
        <f t="shared" si="68"/>
        <v>Marzo 2024</v>
      </c>
    </row>
    <row r="3786" spans="1:8" x14ac:dyDescent="0.3">
      <c r="A3786" s="89">
        <v>45356</v>
      </c>
      <c r="B3786" t="s">
        <v>4563</v>
      </c>
      <c r="C3786" t="s">
        <v>505</v>
      </c>
      <c r="E3786" s="89">
        <v>45356</v>
      </c>
      <c r="F3786" t="s">
        <v>4563</v>
      </c>
      <c r="G3786" t="s">
        <v>505</v>
      </c>
      <c r="H3786" s="113" t="str">
        <f t="shared" si="68"/>
        <v>Marzo 2024</v>
      </c>
    </row>
    <row r="3787" spans="1:8" x14ac:dyDescent="0.3">
      <c r="A3787" s="89">
        <v>45357</v>
      </c>
      <c r="B3787" t="s">
        <v>962</v>
      </c>
      <c r="C3787" t="s">
        <v>505</v>
      </c>
      <c r="E3787" s="89">
        <v>45357</v>
      </c>
      <c r="F3787" t="s">
        <v>962</v>
      </c>
      <c r="G3787" t="s">
        <v>505</v>
      </c>
      <c r="H3787" s="113" t="str">
        <f t="shared" si="68"/>
        <v>Marzo 2024</v>
      </c>
    </row>
    <row r="3788" spans="1:8" x14ac:dyDescent="0.3">
      <c r="A3788" s="89">
        <v>45357</v>
      </c>
      <c r="B3788" t="s">
        <v>4564</v>
      </c>
      <c r="C3788" t="s">
        <v>505</v>
      </c>
      <c r="E3788" s="89">
        <v>45357</v>
      </c>
      <c r="F3788" t="s">
        <v>4564</v>
      </c>
      <c r="G3788" t="s">
        <v>505</v>
      </c>
      <c r="H3788" s="113" t="str">
        <f t="shared" si="68"/>
        <v>Marzo 2024</v>
      </c>
    </row>
    <row r="3789" spans="1:8" x14ac:dyDescent="0.3">
      <c r="A3789" s="89">
        <v>45357</v>
      </c>
      <c r="B3789" t="s">
        <v>4565</v>
      </c>
      <c r="C3789" t="s">
        <v>505</v>
      </c>
      <c r="E3789" s="89">
        <v>45357</v>
      </c>
      <c r="F3789" t="s">
        <v>4565</v>
      </c>
      <c r="G3789" t="s">
        <v>505</v>
      </c>
      <c r="H3789" s="113" t="str">
        <f t="shared" si="68"/>
        <v>Marzo 2024</v>
      </c>
    </row>
    <row r="3790" spans="1:8" x14ac:dyDescent="0.3">
      <c r="A3790" s="89">
        <v>45357</v>
      </c>
      <c r="B3790" t="s">
        <v>4566</v>
      </c>
      <c r="C3790" t="s">
        <v>505</v>
      </c>
      <c r="E3790" s="89">
        <v>45357</v>
      </c>
      <c r="F3790" t="s">
        <v>4566</v>
      </c>
      <c r="G3790" t="s">
        <v>505</v>
      </c>
      <c r="H3790" s="113" t="str">
        <f t="shared" si="68"/>
        <v>Marzo 2024</v>
      </c>
    </row>
    <row r="3791" spans="1:8" x14ac:dyDescent="0.3">
      <c r="A3791" s="89">
        <v>45357</v>
      </c>
      <c r="B3791" t="s">
        <v>4567</v>
      </c>
      <c r="C3791" t="s">
        <v>505</v>
      </c>
      <c r="E3791" s="89">
        <v>45357</v>
      </c>
      <c r="F3791" t="s">
        <v>4567</v>
      </c>
      <c r="G3791" t="s">
        <v>505</v>
      </c>
      <c r="H3791" s="113" t="str">
        <f t="shared" si="68"/>
        <v>Marzo 2024</v>
      </c>
    </row>
    <row r="3792" spans="1:8" x14ac:dyDescent="0.3">
      <c r="A3792" s="89">
        <v>45357</v>
      </c>
      <c r="B3792" t="s">
        <v>4568</v>
      </c>
      <c r="C3792" t="s">
        <v>505</v>
      </c>
      <c r="E3792" s="89">
        <v>45357</v>
      </c>
      <c r="F3792" t="s">
        <v>4568</v>
      </c>
      <c r="G3792" t="s">
        <v>505</v>
      </c>
      <c r="H3792" s="113" t="str">
        <f t="shared" si="68"/>
        <v>Marzo 2024</v>
      </c>
    </row>
    <row r="3793" spans="1:8" x14ac:dyDescent="0.3">
      <c r="A3793" s="89">
        <v>45357</v>
      </c>
      <c r="B3793" t="s">
        <v>4569</v>
      </c>
      <c r="C3793" t="s">
        <v>505</v>
      </c>
      <c r="E3793" s="89">
        <v>45357</v>
      </c>
      <c r="F3793" t="s">
        <v>4569</v>
      </c>
      <c r="G3793" t="s">
        <v>505</v>
      </c>
      <c r="H3793" s="113" t="str">
        <f t="shared" si="68"/>
        <v>Marzo 2024</v>
      </c>
    </row>
    <row r="3794" spans="1:8" x14ac:dyDescent="0.3">
      <c r="A3794" s="89">
        <v>45357</v>
      </c>
      <c r="B3794" t="s">
        <v>4570</v>
      </c>
      <c r="C3794" t="s">
        <v>505</v>
      </c>
      <c r="E3794" s="89">
        <v>45357</v>
      </c>
      <c r="F3794" t="s">
        <v>4570</v>
      </c>
      <c r="G3794" t="s">
        <v>505</v>
      </c>
      <c r="H3794" s="113" t="str">
        <f t="shared" si="68"/>
        <v>Marzo 2024</v>
      </c>
    </row>
    <row r="3795" spans="1:8" x14ac:dyDescent="0.3">
      <c r="A3795" s="89">
        <v>45357</v>
      </c>
      <c r="B3795" t="s">
        <v>4571</v>
      </c>
      <c r="C3795" t="s">
        <v>505</v>
      </c>
      <c r="E3795" s="89">
        <v>45357</v>
      </c>
      <c r="F3795" t="s">
        <v>4571</v>
      </c>
      <c r="G3795" t="s">
        <v>505</v>
      </c>
      <c r="H3795" s="113" t="str">
        <f t="shared" si="68"/>
        <v>Marzo 2024</v>
      </c>
    </row>
    <row r="3796" spans="1:8" x14ac:dyDescent="0.3">
      <c r="A3796" s="89">
        <v>45357</v>
      </c>
      <c r="B3796" t="s">
        <v>4572</v>
      </c>
      <c r="C3796" t="s">
        <v>505</v>
      </c>
      <c r="E3796" s="89">
        <v>45357</v>
      </c>
      <c r="F3796" t="s">
        <v>4572</v>
      </c>
      <c r="G3796" t="s">
        <v>505</v>
      </c>
      <c r="H3796" s="113" t="str">
        <f t="shared" si="68"/>
        <v>Marzo 2024</v>
      </c>
    </row>
    <row r="3797" spans="1:8" x14ac:dyDescent="0.3">
      <c r="A3797" s="89">
        <v>45357</v>
      </c>
      <c r="B3797" t="s">
        <v>4573</v>
      </c>
      <c r="C3797" t="s">
        <v>505</v>
      </c>
      <c r="E3797" s="89">
        <v>45357</v>
      </c>
      <c r="F3797" t="s">
        <v>4573</v>
      </c>
      <c r="G3797" t="s">
        <v>505</v>
      </c>
      <c r="H3797" s="113" t="str">
        <f t="shared" si="68"/>
        <v>Marzo 2024</v>
      </c>
    </row>
    <row r="3798" spans="1:8" x14ac:dyDescent="0.3">
      <c r="A3798" s="89">
        <v>45357</v>
      </c>
      <c r="B3798" t="s">
        <v>4574</v>
      </c>
      <c r="C3798" t="s">
        <v>505</v>
      </c>
      <c r="E3798" s="89">
        <v>45357</v>
      </c>
      <c r="F3798" t="s">
        <v>4574</v>
      </c>
      <c r="G3798" t="s">
        <v>505</v>
      </c>
      <c r="H3798" s="113" t="str">
        <f t="shared" si="68"/>
        <v>Marzo 2024</v>
      </c>
    </row>
    <row r="3799" spans="1:8" x14ac:dyDescent="0.3">
      <c r="A3799" s="89">
        <v>45357</v>
      </c>
      <c r="B3799" t="s">
        <v>4575</v>
      </c>
      <c r="C3799" t="s">
        <v>191</v>
      </c>
      <c r="E3799" s="89">
        <v>45357</v>
      </c>
      <c r="F3799" t="s">
        <v>4575</v>
      </c>
      <c r="G3799" t="s">
        <v>191</v>
      </c>
      <c r="H3799" s="113" t="str">
        <f t="shared" si="68"/>
        <v>Marzo 2024</v>
      </c>
    </row>
    <row r="3800" spans="1:8" x14ac:dyDescent="0.3">
      <c r="A3800" s="89">
        <v>45357</v>
      </c>
      <c r="B3800" t="s">
        <v>4576</v>
      </c>
      <c r="C3800" t="s">
        <v>505</v>
      </c>
      <c r="E3800" s="89">
        <v>45357</v>
      </c>
      <c r="F3800" t="s">
        <v>4576</v>
      </c>
      <c r="G3800" t="s">
        <v>505</v>
      </c>
      <c r="H3800" s="113" t="str">
        <f t="shared" si="68"/>
        <v>Marzo 2024</v>
      </c>
    </row>
    <row r="3801" spans="1:8" x14ac:dyDescent="0.3">
      <c r="A3801" s="89">
        <v>45357</v>
      </c>
      <c r="B3801" t="s">
        <v>4577</v>
      </c>
      <c r="C3801" t="s">
        <v>505</v>
      </c>
      <c r="E3801" s="89">
        <v>45357</v>
      </c>
      <c r="F3801" t="s">
        <v>4577</v>
      </c>
      <c r="G3801" t="s">
        <v>505</v>
      </c>
      <c r="H3801" s="113" t="str">
        <f t="shared" si="68"/>
        <v>Marzo 2024</v>
      </c>
    </row>
    <row r="3802" spans="1:8" x14ac:dyDescent="0.3">
      <c r="A3802" s="89">
        <v>45357</v>
      </c>
      <c r="B3802" t="s">
        <v>4578</v>
      </c>
      <c r="C3802" t="s">
        <v>505</v>
      </c>
      <c r="E3802" s="89">
        <v>45357</v>
      </c>
      <c r="F3802" t="s">
        <v>4578</v>
      </c>
      <c r="G3802" t="s">
        <v>505</v>
      </c>
      <c r="H3802" s="113" t="str">
        <f t="shared" si="68"/>
        <v>Marzo 2024</v>
      </c>
    </row>
    <row r="3803" spans="1:8" x14ac:dyDescent="0.3">
      <c r="A3803" s="89">
        <v>45357</v>
      </c>
      <c r="B3803" t="s">
        <v>4579</v>
      </c>
      <c r="C3803" t="s">
        <v>505</v>
      </c>
      <c r="E3803" s="89">
        <v>45357</v>
      </c>
      <c r="F3803" t="s">
        <v>4579</v>
      </c>
      <c r="G3803" t="s">
        <v>505</v>
      </c>
      <c r="H3803" s="113" t="str">
        <f t="shared" si="68"/>
        <v>Marzo 2024</v>
      </c>
    </row>
    <row r="3804" spans="1:8" x14ac:dyDescent="0.3">
      <c r="A3804" s="89">
        <v>45357</v>
      </c>
      <c r="B3804" t="s">
        <v>4580</v>
      </c>
      <c r="C3804" t="s">
        <v>505</v>
      </c>
      <c r="E3804" s="89">
        <v>45357</v>
      </c>
      <c r="F3804" t="s">
        <v>4580</v>
      </c>
      <c r="G3804" t="s">
        <v>505</v>
      </c>
      <c r="H3804" s="113" t="str">
        <f t="shared" si="68"/>
        <v>Marzo 2024</v>
      </c>
    </row>
    <row r="3805" spans="1:8" x14ac:dyDescent="0.3">
      <c r="A3805" s="89">
        <v>45357</v>
      </c>
      <c r="B3805" t="s">
        <v>4581</v>
      </c>
      <c r="C3805" t="s">
        <v>505</v>
      </c>
      <c r="E3805" s="89">
        <v>45357</v>
      </c>
      <c r="F3805" t="s">
        <v>4581</v>
      </c>
      <c r="G3805" t="s">
        <v>505</v>
      </c>
      <c r="H3805" s="113" t="str">
        <f t="shared" si="68"/>
        <v>Marzo 2024</v>
      </c>
    </row>
    <row r="3806" spans="1:8" x14ac:dyDescent="0.3">
      <c r="A3806" s="89">
        <v>45357</v>
      </c>
      <c r="B3806" t="s">
        <v>4582</v>
      </c>
      <c r="C3806" t="s">
        <v>505</v>
      </c>
      <c r="E3806" s="89">
        <v>45357</v>
      </c>
      <c r="F3806" t="s">
        <v>4582</v>
      </c>
      <c r="G3806" t="s">
        <v>505</v>
      </c>
      <c r="H3806" s="113" t="str">
        <f t="shared" si="68"/>
        <v>Marzo 2024</v>
      </c>
    </row>
    <row r="3807" spans="1:8" x14ac:dyDescent="0.3">
      <c r="A3807" s="89">
        <v>45357</v>
      </c>
      <c r="B3807" t="s">
        <v>4583</v>
      </c>
      <c r="C3807" t="s">
        <v>505</v>
      </c>
      <c r="E3807" s="89">
        <v>45357</v>
      </c>
      <c r="F3807" t="s">
        <v>4583</v>
      </c>
      <c r="G3807" t="s">
        <v>505</v>
      </c>
      <c r="H3807" s="113" t="str">
        <f t="shared" si="68"/>
        <v>Marzo 2024</v>
      </c>
    </row>
    <row r="3808" spans="1:8" x14ac:dyDescent="0.3">
      <c r="A3808" s="89">
        <v>45357</v>
      </c>
      <c r="B3808" t="s">
        <v>4584</v>
      </c>
      <c r="C3808" t="s">
        <v>505</v>
      </c>
      <c r="E3808" s="89">
        <v>45357</v>
      </c>
      <c r="F3808" t="s">
        <v>4584</v>
      </c>
      <c r="G3808" t="s">
        <v>505</v>
      </c>
      <c r="H3808" s="113" t="str">
        <f t="shared" si="68"/>
        <v>Marzo 2024</v>
      </c>
    </row>
    <row r="3809" spans="1:8" x14ac:dyDescent="0.3">
      <c r="A3809" s="89">
        <v>45357</v>
      </c>
      <c r="B3809" t="s">
        <v>4585</v>
      </c>
      <c r="C3809" t="s">
        <v>505</v>
      </c>
      <c r="E3809" s="89">
        <v>45357</v>
      </c>
      <c r="F3809" t="s">
        <v>4585</v>
      </c>
      <c r="G3809" t="s">
        <v>505</v>
      </c>
      <c r="H3809" s="113" t="str">
        <f t="shared" si="68"/>
        <v>Marzo 2024</v>
      </c>
    </row>
    <row r="3810" spans="1:8" x14ac:dyDescent="0.3">
      <c r="A3810" s="89">
        <v>45357</v>
      </c>
      <c r="B3810" t="s">
        <v>4586</v>
      </c>
      <c r="C3810" t="s">
        <v>505</v>
      </c>
      <c r="E3810" s="89">
        <v>45357</v>
      </c>
      <c r="F3810" t="s">
        <v>4586</v>
      </c>
      <c r="G3810" t="s">
        <v>505</v>
      </c>
      <c r="H3810" s="113" t="str">
        <f t="shared" si="68"/>
        <v>Marzo 2024</v>
      </c>
    </row>
    <row r="3811" spans="1:8" x14ac:dyDescent="0.3">
      <c r="A3811" s="89">
        <v>45357</v>
      </c>
      <c r="B3811" t="s">
        <v>4587</v>
      </c>
      <c r="C3811" t="s">
        <v>505</v>
      </c>
      <c r="E3811" s="89">
        <v>45357</v>
      </c>
      <c r="F3811" t="s">
        <v>4587</v>
      </c>
      <c r="G3811" t="s">
        <v>505</v>
      </c>
      <c r="H3811" s="113" t="str">
        <f t="shared" si="68"/>
        <v>Marzo 2024</v>
      </c>
    </row>
    <row r="3812" spans="1:8" x14ac:dyDescent="0.3">
      <c r="A3812" s="89">
        <v>45357</v>
      </c>
      <c r="B3812" t="s">
        <v>4588</v>
      </c>
      <c r="C3812" t="s">
        <v>505</v>
      </c>
      <c r="E3812" s="89">
        <v>45357</v>
      </c>
      <c r="F3812" t="s">
        <v>4588</v>
      </c>
      <c r="G3812" t="s">
        <v>505</v>
      </c>
      <c r="H3812" s="113" t="str">
        <f t="shared" si="68"/>
        <v>Marzo 2024</v>
      </c>
    </row>
    <row r="3813" spans="1:8" x14ac:dyDescent="0.3">
      <c r="A3813" s="89">
        <v>45357</v>
      </c>
      <c r="B3813" t="s">
        <v>4589</v>
      </c>
      <c r="C3813" t="s">
        <v>505</v>
      </c>
      <c r="E3813" s="89">
        <v>45357</v>
      </c>
      <c r="F3813" t="s">
        <v>4589</v>
      </c>
      <c r="G3813" t="s">
        <v>505</v>
      </c>
      <c r="H3813" s="113" t="str">
        <f t="shared" si="68"/>
        <v>Marzo 2024</v>
      </c>
    </row>
    <row r="3814" spans="1:8" x14ac:dyDescent="0.3">
      <c r="A3814" s="89">
        <v>45357</v>
      </c>
      <c r="B3814" t="s">
        <v>4590</v>
      </c>
      <c r="C3814" t="s">
        <v>505</v>
      </c>
      <c r="E3814" s="89">
        <v>45357</v>
      </c>
      <c r="F3814" t="s">
        <v>4590</v>
      </c>
      <c r="G3814" t="s">
        <v>505</v>
      </c>
      <c r="H3814" s="113" t="str">
        <f t="shared" si="68"/>
        <v>Marzo 2024</v>
      </c>
    </row>
    <row r="3815" spans="1:8" x14ac:dyDescent="0.3">
      <c r="A3815" s="89">
        <v>45357</v>
      </c>
      <c r="B3815" t="s">
        <v>4591</v>
      </c>
      <c r="C3815" t="s">
        <v>505</v>
      </c>
      <c r="E3815" s="89">
        <v>45357</v>
      </c>
      <c r="F3815" t="s">
        <v>4591</v>
      </c>
      <c r="G3815" t="s">
        <v>505</v>
      </c>
      <c r="H3815" s="113" t="str">
        <f t="shared" si="68"/>
        <v>Marzo 2024</v>
      </c>
    </row>
    <row r="3816" spans="1:8" x14ac:dyDescent="0.3">
      <c r="A3816" s="89">
        <v>45357</v>
      </c>
      <c r="B3816" t="s">
        <v>4592</v>
      </c>
      <c r="C3816" t="s">
        <v>505</v>
      </c>
      <c r="E3816" s="89">
        <v>45357</v>
      </c>
      <c r="F3816" t="s">
        <v>4592</v>
      </c>
      <c r="G3816" t="s">
        <v>505</v>
      </c>
      <c r="H3816" s="113" t="str">
        <f t="shared" si="68"/>
        <v>Marzo 2024</v>
      </c>
    </row>
    <row r="3817" spans="1:8" x14ac:dyDescent="0.3">
      <c r="A3817" s="89">
        <v>45357</v>
      </c>
      <c r="B3817" t="s">
        <v>4593</v>
      </c>
      <c r="C3817" t="s">
        <v>505</v>
      </c>
      <c r="E3817" s="89">
        <v>45357</v>
      </c>
      <c r="F3817" t="s">
        <v>4593</v>
      </c>
      <c r="G3817" t="s">
        <v>505</v>
      </c>
      <c r="H3817" s="113" t="str">
        <f t="shared" si="68"/>
        <v>Marzo 2024</v>
      </c>
    </row>
    <row r="3818" spans="1:8" x14ac:dyDescent="0.3">
      <c r="A3818" s="89">
        <v>45358</v>
      </c>
      <c r="B3818" t="s">
        <v>4594</v>
      </c>
      <c r="C3818" t="s">
        <v>505</v>
      </c>
      <c r="E3818" s="89">
        <v>45358</v>
      </c>
      <c r="F3818" t="s">
        <v>4594</v>
      </c>
      <c r="G3818" t="s">
        <v>505</v>
      </c>
      <c r="H3818" s="113" t="str">
        <f t="shared" ref="H3818:H3881" si="69">CONCATENATE(CHOOSE(MONTH(E3818),"Enero","Febrero","Marzo","Abril","Mayo","Junio","Julio","Agosto","Septiembre","Octubre","Noviembre","Diciembre"), " ", YEAR(E3818))</f>
        <v>Marzo 2024</v>
      </c>
    </row>
    <row r="3819" spans="1:8" x14ac:dyDescent="0.3">
      <c r="A3819" s="89">
        <v>45358</v>
      </c>
      <c r="B3819" t="s">
        <v>4595</v>
      </c>
      <c r="C3819" t="s">
        <v>505</v>
      </c>
      <c r="E3819" s="89">
        <v>45358</v>
      </c>
      <c r="F3819" t="s">
        <v>4595</v>
      </c>
      <c r="G3819" t="s">
        <v>505</v>
      </c>
      <c r="H3819" s="113" t="str">
        <f t="shared" si="69"/>
        <v>Marzo 2024</v>
      </c>
    </row>
    <row r="3820" spans="1:8" x14ac:dyDescent="0.3">
      <c r="A3820" s="89">
        <v>45358</v>
      </c>
      <c r="B3820" t="s">
        <v>4596</v>
      </c>
      <c r="C3820" t="s">
        <v>505</v>
      </c>
      <c r="E3820" s="89">
        <v>45358</v>
      </c>
      <c r="F3820" t="s">
        <v>4596</v>
      </c>
      <c r="G3820" t="s">
        <v>505</v>
      </c>
      <c r="H3820" s="113" t="str">
        <f t="shared" si="69"/>
        <v>Marzo 2024</v>
      </c>
    </row>
    <row r="3821" spans="1:8" x14ac:dyDescent="0.3">
      <c r="A3821" s="89">
        <v>45358</v>
      </c>
      <c r="B3821" t="s">
        <v>4597</v>
      </c>
      <c r="C3821" t="s">
        <v>505</v>
      </c>
      <c r="E3821" s="89">
        <v>45358</v>
      </c>
      <c r="F3821" t="s">
        <v>4597</v>
      </c>
      <c r="G3821" t="s">
        <v>505</v>
      </c>
      <c r="H3821" s="113" t="str">
        <f t="shared" si="69"/>
        <v>Marzo 2024</v>
      </c>
    </row>
    <row r="3822" spans="1:8" x14ac:dyDescent="0.3">
      <c r="A3822" s="89">
        <v>45358</v>
      </c>
      <c r="B3822" t="s">
        <v>4598</v>
      </c>
      <c r="C3822" t="s">
        <v>505</v>
      </c>
      <c r="E3822" s="89">
        <v>45358</v>
      </c>
      <c r="F3822" t="s">
        <v>4598</v>
      </c>
      <c r="G3822" t="s">
        <v>505</v>
      </c>
      <c r="H3822" s="113" t="str">
        <f t="shared" si="69"/>
        <v>Marzo 2024</v>
      </c>
    </row>
    <row r="3823" spans="1:8" x14ac:dyDescent="0.3">
      <c r="A3823" s="89">
        <v>45358</v>
      </c>
      <c r="B3823" t="s">
        <v>4599</v>
      </c>
      <c r="C3823" t="s">
        <v>505</v>
      </c>
      <c r="E3823" s="89">
        <v>45358</v>
      </c>
      <c r="F3823" t="s">
        <v>4599</v>
      </c>
      <c r="G3823" t="s">
        <v>505</v>
      </c>
      <c r="H3823" s="113" t="str">
        <f t="shared" si="69"/>
        <v>Marzo 2024</v>
      </c>
    </row>
    <row r="3824" spans="1:8" x14ac:dyDescent="0.3">
      <c r="A3824" s="89">
        <v>45358</v>
      </c>
      <c r="B3824" t="s">
        <v>4600</v>
      </c>
      <c r="C3824" t="s">
        <v>191</v>
      </c>
      <c r="E3824" s="89">
        <v>45358</v>
      </c>
      <c r="F3824" t="s">
        <v>4600</v>
      </c>
      <c r="G3824" t="s">
        <v>191</v>
      </c>
      <c r="H3824" s="113" t="str">
        <f t="shared" si="69"/>
        <v>Marzo 2024</v>
      </c>
    </row>
    <row r="3825" spans="1:8" x14ac:dyDescent="0.3">
      <c r="A3825" s="89">
        <v>45358</v>
      </c>
      <c r="B3825" t="s">
        <v>4601</v>
      </c>
      <c r="C3825" t="s">
        <v>505</v>
      </c>
      <c r="E3825" s="89">
        <v>45358</v>
      </c>
      <c r="F3825" t="s">
        <v>4601</v>
      </c>
      <c r="G3825" t="s">
        <v>505</v>
      </c>
      <c r="H3825" s="113" t="str">
        <f t="shared" si="69"/>
        <v>Marzo 2024</v>
      </c>
    </row>
    <row r="3826" spans="1:8" x14ac:dyDescent="0.3">
      <c r="A3826" s="89">
        <v>45358</v>
      </c>
      <c r="B3826" t="s">
        <v>4602</v>
      </c>
      <c r="C3826" t="s">
        <v>505</v>
      </c>
      <c r="E3826" s="89">
        <v>45358</v>
      </c>
      <c r="F3826" t="s">
        <v>4602</v>
      </c>
      <c r="G3826" t="s">
        <v>505</v>
      </c>
      <c r="H3826" s="113" t="str">
        <f t="shared" si="69"/>
        <v>Marzo 2024</v>
      </c>
    </row>
    <row r="3827" spans="1:8" x14ac:dyDescent="0.3">
      <c r="A3827" s="89">
        <v>45358</v>
      </c>
      <c r="B3827" t="s">
        <v>4603</v>
      </c>
      <c r="C3827" t="s">
        <v>505</v>
      </c>
      <c r="E3827" s="89">
        <v>45358</v>
      </c>
      <c r="F3827" t="s">
        <v>4603</v>
      </c>
      <c r="G3827" t="s">
        <v>505</v>
      </c>
      <c r="H3827" s="113" t="str">
        <f t="shared" si="69"/>
        <v>Marzo 2024</v>
      </c>
    </row>
    <row r="3828" spans="1:8" x14ac:dyDescent="0.3">
      <c r="A3828" s="89">
        <v>45358</v>
      </c>
      <c r="B3828" t="s">
        <v>4604</v>
      </c>
      <c r="C3828" t="s">
        <v>505</v>
      </c>
      <c r="E3828" s="89">
        <v>45358</v>
      </c>
      <c r="F3828" t="s">
        <v>4604</v>
      </c>
      <c r="G3828" t="s">
        <v>505</v>
      </c>
      <c r="H3828" s="113" t="str">
        <f t="shared" si="69"/>
        <v>Marzo 2024</v>
      </c>
    </row>
    <row r="3829" spans="1:8" x14ac:dyDescent="0.3">
      <c r="A3829" s="89">
        <v>45358</v>
      </c>
      <c r="B3829" t="s">
        <v>4605</v>
      </c>
      <c r="C3829" t="s">
        <v>505</v>
      </c>
      <c r="E3829" s="89">
        <v>45358</v>
      </c>
      <c r="F3829" t="s">
        <v>4605</v>
      </c>
      <c r="G3829" t="s">
        <v>505</v>
      </c>
      <c r="H3829" s="113" t="str">
        <f t="shared" si="69"/>
        <v>Marzo 2024</v>
      </c>
    </row>
    <row r="3830" spans="1:8" x14ac:dyDescent="0.3">
      <c r="A3830" s="89">
        <v>45358</v>
      </c>
      <c r="B3830" t="s">
        <v>4606</v>
      </c>
      <c r="C3830" t="s">
        <v>505</v>
      </c>
      <c r="E3830" s="89">
        <v>45358</v>
      </c>
      <c r="F3830" t="s">
        <v>4606</v>
      </c>
      <c r="G3830" t="s">
        <v>505</v>
      </c>
      <c r="H3830" s="113" t="str">
        <f t="shared" si="69"/>
        <v>Marzo 2024</v>
      </c>
    </row>
    <row r="3831" spans="1:8" x14ac:dyDescent="0.3">
      <c r="A3831" s="89">
        <v>45358</v>
      </c>
      <c r="B3831" t="s">
        <v>4607</v>
      </c>
      <c r="C3831" t="s">
        <v>505</v>
      </c>
      <c r="E3831" s="89">
        <v>45358</v>
      </c>
      <c r="F3831" t="s">
        <v>4607</v>
      </c>
      <c r="G3831" t="s">
        <v>505</v>
      </c>
      <c r="H3831" s="113" t="str">
        <f t="shared" si="69"/>
        <v>Marzo 2024</v>
      </c>
    </row>
    <row r="3832" spans="1:8" x14ac:dyDescent="0.3">
      <c r="A3832" s="89">
        <v>45358</v>
      </c>
      <c r="B3832" t="s">
        <v>4608</v>
      </c>
      <c r="C3832" t="s">
        <v>505</v>
      </c>
      <c r="E3832" s="89">
        <v>45358</v>
      </c>
      <c r="F3832" t="s">
        <v>4608</v>
      </c>
      <c r="G3832" t="s">
        <v>505</v>
      </c>
      <c r="H3832" s="113" t="str">
        <f t="shared" si="69"/>
        <v>Marzo 2024</v>
      </c>
    </row>
    <row r="3833" spans="1:8" x14ac:dyDescent="0.3">
      <c r="A3833" s="89">
        <v>45358</v>
      </c>
      <c r="B3833" t="s">
        <v>4609</v>
      </c>
      <c r="C3833" t="s">
        <v>505</v>
      </c>
      <c r="E3833" s="89">
        <v>45358</v>
      </c>
      <c r="F3833" t="s">
        <v>4609</v>
      </c>
      <c r="G3833" t="s">
        <v>505</v>
      </c>
      <c r="H3833" s="113" t="str">
        <f t="shared" si="69"/>
        <v>Marzo 2024</v>
      </c>
    </row>
    <row r="3834" spans="1:8" x14ac:dyDescent="0.3">
      <c r="A3834" s="89">
        <v>45358</v>
      </c>
      <c r="B3834" t="s">
        <v>4610</v>
      </c>
      <c r="C3834" t="s">
        <v>505</v>
      </c>
      <c r="E3834" s="89">
        <v>45358</v>
      </c>
      <c r="F3834" t="s">
        <v>4610</v>
      </c>
      <c r="G3834" t="s">
        <v>505</v>
      </c>
      <c r="H3834" s="113" t="str">
        <f t="shared" si="69"/>
        <v>Marzo 2024</v>
      </c>
    </row>
    <row r="3835" spans="1:8" x14ac:dyDescent="0.3">
      <c r="A3835" s="89">
        <v>45358</v>
      </c>
      <c r="B3835" t="s">
        <v>4611</v>
      </c>
      <c r="C3835" t="s">
        <v>505</v>
      </c>
      <c r="E3835" s="89">
        <v>45358</v>
      </c>
      <c r="F3835" t="s">
        <v>4611</v>
      </c>
      <c r="G3835" t="s">
        <v>505</v>
      </c>
      <c r="H3835" s="113" t="str">
        <f t="shared" si="69"/>
        <v>Marzo 2024</v>
      </c>
    </row>
    <row r="3836" spans="1:8" x14ac:dyDescent="0.3">
      <c r="A3836" s="89">
        <v>45358</v>
      </c>
      <c r="B3836" t="s">
        <v>4612</v>
      </c>
      <c r="C3836" t="s">
        <v>505</v>
      </c>
      <c r="E3836" s="89">
        <v>45358</v>
      </c>
      <c r="F3836" t="s">
        <v>4612</v>
      </c>
      <c r="G3836" t="s">
        <v>505</v>
      </c>
      <c r="H3836" s="113" t="str">
        <f t="shared" si="69"/>
        <v>Marzo 2024</v>
      </c>
    </row>
    <row r="3837" spans="1:8" x14ac:dyDescent="0.3">
      <c r="A3837" s="89">
        <v>45358</v>
      </c>
      <c r="B3837" t="s">
        <v>963</v>
      </c>
      <c r="C3837" t="s">
        <v>505</v>
      </c>
      <c r="E3837" s="89">
        <v>45358</v>
      </c>
      <c r="F3837" t="s">
        <v>963</v>
      </c>
      <c r="G3837" t="s">
        <v>505</v>
      </c>
      <c r="H3837" s="113" t="str">
        <f t="shared" si="69"/>
        <v>Marzo 2024</v>
      </c>
    </row>
    <row r="3838" spans="1:8" x14ac:dyDescent="0.3">
      <c r="A3838" s="89">
        <v>45358</v>
      </c>
      <c r="B3838" t="s">
        <v>4613</v>
      </c>
      <c r="C3838" t="s">
        <v>505</v>
      </c>
      <c r="E3838" s="89">
        <v>45358</v>
      </c>
      <c r="F3838" t="s">
        <v>4613</v>
      </c>
      <c r="G3838" t="s">
        <v>505</v>
      </c>
      <c r="H3838" s="113" t="str">
        <f t="shared" si="69"/>
        <v>Marzo 2024</v>
      </c>
    </row>
    <row r="3839" spans="1:8" x14ac:dyDescent="0.3">
      <c r="A3839" s="89">
        <v>45358</v>
      </c>
      <c r="B3839" t="s">
        <v>4614</v>
      </c>
      <c r="C3839" t="s">
        <v>505</v>
      </c>
      <c r="E3839" s="89">
        <v>45358</v>
      </c>
      <c r="F3839" t="s">
        <v>4614</v>
      </c>
      <c r="G3839" t="s">
        <v>505</v>
      </c>
      <c r="H3839" s="113" t="str">
        <f t="shared" si="69"/>
        <v>Marzo 2024</v>
      </c>
    </row>
    <row r="3840" spans="1:8" x14ac:dyDescent="0.3">
      <c r="A3840" s="89">
        <v>45358</v>
      </c>
      <c r="B3840" t="s">
        <v>4615</v>
      </c>
      <c r="C3840" t="s">
        <v>505</v>
      </c>
      <c r="E3840" s="89">
        <v>45358</v>
      </c>
      <c r="F3840" t="s">
        <v>4615</v>
      </c>
      <c r="G3840" t="s">
        <v>505</v>
      </c>
      <c r="H3840" s="113" t="str">
        <f t="shared" si="69"/>
        <v>Marzo 2024</v>
      </c>
    </row>
    <row r="3841" spans="1:8" x14ac:dyDescent="0.3">
      <c r="A3841" s="89">
        <v>45358</v>
      </c>
      <c r="B3841" t="s">
        <v>4616</v>
      </c>
      <c r="C3841" t="s">
        <v>505</v>
      </c>
      <c r="E3841" s="89">
        <v>45358</v>
      </c>
      <c r="F3841" t="s">
        <v>4616</v>
      </c>
      <c r="G3841" t="s">
        <v>505</v>
      </c>
      <c r="H3841" s="113" t="str">
        <f t="shared" si="69"/>
        <v>Marzo 2024</v>
      </c>
    </row>
    <row r="3842" spans="1:8" x14ac:dyDescent="0.3">
      <c r="A3842" s="89">
        <v>45358</v>
      </c>
      <c r="B3842" t="s">
        <v>4617</v>
      </c>
      <c r="C3842" t="s">
        <v>505</v>
      </c>
      <c r="E3842" s="89">
        <v>45358</v>
      </c>
      <c r="F3842" t="s">
        <v>4617</v>
      </c>
      <c r="G3842" t="s">
        <v>505</v>
      </c>
      <c r="H3842" s="113" t="str">
        <f t="shared" si="69"/>
        <v>Marzo 2024</v>
      </c>
    </row>
    <row r="3843" spans="1:8" x14ac:dyDescent="0.3">
      <c r="A3843" s="89">
        <v>45358</v>
      </c>
      <c r="B3843" t="s">
        <v>4617</v>
      </c>
      <c r="C3843" t="s">
        <v>505</v>
      </c>
      <c r="E3843" s="89">
        <v>45358</v>
      </c>
      <c r="F3843" t="s">
        <v>4617</v>
      </c>
      <c r="G3843" t="s">
        <v>505</v>
      </c>
      <c r="H3843" s="113" t="str">
        <f t="shared" si="69"/>
        <v>Marzo 2024</v>
      </c>
    </row>
    <row r="3844" spans="1:8" x14ac:dyDescent="0.3">
      <c r="A3844" s="89">
        <v>45358</v>
      </c>
      <c r="B3844" t="s">
        <v>4618</v>
      </c>
      <c r="C3844" t="s">
        <v>505</v>
      </c>
      <c r="E3844" s="89">
        <v>45358</v>
      </c>
      <c r="F3844" t="s">
        <v>4618</v>
      </c>
      <c r="G3844" t="s">
        <v>505</v>
      </c>
      <c r="H3844" s="113" t="str">
        <f t="shared" si="69"/>
        <v>Marzo 2024</v>
      </c>
    </row>
    <row r="3845" spans="1:8" x14ac:dyDescent="0.3">
      <c r="A3845" s="89">
        <v>45358</v>
      </c>
      <c r="B3845" t="s">
        <v>4619</v>
      </c>
      <c r="C3845" t="s">
        <v>505</v>
      </c>
      <c r="E3845" s="89">
        <v>45358</v>
      </c>
      <c r="F3845" t="s">
        <v>4619</v>
      </c>
      <c r="G3845" t="s">
        <v>505</v>
      </c>
      <c r="H3845" s="113" t="str">
        <f t="shared" si="69"/>
        <v>Marzo 2024</v>
      </c>
    </row>
    <row r="3846" spans="1:8" x14ac:dyDescent="0.3">
      <c r="A3846" s="89">
        <v>45358</v>
      </c>
      <c r="B3846" t="s">
        <v>4620</v>
      </c>
      <c r="C3846" t="s">
        <v>505</v>
      </c>
      <c r="E3846" s="89">
        <v>45358</v>
      </c>
      <c r="F3846" t="s">
        <v>4620</v>
      </c>
      <c r="G3846" t="s">
        <v>505</v>
      </c>
      <c r="H3846" s="113" t="str">
        <f t="shared" si="69"/>
        <v>Marzo 2024</v>
      </c>
    </row>
    <row r="3847" spans="1:8" x14ac:dyDescent="0.3">
      <c r="A3847" s="89">
        <v>45358</v>
      </c>
      <c r="B3847" t="s">
        <v>4621</v>
      </c>
      <c r="C3847" t="s">
        <v>505</v>
      </c>
      <c r="E3847" s="89">
        <v>45358</v>
      </c>
      <c r="F3847" t="s">
        <v>4621</v>
      </c>
      <c r="G3847" t="s">
        <v>505</v>
      </c>
      <c r="H3847" s="113" t="str">
        <f t="shared" si="69"/>
        <v>Marzo 2024</v>
      </c>
    </row>
    <row r="3848" spans="1:8" x14ac:dyDescent="0.3">
      <c r="A3848" s="89">
        <v>45358</v>
      </c>
      <c r="B3848" t="s">
        <v>4622</v>
      </c>
      <c r="C3848" t="s">
        <v>505</v>
      </c>
      <c r="E3848" s="89">
        <v>45358</v>
      </c>
      <c r="F3848" t="s">
        <v>4622</v>
      </c>
      <c r="G3848" t="s">
        <v>505</v>
      </c>
      <c r="H3848" s="113" t="str">
        <f t="shared" si="69"/>
        <v>Marzo 2024</v>
      </c>
    </row>
    <row r="3849" spans="1:8" x14ac:dyDescent="0.3">
      <c r="A3849" s="89">
        <v>45358</v>
      </c>
      <c r="B3849" t="s">
        <v>4623</v>
      </c>
      <c r="C3849" t="s">
        <v>505</v>
      </c>
      <c r="E3849" s="89">
        <v>45358</v>
      </c>
      <c r="F3849" t="s">
        <v>4623</v>
      </c>
      <c r="G3849" t="s">
        <v>505</v>
      </c>
      <c r="H3849" s="113" t="str">
        <f t="shared" si="69"/>
        <v>Marzo 2024</v>
      </c>
    </row>
    <row r="3850" spans="1:8" x14ac:dyDescent="0.3">
      <c r="A3850" s="89">
        <v>45358</v>
      </c>
      <c r="B3850" t="s">
        <v>4624</v>
      </c>
      <c r="C3850" t="s">
        <v>191</v>
      </c>
      <c r="E3850" s="89">
        <v>45358</v>
      </c>
      <c r="F3850" t="s">
        <v>4624</v>
      </c>
      <c r="G3850" t="s">
        <v>191</v>
      </c>
      <c r="H3850" s="113" t="str">
        <f t="shared" si="69"/>
        <v>Marzo 2024</v>
      </c>
    </row>
    <row r="3851" spans="1:8" x14ac:dyDescent="0.3">
      <c r="A3851" s="89">
        <v>45358</v>
      </c>
      <c r="B3851" t="s">
        <v>4625</v>
      </c>
      <c r="C3851" t="s">
        <v>505</v>
      </c>
      <c r="E3851" s="89">
        <v>45358</v>
      </c>
      <c r="F3851" t="s">
        <v>4625</v>
      </c>
      <c r="G3851" t="s">
        <v>505</v>
      </c>
      <c r="H3851" s="113" t="str">
        <f t="shared" si="69"/>
        <v>Marzo 2024</v>
      </c>
    </row>
    <row r="3852" spans="1:8" x14ac:dyDescent="0.3">
      <c r="A3852" s="89">
        <v>45358</v>
      </c>
      <c r="B3852" t="s">
        <v>4626</v>
      </c>
      <c r="C3852" t="s">
        <v>191</v>
      </c>
      <c r="E3852" s="89">
        <v>45358</v>
      </c>
      <c r="F3852" t="s">
        <v>4626</v>
      </c>
      <c r="G3852" t="s">
        <v>191</v>
      </c>
      <c r="H3852" s="113" t="str">
        <f t="shared" si="69"/>
        <v>Marzo 2024</v>
      </c>
    </row>
    <row r="3853" spans="1:8" x14ac:dyDescent="0.3">
      <c r="A3853" s="89">
        <v>45358</v>
      </c>
      <c r="B3853" t="s">
        <v>4627</v>
      </c>
      <c r="C3853" t="s">
        <v>505</v>
      </c>
      <c r="E3853" s="89">
        <v>45358</v>
      </c>
      <c r="F3853" t="s">
        <v>4627</v>
      </c>
      <c r="G3853" t="s">
        <v>505</v>
      </c>
      <c r="H3853" s="113" t="str">
        <f t="shared" si="69"/>
        <v>Marzo 2024</v>
      </c>
    </row>
    <row r="3854" spans="1:8" x14ac:dyDescent="0.3">
      <c r="A3854" s="89">
        <v>45358</v>
      </c>
      <c r="B3854" t="s">
        <v>4628</v>
      </c>
      <c r="C3854" t="s">
        <v>505</v>
      </c>
      <c r="E3854" s="89">
        <v>45358</v>
      </c>
      <c r="F3854" t="s">
        <v>4628</v>
      </c>
      <c r="G3854" t="s">
        <v>505</v>
      </c>
      <c r="H3854" s="113" t="str">
        <f t="shared" si="69"/>
        <v>Marzo 2024</v>
      </c>
    </row>
    <row r="3855" spans="1:8" x14ac:dyDescent="0.3">
      <c r="A3855" s="89">
        <v>45358</v>
      </c>
      <c r="B3855" t="s">
        <v>4629</v>
      </c>
      <c r="C3855" t="s">
        <v>505</v>
      </c>
      <c r="E3855" s="89">
        <v>45358</v>
      </c>
      <c r="F3855" t="s">
        <v>4629</v>
      </c>
      <c r="G3855" t="s">
        <v>505</v>
      </c>
      <c r="H3855" s="113" t="str">
        <f t="shared" si="69"/>
        <v>Marzo 2024</v>
      </c>
    </row>
    <row r="3856" spans="1:8" x14ac:dyDescent="0.3">
      <c r="A3856" s="89">
        <v>45358</v>
      </c>
      <c r="B3856" t="s">
        <v>4630</v>
      </c>
      <c r="C3856" t="s">
        <v>505</v>
      </c>
      <c r="E3856" s="89">
        <v>45358</v>
      </c>
      <c r="F3856" t="s">
        <v>4630</v>
      </c>
      <c r="G3856" t="s">
        <v>505</v>
      </c>
      <c r="H3856" s="113" t="str">
        <f t="shared" si="69"/>
        <v>Marzo 2024</v>
      </c>
    </row>
    <row r="3857" spans="1:8" x14ac:dyDescent="0.3">
      <c r="A3857" s="89">
        <v>45358</v>
      </c>
      <c r="B3857" t="s">
        <v>4631</v>
      </c>
      <c r="C3857" t="s">
        <v>505</v>
      </c>
      <c r="E3857" s="89">
        <v>45358</v>
      </c>
      <c r="F3857" t="s">
        <v>4631</v>
      </c>
      <c r="G3857" t="s">
        <v>505</v>
      </c>
      <c r="H3857" s="113" t="str">
        <f t="shared" si="69"/>
        <v>Marzo 2024</v>
      </c>
    </row>
    <row r="3858" spans="1:8" x14ac:dyDescent="0.3">
      <c r="A3858" s="89">
        <v>45358</v>
      </c>
      <c r="B3858" t="s">
        <v>4632</v>
      </c>
      <c r="C3858" t="s">
        <v>505</v>
      </c>
      <c r="E3858" s="89">
        <v>45358</v>
      </c>
      <c r="F3858" t="s">
        <v>4632</v>
      </c>
      <c r="G3858" t="s">
        <v>505</v>
      </c>
      <c r="H3858" s="113" t="str">
        <f t="shared" si="69"/>
        <v>Marzo 2024</v>
      </c>
    </row>
    <row r="3859" spans="1:8" x14ac:dyDescent="0.3">
      <c r="A3859" s="89">
        <v>45358</v>
      </c>
      <c r="B3859" t="s">
        <v>4633</v>
      </c>
      <c r="C3859" t="s">
        <v>505</v>
      </c>
      <c r="E3859" s="89">
        <v>45358</v>
      </c>
      <c r="F3859" t="s">
        <v>4633</v>
      </c>
      <c r="G3859" t="s">
        <v>505</v>
      </c>
      <c r="H3859" s="113" t="str">
        <f t="shared" si="69"/>
        <v>Marzo 2024</v>
      </c>
    </row>
    <row r="3860" spans="1:8" x14ac:dyDescent="0.3">
      <c r="A3860" s="89">
        <v>45358</v>
      </c>
      <c r="B3860" t="s">
        <v>4634</v>
      </c>
      <c r="C3860" t="s">
        <v>505</v>
      </c>
      <c r="E3860" s="89">
        <v>45358</v>
      </c>
      <c r="F3860" t="s">
        <v>4634</v>
      </c>
      <c r="G3860" t="s">
        <v>505</v>
      </c>
      <c r="H3860" s="113" t="str">
        <f t="shared" si="69"/>
        <v>Marzo 2024</v>
      </c>
    </row>
    <row r="3861" spans="1:8" x14ac:dyDescent="0.3">
      <c r="A3861" s="89">
        <v>45358</v>
      </c>
      <c r="B3861" t="s">
        <v>4635</v>
      </c>
      <c r="C3861" t="s">
        <v>505</v>
      </c>
      <c r="E3861" s="89">
        <v>45358</v>
      </c>
      <c r="F3861" t="s">
        <v>4635</v>
      </c>
      <c r="G3861" t="s">
        <v>505</v>
      </c>
      <c r="H3861" s="113" t="str">
        <f t="shared" si="69"/>
        <v>Marzo 2024</v>
      </c>
    </row>
    <row r="3862" spans="1:8" x14ac:dyDescent="0.3">
      <c r="A3862" s="89">
        <v>45358</v>
      </c>
      <c r="B3862" t="s">
        <v>4636</v>
      </c>
      <c r="C3862" t="s">
        <v>505</v>
      </c>
      <c r="E3862" s="89">
        <v>45358</v>
      </c>
      <c r="F3862" t="s">
        <v>4636</v>
      </c>
      <c r="G3862" t="s">
        <v>505</v>
      </c>
      <c r="H3862" s="113" t="str">
        <f t="shared" si="69"/>
        <v>Marzo 2024</v>
      </c>
    </row>
    <row r="3863" spans="1:8" x14ac:dyDescent="0.3">
      <c r="A3863" s="89">
        <v>45358</v>
      </c>
      <c r="B3863" t="s">
        <v>4637</v>
      </c>
      <c r="C3863" t="s">
        <v>505</v>
      </c>
      <c r="E3863" s="89">
        <v>45358</v>
      </c>
      <c r="F3863" t="s">
        <v>4637</v>
      </c>
      <c r="G3863" t="s">
        <v>505</v>
      </c>
      <c r="H3863" s="113" t="str">
        <f t="shared" si="69"/>
        <v>Marzo 2024</v>
      </c>
    </row>
    <row r="3864" spans="1:8" x14ac:dyDescent="0.3">
      <c r="A3864" s="89">
        <v>45358</v>
      </c>
      <c r="B3864" t="s">
        <v>4638</v>
      </c>
      <c r="C3864" t="s">
        <v>505</v>
      </c>
      <c r="E3864" s="89">
        <v>45358</v>
      </c>
      <c r="F3864" t="s">
        <v>4638</v>
      </c>
      <c r="G3864" t="s">
        <v>505</v>
      </c>
      <c r="H3864" s="113" t="str">
        <f t="shared" si="69"/>
        <v>Marzo 2024</v>
      </c>
    </row>
    <row r="3865" spans="1:8" x14ac:dyDescent="0.3">
      <c r="A3865" s="89">
        <v>45358</v>
      </c>
      <c r="B3865" t="s">
        <v>964</v>
      </c>
      <c r="C3865" t="s">
        <v>505</v>
      </c>
      <c r="E3865" s="89">
        <v>45358</v>
      </c>
      <c r="F3865" t="s">
        <v>964</v>
      </c>
      <c r="G3865" t="s">
        <v>505</v>
      </c>
      <c r="H3865" s="113" t="str">
        <f t="shared" si="69"/>
        <v>Marzo 2024</v>
      </c>
    </row>
    <row r="3866" spans="1:8" x14ac:dyDescent="0.3">
      <c r="A3866" s="89">
        <v>45359</v>
      </c>
      <c r="B3866" t="s">
        <v>4639</v>
      </c>
      <c r="C3866" t="s">
        <v>505</v>
      </c>
      <c r="E3866" s="89">
        <v>45359</v>
      </c>
      <c r="F3866" t="s">
        <v>4639</v>
      </c>
      <c r="G3866" t="s">
        <v>505</v>
      </c>
      <c r="H3866" s="113" t="str">
        <f t="shared" si="69"/>
        <v>Marzo 2024</v>
      </c>
    </row>
    <row r="3867" spans="1:8" x14ac:dyDescent="0.3">
      <c r="A3867" s="89">
        <v>45359</v>
      </c>
      <c r="B3867" t="s">
        <v>4640</v>
      </c>
      <c r="C3867" t="s">
        <v>505</v>
      </c>
      <c r="E3867" s="89">
        <v>45359</v>
      </c>
      <c r="F3867" t="s">
        <v>4640</v>
      </c>
      <c r="G3867" t="s">
        <v>505</v>
      </c>
      <c r="H3867" s="113" t="str">
        <f t="shared" si="69"/>
        <v>Marzo 2024</v>
      </c>
    </row>
    <row r="3868" spans="1:8" x14ac:dyDescent="0.3">
      <c r="A3868" s="89">
        <v>45359</v>
      </c>
      <c r="B3868" t="s">
        <v>4641</v>
      </c>
      <c r="C3868" t="s">
        <v>505</v>
      </c>
      <c r="E3868" s="89">
        <v>45359</v>
      </c>
      <c r="F3868" t="s">
        <v>4641</v>
      </c>
      <c r="G3868" t="s">
        <v>505</v>
      </c>
      <c r="H3868" s="113" t="str">
        <f t="shared" si="69"/>
        <v>Marzo 2024</v>
      </c>
    </row>
    <row r="3869" spans="1:8" x14ac:dyDescent="0.3">
      <c r="A3869" s="89">
        <v>45359</v>
      </c>
      <c r="B3869" t="s">
        <v>4642</v>
      </c>
      <c r="C3869" t="s">
        <v>505</v>
      </c>
      <c r="E3869" s="89">
        <v>45359</v>
      </c>
      <c r="F3869" t="s">
        <v>4642</v>
      </c>
      <c r="G3869" t="s">
        <v>505</v>
      </c>
      <c r="H3869" s="113" t="str">
        <f t="shared" si="69"/>
        <v>Marzo 2024</v>
      </c>
    </row>
    <row r="3870" spans="1:8" x14ac:dyDescent="0.3">
      <c r="A3870" s="89">
        <v>45359</v>
      </c>
      <c r="B3870" t="s">
        <v>965</v>
      </c>
      <c r="C3870" t="s">
        <v>505</v>
      </c>
      <c r="E3870" s="89">
        <v>45359</v>
      </c>
      <c r="F3870" t="s">
        <v>965</v>
      </c>
      <c r="G3870" t="s">
        <v>505</v>
      </c>
      <c r="H3870" s="113" t="str">
        <f t="shared" si="69"/>
        <v>Marzo 2024</v>
      </c>
    </row>
    <row r="3871" spans="1:8" x14ac:dyDescent="0.3">
      <c r="A3871" s="89">
        <v>45359</v>
      </c>
      <c r="B3871" t="s">
        <v>4643</v>
      </c>
      <c r="C3871" t="s">
        <v>505</v>
      </c>
      <c r="E3871" s="89">
        <v>45359</v>
      </c>
      <c r="F3871" t="s">
        <v>4643</v>
      </c>
      <c r="G3871" t="s">
        <v>505</v>
      </c>
      <c r="H3871" s="113" t="str">
        <f t="shared" si="69"/>
        <v>Marzo 2024</v>
      </c>
    </row>
    <row r="3872" spans="1:8" x14ac:dyDescent="0.3">
      <c r="A3872" s="89">
        <v>45359</v>
      </c>
      <c r="B3872" t="s">
        <v>4644</v>
      </c>
      <c r="C3872" t="s">
        <v>191</v>
      </c>
      <c r="E3872" s="89">
        <v>45359</v>
      </c>
      <c r="F3872" t="s">
        <v>4644</v>
      </c>
      <c r="G3872" t="s">
        <v>191</v>
      </c>
      <c r="H3872" s="113" t="str">
        <f t="shared" si="69"/>
        <v>Marzo 2024</v>
      </c>
    </row>
    <row r="3873" spans="1:8" x14ac:dyDescent="0.3">
      <c r="A3873" s="89">
        <v>45359</v>
      </c>
      <c r="B3873" t="s">
        <v>4645</v>
      </c>
      <c r="C3873" t="s">
        <v>505</v>
      </c>
      <c r="E3873" s="89">
        <v>45359</v>
      </c>
      <c r="F3873" t="s">
        <v>4645</v>
      </c>
      <c r="G3873" t="s">
        <v>505</v>
      </c>
      <c r="H3873" s="113" t="str">
        <f t="shared" si="69"/>
        <v>Marzo 2024</v>
      </c>
    </row>
    <row r="3874" spans="1:8" x14ac:dyDescent="0.3">
      <c r="A3874" s="89">
        <v>45359</v>
      </c>
      <c r="B3874" t="s">
        <v>4646</v>
      </c>
      <c r="C3874" t="s">
        <v>505</v>
      </c>
      <c r="E3874" s="89">
        <v>45359</v>
      </c>
      <c r="F3874" t="s">
        <v>4646</v>
      </c>
      <c r="G3874" t="s">
        <v>505</v>
      </c>
      <c r="H3874" s="113" t="str">
        <f t="shared" si="69"/>
        <v>Marzo 2024</v>
      </c>
    </row>
    <row r="3875" spans="1:8" x14ac:dyDescent="0.3">
      <c r="A3875" s="89">
        <v>45359</v>
      </c>
      <c r="B3875" t="s">
        <v>4647</v>
      </c>
      <c r="C3875" t="s">
        <v>505</v>
      </c>
      <c r="E3875" s="89">
        <v>45359</v>
      </c>
      <c r="F3875" t="s">
        <v>4647</v>
      </c>
      <c r="G3875" t="s">
        <v>505</v>
      </c>
      <c r="H3875" s="113" t="str">
        <f t="shared" si="69"/>
        <v>Marzo 2024</v>
      </c>
    </row>
    <row r="3876" spans="1:8" x14ac:dyDescent="0.3">
      <c r="A3876" s="89">
        <v>45359</v>
      </c>
      <c r="B3876" t="s">
        <v>4648</v>
      </c>
      <c r="C3876" t="s">
        <v>505</v>
      </c>
      <c r="E3876" s="89">
        <v>45359</v>
      </c>
      <c r="F3876" t="s">
        <v>4648</v>
      </c>
      <c r="G3876" t="s">
        <v>505</v>
      </c>
      <c r="H3876" s="113" t="str">
        <f t="shared" si="69"/>
        <v>Marzo 2024</v>
      </c>
    </row>
    <row r="3877" spans="1:8" x14ac:dyDescent="0.3">
      <c r="A3877" s="89">
        <v>45359</v>
      </c>
      <c r="B3877" t="s">
        <v>4649</v>
      </c>
      <c r="C3877" t="s">
        <v>191</v>
      </c>
      <c r="E3877" s="89">
        <v>45359</v>
      </c>
      <c r="F3877" t="s">
        <v>4649</v>
      </c>
      <c r="G3877" t="s">
        <v>191</v>
      </c>
      <c r="H3877" s="113" t="str">
        <f t="shared" si="69"/>
        <v>Marzo 2024</v>
      </c>
    </row>
    <row r="3878" spans="1:8" x14ac:dyDescent="0.3">
      <c r="A3878" s="89">
        <v>45359</v>
      </c>
      <c r="B3878" t="s">
        <v>4650</v>
      </c>
      <c r="C3878" t="s">
        <v>505</v>
      </c>
      <c r="E3878" s="89">
        <v>45359</v>
      </c>
      <c r="F3878" t="s">
        <v>4650</v>
      </c>
      <c r="G3878" t="s">
        <v>505</v>
      </c>
      <c r="H3878" s="113" t="str">
        <f t="shared" si="69"/>
        <v>Marzo 2024</v>
      </c>
    </row>
    <row r="3879" spans="1:8" x14ac:dyDescent="0.3">
      <c r="A3879" s="89">
        <v>45359</v>
      </c>
      <c r="B3879" t="s">
        <v>4651</v>
      </c>
      <c r="C3879" t="s">
        <v>505</v>
      </c>
      <c r="E3879" s="89">
        <v>45359</v>
      </c>
      <c r="F3879" t="s">
        <v>4651</v>
      </c>
      <c r="G3879" t="s">
        <v>505</v>
      </c>
      <c r="H3879" s="113" t="str">
        <f t="shared" si="69"/>
        <v>Marzo 2024</v>
      </c>
    </row>
    <row r="3880" spans="1:8" x14ac:dyDescent="0.3">
      <c r="A3880" s="89">
        <v>45359</v>
      </c>
      <c r="B3880" t="s">
        <v>4652</v>
      </c>
      <c r="C3880" t="s">
        <v>505</v>
      </c>
      <c r="E3880" s="89">
        <v>45359</v>
      </c>
      <c r="F3880" t="s">
        <v>4652</v>
      </c>
      <c r="G3880" t="s">
        <v>505</v>
      </c>
      <c r="H3880" s="113" t="str">
        <f t="shared" si="69"/>
        <v>Marzo 2024</v>
      </c>
    </row>
    <row r="3881" spans="1:8" x14ac:dyDescent="0.3">
      <c r="A3881" s="89">
        <v>45359</v>
      </c>
      <c r="B3881" t="s">
        <v>4653</v>
      </c>
      <c r="C3881" t="s">
        <v>505</v>
      </c>
      <c r="E3881" s="89">
        <v>45359</v>
      </c>
      <c r="F3881" t="s">
        <v>4653</v>
      </c>
      <c r="G3881" t="s">
        <v>505</v>
      </c>
      <c r="H3881" s="113" t="str">
        <f t="shared" si="69"/>
        <v>Marzo 2024</v>
      </c>
    </row>
    <row r="3882" spans="1:8" x14ac:dyDescent="0.3">
      <c r="A3882" s="89">
        <v>45359</v>
      </c>
      <c r="B3882" t="s">
        <v>966</v>
      </c>
      <c r="C3882" t="s">
        <v>505</v>
      </c>
      <c r="E3882" s="89">
        <v>45359</v>
      </c>
      <c r="F3882" t="s">
        <v>966</v>
      </c>
      <c r="G3882" t="s">
        <v>505</v>
      </c>
      <c r="H3882" s="113" t="str">
        <f t="shared" ref="H3882:H3945" si="70">CONCATENATE(CHOOSE(MONTH(E3882),"Enero","Febrero","Marzo","Abril","Mayo","Junio","Julio","Agosto","Septiembre","Octubre","Noviembre","Diciembre"), " ", YEAR(E3882))</f>
        <v>Marzo 2024</v>
      </c>
    </row>
    <row r="3883" spans="1:8" x14ac:dyDescent="0.3">
      <c r="A3883" s="89">
        <v>45359</v>
      </c>
      <c r="B3883" t="s">
        <v>4654</v>
      </c>
      <c r="C3883" t="s">
        <v>505</v>
      </c>
      <c r="E3883" s="89">
        <v>45359</v>
      </c>
      <c r="F3883" t="s">
        <v>4654</v>
      </c>
      <c r="G3883" t="s">
        <v>505</v>
      </c>
      <c r="H3883" s="113" t="str">
        <f t="shared" si="70"/>
        <v>Marzo 2024</v>
      </c>
    </row>
    <row r="3884" spans="1:8" x14ac:dyDescent="0.3">
      <c r="A3884" s="89">
        <v>45359</v>
      </c>
      <c r="B3884" t="s">
        <v>967</v>
      </c>
      <c r="C3884" t="s">
        <v>505</v>
      </c>
      <c r="E3884" s="89">
        <v>45359</v>
      </c>
      <c r="F3884" t="s">
        <v>967</v>
      </c>
      <c r="G3884" t="s">
        <v>505</v>
      </c>
      <c r="H3884" s="113" t="str">
        <f t="shared" si="70"/>
        <v>Marzo 2024</v>
      </c>
    </row>
    <row r="3885" spans="1:8" x14ac:dyDescent="0.3">
      <c r="A3885" s="89">
        <v>45359</v>
      </c>
      <c r="B3885" t="s">
        <v>4655</v>
      </c>
      <c r="C3885" t="s">
        <v>505</v>
      </c>
      <c r="E3885" s="89">
        <v>45359</v>
      </c>
      <c r="F3885" t="s">
        <v>4655</v>
      </c>
      <c r="G3885" t="s">
        <v>505</v>
      </c>
      <c r="H3885" s="113" t="str">
        <f t="shared" si="70"/>
        <v>Marzo 2024</v>
      </c>
    </row>
    <row r="3886" spans="1:8" x14ac:dyDescent="0.3">
      <c r="A3886" s="89">
        <v>45359</v>
      </c>
      <c r="B3886" t="s">
        <v>4656</v>
      </c>
      <c r="C3886" t="s">
        <v>505</v>
      </c>
      <c r="E3886" s="89">
        <v>45359</v>
      </c>
      <c r="F3886" t="s">
        <v>4656</v>
      </c>
      <c r="G3886" t="s">
        <v>505</v>
      </c>
      <c r="H3886" s="113" t="str">
        <f t="shared" si="70"/>
        <v>Marzo 2024</v>
      </c>
    </row>
    <row r="3887" spans="1:8" x14ac:dyDescent="0.3">
      <c r="A3887" s="89">
        <v>45359</v>
      </c>
      <c r="B3887" t="s">
        <v>4657</v>
      </c>
      <c r="C3887" t="s">
        <v>505</v>
      </c>
      <c r="E3887" s="89">
        <v>45359</v>
      </c>
      <c r="F3887" t="s">
        <v>4657</v>
      </c>
      <c r="G3887" t="s">
        <v>505</v>
      </c>
      <c r="H3887" s="113" t="str">
        <f t="shared" si="70"/>
        <v>Marzo 2024</v>
      </c>
    </row>
    <row r="3888" spans="1:8" x14ac:dyDescent="0.3">
      <c r="A3888" s="89">
        <v>45359</v>
      </c>
      <c r="B3888" t="s">
        <v>4658</v>
      </c>
      <c r="C3888" t="s">
        <v>505</v>
      </c>
      <c r="E3888" s="89">
        <v>45359</v>
      </c>
      <c r="F3888" t="s">
        <v>4658</v>
      </c>
      <c r="G3888" t="s">
        <v>505</v>
      </c>
      <c r="H3888" s="113" t="str">
        <f t="shared" si="70"/>
        <v>Marzo 2024</v>
      </c>
    </row>
    <row r="3889" spans="1:8" x14ac:dyDescent="0.3">
      <c r="A3889" s="89">
        <v>45359</v>
      </c>
      <c r="B3889" t="s">
        <v>4659</v>
      </c>
      <c r="C3889" t="s">
        <v>505</v>
      </c>
      <c r="E3889" s="89">
        <v>45359</v>
      </c>
      <c r="F3889" t="s">
        <v>4659</v>
      </c>
      <c r="G3889" t="s">
        <v>505</v>
      </c>
      <c r="H3889" s="113" t="str">
        <f t="shared" si="70"/>
        <v>Marzo 2024</v>
      </c>
    </row>
    <row r="3890" spans="1:8" x14ac:dyDescent="0.3">
      <c r="A3890" s="89">
        <v>45359</v>
      </c>
      <c r="B3890" t="s">
        <v>4660</v>
      </c>
      <c r="C3890" t="s">
        <v>505</v>
      </c>
      <c r="E3890" s="89">
        <v>45359</v>
      </c>
      <c r="F3890" t="s">
        <v>4660</v>
      </c>
      <c r="G3890" t="s">
        <v>505</v>
      </c>
      <c r="H3890" s="113" t="str">
        <f t="shared" si="70"/>
        <v>Marzo 2024</v>
      </c>
    </row>
    <row r="3891" spans="1:8" x14ac:dyDescent="0.3">
      <c r="A3891" s="89">
        <v>45359</v>
      </c>
      <c r="B3891" t="s">
        <v>4661</v>
      </c>
      <c r="C3891" t="s">
        <v>191</v>
      </c>
      <c r="E3891" s="89">
        <v>45359</v>
      </c>
      <c r="F3891" t="s">
        <v>4661</v>
      </c>
      <c r="G3891" t="s">
        <v>191</v>
      </c>
      <c r="H3891" s="113" t="str">
        <f t="shared" si="70"/>
        <v>Marzo 2024</v>
      </c>
    </row>
    <row r="3892" spans="1:8" x14ac:dyDescent="0.3">
      <c r="A3892" s="89">
        <v>45359</v>
      </c>
      <c r="B3892" t="s">
        <v>4662</v>
      </c>
      <c r="C3892" t="s">
        <v>505</v>
      </c>
      <c r="E3892" s="89">
        <v>45359</v>
      </c>
      <c r="F3892" t="s">
        <v>4662</v>
      </c>
      <c r="G3892" t="s">
        <v>505</v>
      </c>
      <c r="H3892" s="113" t="str">
        <f t="shared" si="70"/>
        <v>Marzo 2024</v>
      </c>
    </row>
    <row r="3893" spans="1:8" x14ac:dyDescent="0.3">
      <c r="A3893" s="89">
        <v>45359</v>
      </c>
      <c r="B3893" t="s">
        <v>4663</v>
      </c>
      <c r="C3893" t="s">
        <v>505</v>
      </c>
      <c r="E3893" s="89">
        <v>45359</v>
      </c>
      <c r="F3893" t="s">
        <v>4663</v>
      </c>
      <c r="G3893" t="s">
        <v>505</v>
      </c>
      <c r="H3893" s="113" t="str">
        <f t="shared" si="70"/>
        <v>Marzo 2024</v>
      </c>
    </row>
    <row r="3894" spans="1:8" x14ac:dyDescent="0.3">
      <c r="A3894" s="89">
        <v>45359</v>
      </c>
      <c r="B3894" t="s">
        <v>4664</v>
      </c>
      <c r="C3894" t="s">
        <v>505</v>
      </c>
      <c r="E3894" s="89">
        <v>45359</v>
      </c>
      <c r="F3894" t="s">
        <v>4664</v>
      </c>
      <c r="G3894" t="s">
        <v>505</v>
      </c>
      <c r="H3894" s="113" t="str">
        <f t="shared" si="70"/>
        <v>Marzo 2024</v>
      </c>
    </row>
    <row r="3895" spans="1:8" x14ac:dyDescent="0.3">
      <c r="A3895" s="89">
        <v>45359</v>
      </c>
      <c r="B3895" t="s">
        <v>4665</v>
      </c>
      <c r="C3895" t="s">
        <v>505</v>
      </c>
      <c r="E3895" s="89">
        <v>45359</v>
      </c>
      <c r="F3895" t="s">
        <v>4665</v>
      </c>
      <c r="G3895" t="s">
        <v>505</v>
      </c>
      <c r="H3895" s="113" t="str">
        <f t="shared" si="70"/>
        <v>Marzo 2024</v>
      </c>
    </row>
    <row r="3896" spans="1:8" x14ac:dyDescent="0.3">
      <c r="A3896" s="89">
        <v>45359</v>
      </c>
      <c r="B3896" t="s">
        <v>4666</v>
      </c>
      <c r="C3896" t="s">
        <v>505</v>
      </c>
      <c r="E3896" s="89">
        <v>45359</v>
      </c>
      <c r="F3896" t="s">
        <v>4666</v>
      </c>
      <c r="G3896" t="s">
        <v>505</v>
      </c>
      <c r="H3896" s="113" t="str">
        <f t="shared" si="70"/>
        <v>Marzo 2024</v>
      </c>
    </row>
    <row r="3897" spans="1:8" x14ac:dyDescent="0.3">
      <c r="A3897" s="89">
        <v>45359</v>
      </c>
      <c r="B3897" t="s">
        <v>4667</v>
      </c>
      <c r="C3897" t="s">
        <v>505</v>
      </c>
      <c r="E3897" s="89">
        <v>45359</v>
      </c>
      <c r="F3897" t="s">
        <v>4667</v>
      </c>
      <c r="G3897" t="s">
        <v>505</v>
      </c>
      <c r="H3897" s="113" t="str">
        <f t="shared" si="70"/>
        <v>Marzo 2024</v>
      </c>
    </row>
    <row r="3898" spans="1:8" x14ac:dyDescent="0.3">
      <c r="A3898" s="89">
        <v>45359</v>
      </c>
      <c r="B3898" t="s">
        <v>4668</v>
      </c>
      <c r="C3898" t="s">
        <v>505</v>
      </c>
      <c r="E3898" s="89">
        <v>45359</v>
      </c>
      <c r="F3898" t="s">
        <v>4668</v>
      </c>
      <c r="G3898" t="s">
        <v>505</v>
      </c>
      <c r="H3898" s="113" t="str">
        <f t="shared" si="70"/>
        <v>Marzo 2024</v>
      </c>
    </row>
    <row r="3899" spans="1:8" x14ac:dyDescent="0.3">
      <c r="A3899" s="89">
        <v>45359</v>
      </c>
      <c r="B3899" t="s">
        <v>4669</v>
      </c>
      <c r="C3899" t="s">
        <v>505</v>
      </c>
      <c r="E3899" s="89">
        <v>45359</v>
      </c>
      <c r="F3899" t="s">
        <v>4669</v>
      </c>
      <c r="G3899" t="s">
        <v>505</v>
      </c>
      <c r="H3899" s="113" t="str">
        <f t="shared" si="70"/>
        <v>Marzo 2024</v>
      </c>
    </row>
    <row r="3900" spans="1:8" x14ac:dyDescent="0.3">
      <c r="A3900" s="89">
        <v>45359</v>
      </c>
      <c r="B3900" t="s">
        <v>4670</v>
      </c>
      <c r="C3900" t="s">
        <v>505</v>
      </c>
      <c r="E3900" s="89">
        <v>45359</v>
      </c>
      <c r="F3900" t="s">
        <v>4670</v>
      </c>
      <c r="G3900" t="s">
        <v>505</v>
      </c>
      <c r="H3900" s="113" t="str">
        <f t="shared" si="70"/>
        <v>Marzo 2024</v>
      </c>
    </row>
    <row r="3901" spans="1:8" x14ac:dyDescent="0.3">
      <c r="A3901" s="89">
        <v>45359</v>
      </c>
      <c r="B3901" t="s">
        <v>4671</v>
      </c>
      <c r="C3901" t="s">
        <v>505</v>
      </c>
      <c r="E3901" s="89">
        <v>45359</v>
      </c>
      <c r="F3901" t="s">
        <v>4671</v>
      </c>
      <c r="G3901" t="s">
        <v>505</v>
      </c>
      <c r="H3901" s="113" t="str">
        <f t="shared" si="70"/>
        <v>Marzo 2024</v>
      </c>
    </row>
    <row r="3902" spans="1:8" x14ac:dyDescent="0.3">
      <c r="A3902" s="89">
        <v>45359</v>
      </c>
      <c r="B3902" t="s">
        <v>4672</v>
      </c>
      <c r="C3902" t="s">
        <v>505</v>
      </c>
      <c r="E3902" s="89">
        <v>45359</v>
      </c>
      <c r="F3902" t="s">
        <v>4672</v>
      </c>
      <c r="G3902" t="s">
        <v>505</v>
      </c>
      <c r="H3902" s="113" t="str">
        <f t="shared" si="70"/>
        <v>Marzo 2024</v>
      </c>
    </row>
    <row r="3903" spans="1:8" x14ac:dyDescent="0.3">
      <c r="A3903" s="89">
        <v>45359</v>
      </c>
      <c r="B3903" t="s">
        <v>4673</v>
      </c>
      <c r="C3903" t="s">
        <v>505</v>
      </c>
      <c r="E3903" s="89">
        <v>45359</v>
      </c>
      <c r="F3903" t="s">
        <v>4673</v>
      </c>
      <c r="G3903" t="s">
        <v>505</v>
      </c>
      <c r="H3903" s="113" t="str">
        <f t="shared" si="70"/>
        <v>Marzo 2024</v>
      </c>
    </row>
    <row r="3904" spans="1:8" x14ac:dyDescent="0.3">
      <c r="A3904" s="89">
        <v>45359</v>
      </c>
      <c r="B3904" t="s">
        <v>4674</v>
      </c>
      <c r="C3904" t="s">
        <v>505</v>
      </c>
      <c r="E3904" s="89">
        <v>45359</v>
      </c>
      <c r="F3904" t="s">
        <v>4674</v>
      </c>
      <c r="G3904" t="s">
        <v>505</v>
      </c>
      <c r="H3904" s="113" t="str">
        <f t="shared" si="70"/>
        <v>Marzo 2024</v>
      </c>
    </row>
    <row r="3905" spans="1:8" x14ac:dyDescent="0.3">
      <c r="A3905" s="89">
        <v>45359</v>
      </c>
      <c r="B3905" t="s">
        <v>4675</v>
      </c>
      <c r="C3905" t="s">
        <v>505</v>
      </c>
      <c r="E3905" s="89">
        <v>45359</v>
      </c>
      <c r="F3905" t="s">
        <v>4675</v>
      </c>
      <c r="G3905" t="s">
        <v>505</v>
      </c>
      <c r="H3905" s="113" t="str">
        <f t="shared" si="70"/>
        <v>Marzo 2024</v>
      </c>
    </row>
    <row r="3906" spans="1:8" x14ac:dyDescent="0.3">
      <c r="A3906" s="89">
        <v>45359</v>
      </c>
      <c r="B3906" t="s">
        <v>4676</v>
      </c>
      <c r="C3906" t="s">
        <v>505</v>
      </c>
      <c r="E3906" s="89">
        <v>45359</v>
      </c>
      <c r="F3906" t="s">
        <v>4676</v>
      </c>
      <c r="G3906" t="s">
        <v>505</v>
      </c>
      <c r="H3906" s="113" t="str">
        <f t="shared" si="70"/>
        <v>Marzo 2024</v>
      </c>
    </row>
    <row r="3907" spans="1:8" x14ac:dyDescent="0.3">
      <c r="A3907" s="89">
        <v>45359</v>
      </c>
      <c r="B3907" t="s">
        <v>4677</v>
      </c>
      <c r="C3907" t="s">
        <v>505</v>
      </c>
      <c r="E3907" s="89">
        <v>45359</v>
      </c>
      <c r="F3907" t="s">
        <v>4677</v>
      </c>
      <c r="G3907" t="s">
        <v>505</v>
      </c>
      <c r="H3907" s="113" t="str">
        <f t="shared" si="70"/>
        <v>Marzo 2024</v>
      </c>
    </row>
    <row r="3908" spans="1:8" x14ac:dyDescent="0.3">
      <c r="A3908" s="89">
        <v>45359</v>
      </c>
      <c r="B3908" t="s">
        <v>4678</v>
      </c>
      <c r="C3908" t="s">
        <v>191</v>
      </c>
      <c r="E3908" s="89">
        <v>45359</v>
      </c>
      <c r="F3908" t="s">
        <v>4678</v>
      </c>
      <c r="G3908" t="s">
        <v>191</v>
      </c>
      <c r="H3908" s="113" t="str">
        <f t="shared" si="70"/>
        <v>Marzo 2024</v>
      </c>
    </row>
    <row r="3909" spans="1:8" x14ac:dyDescent="0.3">
      <c r="A3909" s="89">
        <v>45359</v>
      </c>
      <c r="B3909" t="s">
        <v>4679</v>
      </c>
      <c r="C3909" t="s">
        <v>505</v>
      </c>
      <c r="E3909" s="89">
        <v>45359</v>
      </c>
      <c r="F3909" t="s">
        <v>4679</v>
      </c>
      <c r="G3909" t="s">
        <v>505</v>
      </c>
      <c r="H3909" s="113" t="str">
        <f t="shared" si="70"/>
        <v>Marzo 2024</v>
      </c>
    </row>
    <row r="3910" spans="1:8" x14ac:dyDescent="0.3">
      <c r="A3910" s="89">
        <v>45359</v>
      </c>
      <c r="B3910" t="s">
        <v>4680</v>
      </c>
      <c r="C3910" t="s">
        <v>505</v>
      </c>
      <c r="E3910" s="89">
        <v>45359</v>
      </c>
      <c r="F3910" t="s">
        <v>4680</v>
      </c>
      <c r="G3910" t="s">
        <v>505</v>
      </c>
      <c r="H3910" s="113" t="str">
        <f t="shared" si="70"/>
        <v>Marzo 2024</v>
      </c>
    </row>
    <row r="3911" spans="1:8" x14ac:dyDescent="0.3">
      <c r="A3911" s="89">
        <v>45359</v>
      </c>
      <c r="B3911" t="s">
        <v>4681</v>
      </c>
      <c r="C3911" t="s">
        <v>505</v>
      </c>
      <c r="E3911" s="89">
        <v>45359</v>
      </c>
      <c r="F3911" t="s">
        <v>4681</v>
      </c>
      <c r="G3911" t="s">
        <v>505</v>
      </c>
      <c r="H3911" s="113" t="str">
        <f t="shared" si="70"/>
        <v>Marzo 2024</v>
      </c>
    </row>
    <row r="3912" spans="1:8" x14ac:dyDescent="0.3">
      <c r="A3912" s="89">
        <v>45359</v>
      </c>
      <c r="B3912" t="s">
        <v>4682</v>
      </c>
      <c r="C3912" t="s">
        <v>505</v>
      </c>
      <c r="E3912" s="89">
        <v>45359</v>
      </c>
      <c r="F3912" t="s">
        <v>4682</v>
      </c>
      <c r="G3912" t="s">
        <v>505</v>
      </c>
      <c r="H3912" s="113" t="str">
        <f t="shared" si="70"/>
        <v>Marzo 2024</v>
      </c>
    </row>
    <row r="3913" spans="1:8" x14ac:dyDescent="0.3">
      <c r="A3913" s="89">
        <v>45359</v>
      </c>
      <c r="B3913" t="s">
        <v>4683</v>
      </c>
      <c r="C3913" t="s">
        <v>505</v>
      </c>
      <c r="E3913" s="89">
        <v>45359</v>
      </c>
      <c r="F3913" t="s">
        <v>4683</v>
      </c>
      <c r="G3913" t="s">
        <v>505</v>
      </c>
      <c r="H3913" s="113" t="str">
        <f t="shared" si="70"/>
        <v>Marzo 2024</v>
      </c>
    </row>
    <row r="3914" spans="1:8" x14ac:dyDescent="0.3">
      <c r="A3914" s="89">
        <v>45359</v>
      </c>
      <c r="B3914" t="s">
        <v>4684</v>
      </c>
      <c r="C3914" t="s">
        <v>505</v>
      </c>
      <c r="E3914" s="89">
        <v>45359</v>
      </c>
      <c r="F3914" t="s">
        <v>4684</v>
      </c>
      <c r="G3914" t="s">
        <v>505</v>
      </c>
      <c r="H3914" s="113" t="str">
        <f t="shared" si="70"/>
        <v>Marzo 2024</v>
      </c>
    </row>
    <row r="3915" spans="1:8" x14ac:dyDescent="0.3">
      <c r="A3915" s="89">
        <v>45359</v>
      </c>
      <c r="B3915" t="s">
        <v>4685</v>
      </c>
      <c r="C3915" t="s">
        <v>505</v>
      </c>
      <c r="E3915" s="89">
        <v>45359</v>
      </c>
      <c r="F3915" t="s">
        <v>4685</v>
      </c>
      <c r="G3915" t="s">
        <v>505</v>
      </c>
      <c r="H3915" s="113" t="str">
        <f t="shared" si="70"/>
        <v>Marzo 2024</v>
      </c>
    </row>
    <row r="3916" spans="1:8" x14ac:dyDescent="0.3">
      <c r="A3916" s="89">
        <v>45359</v>
      </c>
      <c r="B3916" t="s">
        <v>4686</v>
      </c>
      <c r="C3916" t="s">
        <v>505</v>
      </c>
      <c r="E3916" s="89">
        <v>45359</v>
      </c>
      <c r="F3916" t="s">
        <v>4686</v>
      </c>
      <c r="G3916" t="s">
        <v>505</v>
      </c>
      <c r="H3916" s="113" t="str">
        <f t="shared" si="70"/>
        <v>Marzo 2024</v>
      </c>
    </row>
    <row r="3917" spans="1:8" x14ac:dyDescent="0.3">
      <c r="A3917" s="89">
        <v>45359</v>
      </c>
      <c r="B3917" t="s">
        <v>4687</v>
      </c>
      <c r="C3917" t="s">
        <v>505</v>
      </c>
      <c r="E3917" s="89">
        <v>45359</v>
      </c>
      <c r="F3917" t="s">
        <v>4687</v>
      </c>
      <c r="G3917" t="s">
        <v>505</v>
      </c>
      <c r="H3917" s="113" t="str">
        <f t="shared" si="70"/>
        <v>Marzo 2024</v>
      </c>
    </row>
    <row r="3918" spans="1:8" x14ac:dyDescent="0.3">
      <c r="A3918" s="89">
        <v>45359</v>
      </c>
      <c r="B3918" t="s">
        <v>4688</v>
      </c>
      <c r="C3918" t="s">
        <v>505</v>
      </c>
      <c r="E3918" s="89">
        <v>45359</v>
      </c>
      <c r="F3918" t="s">
        <v>4688</v>
      </c>
      <c r="G3918" t="s">
        <v>505</v>
      </c>
      <c r="H3918" s="113" t="str">
        <f t="shared" si="70"/>
        <v>Marzo 2024</v>
      </c>
    </row>
    <row r="3919" spans="1:8" x14ac:dyDescent="0.3">
      <c r="A3919" s="89">
        <v>45359</v>
      </c>
      <c r="B3919" t="s">
        <v>4689</v>
      </c>
      <c r="C3919" t="s">
        <v>505</v>
      </c>
      <c r="E3919" s="89">
        <v>45359</v>
      </c>
      <c r="F3919" t="s">
        <v>4689</v>
      </c>
      <c r="G3919" t="s">
        <v>505</v>
      </c>
      <c r="H3919" s="113" t="str">
        <f t="shared" si="70"/>
        <v>Marzo 2024</v>
      </c>
    </row>
    <row r="3920" spans="1:8" x14ac:dyDescent="0.3">
      <c r="A3920" s="89">
        <v>45359</v>
      </c>
      <c r="B3920" t="s">
        <v>4690</v>
      </c>
      <c r="C3920" t="s">
        <v>505</v>
      </c>
      <c r="E3920" s="89">
        <v>45359</v>
      </c>
      <c r="F3920" t="s">
        <v>4690</v>
      </c>
      <c r="G3920" t="s">
        <v>505</v>
      </c>
      <c r="H3920" s="113" t="str">
        <f t="shared" si="70"/>
        <v>Marzo 2024</v>
      </c>
    </row>
    <row r="3921" spans="1:8" x14ac:dyDescent="0.3">
      <c r="A3921" s="89">
        <v>45359</v>
      </c>
      <c r="B3921" t="s">
        <v>4691</v>
      </c>
      <c r="C3921" t="s">
        <v>505</v>
      </c>
      <c r="E3921" s="89">
        <v>45359</v>
      </c>
      <c r="F3921" t="s">
        <v>4691</v>
      </c>
      <c r="G3921" t="s">
        <v>505</v>
      </c>
      <c r="H3921" s="113" t="str">
        <f t="shared" si="70"/>
        <v>Marzo 2024</v>
      </c>
    </row>
    <row r="3922" spans="1:8" x14ac:dyDescent="0.3">
      <c r="A3922" s="89">
        <v>45359</v>
      </c>
      <c r="B3922" t="s">
        <v>4692</v>
      </c>
      <c r="C3922" t="s">
        <v>505</v>
      </c>
      <c r="E3922" s="89">
        <v>45359</v>
      </c>
      <c r="F3922" t="s">
        <v>4692</v>
      </c>
      <c r="G3922" t="s">
        <v>505</v>
      </c>
      <c r="H3922" s="113" t="str">
        <f t="shared" si="70"/>
        <v>Marzo 2024</v>
      </c>
    </row>
    <row r="3923" spans="1:8" x14ac:dyDescent="0.3">
      <c r="A3923" s="89">
        <v>45359</v>
      </c>
      <c r="B3923" t="s">
        <v>4693</v>
      </c>
      <c r="C3923" t="s">
        <v>505</v>
      </c>
      <c r="E3923" s="89">
        <v>45359</v>
      </c>
      <c r="F3923" t="s">
        <v>4693</v>
      </c>
      <c r="G3923" t="s">
        <v>505</v>
      </c>
      <c r="H3923" s="113" t="str">
        <f t="shared" si="70"/>
        <v>Marzo 2024</v>
      </c>
    </row>
    <row r="3924" spans="1:8" x14ac:dyDescent="0.3">
      <c r="A3924" s="89">
        <v>45359</v>
      </c>
      <c r="B3924" t="s">
        <v>968</v>
      </c>
      <c r="C3924" t="s">
        <v>505</v>
      </c>
      <c r="E3924" s="89">
        <v>45359</v>
      </c>
      <c r="F3924" t="s">
        <v>968</v>
      </c>
      <c r="G3924" t="s">
        <v>505</v>
      </c>
      <c r="H3924" s="113" t="str">
        <f t="shared" si="70"/>
        <v>Marzo 2024</v>
      </c>
    </row>
    <row r="3925" spans="1:8" x14ac:dyDescent="0.3">
      <c r="A3925" s="89">
        <v>45359</v>
      </c>
      <c r="B3925" t="s">
        <v>4694</v>
      </c>
      <c r="C3925" t="s">
        <v>505</v>
      </c>
      <c r="E3925" s="89">
        <v>45359</v>
      </c>
      <c r="F3925" t="s">
        <v>4694</v>
      </c>
      <c r="G3925" t="s">
        <v>505</v>
      </c>
      <c r="H3925" s="113" t="str">
        <f t="shared" si="70"/>
        <v>Marzo 2024</v>
      </c>
    </row>
    <row r="3926" spans="1:8" x14ac:dyDescent="0.3">
      <c r="A3926" s="89">
        <v>45359</v>
      </c>
      <c r="B3926" t="s">
        <v>4695</v>
      </c>
      <c r="C3926" t="s">
        <v>505</v>
      </c>
      <c r="E3926" s="89">
        <v>45359</v>
      </c>
      <c r="F3926" t="s">
        <v>4695</v>
      </c>
      <c r="G3926" t="s">
        <v>505</v>
      </c>
      <c r="H3926" s="113" t="str">
        <f t="shared" si="70"/>
        <v>Marzo 2024</v>
      </c>
    </row>
    <row r="3927" spans="1:8" x14ac:dyDescent="0.3">
      <c r="A3927" s="89">
        <v>45362</v>
      </c>
      <c r="B3927" t="s">
        <v>4696</v>
      </c>
      <c r="C3927" t="s">
        <v>505</v>
      </c>
      <c r="E3927" s="89">
        <v>45362</v>
      </c>
      <c r="F3927" t="s">
        <v>4696</v>
      </c>
      <c r="G3927" t="s">
        <v>505</v>
      </c>
      <c r="H3927" s="113" t="str">
        <f t="shared" si="70"/>
        <v>Marzo 2024</v>
      </c>
    </row>
    <row r="3928" spans="1:8" x14ac:dyDescent="0.3">
      <c r="A3928" s="89">
        <v>45362</v>
      </c>
      <c r="B3928" t="s">
        <v>4697</v>
      </c>
      <c r="C3928" t="s">
        <v>505</v>
      </c>
      <c r="E3928" s="89">
        <v>45362</v>
      </c>
      <c r="F3928" t="s">
        <v>4697</v>
      </c>
      <c r="G3928" t="s">
        <v>505</v>
      </c>
      <c r="H3928" s="113" t="str">
        <f t="shared" si="70"/>
        <v>Marzo 2024</v>
      </c>
    </row>
    <row r="3929" spans="1:8" x14ac:dyDescent="0.3">
      <c r="A3929" s="89">
        <v>45362</v>
      </c>
      <c r="B3929" t="s">
        <v>4698</v>
      </c>
      <c r="C3929" t="s">
        <v>505</v>
      </c>
      <c r="E3929" s="89">
        <v>45362</v>
      </c>
      <c r="F3929" t="s">
        <v>4698</v>
      </c>
      <c r="G3929" t="s">
        <v>505</v>
      </c>
      <c r="H3929" s="113" t="str">
        <f t="shared" si="70"/>
        <v>Marzo 2024</v>
      </c>
    </row>
    <row r="3930" spans="1:8" x14ac:dyDescent="0.3">
      <c r="A3930" s="89">
        <v>45362</v>
      </c>
      <c r="B3930" t="s">
        <v>969</v>
      </c>
      <c r="C3930" t="s">
        <v>505</v>
      </c>
      <c r="E3930" s="89">
        <v>45362</v>
      </c>
      <c r="F3930" t="s">
        <v>969</v>
      </c>
      <c r="G3930" t="s">
        <v>505</v>
      </c>
      <c r="H3930" s="113" t="str">
        <f t="shared" si="70"/>
        <v>Marzo 2024</v>
      </c>
    </row>
    <row r="3931" spans="1:8" x14ac:dyDescent="0.3">
      <c r="A3931" s="89">
        <v>45362</v>
      </c>
      <c r="B3931" t="s">
        <v>4699</v>
      </c>
      <c r="C3931" t="s">
        <v>505</v>
      </c>
      <c r="E3931" s="89">
        <v>45362</v>
      </c>
      <c r="F3931" t="s">
        <v>4699</v>
      </c>
      <c r="G3931" t="s">
        <v>505</v>
      </c>
      <c r="H3931" s="113" t="str">
        <f t="shared" si="70"/>
        <v>Marzo 2024</v>
      </c>
    </row>
    <row r="3932" spans="1:8" x14ac:dyDescent="0.3">
      <c r="A3932" s="89">
        <v>45362</v>
      </c>
      <c r="B3932" t="s">
        <v>4700</v>
      </c>
      <c r="C3932" t="s">
        <v>505</v>
      </c>
      <c r="E3932" s="89">
        <v>45362</v>
      </c>
      <c r="F3932" t="s">
        <v>4700</v>
      </c>
      <c r="G3932" t="s">
        <v>505</v>
      </c>
      <c r="H3932" s="113" t="str">
        <f t="shared" si="70"/>
        <v>Marzo 2024</v>
      </c>
    </row>
    <row r="3933" spans="1:8" x14ac:dyDescent="0.3">
      <c r="A3933" s="89">
        <v>45362</v>
      </c>
      <c r="B3933" t="s">
        <v>4701</v>
      </c>
      <c r="C3933" t="s">
        <v>505</v>
      </c>
      <c r="E3933" s="89">
        <v>45362</v>
      </c>
      <c r="F3933" t="s">
        <v>4701</v>
      </c>
      <c r="G3933" t="s">
        <v>505</v>
      </c>
      <c r="H3933" s="113" t="str">
        <f t="shared" si="70"/>
        <v>Marzo 2024</v>
      </c>
    </row>
    <row r="3934" spans="1:8" x14ac:dyDescent="0.3">
      <c r="A3934" s="89">
        <v>45362</v>
      </c>
      <c r="B3934" t="s">
        <v>4702</v>
      </c>
      <c r="C3934" t="s">
        <v>505</v>
      </c>
      <c r="E3934" s="89">
        <v>45362</v>
      </c>
      <c r="F3934" t="s">
        <v>4702</v>
      </c>
      <c r="G3934" t="s">
        <v>505</v>
      </c>
      <c r="H3934" s="113" t="str">
        <f t="shared" si="70"/>
        <v>Marzo 2024</v>
      </c>
    </row>
    <row r="3935" spans="1:8" x14ac:dyDescent="0.3">
      <c r="A3935" s="89">
        <v>45362</v>
      </c>
      <c r="B3935" t="s">
        <v>4703</v>
      </c>
      <c r="C3935" t="s">
        <v>505</v>
      </c>
      <c r="E3935" s="89">
        <v>45362</v>
      </c>
      <c r="F3935" t="s">
        <v>4703</v>
      </c>
      <c r="G3935" t="s">
        <v>505</v>
      </c>
      <c r="H3935" s="113" t="str">
        <f t="shared" si="70"/>
        <v>Marzo 2024</v>
      </c>
    </row>
    <row r="3936" spans="1:8" x14ac:dyDescent="0.3">
      <c r="A3936" s="89">
        <v>45362</v>
      </c>
      <c r="B3936" t="s">
        <v>4704</v>
      </c>
      <c r="C3936" t="s">
        <v>505</v>
      </c>
      <c r="E3936" s="89">
        <v>45362</v>
      </c>
      <c r="F3936" t="s">
        <v>4704</v>
      </c>
      <c r="G3936" t="s">
        <v>505</v>
      </c>
      <c r="H3936" s="113" t="str">
        <f t="shared" si="70"/>
        <v>Marzo 2024</v>
      </c>
    </row>
    <row r="3937" spans="1:8" x14ac:dyDescent="0.3">
      <c r="A3937" s="89">
        <v>45362</v>
      </c>
      <c r="B3937" t="s">
        <v>4705</v>
      </c>
      <c r="C3937" t="s">
        <v>505</v>
      </c>
      <c r="E3937" s="89">
        <v>45362</v>
      </c>
      <c r="F3937" t="s">
        <v>4705</v>
      </c>
      <c r="G3937" t="s">
        <v>505</v>
      </c>
      <c r="H3937" s="113" t="str">
        <f t="shared" si="70"/>
        <v>Marzo 2024</v>
      </c>
    </row>
    <row r="3938" spans="1:8" x14ac:dyDescent="0.3">
      <c r="A3938" s="89">
        <v>45362</v>
      </c>
      <c r="B3938" t="s">
        <v>4706</v>
      </c>
      <c r="C3938" t="s">
        <v>505</v>
      </c>
      <c r="E3938" s="89">
        <v>45362</v>
      </c>
      <c r="F3938" t="s">
        <v>4706</v>
      </c>
      <c r="G3938" t="s">
        <v>505</v>
      </c>
      <c r="H3938" s="113" t="str">
        <f t="shared" si="70"/>
        <v>Marzo 2024</v>
      </c>
    </row>
    <row r="3939" spans="1:8" x14ac:dyDescent="0.3">
      <c r="A3939" s="89">
        <v>45362</v>
      </c>
      <c r="B3939" t="s">
        <v>4707</v>
      </c>
      <c r="C3939" t="s">
        <v>505</v>
      </c>
      <c r="E3939" s="89">
        <v>45362</v>
      </c>
      <c r="F3939" t="s">
        <v>4707</v>
      </c>
      <c r="G3939" t="s">
        <v>505</v>
      </c>
      <c r="H3939" s="113" t="str">
        <f t="shared" si="70"/>
        <v>Marzo 2024</v>
      </c>
    </row>
    <row r="3940" spans="1:8" x14ac:dyDescent="0.3">
      <c r="A3940" s="89">
        <v>45362</v>
      </c>
      <c r="B3940" t="s">
        <v>4708</v>
      </c>
      <c r="C3940" t="s">
        <v>505</v>
      </c>
      <c r="E3940" s="89">
        <v>45362</v>
      </c>
      <c r="F3940" t="s">
        <v>4708</v>
      </c>
      <c r="G3940" t="s">
        <v>505</v>
      </c>
      <c r="H3940" s="113" t="str">
        <f t="shared" si="70"/>
        <v>Marzo 2024</v>
      </c>
    </row>
    <row r="3941" spans="1:8" x14ac:dyDescent="0.3">
      <c r="A3941" s="89">
        <v>45362</v>
      </c>
      <c r="B3941" t="s">
        <v>4709</v>
      </c>
      <c r="C3941" t="s">
        <v>505</v>
      </c>
      <c r="E3941" s="89">
        <v>45362</v>
      </c>
      <c r="F3941" t="s">
        <v>4709</v>
      </c>
      <c r="G3941" t="s">
        <v>505</v>
      </c>
      <c r="H3941" s="113" t="str">
        <f t="shared" si="70"/>
        <v>Marzo 2024</v>
      </c>
    </row>
    <row r="3942" spans="1:8" x14ac:dyDescent="0.3">
      <c r="A3942" s="89">
        <v>45362</v>
      </c>
      <c r="B3942" t="s">
        <v>4710</v>
      </c>
      <c r="C3942" t="s">
        <v>505</v>
      </c>
      <c r="E3942" s="89">
        <v>45362</v>
      </c>
      <c r="F3942" t="s">
        <v>4710</v>
      </c>
      <c r="G3942" t="s">
        <v>505</v>
      </c>
      <c r="H3942" s="113" t="str">
        <f t="shared" si="70"/>
        <v>Marzo 2024</v>
      </c>
    </row>
    <row r="3943" spans="1:8" x14ac:dyDescent="0.3">
      <c r="A3943" s="89">
        <v>45362</v>
      </c>
      <c r="B3943" t="s">
        <v>4711</v>
      </c>
      <c r="C3943" t="s">
        <v>505</v>
      </c>
      <c r="E3943" s="89">
        <v>45362</v>
      </c>
      <c r="F3943" t="s">
        <v>4711</v>
      </c>
      <c r="G3943" t="s">
        <v>505</v>
      </c>
      <c r="H3943" s="113" t="str">
        <f t="shared" si="70"/>
        <v>Marzo 2024</v>
      </c>
    </row>
    <row r="3944" spans="1:8" x14ac:dyDescent="0.3">
      <c r="A3944" s="89">
        <v>45362</v>
      </c>
      <c r="B3944" t="s">
        <v>4712</v>
      </c>
      <c r="C3944" t="s">
        <v>505</v>
      </c>
      <c r="E3944" s="89">
        <v>45362</v>
      </c>
      <c r="F3944" t="s">
        <v>4712</v>
      </c>
      <c r="G3944" t="s">
        <v>505</v>
      </c>
      <c r="H3944" s="113" t="str">
        <f t="shared" si="70"/>
        <v>Marzo 2024</v>
      </c>
    </row>
    <row r="3945" spans="1:8" x14ac:dyDescent="0.3">
      <c r="A3945" s="89">
        <v>45362</v>
      </c>
      <c r="B3945" t="s">
        <v>4713</v>
      </c>
      <c r="C3945" t="s">
        <v>505</v>
      </c>
      <c r="E3945" s="89">
        <v>45362</v>
      </c>
      <c r="F3945" t="s">
        <v>4713</v>
      </c>
      <c r="G3945" t="s">
        <v>505</v>
      </c>
      <c r="H3945" s="113" t="str">
        <f t="shared" si="70"/>
        <v>Marzo 2024</v>
      </c>
    </row>
    <row r="3946" spans="1:8" x14ac:dyDescent="0.3">
      <c r="A3946" s="89">
        <v>45362</v>
      </c>
      <c r="B3946" t="s">
        <v>4714</v>
      </c>
      <c r="C3946" t="s">
        <v>505</v>
      </c>
      <c r="E3946" s="89">
        <v>45362</v>
      </c>
      <c r="F3946" t="s">
        <v>4714</v>
      </c>
      <c r="G3946" t="s">
        <v>505</v>
      </c>
      <c r="H3946" s="113" t="str">
        <f t="shared" ref="H3946:H4009" si="71">CONCATENATE(CHOOSE(MONTH(E3946),"Enero","Febrero","Marzo","Abril","Mayo","Junio","Julio","Agosto","Septiembre","Octubre","Noviembre","Diciembre"), " ", YEAR(E3946))</f>
        <v>Marzo 2024</v>
      </c>
    </row>
    <row r="3947" spans="1:8" x14ac:dyDescent="0.3">
      <c r="A3947" s="89">
        <v>45362</v>
      </c>
      <c r="B3947" t="s">
        <v>4715</v>
      </c>
      <c r="C3947" t="s">
        <v>505</v>
      </c>
      <c r="E3947" s="89">
        <v>45362</v>
      </c>
      <c r="F3947" t="s">
        <v>4715</v>
      </c>
      <c r="G3947" t="s">
        <v>505</v>
      </c>
      <c r="H3947" s="113" t="str">
        <f t="shared" si="71"/>
        <v>Marzo 2024</v>
      </c>
    </row>
    <row r="3948" spans="1:8" x14ac:dyDescent="0.3">
      <c r="A3948" s="89">
        <v>45362</v>
      </c>
      <c r="B3948" t="s">
        <v>4716</v>
      </c>
      <c r="C3948" t="s">
        <v>505</v>
      </c>
      <c r="E3948" s="89">
        <v>45362</v>
      </c>
      <c r="F3948" t="s">
        <v>4716</v>
      </c>
      <c r="G3948" t="s">
        <v>505</v>
      </c>
      <c r="H3948" s="113" t="str">
        <f t="shared" si="71"/>
        <v>Marzo 2024</v>
      </c>
    </row>
    <row r="3949" spans="1:8" x14ac:dyDescent="0.3">
      <c r="A3949" s="89">
        <v>45362</v>
      </c>
      <c r="B3949" t="s">
        <v>4717</v>
      </c>
      <c r="C3949" t="s">
        <v>505</v>
      </c>
      <c r="E3949" s="89">
        <v>45362</v>
      </c>
      <c r="F3949" t="s">
        <v>4717</v>
      </c>
      <c r="G3949" t="s">
        <v>505</v>
      </c>
      <c r="H3949" s="113" t="str">
        <f t="shared" si="71"/>
        <v>Marzo 2024</v>
      </c>
    </row>
    <row r="3950" spans="1:8" x14ac:dyDescent="0.3">
      <c r="A3950" s="89">
        <v>45362</v>
      </c>
      <c r="B3950" t="s">
        <v>4718</v>
      </c>
      <c r="C3950" t="s">
        <v>505</v>
      </c>
      <c r="E3950" s="89">
        <v>45362</v>
      </c>
      <c r="F3950" t="s">
        <v>4718</v>
      </c>
      <c r="G3950" t="s">
        <v>505</v>
      </c>
      <c r="H3950" s="113" t="str">
        <f t="shared" si="71"/>
        <v>Marzo 2024</v>
      </c>
    </row>
    <row r="3951" spans="1:8" x14ac:dyDescent="0.3">
      <c r="A3951" s="89">
        <v>45362</v>
      </c>
      <c r="B3951" t="s">
        <v>4719</v>
      </c>
      <c r="C3951" t="s">
        <v>505</v>
      </c>
      <c r="E3951" s="89">
        <v>45362</v>
      </c>
      <c r="F3951" t="s">
        <v>4719</v>
      </c>
      <c r="G3951" t="s">
        <v>505</v>
      </c>
      <c r="H3951" s="113" t="str">
        <f t="shared" si="71"/>
        <v>Marzo 2024</v>
      </c>
    </row>
    <row r="3952" spans="1:8" x14ac:dyDescent="0.3">
      <c r="A3952" s="89">
        <v>45362</v>
      </c>
      <c r="B3952" t="s">
        <v>4720</v>
      </c>
      <c r="C3952" t="s">
        <v>505</v>
      </c>
      <c r="E3952" s="89">
        <v>45362</v>
      </c>
      <c r="F3952" t="s">
        <v>4720</v>
      </c>
      <c r="G3952" t="s">
        <v>505</v>
      </c>
      <c r="H3952" s="113" t="str">
        <f t="shared" si="71"/>
        <v>Marzo 2024</v>
      </c>
    </row>
    <row r="3953" spans="1:8" x14ac:dyDescent="0.3">
      <c r="A3953" s="89">
        <v>45362</v>
      </c>
      <c r="B3953" t="s">
        <v>4721</v>
      </c>
      <c r="C3953" t="s">
        <v>505</v>
      </c>
      <c r="E3953" s="89">
        <v>45362</v>
      </c>
      <c r="F3953" t="s">
        <v>4721</v>
      </c>
      <c r="G3953" t="s">
        <v>505</v>
      </c>
      <c r="H3953" s="113" t="str">
        <f t="shared" si="71"/>
        <v>Marzo 2024</v>
      </c>
    </row>
    <row r="3954" spans="1:8" x14ac:dyDescent="0.3">
      <c r="A3954" s="89">
        <v>45362</v>
      </c>
      <c r="B3954" t="s">
        <v>4722</v>
      </c>
      <c r="C3954" t="s">
        <v>505</v>
      </c>
      <c r="E3954" s="89">
        <v>45362</v>
      </c>
      <c r="F3954" t="s">
        <v>4722</v>
      </c>
      <c r="G3954" t="s">
        <v>505</v>
      </c>
      <c r="H3954" s="113" t="str">
        <f t="shared" si="71"/>
        <v>Marzo 2024</v>
      </c>
    </row>
    <row r="3955" spans="1:8" x14ac:dyDescent="0.3">
      <c r="A3955" s="89">
        <v>45362</v>
      </c>
      <c r="B3955" t="s">
        <v>4723</v>
      </c>
      <c r="C3955" t="s">
        <v>505</v>
      </c>
      <c r="E3955" s="89">
        <v>45362</v>
      </c>
      <c r="F3955" t="s">
        <v>4723</v>
      </c>
      <c r="G3955" t="s">
        <v>505</v>
      </c>
      <c r="H3955" s="113" t="str">
        <f t="shared" si="71"/>
        <v>Marzo 2024</v>
      </c>
    </row>
    <row r="3956" spans="1:8" x14ac:dyDescent="0.3">
      <c r="A3956" s="89">
        <v>45362</v>
      </c>
      <c r="B3956" t="s">
        <v>4724</v>
      </c>
      <c r="C3956" t="s">
        <v>505</v>
      </c>
      <c r="E3956" s="89">
        <v>45362</v>
      </c>
      <c r="F3956" t="s">
        <v>4724</v>
      </c>
      <c r="G3956" t="s">
        <v>505</v>
      </c>
      <c r="H3956" s="113" t="str">
        <f t="shared" si="71"/>
        <v>Marzo 2024</v>
      </c>
    </row>
    <row r="3957" spans="1:8" x14ac:dyDescent="0.3">
      <c r="A3957" s="89">
        <v>45362</v>
      </c>
      <c r="B3957" t="s">
        <v>4725</v>
      </c>
      <c r="C3957" t="s">
        <v>505</v>
      </c>
      <c r="E3957" s="89">
        <v>45362</v>
      </c>
      <c r="F3957" t="s">
        <v>4725</v>
      </c>
      <c r="G3957" t="s">
        <v>505</v>
      </c>
      <c r="H3957" s="113" t="str">
        <f t="shared" si="71"/>
        <v>Marzo 2024</v>
      </c>
    </row>
    <row r="3958" spans="1:8" x14ac:dyDescent="0.3">
      <c r="A3958" s="89">
        <v>45362</v>
      </c>
      <c r="B3958" t="s">
        <v>4726</v>
      </c>
      <c r="C3958" t="s">
        <v>505</v>
      </c>
      <c r="E3958" s="89">
        <v>45362</v>
      </c>
      <c r="F3958" t="s">
        <v>4726</v>
      </c>
      <c r="G3958" t="s">
        <v>505</v>
      </c>
      <c r="H3958" s="113" t="str">
        <f t="shared" si="71"/>
        <v>Marzo 2024</v>
      </c>
    </row>
    <row r="3959" spans="1:8" x14ac:dyDescent="0.3">
      <c r="A3959" s="89">
        <v>45362</v>
      </c>
      <c r="B3959" t="s">
        <v>4727</v>
      </c>
      <c r="C3959" t="s">
        <v>505</v>
      </c>
      <c r="E3959" s="89">
        <v>45362</v>
      </c>
      <c r="F3959" t="s">
        <v>4727</v>
      </c>
      <c r="G3959" t="s">
        <v>505</v>
      </c>
      <c r="H3959" s="113" t="str">
        <f t="shared" si="71"/>
        <v>Marzo 2024</v>
      </c>
    </row>
    <row r="3960" spans="1:8" x14ac:dyDescent="0.3">
      <c r="A3960" s="89">
        <v>45362</v>
      </c>
      <c r="B3960" t="s">
        <v>4728</v>
      </c>
      <c r="C3960" t="s">
        <v>505</v>
      </c>
      <c r="E3960" s="89">
        <v>45362</v>
      </c>
      <c r="F3960" t="s">
        <v>4728</v>
      </c>
      <c r="G3960" t="s">
        <v>505</v>
      </c>
      <c r="H3960" s="113" t="str">
        <f t="shared" si="71"/>
        <v>Marzo 2024</v>
      </c>
    </row>
    <row r="3961" spans="1:8" x14ac:dyDescent="0.3">
      <c r="A3961" s="89">
        <v>45362</v>
      </c>
      <c r="B3961" t="s">
        <v>4729</v>
      </c>
      <c r="C3961" t="s">
        <v>505</v>
      </c>
      <c r="E3961" s="89">
        <v>45362</v>
      </c>
      <c r="F3961" t="s">
        <v>4729</v>
      </c>
      <c r="G3961" t="s">
        <v>505</v>
      </c>
      <c r="H3961" s="113" t="str">
        <f t="shared" si="71"/>
        <v>Marzo 2024</v>
      </c>
    </row>
    <row r="3962" spans="1:8" x14ac:dyDescent="0.3">
      <c r="A3962" s="89">
        <v>45362</v>
      </c>
      <c r="B3962" t="s">
        <v>4730</v>
      </c>
      <c r="C3962" t="s">
        <v>505</v>
      </c>
      <c r="E3962" s="89">
        <v>45362</v>
      </c>
      <c r="F3962" t="s">
        <v>4730</v>
      </c>
      <c r="G3962" t="s">
        <v>505</v>
      </c>
      <c r="H3962" s="113" t="str">
        <f t="shared" si="71"/>
        <v>Marzo 2024</v>
      </c>
    </row>
    <row r="3963" spans="1:8" x14ac:dyDescent="0.3">
      <c r="A3963" s="89">
        <v>45362</v>
      </c>
      <c r="B3963" t="s">
        <v>4731</v>
      </c>
      <c r="C3963" t="s">
        <v>505</v>
      </c>
      <c r="E3963" s="89">
        <v>45362</v>
      </c>
      <c r="F3963" t="s">
        <v>4731</v>
      </c>
      <c r="G3963" t="s">
        <v>505</v>
      </c>
      <c r="H3963" s="113" t="str">
        <f t="shared" si="71"/>
        <v>Marzo 2024</v>
      </c>
    </row>
    <row r="3964" spans="1:8" x14ac:dyDescent="0.3">
      <c r="A3964" s="89">
        <v>45362</v>
      </c>
      <c r="B3964" t="s">
        <v>4732</v>
      </c>
      <c r="C3964" t="s">
        <v>505</v>
      </c>
      <c r="E3964" s="89">
        <v>45362</v>
      </c>
      <c r="F3964" t="s">
        <v>4732</v>
      </c>
      <c r="G3964" t="s">
        <v>505</v>
      </c>
      <c r="H3964" s="113" t="str">
        <f t="shared" si="71"/>
        <v>Marzo 2024</v>
      </c>
    </row>
    <row r="3965" spans="1:8" x14ac:dyDescent="0.3">
      <c r="A3965" s="89">
        <v>45362</v>
      </c>
      <c r="B3965" t="s">
        <v>4733</v>
      </c>
      <c r="C3965" t="s">
        <v>505</v>
      </c>
      <c r="E3965" s="89">
        <v>45362</v>
      </c>
      <c r="F3965" t="s">
        <v>4733</v>
      </c>
      <c r="G3965" t="s">
        <v>505</v>
      </c>
      <c r="H3965" s="113" t="str">
        <f t="shared" si="71"/>
        <v>Marzo 2024</v>
      </c>
    </row>
    <row r="3966" spans="1:8" x14ac:dyDescent="0.3">
      <c r="A3966" s="89">
        <v>45362</v>
      </c>
      <c r="B3966" t="s">
        <v>4734</v>
      </c>
      <c r="C3966" t="s">
        <v>505</v>
      </c>
      <c r="E3966" s="89">
        <v>45362</v>
      </c>
      <c r="F3966" t="s">
        <v>4734</v>
      </c>
      <c r="G3966" t="s">
        <v>505</v>
      </c>
      <c r="H3966" s="113" t="str">
        <f t="shared" si="71"/>
        <v>Marzo 2024</v>
      </c>
    </row>
    <row r="3967" spans="1:8" x14ac:dyDescent="0.3">
      <c r="A3967" s="89">
        <v>45362</v>
      </c>
      <c r="B3967" t="s">
        <v>4735</v>
      </c>
      <c r="C3967" t="s">
        <v>505</v>
      </c>
      <c r="E3967" s="89">
        <v>45362</v>
      </c>
      <c r="F3967" t="s">
        <v>4735</v>
      </c>
      <c r="G3967" t="s">
        <v>505</v>
      </c>
      <c r="H3967" s="113" t="str">
        <f t="shared" si="71"/>
        <v>Marzo 2024</v>
      </c>
    </row>
    <row r="3968" spans="1:8" x14ac:dyDescent="0.3">
      <c r="A3968" s="89">
        <v>45362</v>
      </c>
      <c r="B3968" t="s">
        <v>4736</v>
      </c>
      <c r="C3968" t="s">
        <v>505</v>
      </c>
      <c r="E3968" s="89">
        <v>45362</v>
      </c>
      <c r="F3968" t="s">
        <v>4736</v>
      </c>
      <c r="G3968" t="s">
        <v>505</v>
      </c>
      <c r="H3968" s="113" t="str">
        <f t="shared" si="71"/>
        <v>Marzo 2024</v>
      </c>
    </row>
    <row r="3969" spans="1:8" x14ac:dyDescent="0.3">
      <c r="A3969" s="89">
        <v>45362</v>
      </c>
      <c r="B3969" t="s">
        <v>4737</v>
      </c>
      <c r="C3969" t="s">
        <v>505</v>
      </c>
      <c r="E3969" s="89">
        <v>45362</v>
      </c>
      <c r="F3969" t="s">
        <v>4737</v>
      </c>
      <c r="G3969" t="s">
        <v>505</v>
      </c>
      <c r="H3969" s="113" t="str">
        <f t="shared" si="71"/>
        <v>Marzo 2024</v>
      </c>
    </row>
    <row r="3970" spans="1:8" x14ac:dyDescent="0.3">
      <c r="A3970" s="89">
        <v>45362</v>
      </c>
      <c r="B3970" t="s">
        <v>4738</v>
      </c>
      <c r="C3970" t="s">
        <v>505</v>
      </c>
      <c r="E3970" s="89">
        <v>45362</v>
      </c>
      <c r="F3970" t="s">
        <v>4738</v>
      </c>
      <c r="G3970" t="s">
        <v>505</v>
      </c>
      <c r="H3970" s="113" t="str">
        <f t="shared" si="71"/>
        <v>Marzo 2024</v>
      </c>
    </row>
    <row r="3971" spans="1:8" x14ac:dyDescent="0.3">
      <c r="A3971" s="89">
        <v>45362</v>
      </c>
      <c r="B3971" t="s">
        <v>4739</v>
      </c>
      <c r="C3971" t="s">
        <v>505</v>
      </c>
      <c r="E3971" s="89">
        <v>45362</v>
      </c>
      <c r="F3971" t="s">
        <v>4739</v>
      </c>
      <c r="G3971" t="s">
        <v>505</v>
      </c>
      <c r="H3971" s="113" t="str">
        <f t="shared" si="71"/>
        <v>Marzo 2024</v>
      </c>
    </row>
    <row r="3972" spans="1:8" x14ac:dyDescent="0.3">
      <c r="A3972" s="89">
        <v>45362</v>
      </c>
      <c r="B3972" t="s">
        <v>4740</v>
      </c>
      <c r="C3972" t="s">
        <v>505</v>
      </c>
      <c r="E3972" s="89">
        <v>45362</v>
      </c>
      <c r="F3972" t="s">
        <v>4740</v>
      </c>
      <c r="G3972" t="s">
        <v>505</v>
      </c>
      <c r="H3972" s="113" t="str">
        <f t="shared" si="71"/>
        <v>Marzo 2024</v>
      </c>
    </row>
    <row r="3973" spans="1:8" x14ac:dyDescent="0.3">
      <c r="A3973" s="89">
        <v>45362</v>
      </c>
      <c r="B3973" t="s">
        <v>4741</v>
      </c>
      <c r="C3973" t="s">
        <v>505</v>
      </c>
      <c r="E3973" s="89">
        <v>45362</v>
      </c>
      <c r="F3973" t="s">
        <v>4741</v>
      </c>
      <c r="G3973" t="s">
        <v>505</v>
      </c>
      <c r="H3973" s="113" t="str">
        <f t="shared" si="71"/>
        <v>Marzo 2024</v>
      </c>
    </row>
    <row r="3974" spans="1:8" x14ac:dyDescent="0.3">
      <c r="A3974" s="89">
        <v>45362</v>
      </c>
      <c r="B3974" t="s">
        <v>4742</v>
      </c>
      <c r="C3974" t="s">
        <v>505</v>
      </c>
      <c r="E3974" s="89">
        <v>45362</v>
      </c>
      <c r="F3974" t="s">
        <v>4742</v>
      </c>
      <c r="G3974" t="s">
        <v>505</v>
      </c>
      <c r="H3974" s="113" t="str">
        <f t="shared" si="71"/>
        <v>Marzo 2024</v>
      </c>
    </row>
    <row r="3975" spans="1:8" x14ac:dyDescent="0.3">
      <c r="A3975" s="89">
        <v>45363</v>
      </c>
      <c r="B3975" t="s">
        <v>4743</v>
      </c>
      <c r="C3975" t="s">
        <v>505</v>
      </c>
      <c r="E3975" s="89">
        <v>45363</v>
      </c>
      <c r="F3975" t="s">
        <v>4743</v>
      </c>
      <c r="G3975" t="s">
        <v>505</v>
      </c>
      <c r="H3975" s="113" t="str">
        <f t="shared" si="71"/>
        <v>Marzo 2024</v>
      </c>
    </row>
    <row r="3976" spans="1:8" x14ac:dyDescent="0.3">
      <c r="A3976" s="89">
        <v>45363</v>
      </c>
      <c r="B3976" t="s">
        <v>4744</v>
      </c>
      <c r="C3976" t="s">
        <v>505</v>
      </c>
      <c r="E3976" s="89">
        <v>45363</v>
      </c>
      <c r="F3976" t="s">
        <v>4744</v>
      </c>
      <c r="G3976" t="s">
        <v>505</v>
      </c>
      <c r="H3976" s="113" t="str">
        <f t="shared" si="71"/>
        <v>Marzo 2024</v>
      </c>
    </row>
    <row r="3977" spans="1:8" x14ac:dyDescent="0.3">
      <c r="A3977" s="89">
        <v>45363</v>
      </c>
      <c r="B3977" t="s">
        <v>4745</v>
      </c>
      <c r="C3977" t="s">
        <v>505</v>
      </c>
      <c r="E3977" s="89">
        <v>45363</v>
      </c>
      <c r="F3977" t="s">
        <v>4745</v>
      </c>
      <c r="G3977" t="s">
        <v>505</v>
      </c>
      <c r="H3977" s="113" t="str">
        <f t="shared" si="71"/>
        <v>Marzo 2024</v>
      </c>
    </row>
    <row r="3978" spans="1:8" x14ac:dyDescent="0.3">
      <c r="A3978" s="89">
        <v>45363</v>
      </c>
      <c r="B3978" t="s">
        <v>971</v>
      </c>
      <c r="C3978" t="s">
        <v>505</v>
      </c>
      <c r="E3978" s="89">
        <v>45363</v>
      </c>
      <c r="F3978" t="s">
        <v>971</v>
      </c>
      <c r="G3978" t="s">
        <v>505</v>
      </c>
      <c r="H3978" s="113" t="str">
        <f t="shared" si="71"/>
        <v>Marzo 2024</v>
      </c>
    </row>
    <row r="3979" spans="1:8" x14ac:dyDescent="0.3">
      <c r="A3979" s="89">
        <v>45363</v>
      </c>
      <c r="B3979" t="s">
        <v>4746</v>
      </c>
      <c r="C3979" t="s">
        <v>505</v>
      </c>
      <c r="E3979" s="89">
        <v>45363</v>
      </c>
      <c r="F3979" t="s">
        <v>4746</v>
      </c>
      <c r="G3979" t="s">
        <v>505</v>
      </c>
      <c r="H3979" s="113" t="str">
        <f t="shared" si="71"/>
        <v>Marzo 2024</v>
      </c>
    </row>
    <row r="3980" spans="1:8" x14ac:dyDescent="0.3">
      <c r="A3980" s="89">
        <v>45363</v>
      </c>
      <c r="B3980" t="s">
        <v>4747</v>
      </c>
      <c r="C3980" t="s">
        <v>505</v>
      </c>
      <c r="E3980" s="89">
        <v>45363</v>
      </c>
      <c r="F3980" t="s">
        <v>4747</v>
      </c>
      <c r="G3980" t="s">
        <v>505</v>
      </c>
      <c r="H3980" s="113" t="str">
        <f t="shared" si="71"/>
        <v>Marzo 2024</v>
      </c>
    </row>
    <row r="3981" spans="1:8" x14ac:dyDescent="0.3">
      <c r="A3981" s="89">
        <v>45363</v>
      </c>
      <c r="B3981" t="s">
        <v>4748</v>
      </c>
      <c r="C3981" t="s">
        <v>505</v>
      </c>
      <c r="E3981" s="89">
        <v>45363</v>
      </c>
      <c r="F3981" t="s">
        <v>4748</v>
      </c>
      <c r="G3981" t="s">
        <v>505</v>
      </c>
      <c r="H3981" s="113" t="str">
        <f t="shared" si="71"/>
        <v>Marzo 2024</v>
      </c>
    </row>
    <row r="3982" spans="1:8" x14ac:dyDescent="0.3">
      <c r="A3982" s="89">
        <v>45363</v>
      </c>
      <c r="B3982" t="s">
        <v>4749</v>
      </c>
      <c r="C3982" t="s">
        <v>505</v>
      </c>
      <c r="E3982" s="89">
        <v>45363</v>
      </c>
      <c r="F3982" t="s">
        <v>4749</v>
      </c>
      <c r="G3982" t="s">
        <v>505</v>
      </c>
      <c r="H3982" s="113" t="str">
        <f t="shared" si="71"/>
        <v>Marzo 2024</v>
      </c>
    </row>
    <row r="3983" spans="1:8" x14ac:dyDescent="0.3">
      <c r="A3983" s="89">
        <v>45363</v>
      </c>
      <c r="B3983" t="s">
        <v>4750</v>
      </c>
      <c r="C3983" t="s">
        <v>505</v>
      </c>
      <c r="E3983" s="89">
        <v>45363</v>
      </c>
      <c r="F3983" t="s">
        <v>4750</v>
      </c>
      <c r="G3983" t="s">
        <v>505</v>
      </c>
      <c r="H3983" s="113" t="str">
        <f t="shared" si="71"/>
        <v>Marzo 2024</v>
      </c>
    </row>
    <row r="3984" spans="1:8" x14ac:dyDescent="0.3">
      <c r="A3984" s="89">
        <v>45363</v>
      </c>
      <c r="B3984" t="s">
        <v>4751</v>
      </c>
      <c r="C3984" t="s">
        <v>505</v>
      </c>
      <c r="E3984" s="89">
        <v>45363</v>
      </c>
      <c r="F3984" t="s">
        <v>4751</v>
      </c>
      <c r="G3984" t="s">
        <v>505</v>
      </c>
      <c r="H3984" s="113" t="str">
        <f t="shared" si="71"/>
        <v>Marzo 2024</v>
      </c>
    </row>
    <row r="3985" spans="1:8" x14ac:dyDescent="0.3">
      <c r="A3985" s="89">
        <v>45363</v>
      </c>
      <c r="B3985" t="s">
        <v>4752</v>
      </c>
      <c r="C3985" t="s">
        <v>505</v>
      </c>
      <c r="E3985" s="89">
        <v>45363</v>
      </c>
      <c r="F3985" t="s">
        <v>4752</v>
      </c>
      <c r="G3985" t="s">
        <v>505</v>
      </c>
      <c r="H3985" s="113" t="str">
        <f t="shared" si="71"/>
        <v>Marzo 2024</v>
      </c>
    </row>
    <row r="3986" spans="1:8" x14ac:dyDescent="0.3">
      <c r="A3986" s="89">
        <v>45363</v>
      </c>
      <c r="B3986" t="s">
        <v>4753</v>
      </c>
      <c r="C3986" t="s">
        <v>505</v>
      </c>
      <c r="E3986" s="89">
        <v>45363</v>
      </c>
      <c r="F3986" t="s">
        <v>4753</v>
      </c>
      <c r="G3986" t="s">
        <v>505</v>
      </c>
      <c r="H3986" s="113" t="str">
        <f t="shared" si="71"/>
        <v>Marzo 2024</v>
      </c>
    </row>
    <row r="3987" spans="1:8" x14ac:dyDescent="0.3">
      <c r="A3987" s="89">
        <v>45363</v>
      </c>
      <c r="B3987" t="s">
        <v>4753</v>
      </c>
      <c r="C3987" t="s">
        <v>505</v>
      </c>
      <c r="E3987" s="89">
        <v>45363</v>
      </c>
      <c r="F3987" t="s">
        <v>4753</v>
      </c>
      <c r="G3987" t="s">
        <v>505</v>
      </c>
      <c r="H3987" s="113" t="str">
        <f t="shared" si="71"/>
        <v>Marzo 2024</v>
      </c>
    </row>
    <row r="3988" spans="1:8" x14ac:dyDescent="0.3">
      <c r="A3988" s="89">
        <v>45363</v>
      </c>
      <c r="B3988" t="s">
        <v>4754</v>
      </c>
      <c r="C3988" t="s">
        <v>505</v>
      </c>
      <c r="E3988" s="89">
        <v>45363</v>
      </c>
      <c r="F3988" t="s">
        <v>4754</v>
      </c>
      <c r="G3988" t="s">
        <v>505</v>
      </c>
      <c r="H3988" s="113" t="str">
        <f t="shared" si="71"/>
        <v>Marzo 2024</v>
      </c>
    </row>
    <row r="3989" spans="1:8" x14ac:dyDescent="0.3">
      <c r="A3989" s="89">
        <v>45363</v>
      </c>
      <c r="B3989" t="s">
        <v>4755</v>
      </c>
      <c r="C3989" t="s">
        <v>505</v>
      </c>
      <c r="E3989" s="89">
        <v>45363</v>
      </c>
      <c r="F3989" t="s">
        <v>4755</v>
      </c>
      <c r="G3989" t="s">
        <v>505</v>
      </c>
      <c r="H3989" s="113" t="str">
        <f t="shared" si="71"/>
        <v>Marzo 2024</v>
      </c>
    </row>
    <row r="3990" spans="1:8" x14ac:dyDescent="0.3">
      <c r="A3990" s="89">
        <v>45363</v>
      </c>
      <c r="B3990" t="s">
        <v>4756</v>
      </c>
      <c r="C3990" t="s">
        <v>505</v>
      </c>
      <c r="E3990" s="89">
        <v>45363</v>
      </c>
      <c r="F3990" t="s">
        <v>4756</v>
      </c>
      <c r="G3990" t="s">
        <v>505</v>
      </c>
      <c r="H3990" s="113" t="str">
        <f t="shared" si="71"/>
        <v>Marzo 2024</v>
      </c>
    </row>
    <row r="3991" spans="1:8" x14ac:dyDescent="0.3">
      <c r="A3991" s="89">
        <v>45363</v>
      </c>
      <c r="B3991" t="s">
        <v>4757</v>
      </c>
      <c r="C3991" t="s">
        <v>505</v>
      </c>
      <c r="E3991" s="89">
        <v>45363</v>
      </c>
      <c r="F3991" t="s">
        <v>4757</v>
      </c>
      <c r="G3991" t="s">
        <v>505</v>
      </c>
      <c r="H3991" s="113" t="str">
        <f t="shared" si="71"/>
        <v>Marzo 2024</v>
      </c>
    </row>
    <row r="3992" spans="1:8" x14ac:dyDescent="0.3">
      <c r="A3992" s="89">
        <v>45363</v>
      </c>
      <c r="B3992" t="s">
        <v>4758</v>
      </c>
      <c r="C3992" t="s">
        <v>505</v>
      </c>
      <c r="E3992" s="89">
        <v>45363</v>
      </c>
      <c r="F3992" t="s">
        <v>4758</v>
      </c>
      <c r="G3992" t="s">
        <v>505</v>
      </c>
      <c r="H3992" s="113" t="str">
        <f t="shared" si="71"/>
        <v>Marzo 2024</v>
      </c>
    </row>
    <row r="3993" spans="1:8" x14ac:dyDescent="0.3">
      <c r="A3993" s="89">
        <v>45363</v>
      </c>
      <c r="B3993" t="s">
        <v>4759</v>
      </c>
      <c r="C3993" t="s">
        <v>505</v>
      </c>
      <c r="E3993" s="89">
        <v>45363</v>
      </c>
      <c r="F3993" t="s">
        <v>4759</v>
      </c>
      <c r="G3993" t="s">
        <v>505</v>
      </c>
      <c r="H3993" s="113" t="str">
        <f t="shared" si="71"/>
        <v>Marzo 2024</v>
      </c>
    </row>
    <row r="3994" spans="1:8" x14ac:dyDescent="0.3">
      <c r="A3994" s="89">
        <v>45363</v>
      </c>
      <c r="B3994" t="s">
        <v>4760</v>
      </c>
      <c r="C3994" t="s">
        <v>505</v>
      </c>
      <c r="E3994" s="89">
        <v>45363</v>
      </c>
      <c r="F3994" t="s">
        <v>4760</v>
      </c>
      <c r="G3994" t="s">
        <v>505</v>
      </c>
      <c r="H3994" s="113" t="str">
        <f t="shared" si="71"/>
        <v>Marzo 2024</v>
      </c>
    </row>
    <row r="3995" spans="1:8" x14ac:dyDescent="0.3">
      <c r="A3995" s="89">
        <v>45363</v>
      </c>
      <c r="B3995" t="s">
        <v>4761</v>
      </c>
      <c r="C3995" t="s">
        <v>505</v>
      </c>
      <c r="E3995" s="89">
        <v>45363</v>
      </c>
      <c r="F3995" t="s">
        <v>4761</v>
      </c>
      <c r="G3995" t="s">
        <v>505</v>
      </c>
      <c r="H3995" s="113" t="str">
        <f t="shared" si="71"/>
        <v>Marzo 2024</v>
      </c>
    </row>
    <row r="3996" spans="1:8" x14ac:dyDescent="0.3">
      <c r="A3996" s="89">
        <v>45363</v>
      </c>
      <c r="B3996" t="s">
        <v>4762</v>
      </c>
      <c r="C3996" t="s">
        <v>505</v>
      </c>
      <c r="E3996" s="89">
        <v>45363</v>
      </c>
      <c r="F3996" t="s">
        <v>4762</v>
      </c>
      <c r="G3996" t="s">
        <v>505</v>
      </c>
      <c r="H3996" s="113" t="str">
        <f t="shared" si="71"/>
        <v>Marzo 2024</v>
      </c>
    </row>
    <row r="3997" spans="1:8" x14ac:dyDescent="0.3">
      <c r="A3997" s="89">
        <v>45363</v>
      </c>
      <c r="B3997" t="s">
        <v>4763</v>
      </c>
      <c r="C3997" t="s">
        <v>505</v>
      </c>
      <c r="E3997" s="89">
        <v>45363</v>
      </c>
      <c r="F3997" t="s">
        <v>4763</v>
      </c>
      <c r="G3997" t="s">
        <v>505</v>
      </c>
      <c r="H3997" s="113" t="str">
        <f t="shared" si="71"/>
        <v>Marzo 2024</v>
      </c>
    </row>
    <row r="3998" spans="1:8" x14ac:dyDescent="0.3">
      <c r="A3998" s="89">
        <v>45363</v>
      </c>
      <c r="B3998" t="s">
        <v>4764</v>
      </c>
      <c r="C3998" t="s">
        <v>505</v>
      </c>
      <c r="E3998" s="89">
        <v>45363</v>
      </c>
      <c r="F3998" t="s">
        <v>4764</v>
      </c>
      <c r="G3998" t="s">
        <v>505</v>
      </c>
      <c r="H3998" s="113" t="str">
        <f t="shared" si="71"/>
        <v>Marzo 2024</v>
      </c>
    </row>
    <row r="3999" spans="1:8" x14ac:dyDescent="0.3">
      <c r="A3999" s="89">
        <v>45363</v>
      </c>
      <c r="B3999" t="s">
        <v>4765</v>
      </c>
      <c r="C3999" t="s">
        <v>505</v>
      </c>
      <c r="E3999" s="89">
        <v>45363</v>
      </c>
      <c r="F3999" t="s">
        <v>4765</v>
      </c>
      <c r="G3999" t="s">
        <v>505</v>
      </c>
      <c r="H3999" s="113" t="str">
        <f t="shared" si="71"/>
        <v>Marzo 2024</v>
      </c>
    </row>
    <row r="4000" spans="1:8" x14ac:dyDescent="0.3">
      <c r="A4000" s="89">
        <v>45363</v>
      </c>
      <c r="B4000" t="s">
        <v>4766</v>
      </c>
      <c r="C4000" t="s">
        <v>505</v>
      </c>
      <c r="E4000" s="89">
        <v>45363</v>
      </c>
      <c r="F4000" t="s">
        <v>4766</v>
      </c>
      <c r="G4000" t="s">
        <v>505</v>
      </c>
      <c r="H4000" s="113" t="str">
        <f t="shared" si="71"/>
        <v>Marzo 2024</v>
      </c>
    </row>
    <row r="4001" spans="1:8" x14ac:dyDescent="0.3">
      <c r="A4001" s="89">
        <v>45363</v>
      </c>
      <c r="B4001" t="s">
        <v>4767</v>
      </c>
      <c r="C4001" t="s">
        <v>505</v>
      </c>
      <c r="E4001" s="89">
        <v>45363</v>
      </c>
      <c r="F4001" t="s">
        <v>4767</v>
      </c>
      <c r="G4001" t="s">
        <v>505</v>
      </c>
      <c r="H4001" s="113" t="str">
        <f t="shared" si="71"/>
        <v>Marzo 2024</v>
      </c>
    </row>
    <row r="4002" spans="1:8" x14ac:dyDescent="0.3">
      <c r="A4002" s="89">
        <v>45363</v>
      </c>
      <c r="B4002" t="s">
        <v>972</v>
      </c>
      <c r="C4002" t="s">
        <v>505</v>
      </c>
      <c r="E4002" s="89">
        <v>45363</v>
      </c>
      <c r="F4002" t="s">
        <v>972</v>
      </c>
      <c r="G4002" t="s">
        <v>505</v>
      </c>
      <c r="H4002" s="113" t="str">
        <f t="shared" si="71"/>
        <v>Marzo 2024</v>
      </c>
    </row>
    <row r="4003" spans="1:8" x14ac:dyDescent="0.3">
      <c r="A4003" s="89">
        <v>45363</v>
      </c>
      <c r="B4003" t="s">
        <v>4768</v>
      </c>
      <c r="C4003" t="s">
        <v>505</v>
      </c>
      <c r="E4003" s="89">
        <v>45363</v>
      </c>
      <c r="F4003" t="s">
        <v>4768</v>
      </c>
      <c r="G4003" t="s">
        <v>505</v>
      </c>
      <c r="H4003" s="113" t="str">
        <f t="shared" si="71"/>
        <v>Marzo 2024</v>
      </c>
    </row>
    <row r="4004" spans="1:8" x14ac:dyDescent="0.3">
      <c r="A4004" s="89">
        <v>45363</v>
      </c>
      <c r="B4004" t="s">
        <v>4769</v>
      </c>
      <c r="C4004" t="s">
        <v>505</v>
      </c>
      <c r="E4004" s="89">
        <v>45363</v>
      </c>
      <c r="F4004" t="s">
        <v>4769</v>
      </c>
      <c r="G4004" t="s">
        <v>505</v>
      </c>
      <c r="H4004" s="113" t="str">
        <f t="shared" si="71"/>
        <v>Marzo 2024</v>
      </c>
    </row>
    <row r="4005" spans="1:8" x14ac:dyDescent="0.3">
      <c r="A4005" s="89">
        <v>45363</v>
      </c>
      <c r="B4005" t="s">
        <v>4770</v>
      </c>
      <c r="C4005" t="s">
        <v>505</v>
      </c>
      <c r="E4005" s="89">
        <v>45363</v>
      </c>
      <c r="F4005" t="s">
        <v>4770</v>
      </c>
      <c r="G4005" t="s">
        <v>505</v>
      </c>
      <c r="H4005" s="113" t="str">
        <f t="shared" si="71"/>
        <v>Marzo 2024</v>
      </c>
    </row>
    <row r="4006" spans="1:8" x14ac:dyDescent="0.3">
      <c r="A4006" s="89">
        <v>45363</v>
      </c>
      <c r="B4006" t="s">
        <v>4771</v>
      </c>
      <c r="C4006" t="s">
        <v>505</v>
      </c>
      <c r="E4006" s="89">
        <v>45363</v>
      </c>
      <c r="F4006" t="s">
        <v>4771</v>
      </c>
      <c r="G4006" t="s">
        <v>505</v>
      </c>
      <c r="H4006" s="113" t="str">
        <f t="shared" si="71"/>
        <v>Marzo 2024</v>
      </c>
    </row>
    <row r="4007" spans="1:8" x14ac:dyDescent="0.3">
      <c r="A4007" s="89">
        <v>45363</v>
      </c>
      <c r="B4007" t="s">
        <v>4772</v>
      </c>
      <c r="C4007" t="s">
        <v>505</v>
      </c>
      <c r="E4007" s="89">
        <v>45363</v>
      </c>
      <c r="F4007" t="s">
        <v>4772</v>
      </c>
      <c r="G4007" t="s">
        <v>505</v>
      </c>
      <c r="H4007" s="113" t="str">
        <f t="shared" si="71"/>
        <v>Marzo 2024</v>
      </c>
    </row>
    <row r="4008" spans="1:8" x14ac:dyDescent="0.3">
      <c r="A4008" s="89">
        <v>45363</v>
      </c>
      <c r="B4008" t="s">
        <v>4773</v>
      </c>
      <c r="C4008" t="s">
        <v>505</v>
      </c>
      <c r="E4008" s="89">
        <v>45363</v>
      </c>
      <c r="F4008" t="s">
        <v>4773</v>
      </c>
      <c r="G4008" t="s">
        <v>505</v>
      </c>
      <c r="H4008" s="113" t="str">
        <f t="shared" si="71"/>
        <v>Marzo 2024</v>
      </c>
    </row>
    <row r="4009" spans="1:8" x14ac:dyDescent="0.3">
      <c r="A4009" s="89">
        <v>45363</v>
      </c>
      <c r="B4009" t="s">
        <v>4774</v>
      </c>
      <c r="C4009" t="s">
        <v>505</v>
      </c>
      <c r="E4009" s="89">
        <v>45363</v>
      </c>
      <c r="F4009" t="s">
        <v>4774</v>
      </c>
      <c r="G4009" t="s">
        <v>505</v>
      </c>
      <c r="H4009" s="113" t="str">
        <f t="shared" si="71"/>
        <v>Marzo 2024</v>
      </c>
    </row>
    <row r="4010" spans="1:8" x14ac:dyDescent="0.3">
      <c r="A4010" s="89">
        <v>45363</v>
      </c>
      <c r="B4010" t="s">
        <v>4775</v>
      </c>
      <c r="C4010" t="s">
        <v>191</v>
      </c>
      <c r="E4010" s="89">
        <v>45363</v>
      </c>
      <c r="F4010" t="s">
        <v>4775</v>
      </c>
      <c r="G4010" t="s">
        <v>191</v>
      </c>
      <c r="H4010" s="113" t="str">
        <f t="shared" ref="H4010:H4073" si="72">CONCATENATE(CHOOSE(MONTH(E4010),"Enero","Febrero","Marzo","Abril","Mayo","Junio","Julio","Agosto","Septiembre","Octubre","Noviembre","Diciembre"), " ", YEAR(E4010))</f>
        <v>Marzo 2024</v>
      </c>
    </row>
    <row r="4011" spans="1:8" x14ac:dyDescent="0.3">
      <c r="A4011" s="89">
        <v>45363</v>
      </c>
      <c r="B4011" t="s">
        <v>4776</v>
      </c>
      <c r="C4011" t="s">
        <v>191</v>
      </c>
      <c r="E4011" s="89">
        <v>45363</v>
      </c>
      <c r="F4011" t="s">
        <v>4776</v>
      </c>
      <c r="G4011" t="s">
        <v>191</v>
      </c>
      <c r="H4011" s="113" t="str">
        <f t="shared" si="72"/>
        <v>Marzo 2024</v>
      </c>
    </row>
    <row r="4012" spans="1:8" x14ac:dyDescent="0.3">
      <c r="A4012" s="89">
        <v>45363</v>
      </c>
      <c r="B4012" t="s">
        <v>4777</v>
      </c>
      <c r="C4012" t="s">
        <v>505</v>
      </c>
      <c r="E4012" s="89">
        <v>45363</v>
      </c>
      <c r="F4012" t="s">
        <v>4777</v>
      </c>
      <c r="G4012" t="s">
        <v>505</v>
      </c>
      <c r="H4012" s="113" t="str">
        <f t="shared" si="72"/>
        <v>Marzo 2024</v>
      </c>
    </row>
    <row r="4013" spans="1:8" x14ac:dyDescent="0.3">
      <c r="A4013" s="89">
        <v>45363</v>
      </c>
      <c r="B4013" t="s">
        <v>4778</v>
      </c>
      <c r="C4013" t="s">
        <v>505</v>
      </c>
      <c r="E4013" s="89">
        <v>45363</v>
      </c>
      <c r="F4013" t="s">
        <v>4778</v>
      </c>
      <c r="G4013" t="s">
        <v>505</v>
      </c>
      <c r="H4013" s="113" t="str">
        <f t="shared" si="72"/>
        <v>Marzo 2024</v>
      </c>
    </row>
    <row r="4014" spans="1:8" x14ac:dyDescent="0.3">
      <c r="A4014" s="89">
        <v>45363</v>
      </c>
      <c r="B4014" t="s">
        <v>974</v>
      </c>
      <c r="C4014" t="s">
        <v>505</v>
      </c>
      <c r="E4014" s="89">
        <v>45363</v>
      </c>
      <c r="F4014" t="s">
        <v>974</v>
      </c>
      <c r="G4014" t="s">
        <v>505</v>
      </c>
      <c r="H4014" s="113" t="str">
        <f t="shared" si="72"/>
        <v>Marzo 2024</v>
      </c>
    </row>
    <row r="4015" spans="1:8" x14ac:dyDescent="0.3">
      <c r="A4015" s="89">
        <v>45363</v>
      </c>
      <c r="B4015" t="s">
        <v>975</v>
      </c>
      <c r="C4015" t="s">
        <v>505</v>
      </c>
      <c r="E4015" s="89">
        <v>45363</v>
      </c>
      <c r="F4015" t="s">
        <v>975</v>
      </c>
      <c r="G4015" t="s">
        <v>505</v>
      </c>
      <c r="H4015" s="113" t="str">
        <f t="shared" si="72"/>
        <v>Marzo 2024</v>
      </c>
    </row>
    <row r="4016" spans="1:8" x14ac:dyDescent="0.3">
      <c r="A4016" s="89">
        <v>45363</v>
      </c>
      <c r="B4016" t="s">
        <v>4779</v>
      </c>
      <c r="C4016" t="s">
        <v>505</v>
      </c>
      <c r="E4016" s="89">
        <v>45363</v>
      </c>
      <c r="F4016" t="s">
        <v>4779</v>
      </c>
      <c r="G4016" t="s">
        <v>505</v>
      </c>
      <c r="H4016" s="113" t="str">
        <f t="shared" si="72"/>
        <v>Marzo 2024</v>
      </c>
    </row>
    <row r="4017" spans="1:8" x14ac:dyDescent="0.3">
      <c r="A4017" s="89">
        <v>45363</v>
      </c>
      <c r="B4017" t="s">
        <v>4780</v>
      </c>
      <c r="C4017" t="s">
        <v>505</v>
      </c>
      <c r="E4017" s="89">
        <v>45363</v>
      </c>
      <c r="F4017" t="s">
        <v>4780</v>
      </c>
      <c r="G4017" t="s">
        <v>505</v>
      </c>
      <c r="H4017" s="113" t="str">
        <f t="shared" si="72"/>
        <v>Marzo 2024</v>
      </c>
    </row>
    <row r="4018" spans="1:8" x14ac:dyDescent="0.3">
      <c r="A4018" s="89">
        <v>45363</v>
      </c>
      <c r="B4018" t="s">
        <v>4781</v>
      </c>
      <c r="C4018" t="s">
        <v>505</v>
      </c>
      <c r="E4018" s="89">
        <v>45363</v>
      </c>
      <c r="F4018" t="s">
        <v>4781</v>
      </c>
      <c r="G4018" t="s">
        <v>505</v>
      </c>
      <c r="H4018" s="113" t="str">
        <f t="shared" si="72"/>
        <v>Marzo 2024</v>
      </c>
    </row>
    <row r="4019" spans="1:8" x14ac:dyDescent="0.3">
      <c r="A4019" s="89">
        <v>45363</v>
      </c>
      <c r="B4019" t="s">
        <v>4782</v>
      </c>
      <c r="C4019" t="s">
        <v>505</v>
      </c>
      <c r="E4019" s="89">
        <v>45363</v>
      </c>
      <c r="F4019" t="s">
        <v>4782</v>
      </c>
      <c r="G4019" t="s">
        <v>505</v>
      </c>
      <c r="H4019" s="113" t="str">
        <f t="shared" si="72"/>
        <v>Marzo 2024</v>
      </c>
    </row>
    <row r="4020" spans="1:8" x14ac:dyDescent="0.3">
      <c r="A4020" s="89">
        <v>45363</v>
      </c>
      <c r="B4020" t="s">
        <v>4783</v>
      </c>
      <c r="C4020" t="s">
        <v>505</v>
      </c>
      <c r="E4020" s="89">
        <v>45363</v>
      </c>
      <c r="F4020" t="s">
        <v>4783</v>
      </c>
      <c r="G4020" t="s">
        <v>505</v>
      </c>
      <c r="H4020" s="113" t="str">
        <f t="shared" si="72"/>
        <v>Marzo 2024</v>
      </c>
    </row>
    <row r="4021" spans="1:8" x14ac:dyDescent="0.3">
      <c r="A4021" s="89">
        <v>45363</v>
      </c>
      <c r="B4021" t="s">
        <v>4784</v>
      </c>
      <c r="C4021" t="s">
        <v>505</v>
      </c>
      <c r="E4021" s="89">
        <v>45363</v>
      </c>
      <c r="F4021" t="s">
        <v>4784</v>
      </c>
      <c r="G4021" t="s">
        <v>505</v>
      </c>
      <c r="H4021" s="113" t="str">
        <f t="shared" si="72"/>
        <v>Marzo 2024</v>
      </c>
    </row>
    <row r="4022" spans="1:8" x14ac:dyDescent="0.3">
      <c r="A4022" s="89">
        <v>45363</v>
      </c>
      <c r="B4022" t="s">
        <v>4785</v>
      </c>
      <c r="C4022" t="s">
        <v>505</v>
      </c>
      <c r="E4022" s="89">
        <v>45363</v>
      </c>
      <c r="F4022" t="s">
        <v>4785</v>
      </c>
      <c r="G4022" t="s">
        <v>505</v>
      </c>
      <c r="H4022" s="113" t="str">
        <f t="shared" si="72"/>
        <v>Marzo 2024</v>
      </c>
    </row>
    <row r="4023" spans="1:8" x14ac:dyDescent="0.3">
      <c r="A4023" s="89">
        <v>45364</v>
      </c>
      <c r="B4023" t="s">
        <v>976</v>
      </c>
      <c r="C4023" t="s">
        <v>505</v>
      </c>
      <c r="E4023" s="89">
        <v>45364</v>
      </c>
      <c r="F4023" t="s">
        <v>976</v>
      </c>
      <c r="G4023" t="s">
        <v>505</v>
      </c>
      <c r="H4023" s="113" t="str">
        <f t="shared" si="72"/>
        <v>Marzo 2024</v>
      </c>
    </row>
    <row r="4024" spans="1:8" x14ac:dyDescent="0.3">
      <c r="A4024" s="89">
        <v>45364</v>
      </c>
      <c r="B4024" t="s">
        <v>4786</v>
      </c>
      <c r="C4024" t="s">
        <v>505</v>
      </c>
      <c r="E4024" s="89">
        <v>45364</v>
      </c>
      <c r="F4024" t="s">
        <v>4786</v>
      </c>
      <c r="G4024" t="s">
        <v>505</v>
      </c>
      <c r="H4024" s="113" t="str">
        <f t="shared" si="72"/>
        <v>Marzo 2024</v>
      </c>
    </row>
    <row r="4025" spans="1:8" x14ac:dyDescent="0.3">
      <c r="A4025" s="89">
        <v>45364</v>
      </c>
      <c r="B4025" t="s">
        <v>977</v>
      </c>
      <c r="C4025" t="s">
        <v>505</v>
      </c>
      <c r="E4025" s="89">
        <v>45364</v>
      </c>
      <c r="F4025" t="s">
        <v>977</v>
      </c>
      <c r="G4025" t="s">
        <v>505</v>
      </c>
      <c r="H4025" s="113" t="str">
        <f t="shared" si="72"/>
        <v>Marzo 2024</v>
      </c>
    </row>
    <row r="4026" spans="1:8" x14ac:dyDescent="0.3">
      <c r="A4026" s="89">
        <v>45364</v>
      </c>
      <c r="B4026" t="s">
        <v>4787</v>
      </c>
      <c r="C4026" t="s">
        <v>505</v>
      </c>
      <c r="E4026" s="89">
        <v>45364</v>
      </c>
      <c r="F4026" t="s">
        <v>4787</v>
      </c>
      <c r="G4026" t="s">
        <v>505</v>
      </c>
      <c r="H4026" s="113" t="str">
        <f t="shared" si="72"/>
        <v>Marzo 2024</v>
      </c>
    </row>
    <row r="4027" spans="1:8" x14ac:dyDescent="0.3">
      <c r="A4027" s="89">
        <v>45364</v>
      </c>
      <c r="B4027" t="s">
        <v>4788</v>
      </c>
      <c r="C4027" t="s">
        <v>505</v>
      </c>
      <c r="E4027" s="89">
        <v>45364</v>
      </c>
      <c r="F4027" t="s">
        <v>4788</v>
      </c>
      <c r="G4027" t="s">
        <v>505</v>
      </c>
      <c r="H4027" s="113" t="str">
        <f t="shared" si="72"/>
        <v>Marzo 2024</v>
      </c>
    </row>
    <row r="4028" spans="1:8" x14ac:dyDescent="0.3">
      <c r="A4028" s="89">
        <v>45364</v>
      </c>
      <c r="B4028" t="s">
        <v>4789</v>
      </c>
      <c r="C4028" t="s">
        <v>505</v>
      </c>
      <c r="E4028" s="89">
        <v>45364</v>
      </c>
      <c r="F4028" t="s">
        <v>4789</v>
      </c>
      <c r="G4028" t="s">
        <v>505</v>
      </c>
      <c r="H4028" s="113" t="str">
        <f t="shared" si="72"/>
        <v>Marzo 2024</v>
      </c>
    </row>
    <row r="4029" spans="1:8" x14ac:dyDescent="0.3">
      <c r="A4029" s="89">
        <v>45364</v>
      </c>
      <c r="B4029" t="s">
        <v>4790</v>
      </c>
      <c r="C4029" t="s">
        <v>505</v>
      </c>
      <c r="E4029" s="89">
        <v>45364</v>
      </c>
      <c r="F4029" t="s">
        <v>4790</v>
      </c>
      <c r="G4029" t="s">
        <v>505</v>
      </c>
      <c r="H4029" s="113" t="str">
        <f t="shared" si="72"/>
        <v>Marzo 2024</v>
      </c>
    </row>
    <row r="4030" spans="1:8" x14ac:dyDescent="0.3">
      <c r="A4030" s="89">
        <v>45364</v>
      </c>
      <c r="B4030" t="s">
        <v>4791</v>
      </c>
      <c r="C4030" t="s">
        <v>505</v>
      </c>
      <c r="E4030" s="89">
        <v>45364</v>
      </c>
      <c r="F4030" t="s">
        <v>4791</v>
      </c>
      <c r="G4030" t="s">
        <v>505</v>
      </c>
      <c r="H4030" s="113" t="str">
        <f t="shared" si="72"/>
        <v>Marzo 2024</v>
      </c>
    </row>
    <row r="4031" spans="1:8" x14ac:dyDescent="0.3">
      <c r="A4031" s="89">
        <v>45364</v>
      </c>
      <c r="B4031" t="s">
        <v>4792</v>
      </c>
      <c r="C4031" t="s">
        <v>505</v>
      </c>
      <c r="E4031" s="89">
        <v>45364</v>
      </c>
      <c r="F4031" t="s">
        <v>4792</v>
      </c>
      <c r="G4031" t="s">
        <v>505</v>
      </c>
      <c r="H4031" s="113" t="str">
        <f t="shared" si="72"/>
        <v>Marzo 2024</v>
      </c>
    </row>
    <row r="4032" spans="1:8" x14ac:dyDescent="0.3">
      <c r="A4032" s="89">
        <v>45364</v>
      </c>
      <c r="B4032" t="s">
        <v>4793</v>
      </c>
      <c r="C4032" t="s">
        <v>505</v>
      </c>
      <c r="E4032" s="89">
        <v>45364</v>
      </c>
      <c r="F4032" t="s">
        <v>4793</v>
      </c>
      <c r="G4032" t="s">
        <v>505</v>
      </c>
      <c r="H4032" s="113" t="str">
        <f t="shared" si="72"/>
        <v>Marzo 2024</v>
      </c>
    </row>
    <row r="4033" spans="1:8" x14ac:dyDescent="0.3">
      <c r="A4033" s="89">
        <v>45364</v>
      </c>
      <c r="B4033" t="s">
        <v>4794</v>
      </c>
      <c r="C4033" t="s">
        <v>505</v>
      </c>
      <c r="E4033" s="89">
        <v>45364</v>
      </c>
      <c r="F4033" t="s">
        <v>4794</v>
      </c>
      <c r="G4033" t="s">
        <v>505</v>
      </c>
      <c r="H4033" s="113" t="str">
        <f t="shared" si="72"/>
        <v>Marzo 2024</v>
      </c>
    </row>
    <row r="4034" spans="1:8" x14ac:dyDescent="0.3">
      <c r="A4034" s="89">
        <v>45364</v>
      </c>
      <c r="B4034" t="s">
        <v>4795</v>
      </c>
      <c r="C4034" t="s">
        <v>505</v>
      </c>
      <c r="E4034" s="89">
        <v>45364</v>
      </c>
      <c r="F4034" t="s">
        <v>4795</v>
      </c>
      <c r="G4034" t="s">
        <v>505</v>
      </c>
      <c r="H4034" s="113" t="str">
        <f t="shared" si="72"/>
        <v>Marzo 2024</v>
      </c>
    </row>
    <row r="4035" spans="1:8" x14ac:dyDescent="0.3">
      <c r="A4035" s="89">
        <v>45364</v>
      </c>
      <c r="B4035" t="s">
        <v>4796</v>
      </c>
      <c r="C4035" t="s">
        <v>505</v>
      </c>
      <c r="E4035" s="89">
        <v>45364</v>
      </c>
      <c r="F4035" t="s">
        <v>4796</v>
      </c>
      <c r="G4035" t="s">
        <v>505</v>
      </c>
      <c r="H4035" s="113" t="str">
        <f t="shared" si="72"/>
        <v>Marzo 2024</v>
      </c>
    </row>
    <row r="4036" spans="1:8" x14ac:dyDescent="0.3">
      <c r="A4036" s="89">
        <v>45364</v>
      </c>
      <c r="B4036" t="s">
        <v>4797</v>
      </c>
      <c r="C4036" t="s">
        <v>505</v>
      </c>
      <c r="E4036" s="89">
        <v>45364</v>
      </c>
      <c r="F4036" t="s">
        <v>4797</v>
      </c>
      <c r="G4036" t="s">
        <v>505</v>
      </c>
      <c r="H4036" s="113" t="str">
        <f t="shared" si="72"/>
        <v>Marzo 2024</v>
      </c>
    </row>
    <row r="4037" spans="1:8" x14ac:dyDescent="0.3">
      <c r="A4037" s="89">
        <v>45364</v>
      </c>
      <c r="B4037" t="s">
        <v>4798</v>
      </c>
      <c r="C4037" t="s">
        <v>505</v>
      </c>
      <c r="E4037" s="89">
        <v>45364</v>
      </c>
      <c r="F4037" t="s">
        <v>4798</v>
      </c>
      <c r="G4037" t="s">
        <v>505</v>
      </c>
      <c r="H4037" s="113" t="str">
        <f t="shared" si="72"/>
        <v>Marzo 2024</v>
      </c>
    </row>
    <row r="4038" spans="1:8" x14ac:dyDescent="0.3">
      <c r="A4038" s="89">
        <v>45364</v>
      </c>
      <c r="B4038" t="s">
        <v>4799</v>
      </c>
      <c r="C4038" t="s">
        <v>505</v>
      </c>
      <c r="E4038" s="89">
        <v>45364</v>
      </c>
      <c r="F4038" t="s">
        <v>4799</v>
      </c>
      <c r="G4038" t="s">
        <v>505</v>
      </c>
      <c r="H4038" s="113" t="str">
        <f t="shared" si="72"/>
        <v>Marzo 2024</v>
      </c>
    </row>
    <row r="4039" spans="1:8" x14ac:dyDescent="0.3">
      <c r="A4039" s="89">
        <v>45364</v>
      </c>
      <c r="B4039" t="s">
        <v>4800</v>
      </c>
      <c r="C4039" t="s">
        <v>505</v>
      </c>
      <c r="E4039" s="89">
        <v>45364</v>
      </c>
      <c r="F4039" t="s">
        <v>4800</v>
      </c>
      <c r="G4039" t="s">
        <v>505</v>
      </c>
      <c r="H4039" s="113" t="str">
        <f t="shared" si="72"/>
        <v>Marzo 2024</v>
      </c>
    </row>
    <row r="4040" spans="1:8" x14ac:dyDescent="0.3">
      <c r="A4040" s="89">
        <v>45364</v>
      </c>
      <c r="B4040" t="s">
        <v>4801</v>
      </c>
      <c r="C4040" t="s">
        <v>505</v>
      </c>
      <c r="E4040" s="89">
        <v>45364</v>
      </c>
      <c r="F4040" t="s">
        <v>4801</v>
      </c>
      <c r="G4040" t="s">
        <v>505</v>
      </c>
      <c r="H4040" s="113" t="str">
        <f t="shared" si="72"/>
        <v>Marzo 2024</v>
      </c>
    </row>
    <row r="4041" spans="1:8" x14ac:dyDescent="0.3">
      <c r="A4041" s="89">
        <v>45364</v>
      </c>
      <c r="B4041" t="s">
        <v>4802</v>
      </c>
      <c r="C4041" t="s">
        <v>505</v>
      </c>
      <c r="E4041" s="89">
        <v>45364</v>
      </c>
      <c r="F4041" t="s">
        <v>4802</v>
      </c>
      <c r="G4041" t="s">
        <v>505</v>
      </c>
      <c r="H4041" s="113" t="str">
        <f t="shared" si="72"/>
        <v>Marzo 2024</v>
      </c>
    </row>
    <row r="4042" spans="1:8" x14ac:dyDescent="0.3">
      <c r="A4042" s="89">
        <v>45364</v>
      </c>
      <c r="B4042" t="s">
        <v>4803</v>
      </c>
      <c r="C4042" t="s">
        <v>505</v>
      </c>
      <c r="E4042" s="89">
        <v>45364</v>
      </c>
      <c r="F4042" t="s">
        <v>4803</v>
      </c>
      <c r="G4042" t="s">
        <v>505</v>
      </c>
      <c r="H4042" s="113" t="str">
        <f t="shared" si="72"/>
        <v>Marzo 2024</v>
      </c>
    </row>
    <row r="4043" spans="1:8" x14ac:dyDescent="0.3">
      <c r="A4043" s="89">
        <v>45364</v>
      </c>
      <c r="B4043" t="s">
        <v>4804</v>
      </c>
      <c r="C4043" t="s">
        <v>505</v>
      </c>
      <c r="E4043" s="89">
        <v>45364</v>
      </c>
      <c r="F4043" t="s">
        <v>4804</v>
      </c>
      <c r="G4043" t="s">
        <v>505</v>
      </c>
      <c r="H4043" s="113" t="str">
        <f t="shared" si="72"/>
        <v>Marzo 2024</v>
      </c>
    </row>
    <row r="4044" spans="1:8" x14ac:dyDescent="0.3">
      <c r="A4044" s="89">
        <v>45364</v>
      </c>
      <c r="B4044" t="s">
        <v>4805</v>
      </c>
      <c r="C4044" t="s">
        <v>505</v>
      </c>
      <c r="E4044" s="89">
        <v>45364</v>
      </c>
      <c r="F4044" t="s">
        <v>4805</v>
      </c>
      <c r="G4044" t="s">
        <v>505</v>
      </c>
      <c r="H4044" s="113" t="str">
        <f t="shared" si="72"/>
        <v>Marzo 2024</v>
      </c>
    </row>
    <row r="4045" spans="1:8" x14ac:dyDescent="0.3">
      <c r="A4045" s="89">
        <v>45364</v>
      </c>
      <c r="B4045" t="s">
        <v>4806</v>
      </c>
      <c r="C4045" t="s">
        <v>505</v>
      </c>
      <c r="E4045" s="89">
        <v>45364</v>
      </c>
      <c r="F4045" t="s">
        <v>4806</v>
      </c>
      <c r="G4045" t="s">
        <v>505</v>
      </c>
      <c r="H4045" s="113" t="str">
        <f t="shared" si="72"/>
        <v>Marzo 2024</v>
      </c>
    </row>
    <row r="4046" spans="1:8" x14ac:dyDescent="0.3">
      <c r="A4046" s="89">
        <v>45364</v>
      </c>
      <c r="B4046" t="s">
        <v>4807</v>
      </c>
      <c r="C4046" t="s">
        <v>505</v>
      </c>
      <c r="E4046" s="89">
        <v>45364</v>
      </c>
      <c r="F4046" t="s">
        <v>4807</v>
      </c>
      <c r="G4046" t="s">
        <v>505</v>
      </c>
      <c r="H4046" s="113" t="str">
        <f t="shared" si="72"/>
        <v>Marzo 2024</v>
      </c>
    </row>
    <row r="4047" spans="1:8" x14ac:dyDescent="0.3">
      <c r="A4047" s="89">
        <v>45364</v>
      </c>
      <c r="B4047" t="s">
        <v>4808</v>
      </c>
      <c r="C4047" t="s">
        <v>505</v>
      </c>
      <c r="E4047" s="89">
        <v>45364</v>
      </c>
      <c r="F4047" t="s">
        <v>4808</v>
      </c>
      <c r="G4047" t="s">
        <v>505</v>
      </c>
      <c r="H4047" s="113" t="str">
        <f t="shared" si="72"/>
        <v>Marzo 2024</v>
      </c>
    </row>
    <row r="4048" spans="1:8" x14ac:dyDescent="0.3">
      <c r="A4048" s="89">
        <v>45364</v>
      </c>
      <c r="B4048" t="s">
        <v>4809</v>
      </c>
      <c r="C4048" t="s">
        <v>505</v>
      </c>
      <c r="E4048" s="89">
        <v>45364</v>
      </c>
      <c r="F4048" t="s">
        <v>4809</v>
      </c>
      <c r="G4048" t="s">
        <v>505</v>
      </c>
      <c r="H4048" s="113" t="str">
        <f t="shared" si="72"/>
        <v>Marzo 2024</v>
      </c>
    </row>
    <row r="4049" spans="1:8" x14ac:dyDescent="0.3">
      <c r="A4049" s="89">
        <v>45364</v>
      </c>
      <c r="B4049" t="s">
        <v>4810</v>
      </c>
      <c r="C4049" t="s">
        <v>505</v>
      </c>
      <c r="E4049" s="89">
        <v>45364</v>
      </c>
      <c r="F4049" t="s">
        <v>4810</v>
      </c>
      <c r="G4049" t="s">
        <v>505</v>
      </c>
      <c r="H4049" s="113" t="str">
        <f t="shared" si="72"/>
        <v>Marzo 2024</v>
      </c>
    </row>
    <row r="4050" spans="1:8" x14ac:dyDescent="0.3">
      <c r="A4050" s="89">
        <v>45364</v>
      </c>
      <c r="B4050" t="s">
        <v>4811</v>
      </c>
      <c r="C4050" t="s">
        <v>505</v>
      </c>
      <c r="E4050" s="89">
        <v>45364</v>
      </c>
      <c r="F4050" t="s">
        <v>4811</v>
      </c>
      <c r="G4050" t="s">
        <v>505</v>
      </c>
      <c r="H4050" s="113" t="str">
        <f t="shared" si="72"/>
        <v>Marzo 2024</v>
      </c>
    </row>
    <row r="4051" spans="1:8" x14ac:dyDescent="0.3">
      <c r="A4051" s="89">
        <v>45364</v>
      </c>
      <c r="B4051" t="s">
        <v>4812</v>
      </c>
      <c r="C4051" t="s">
        <v>505</v>
      </c>
      <c r="E4051" s="89">
        <v>45364</v>
      </c>
      <c r="F4051" t="s">
        <v>4812</v>
      </c>
      <c r="G4051" t="s">
        <v>505</v>
      </c>
      <c r="H4051" s="113" t="str">
        <f t="shared" si="72"/>
        <v>Marzo 2024</v>
      </c>
    </row>
    <row r="4052" spans="1:8" x14ac:dyDescent="0.3">
      <c r="A4052" s="89">
        <v>45364</v>
      </c>
      <c r="B4052" t="s">
        <v>4813</v>
      </c>
      <c r="C4052" t="s">
        <v>505</v>
      </c>
      <c r="E4052" s="89">
        <v>45364</v>
      </c>
      <c r="F4052" t="s">
        <v>4813</v>
      </c>
      <c r="G4052" t="s">
        <v>505</v>
      </c>
      <c r="H4052" s="113" t="str">
        <f t="shared" si="72"/>
        <v>Marzo 2024</v>
      </c>
    </row>
    <row r="4053" spans="1:8" x14ac:dyDescent="0.3">
      <c r="A4053" s="89">
        <v>45364</v>
      </c>
      <c r="B4053" t="s">
        <v>4814</v>
      </c>
      <c r="C4053" t="s">
        <v>505</v>
      </c>
      <c r="E4053" s="89">
        <v>45364</v>
      </c>
      <c r="F4053" t="s">
        <v>4814</v>
      </c>
      <c r="G4053" t="s">
        <v>505</v>
      </c>
      <c r="H4053" s="113" t="str">
        <f t="shared" si="72"/>
        <v>Marzo 2024</v>
      </c>
    </row>
    <row r="4054" spans="1:8" x14ac:dyDescent="0.3">
      <c r="A4054" s="89">
        <v>45364</v>
      </c>
      <c r="B4054" t="s">
        <v>4815</v>
      </c>
      <c r="C4054" t="s">
        <v>505</v>
      </c>
      <c r="E4054" s="89">
        <v>45364</v>
      </c>
      <c r="F4054" t="s">
        <v>4815</v>
      </c>
      <c r="G4054" t="s">
        <v>505</v>
      </c>
      <c r="H4054" s="113" t="str">
        <f t="shared" si="72"/>
        <v>Marzo 2024</v>
      </c>
    </row>
    <row r="4055" spans="1:8" x14ac:dyDescent="0.3">
      <c r="A4055" s="89">
        <v>45364</v>
      </c>
      <c r="B4055" t="s">
        <v>4816</v>
      </c>
      <c r="C4055" t="s">
        <v>505</v>
      </c>
      <c r="E4055" s="89">
        <v>45364</v>
      </c>
      <c r="F4055" t="s">
        <v>4816</v>
      </c>
      <c r="G4055" t="s">
        <v>505</v>
      </c>
      <c r="H4055" s="113" t="str">
        <f t="shared" si="72"/>
        <v>Marzo 2024</v>
      </c>
    </row>
    <row r="4056" spans="1:8" x14ac:dyDescent="0.3">
      <c r="A4056" s="89">
        <v>45364</v>
      </c>
      <c r="B4056" t="s">
        <v>4817</v>
      </c>
      <c r="C4056" t="s">
        <v>505</v>
      </c>
      <c r="E4056" s="89">
        <v>45364</v>
      </c>
      <c r="F4056" t="s">
        <v>4817</v>
      </c>
      <c r="G4056" t="s">
        <v>505</v>
      </c>
      <c r="H4056" s="113" t="str">
        <f t="shared" si="72"/>
        <v>Marzo 2024</v>
      </c>
    </row>
    <row r="4057" spans="1:8" x14ac:dyDescent="0.3">
      <c r="A4057" s="89">
        <v>45364</v>
      </c>
      <c r="B4057" t="s">
        <v>4818</v>
      </c>
      <c r="C4057" t="s">
        <v>505</v>
      </c>
      <c r="E4057" s="89">
        <v>45364</v>
      </c>
      <c r="F4057" t="s">
        <v>4818</v>
      </c>
      <c r="G4057" t="s">
        <v>505</v>
      </c>
      <c r="H4057" s="113" t="str">
        <f t="shared" si="72"/>
        <v>Marzo 2024</v>
      </c>
    </row>
    <row r="4058" spans="1:8" x14ac:dyDescent="0.3">
      <c r="A4058" s="89">
        <v>45364</v>
      </c>
      <c r="B4058" t="s">
        <v>4819</v>
      </c>
      <c r="C4058" t="s">
        <v>505</v>
      </c>
      <c r="E4058" s="89">
        <v>45364</v>
      </c>
      <c r="F4058" t="s">
        <v>4819</v>
      </c>
      <c r="G4058" t="s">
        <v>505</v>
      </c>
      <c r="H4058" s="113" t="str">
        <f t="shared" si="72"/>
        <v>Marzo 2024</v>
      </c>
    </row>
    <row r="4059" spans="1:8" x14ac:dyDescent="0.3">
      <c r="A4059" s="89">
        <v>45364</v>
      </c>
      <c r="B4059" t="s">
        <v>4820</v>
      </c>
      <c r="C4059" t="s">
        <v>505</v>
      </c>
      <c r="E4059" s="89">
        <v>45364</v>
      </c>
      <c r="F4059" t="s">
        <v>4820</v>
      </c>
      <c r="G4059" t="s">
        <v>505</v>
      </c>
      <c r="H4059" s="113" t="str">
        <f t="shared" si="72"/>
        <v>Marzo 2024</v>
      </c>
    </row>
    <row r="4060" spans="1:8" x14ac:dyDescent="0.3">
      <c r="A4060" s="89">
        <v>45364</v>
      </c>
      <c r="B4060" t="s">
        <v>4821</v>
      </c>
      <c r="C4060" t="s">
        <v>505</v>
      </c>
      <c r="E4060" s="89">
        <v>45364</v>
      </c>
      <c r="F4060" t="s">
        <v>4821</v>
      </c>
      <c r="G4060" t="s">
        <v>505</v>
      </c>
      <c r="H4060" s="113" t="str">
        <f t="shared" si="72"/>
        <v>Marzo 2024</v>
      </c>
    </row>
    <row r="4061" spans="1:8" x14ac:dyDescent="0.3">
      <c r="A4061" s="89">
        <v>45364</v>
      </c>
      <c r="B4061" t="s">
        <v>4822</v>
      </c>
      <c r="C4061" t="s">
        <v>505</v>
      </c>
      <c r="E4061" s="89">
        <v>45364</v>
      </c>
      <c r="F4061" t="s">
        <v>4822</v>
      </c>
      <c r="G4061" t="s">
        <v>505</v>
      </c>
      <c r="H4061" s="113" t="str">
        <f t="shared" si="72"/>
        <v>Marzo 2024</v>
      </c>
    </row>
    <row r="4062" spans="1:8" x14ac:dyDescent="0.3">
      <c r="A4062" s="89">
        <v>45364</v>
      </c>
      <c r="B4062" t="s">
        <v>4823</v>
      </c>
      <c r="C4062" t="s">
        <v>505</v>
      </c>
      <c r="E4062" s="89">
        <v>45364</v>
      </c>
      <c r="F4062" t="s">
        <v>4823</v>
      </c>
      <c r="G4062" t="s">
        <v>505</v>
      </c>
      <c r="H4062" s="113" t="str">
        <f t="shared" si="72"/>
        <v>Marzo 2024</v>
      </c>
    </row>
    <row r="4063" spans="1:8" x14ac:dyDescent="0.3">
      <c r="A4063" s="89">
        <v>45364</v>
      </c>
      <c r="B4063" t="s">
        <v>4824</v>
      </c>
      <c r="C4063" t="s">
        <v>505</v>
      </c>
      <c r="E4063" s="89">
        <v>45364</v>
      </c>
      <c r="F4063" t="s">
        <v>4824</v>
      </c>
      <c r="G4063" t="s">
        <v>505</v>
      </c>
      <c r="H4063" s="113" t="str">
        <f t="shared" si="72"/>
        <v>Marzo 2024</v>
      </c>
    </row>
    <row r="4064" spans="1:8" x14ac:dyDescent="0.3">
      <c r="A4064" s="89">
        <v>45364</v>
      </c>
      <c r="B4064" t="s">
        <v>4825</v>
      </c>
      <c r="C4064" t="s">
        <v>505</v>
      </c>
      <c r="E4064" s="89">
        <v>45364</v>
      </c>
      <c r="F4064" t="s">
        <v>4825</v>
      </c>
      <c r="G4064" t="s">
        <v>505</v>
      </c>
      <c r="H4064" s="113" t="str">
        <f t="shared" si="72"/>
        <v>Marzo 2024</v>
      </c>
    </row>
    <row r="4065" spans="1:8" x14ac:dyDescent="0.3">
      <c r="A4065" s="89">
        <v>45364</v>
      </c>
      <c r="B4065" t="s">
        <v>978</v>
      </c>
      <c r="C4065" t="s">
        <v>505</v>
      </c>
      <c r="E4065" s="89">
        <v>45364</v>
      </c>
      <c r="F4065" t="s">
        <v>978</v>
      </c>
      <c r="G4065" t="s">
        <v>505</v>
      </c>
      <c r="H4065" s="113" t="str">
        <f t="shared" si="72"/>
        <v>Marzo 2024</v>
      </c>
    </row>
    <row r="4066" spans="1:8" x14ac:dyDescent="0.3">
      <c r="A4066" s="89">
        <v>45364</v>
      </c>
      <c r="B4066" t="s">
        <v>4826</v>
      </c>
      <c r="C4066" t="s">
        <v>505</v>
      </c>
      <c r="E4066" s="89">
        <v>45364</v>
      </c>
      <c r="F4066" t="s">
        <v>4826</v>
      </c>
      <c r="G4066" t="s">
        <v>505</v>
      </c>
      <c r="H4066" s="113" t="str">
        <f t="shared" si="72"/>
        <v>Marzo 2024</v>
      </c>
    </row>
    <row r="4067" spans="1:8" x14ac:dyDescent="0.3">
      <c r="A4067" s="89">
        <v>45364</v>
      </c>
      <c r="B4067" t="s">
        <v>4827</v>
      </c>
      <c r="C4067" t="s">
        <v>505</v>
      </c>
      <c r="E4067" s="89">
        <v>45364</v>
      </c>
      <c r="F4067" t="s">
        <v>4827</v>
      </c>
      <c r="G4067" t="s">
        <v>505</v>
      </c>
      <c r="H4067" s="113" t="str">
        <f t="shared" si="72"/>
        <v>Marzo 2024</v>
      </c>
    </row>
    <row r="4068" spans="1:8" x14ac:dyDescent="0.3">
      <c r="A4068" s="89">
        <v>45364</v>
      </c>
      <c r="B4068" t="s">
        <v>4828</v>
      </c>
      <c r="C4068" t="s">
        <v>505</v>
      </c>
      <c r="E4068" s="89">
        <v>45364</v>
      </c>
      <c r="F4068" t="s">
        <v>4828</v>
      </c>
      <c r="G4068" t="s">
        <v>505</v>
      </c>
      <c r="H4068" s="113" t="str">
        <f t="shared" si="72"/>
        <v>Marzo 2024</v>
      </c>
    </row>
    <row r="4069" spans="1:8" x14ac:dyDescent="0.3">
      <c r="A4069" s="89">
        <v>45364</v>
      </c>
      <c r="B4069" t="s">
        <v>4829</v>
      </c>
      <c r="C4069" t="s">
        <v>505</v>
      </c>
      <c r="E4069" s="89">
        <v>45364</v>
      </c>
      <c r="F4069" t="s">
        <v>4829</v>
      </c>
      <c r="G4069" t="s">
        <v>505</v>
      </c>
      <c r="H4069" s="113" t="str">
        <f t="shared" si="72"/>
        <v>Marzo 2024</v>
      </c>
    </row>
    <row r="4070" spans="1:8" x14ac:dyDescent="0.3">
      <c r="A4070" s="89">
        <v>45364</v>
      </c>
      <c r="B4070" t="s">
        <v>4830</v>
      </c>
      <c r="C4070" t="s">
        <v>505</v>
      </c>
      <c r="E4070" s="89">
        <v>45364</v>
      </c>
      <c r="F4070" t="s">
        <v>4830</v>
      </c>
      <c r="G4070" t="s">
        <v>505</v>
      </c>
      <c r="H4070" s="113" t="str">
        <f t="shared" si="72"/>
        <v>Marzo 2024</v>
      </c>
    </row>
    <row r="4071" spans="1:8" x14ac:dyDescent="0.3">
      <c r="A4071" s="89">
        <v>45364</v>
      </c>
      <c r="B4071" t="s">
        <v>4831</v>
      </c>
      <c r="C4071" t="s">
        <v>505</v>
      </c>
      <c r="E4071" s="89">
        <v>45364</v>
      </c>
      <c r="F4071" t="s">
        <v>4831</v>
      </c>
      <c r="G4071" t="s">
        <v>505</v>
      </c>
      <c r="H4071" s="113" t="str">
        <f t="shared" si="72"/>
        <v>Marzo 2024</v>
      </c>
    </row>
    <row r="4072" spans="1:8" x14ac:dyDescent="0.3">
      <c r="A4072" s="89">
        <v>45364</v>
      </c>
      <c r="B4072" t="s">
        <v>4832</v>
      </c>
      <c r="C4072" t="s">
        <v>505</v>
      </c>
      <c r="E4072" s="89">
        <v>45364</v>
      </c>
      <c r="F4072" t="s">
        <v>4832</v>
      </c>
      <c r="G4072" t="s">
        <v>505</v>
      </c>
      <c r="H4072" s="113" t="str">
        <f t="shared" si="72"/>
        <v>Marzo 2024</v>
      </c>
    </row>
    <row r="4073" spans="1:8" x14ac:dyDescent="0.3">
      <c r="A4073" s="89">
        <v>45364</v>
      </c>
      <c r="B4073" t="s">
        <v>4833</v>
      </c>
      <c r="C4073" t="s">
        <v>505</v>
      </c>
      <c r="E4073" s="89">
        <v>45364</v>
      </c>
      <c r="F4073" t="s">
        <v>4833</v>
      </c>
      <c r="G4073" t="s">
        <v>505</v>
      </c>
      <c r="H4073" s="113" t="str">
        <f t="shared" si="72"/>
        <v>Marzo 2024</v>
      </c>
    </row>
    <row r="4074" spans="1:8" x14ac:dyDescent="0.3">
      <c r="A4074" s="89">
        <v>45364</v>
      </c>
      <c r="B4074" t="s">
        <v>4834</v>
      </c>
      <c r="C4074" t="s">
        <v>505</v>
      </c>
      <c r="E4074" s="89">
        <v>45364</v>
      </c>
      <c r="F4074" t="s">
        <v>4834</v>
      </c>
      <c r="G4074" t="s">
        <v>505</v>
      </c>
      <c r="H4074" s="113" t="str">
        <f t="shared" ref="H4074:H4137" si="73">CONCATENATE(CHOOSE(MONTH(E4074),"Enero","Febrero","Marzo","Abril","Mayo","Junio","Julio","Agosto","Septiembre","Octubre","Noviembre","Diciembre"), " ", YEAR(E4074))</f>
        <v>Marzo 2024</v>
      </c>
    </row>
    <row r="4075" spans="1:8" x14ac:dyDescent="0.3">
      <c r="A4075" s="89">
        <v>45364</v>
      </c>
      <c r="B4075" t="s">
        <v>4835</v>
      </c>
      <c r="C4075" t="s">
        <v>505</v>
      </c>
      <c r="E4075" s="89">
        <v>45364</v>
      </c>
      <c r="F4075" t="s">
        <v>4835</v>
      </c>
      <c r="G4075" t="s">
        <v>505</v>
      </c>
      <c r="H4075" s="113" t="str">
        <f t="shared" si="73"/>
        <v>Marzo 2024</v>
      </c>
    </row>
    <row r="4076" spans="1:8" x14ac:dyDescent="0.3">
      <c r="A4076" s="89">
        <v>45364</v>
      </c>
      <c r="B4076" t="s">
        <v>4836</v>
      </c>
      <c r="C4076" t="s">
        <v>505</v>
      </c>
      <c r="E4076" s="89">
        <v>45364</v>
      </c>
      <c r="F4076" t="s">
        <v>4836</v>
      </c>
      <c r="G4076" t="s">
        <v>505</v>
      </c>
      <c r="H4076" s="113" t="str">
        <f t="shared" si="73"/>
        <v>Marzo 2024</v>
      </c>
    </row>
    <row r="4077" spans="1:8" x14ac:dyDescent="0.3">
      <c r="A4077" s="89">
        <v>45364</v>
      </c>
      <c r="B4077" t="s">
        <v>4837</v>
      </c>
      <c r="C4077" t="s">
        <v>505</v>
      </c>
      <c r="E4077" s="89">
        <v>45364</v>
      </c>
      <c r="F4077" t="s">
        <v>4837</v>
      </c>
      <c r="G4077" t="s">
        <v>505</v>
      </c>
      <c r="H4077" s="113" t="str">
        <f t="shared" si="73"/>
        <v>Marzo 2024</v>
      </c>
    </row>
    <row r="4078" spans="1:8" x14ac:dyDescent="0.3">
      <c r="A4078" s="89">
        <v>45364</v>
      </c>
      <c r="B4078" t="s">
        <v>4838</v>
      </c>
      <c r="C4078" t="s">
        <v>505</v>
      </c>
      <c r="E4078" s="89">
        <v>45364</v>
      </c>
      <c r="F4078" t="s">
        <v>4838</v>
      </c>
      <c r="G4078" t="s">
        <v>505</v>
      </c>
      <c r="H4078" s="113" t="str">
        <f t="shared" si="73"/>
        <v>Marzo 2024</v>
      </c>
    </row>
    <row r="4079" spans="1:8" x14ac:dyDescent="0.3">
      <c r="A4079" s="89">
        <v>45364</v>
      </c>
      <c r="B4079" t="s">
        <v>4839</v>
      </c>
      <c r="C4079" t="s">
        <v>505</v>
      </c>
      <c r="E4079" s="89">
        <v>45364</v>
      </c>
      <c r="F4079" t="s">
        <v>4839</v>
      </c>
      <c r="G4079" t="s">
        <v>505</v>
      </c>
      <c r="H4079" s="113" t="str">
        <f t="shared" si="73"/>
        <v>Marzo 2024</v>
      </c>
    </row>
    <row r="4080" spans="1:8" x14ac:dyDescent="0.3">
      <c r="A4080" s="89">
        <v>45364</v>
      </c>
      <c r="B4080" t="s">
        <v>4840</v>
      </c>
      <c r="C4080" t="s">
        <v>505</v>
      </c>
      <c r="E4080" s="89">
        <v>45364</v>
      </c>
      <c r="F4080" t="s">
        <v>4840</v>
      </c>
      <c r="G4080" t="s">
        <v>505</v>
      </c>
      <c r="H4080" s="113" t="str">
        <f t="shared" si="73"/>
        <v>Marzo 2024</v>
      </c>
    </row>
    <row r="4081" spans="1:8" x14ac:dyDescent="0.3">
      <c r="A4081" s="89">
        <v>45364</v>
      </c>
      <c r="B4081" t="s">
        <v>4841</v>
      </c>
      <c r="C4081" t="s">
        <v>505</v>
      </c>
      <c r="E4081" s="89">
        <v>45364</v>
      </c>
      <c r="F4081" t="s">
        <v>4841</v>
      </c>
      <c r="G4081" t="s">
        <v>505</v>
      </c>
      <c r="H4081" s="113" t="str">
        <f t="shared" si="73"/>
        <v>Marzo 2024</v>
      </c>
    </row>
    <row r="4082" spans="1:8" x14ac:dyDescent="0.3">
      <c r="A4082" s="89">
        <v>45364</v>
      </c>
      <c r="B4082" t="s">
        <v>4842</v>
      </c>
      <c r="C4082" t="s">
        <v>505</v>
      </c>
      <c r="E4082" s="89">
        <v>45364</v>
      </c>
      <c r="F4082" t="s">
        <v>4842</v>
      </c>
      <c r="G4082" t="s">
        <v>505</v>
      </c>
      <c r="H4082" s="113" t="str">
        <f t="shared" si="73"/>
        <v>Marzo 2024</v>
      </c>
    </row>
    <row r="4083" spans="1:8" x14ac:dyDescent="0.3">
      <c r="A4083" s="89">
        <v>45364</v>
      </c>
      <c r="B4083" t="s">
        <v>4843</v>
      </c>
      <c r="C4083" t="s">
        <v>505</v>
      </c>
      <c r="E4083" s="89">
        <v>45364</v>
      </c>
      <c r="F4083" t="s">
        <v>4843</v>
      </c>
      <c r="G4083" t="s">
        <v>505</v>
      </c>
      <c r="H4083" s="113" t="str">
        <f t="shared" si="73"/>
        <v>Marzo 2024</v>
      </c>
    </row>
    <row r="4084" spans="1:8" x14ac:dyDescent="0.3">
      <c r="A4084" s="89">
        <v>45364</v>
      </c>
      <c r="B4084" t="s">
        <v>4844</v>
      </c>
      <c r="C4084" t="s">
        <v>505</v>
      </c>
      <c r="E4084" s="89">
        <v>45364</v>
      </c>
      <c r="F4084" t="s">
        <v>4844</v>
      </c>
      <c r="G4084" t="s">
        <v>505</v>
      </c>
      <c r="H4084" s="113" t="str">
        <f t="shared" si="73"/>
        <v>Marzo 2024</v>
      </c>
    </row>
    <row r="4085" spans="1:8" x14ac:dyDescent="0.3">
      <c r="A4085" s="89">
        <v>45364</v>
      </c>
      <c r="B4085" t="s">
        <v>979</v>
      </c>
      <c r="C4085" t="s">
        <v>505</v>
      </c>
      <c r="E4085" s="89">
        <v>45364</v>
      </c>
      <c r="F4085" t="s">
        <v>979</v>
      </c>
      <c r="G4085" t="s">
        <v>505</v>
      </c>
      <c r="H4085" s="113" t="str">
        <f t="shared" si="73"/>
        <v>Marzo 2024</v>
      </c>
    </row>
    <row r="4086" spans="1:8" x14ac:dyDescent="0.3">
      <c r="A4086" s="89">
        <v>45364</v>
      </c>
      <c r="B4086" t="s">
        <v>4845</v>
      </c>
      <c r="C4086" t="s">
        <v>505</v>
      </c>
      <c r="E4086" s="89">
        <v>45364</v>
      </c>
      <c r="F4086" t="s">
        <v>4845</v>
      </c>
      <c r="G4086" t="s">
        <v>505</v>
      </c>
      <c r="H4086" s="113" t="str">
        <f t="shared" si="73"/>
        <v>Marzo 2024</v>
      </c>
    </row>
    <row r="4087" spans="1:8" x14ac:dyDescent="0.3">
      <c r="A4087" s="89">
        <v>45364</v>
      </c>
      <c r="B4087" t="s">
        <v>4846</v>
      </c>
      <c r="C4087" t="s">
        <v>505</v>
      </c>
      <c r="E4087" s="89">
        <v>45364</v>
      </c>
      <c r="F4087" t="s">
        <v>4846</v>
      </c>
      <c r="G4087" t="s">
        <v>505</v>
      </c>
      <c r="H4087" s="113" t="str">
        <f t="shared" si="73"/>
        <v>Marzo 2024</v>
      </c>
    </row>
    <row r="4088" spans="1:8" x14ac:dyDescent="0.3">
      <c r="A4088" s="89">
        <v>45364</v>
      </c>
      <c r="B4088" t="s">
        <v>4847</v>
      </c>
      <c r="C4088" t="s">
        <v>505</v>
      </c>
      <c r="E4088" s="89">
        <v>45364</v>
      </c>
      <c r="F4088" t="s">
        <v>4847</v>
      </c>
      <c r="G4088" t="s">
        <v>505</v>
      </c>
      <c r="H4088" s="113" t="str">
        <f t="shared" si="73"/>
        <v>Marzo 2024</v>
      </c>
    </row>
    <row r="4089" spans="1:8" x14ac:dyDescent="0.3">
      <c r="A4089" s="89">
        <v>45364</v>
      </c>
      <c r="B4089" t="s">
        <v>4848</v>
      </c>
      <c r="C4089" t="s">
        <v>505</v>
      </c>
      <c r="E4089" s="89">
        <v>45364</v>
      </c>
      <c r="F4089" t="s">
        <v>4848</v>
      </c>
      <c r="G4089" t="s">
        <v>505</v>
      </c>
      <c r="H4089" s="113" t="str">
        <f t="shared" si="73"/>
        <v>Marzo 2024</v>
      </c>
    </row>
    <row r="4090" spans="1:8" x14ac:dyDescent="0.3">
      <c r="A4090" s="89">
        <v>45365</v>
      </c>
      <c r="B4090" t="s">
        <v>4849</v>
      </c>
      <c r="C4090" t="s">
        <v>505</v>
      </c>
      <c r="E4090" s="89">
        <v>45365</v>
      </c>
      <c r="F4090" t="s">
        <v>4849</v>
      </c>
      <c r="G4090" t="s">
        <v>505</v>
      </c>
      <c r="H4090" s="113" t="str">
        <f t="shared" si="73"/>
        <v>Marzo 2024</v>
      </c>
    </row>
    <row r="4091" spans="1:8" x14ac:dyDescent="0.3">
      <c r="A4091" s="89">
        <v>45365</v>
      </c>
      <c r="B4091" t="s">
        <v>4850</v>
      </c>
      <c r="C4091" t="s">
        <v>505</v>
      </c>
      <c r="E4091" s="89">
        <v>45365</v>
      </c>
      <c r="F4091" t="s">
        <v>4850</v>
      </c>
      <c r="G4091" t="s">
        <v>505</v>
      </c>
      <c r="H4091" s="113" t="str">
        <f t="shared" si="73"/>
        <v>Marzo 2024</v>
      </c>
    </row>
    <row r="4092" spans="1:8" x14ac:dyDescent="0.3">
      <c r="A4092" s="89">
        <v>45365</v>
      </c>
      <c r="B4092" t="s">
        <v>4851</v>
      </c>
      <c r="C4092" t="s">
        <v>505</v>
      </c>
      <c r="E4092" s="89">
        <v>45365</v>
      </c>
      <c r="F4092" t="s">
        <v>4851</v>
      </c>
      <c r="G4092" t="s">
        <v>505</v>
      </c>
      <c r="H4092" s="113" t="str">
        <f t="shared" si="73"/>
        <v>Marzo 2024</v>
      </c>
    </row>
    <row r="4093" spans="1:8" x14ac:dyDescent="0.3">
      <c r="A4093" s="89">
        <v>45365</v>
      </c>
      <c r="B4093" t="s">
        <v>4852</v>
      </c>
      <c r="C4093" t="s">
        <v>505</v>
      </c>
      <c r="E4093" s="89">
        <v>45365</v>
      </c>
      <c r="F4093" t="s">
        <v>4852</v>
      </c>
      <c r="G4093" t="s">
        <v>505</v>
      </c>
      <c r="H4093" s="113" t="str">
        <f t="shared" si="73"/>
        <v>Marzo 2024</v>
      </c>
    </row>
    <row r="4094" spans="1:8" x14ac:dyDescent="0.3">
      <c r="A4094" s="89">
        <v>45365</v>
      </c>
      <c r="B4094" t="s">
        <v>4853</v>
      </c>
      <c r="C4094" t="s">
        <v>505</v>
      </c>
      <c r="E4094" s="89">
        <v>45365</v>
      </c>
      <c r="F4094" t="s">
        <v>4853</v>
      </c>
      <c r="G4094" t="s">
        <v>505</v>
      </c>
      <c r="H4094" s="113" t="str">
        <f t="shared" si="73"/>
        <v>Marzo 2024</v>
      </c>
    </row>
    <row r="4095" spans="1:8" x14ac:dyDescent="0.3">
      <c r="A4095" s="89">
        <v>45365</v>
      </c>
      <c r="B4095" t="s">
        <v>4854</v>
      </c>
      <c r="C4095" t="s">
        <v>505</v>
      </c>
      <c r="E4095" s="89">
        <v>45365</v>
      </c>
      <c r="F4095" t="s">
        <v>4854</v>
      </c>
      <c r="G4095" t="s">
        <v>505</v>
      </c>
      <c r="H4095" s="113" t="str">
        <f t="shared" si="73"/>
        <v>Marzo 2024</v>
      </c>
    </row>
    <row r="4096" spans="1:8" x14ac:dyDescent="0.3">
      <c r="A4096" s="89">
        <v>45365</v>
      </c>
      <c r="B4096" t="s">
        <v>4855</v>
      </c>
      <c r="C4096" t="s">
        <v>505</v>
      </c>
      <c r="E4096" s="89">
        <v>45365</v>
      </c>
      <c r="F4096" t="s">
        <v>4855</v>
      </c>
      <c r="G4096" t="s">
        <v>505</v>
      </c>
      <c r="H4096" s="113" t="str">
        <f t="shared" si="73"/>
        <v>Marzo 2024</v>
      </c>
    </row>
    <row r="4097" spans="1:8" x14ac:dyDescent="0.3">
      <c r="A4097" s="89">
        <v>45365</v>
      </c>
      <c r="B4097" t="s">
        <v>4856</v>
      </c>
      <c r="C4097" t="s">
        <v>505</v>
      </c>
      <c r="E4097" s="89">
        <v>45365</v>
      </c>
      <c r="F4097" t="s">
        <v>4856</v>
      </c>
      <c r="G4097" t="s">
        <v>505</v>
      </c>
      <c r="H4097" s="113" t="str">
        <f t="shared" si="73"/>
        <v>Marzo 2024</v>
      </c>
    </row>
    <row r="4098" spans="1:8" x14ac:dyDescent="0.3">
      <c r="A4098" s="89">
        <v>45365</v>
      </c>
      <c r="B4098" t="s">
        <v>4857</v>
      </c>
      <c r="C4098" t="s">
        <v>505</v>
      </c>
      <c r="E4098" s="89">
        <v>45365</v>
      </c>
      <c r="F4098" t="s">
        <v>4857</v>
      </c>
      <c r="G4098" t="s">
        <v>505</v>
      </c>
      <c r="H4098" s="113" t="str">
        <f t="shared" si="73"/>
        <v>Marzo 2024</v>
      </c>
    </row>
    <row r="4099" spans="1:8" x14ac:dyDescent="0.3">
      <c r="A4099" s="89">
        <v>45365</v>
      </c>
      <c r="B4099" t="s">
        <v>4858</v>
      </c>
      <c r="C4099" t="s">
        <v>505</v>
      </c>
      <c r="E4099" s="89">
        <v>45365</v>
      </c>
      <c r="F4099" t="s">
        <v>4858</v>
      </c>
      <c r="G4099" t="s">
        <v>505</v>
      </c>
      <c r="H4099" s="113" t="str">
        <f t="shared" si="73"/>
        <v>Marzo 2024</v>
      </c>
    </row>
    <row r="4100" spans="1:8" x14ac:dyDescent="0.3">
      <c r="A4100" s="89">
        <v>45365</v>
      </c>
      <c r="B4100" t="s">
        <v>4859</v>
      </c>
      <c r="C4100" t="s">
        <v>505</v>
      </c>
      <c r="E4100" s="89">
        <v>45365</v>
      </c>
      <c r="F4100" t="s">
        <v>4859</v>
      </c>
      <c r="G4100" t="s">
        <v>505</v>
      </c>
      <c r="H4100" s="113" t="str">
        <f t="shared" si="73"/>
        <v>Marzo 2024</v>
      </c>
    </row>
    <row r="4101" spans="1:8" x14ac:dyDescent="0.3">
      <c r="A4101" s="89">
        <v>45365</v>
      </c>
      <c r="B4101" t="s">
        <v>4860</v>
      </c>
      <c r="C4101" t="s">
        <v>505</v>
      </c>
      <c r="E4101" s="89">
        <v>45365</v>
      </c>
      <c r="F4101" t="s">
        <v>4860</v>
      </c>
      <c r="G4101" t="s">
        <v>505</v>
      </c>
      <c r="H4101" s="113" t="str">
        <f t="shared" si="73"/>
        <v>Marzo 2024</v>
      </c>
    </row>
    <row r="4102" spans="1:8" x14ac:dyDescent="0.3">
      <c r="A4102" s="89">
        <v>45365</v>
      </c>
      <c r="B4102" t="s">
        <v>4861</v>
      </c>
      <c r="C4102" t="s">
        <v>191</v>
      </c>
      <c r="E4102" s="89">
        <v>45365</v>
      </c>
      <c r="F4102" t="s">
        <v>4861</v>
      </c>
      <c r="G4102" t="s">
        <v>191</v>
      </c>
      <c r="H4102" s="113" t="str">
        <f t="shared" si="73"/>
        <v>Marzo 2024</v>
      </c>
    </row>
    <row r="4103" spans="1:8" x14ac:dyDescent="0.3">
      <c r="A4103" s="89">
        <v>45365</v>
      </c>
      <c r="B4103" t="s">
        <v>4862</v>
      </c>
      <c r="C4103" t="s">
        <v>505</v>
      </c>
      <c r="E4103" s="89">
        <v>45365</v>
      </c>
      <c r="F4103" t="s">
        <v>4862</v>
      </c>
      <c r="G4103" t="s">
        <v>505</v>
      </c>
      <c r="H4103" s="113" t="str">
        <f t="shared" si="73"/>
        <v>Marzo 2024</v>
      </c>
    </row>
    <row r="4104" spans="1:8" x14ac:dyDescent="0.3">
      <c r="A4104" s="89">
        <v>45365</v>
      </c>
      <c r="B4104" t="s">
        <v>4863</v>
      </c>
      <c r="C4104" t="s">
        <v>505</v>
      </c>
      <c r="E4104" s="89">
        <v>45365</v>
      </c>
      <c r="F4104" t="s">
        <v>4863</v>
      </c>
      <c r="G4104" t="s">
        <v>505</v>
      </c>
      <c r="H4104" s="113" t="str">
        <f t="shared" si="73"/>
        <v>Marzo 2024</v>
      </c>
    </row>
    <row r="4105" spans="1:8" x14ac:dyDescent="0.3">
      <c r="A4105" s="89">
        <v>45365</v>
      </c>
      <c r="B4105" t="s">
        <v>4864</v>
      </c>
      <c r="C4105" t="s">
        <v>505</v>
      </c>
      <c r="E4105" s="89">
        <v>45365</v>
      </c>
      <c r="F4105" t="s">
        <v>4864</v>
      </c>
      <c r="G4105" t="s">
        <v>505</v>
      </c>
      <c r="H4105" s="113" t="str">
        <f t="shared" si="73"/>
        <v>Marzo 2024</v>
      </c>
    </row>
    <row r="4106" spans="1:8" x14ac:dyDescent="0.3">
      <c r="A4106" s="89">
        <v>45365</v>
      </c>
      <c r="B4106" t="s">
        <v>4865</v>
      </c>
      <c r="C4106" t="s">
        <v>505</v>
      </c>
      <c r="E4106" s="89">
        <v>45365</v>
      </c>
      <c r="F4106" t="s">
        <v>4865</v>
      </c>
      <c r="G4106" t="s">
        <v>505</v>
      </c>
      <c r="H4106" s="113" t="str">
        <f t="shared" si="73"/>
        <v>Marzo 2024</v>
      </c>
    </row>
    <row r="4107" spans="1:8" x14ac:dyDescent="0.3">
      <c r="A4107" s="89">
        <v>45365</v>
      </c>
      <c r="B4107" t="s">
        <v>4866</v>
      </c>
      <c r="C4107" t="s">
        <v>505</v>
      </c>
      <c r="E4107" s="89">
        <v>45365</v>
      </c>
      <c r="F4107" t="s">
        <v>4866</v>
      </c>
      <c r="G4107" t="s">
        <v>505</v>
      </c>
      <c r="H4107" s="113" t="str">
        <f t="shared" si="73"/>
        <v>Marzo 2024</v>
      </c>
    </row>
    <row r="4108" spans="1:8" x14ac:dyDescent="0.3">
      <c r="A4108" s="89">
        <v>45365</v>
      </c>
      <c r="B4108" t="s">
        <v>4867</v>
      </c>
      <c r="C4108" t="s">
        <v>505</v>
      </c>
      <c r="E4108" s="89">
        <v>45365</v>
      </c>
      <c r="F4108" t="s">
        <v>4867</v>
      </c>
      <c r="G4108" t="s">
        <v>505</v>
      </c>
      <c r="H4108" s="113" t="str">
        <f t="shared" si="73"/>
        <v>Marzo 2024</v>
      </c>
    </row>
    <row r="4109" spans="1:8" x14ac:dyDescent="0.3">
      <c r="A4109" s="89">
        <v>45365</v>
      </c>
      <c r="B4109" t="s">
        <v>4868</v>
      </c>
      <c r="C4109" t="s">
        <v>505</v>
      </c>
      <c r="E4109" s="89">
        <v>45365</v>
      </c>
      <c r="F4109" t="s">
        <v>4868</v>
      </c>
      <c r="G4109" t="s">
        <v>505</v>
      </c>
      <c r="H4109" s="113" t="str">
        <f t="shared" si="73"/>
        <v>Marzo 2024</v>
      </c>
    </row>
    <row r="4110" spans="1:8" x14ac:dyDescent="0.3">
      <c r="A4110" s="89">
        <v>45365</v>
      </c>
      <c r="B4110" t="s">
        <v>4869</v>
      </c>
      <c r="C4110" t="s">
        <v>505</v>
      </c>
      <c r="E4110" s="89">
        <v>45365</v>
      </c>
      <c r="F4110" t="s">
        <v>4869</v>
      </c>
      <c r="G4110" t="s">
        <v>505</v>
      </c>
      <c r="H4110" s="113" t="str">
        <f t="shared" si="73"/>
        <v>Marzo 2024</v>
      </c>
    </row>
    <row r="4111" spans="1:8" x14ac:dyDescent="0.3">
      <c r="A4111" s="89">
        <v>45365</v>
      </c>
      <c r="B4111" t="s">
        <v>4870</v>
      </c>
      <c r="C4111" t="s">
        <v>505</v>
      </c>
      <c r="E4111" s="89">
        <v>45365</v>
      </c>
      <c r="F4111" t="s">
        <v>4870</v>
      </c>
      <c r="G4111" t="s">
        <v>505</v>
      </c>
      <c r="H4111" s="113" t="str">
        <f t="shared" si="73"/>
        <v>Marzo 2024</v>
      </c>
    </row>
    <row r="4112" spans="1:8" x14ac:dyDescent="0.3">
      <c r="A4112" s="89">
        <v>45365</v>
      </c>
      <c r="B4112" t="s">
        <v>4871</v>
      </c>
      <c r="C4112" t="s">
        <v>505</v>
      </c>
      <c r="E4112" s="89">
        <v>45365</v>
      </c>
      <c r="F4112" t="s">
        <v>4871</v>
      </c>
      <c r="G4112" t="s">
        <v>505</v>
      </c>
      <c r="H4112" s="113" t="str">
        <f t="shared" si="73"/>
        <v>Marzo 2024</v>
      </c>
    </row>
    <row r="4113" spans="1:8" x14ac:dyDescent="0.3">
      <c r="A4113" s="89">
        <v>45365</v>
      </c>
      <c r="B4113" t="s">
        <v>4872</v>
      </c>
      <c r="C4113" t="s">
        <v>505</v>
      </c>
      <c r="E4113" s="89">
        <v>45365</v>
      </c>
      <c r="F4113" t="s">
        <v>4872</v>
      </c>
      <c r="G4113" t="s">
        <v>505</v>
      </c>
      <c r="H4113" s="113" t="str">
        <f t="shared" si="73"/>
        <v>Marzo 2024</v>
      </c>
    </row>
    <row r="4114" spans="1:8" x14ac:dyDescent="0.3">
      <c r="A4114" s="89">
        <v>45365</v>
      </c>
      <c r="B4114" t="s">
        <v>4873</v>
      </c>
      <c r="C4114" t="s">
        <v>505</v>
      </c>
      <c r="E4114" s="89">
        <v>45365</v>
      </c>
      <c r="F4114" t="s">
        <v>4873</v>
      </c>
      <c r="G4114" t="s">
        <v>505</v>
      </c>
      <c r="H4114" s="113" t="str">
        <f t="shared" si="73"/>
        <v>Marzo 2024</v>
      </c>
    </row>
    <row r="4115" spans="1:8" x14ac:dyDescent="0.3">
      <c r="A4115" s="89">
        <v>45365</v>
      </c>
      <c r="B4115" t="s">
        <v>4874</v>
      </c>
      <c r="C4115" t="s">
        <v>505</v>
      </c>
      <c r="E4115" s="89">
        <v>45365</v>
      </c>
      <c r="F4115" t="s">
        <v>4874</v>
      </c>
      <c r="G4115" t="s">
        <v>505</v>
      </c>
      <c r="H4115" s="113" t="str">
        <f t="shared" si="73"/>
        <v>Marzo 2024</v>
      </c>
    </row>
    <row r="4116" spans="1:8" x14ac:dyDescent="0.3">
      <c r="A4116" s="89">
        <v>45365</v>
      </c>
      <c r="B4116" t="s">
        <v>4875</v>
      </c>
      <c r="C4116" t="s">
        <v>505</v>
      </c>
      <c r="E4116" s="89">
        <v>45365</v>
      </c>
      <c r="F4116" t="s">
        <v>4875</v>
      </c>
      <c r="G4116" t="s">
        <v>505</v>
      </c>
      <c r="H4116" s="113" t="str">
        <f t="shared" si="73"/>
        <v>Marzo 2024</v>
      </c>
    </row>
    <row r="4117" spans="1:8" x14ac:dyDescent="0.3">
      <c r="A4117" s="89">
        <v>45365</v>
      </c>
      <c r="B4117" t="s">
        <v>4876</v>
      </c>
      <c r="C4117" t="s">
        <v>505</v>
      </c>
      <c r="E4117" s="89">
        <v>45365</v>
      </c>
      <c r="F4117" t="s">
        <v>4876</v>
      </c>
      <c r="G4117" t="s">
        <v>505</v>
      </c>
      <c r="H4117" s="113" t="str">
        <f t="shared" si="73"/>
        <v>Marzo 2024</v>
      </c>
    </row>
    <row r="4118" spans="1:8" x14ac:dyDescent="0.3">
      <c r="A4118" s="89">
        <v>45365</v>
      </c>
      <c r="B4118" t="s">
        <v>4877</v>
      </c>
      <c r="C4118" t="s">
        <v>505</v>
      </c>
      <c r="E4118" s="89">
        <v>45365</v>
      </c>
      <c r="F4118" t="s">
        <v>4877</v>
      </c>
      <c r="G4118" t="s">
        <v>505</v>
      </c>
      <c r="H4118" s="113" t="str">
        <f t="shared" si="73"/>
        <v>Marzo 2024</v>
      </c>
    </row>
    <row r="4119" spans="1:8" x14ac:dyDescent="0.3">
      <c r="A4119" s="89">
        <v>45365</v>
      </c>
      <c r="B4119" t="s">
        <v>4878</v>
      </c>
      <c r="C4119" t="s">
        <v>505</v>
      </c>
      <c r="E4119" s="89">
        <v>45365</v>
      </c>
      <c r="F4119" t="s">
        <v>4878</v>
      </c>
      <c r="G4119" t="s">
        <v>505</v>
      </c>
      <c r="H4119" s="113" t="str">
        <f t="shared" si="73"/>
        <v>Marzo 2024</v>
      </c>
    </row>
    <row r="4120" spans="1:8" x14ac:dyDescent="0.3">
      <c r="A4120" s="89">
        <v>45365</v>
      </c>
      <c r="B4120" t="s">
        <v>4879</v>
      </c>
      <c r="C4120" t="s">
        <v>505</v>
      </c>
      <c r="E4120" s="89">
        <v>45365</v>
      </c>
      <c r="F4120" t="s">
        <v>4879</v>
      </c>
      <c r="G4120" t="s">
        <v>505</v>
      </c>
      <c r="H4120" s="113" t="str">
        <f t="shared" si="73"/>
        <v>Marzo 2024</v>
      </c>
    </row>
    <row r="4121" spans="1:8" x14ac:dyDescent="0.3">
      <c r="A4121" s="89">
        <v>45365</v>
      </c>
      <c r="B4121" t="s">
        <v>4880</v>
      </c>
      <c r="C4121" t="s">
        <v>505</v>
      </c>
      <c r="E4121" s="89">
        <v>45365</v>
      </c>
      <c r="F4121" t="s">
        <v>4880</v>
      </c>
      <c r="G4121" t="s">
        <v>505</v>
      </c>
      <c r="H4121" s="113" t="str">
        <f t="shared" si="73"/>
        <v>Marzo 2024</v>
      </c>
    </row>
    <row r="4122" spans="1:8" x14ac:dyDescent="0.3">
      <c r="A4122" s="89">
        <v>45365</v>
      </c>
      <c r="B4122" t="s">
        <v>4881</v>
      </c>
      <c r="C4122" t="s">
        <v>505</v>
      </c>
      <c r="E4122" s="89">
        <v>45365</v>
      </c>
      <c r="F4122" t="s">
        <v>4881</v>
      </c>
      <c r="G4122" t="s">
        <v>505</v>
      </c>
      <c r="H4122" s="113" t="str">
        <f t="shared" si="73"/>
        <v>Marzo 2024</v>
      </c>
    </row>
    <row r="4123" spans="1:8" x14ac:dyDescent="0.3">
      <c r="A4123" s="89">
        <v>45365</v>
      </c>
      <c r="B4123" t="s">
        <v>4882</v>
      </c>
      <c r="C4123" t="s">
        <v>505</v>
      </c>
      <c r="E4123" s="89">
        <v>45365</v>
      </c>
      <c r="F4123" t="s">
        <v>4882</v>
      </c>
      <c r="G4123" t="s">
        <v>505</v>
      </c>
      <c r="H4123" s="113" t="str">
        <f t="shared" si="73"/>
        <v>Marzo 2024</v>
      </c>
    </row>
    <row r="4124" spans="1:8" x14ac:dyDescent="0.3">
      <c r="A4124" s="89">
        <v>45365</v>
      </c>
      <c r="B4124" t="s">
        <v>4883</v>
      </c>
      <c r="C4124" t="s">
        <v>505</v>
      </c>
      <c r="E4124" s="89">
        <v>45365</v>
      </c>
      <c r="F4124" t="s">
        <v>4883</v>
      </c>
      <c r="G4124" t="s">
        <v>505</v>
      </c>
      <c r="H4124" s="113" t="str">
        <f t="shared" si="73"/>
        <v>Marzo 2024</v>
      </c>
    </row>
    <row r="4125" spans="1:8" x14ac:dyDescent="0.3">
      <c r="A4125" s="89">
        <v>45365</v>
      </c>
      <c r="B4125" t="s">
        <v>4884</v>
      </c>
      <c r="C4125" t="s">
        <v>505</v>
      </c>
      <c r="E4125" s="89">
        <v>45365</v>
      </c>
      <c r="F4125" t="s">
        <v>4884</v>
      </c>
      <c r="G4125" t="s">
        <v>505</v>
      </c>
      <c r="H4125" s="113" t="str">
        <f t="shared" si="73"/>
        <v>Marzo 2024</v>
      </c>
    </row>
    <row r="4126" spans="1:8" x14ac:dyDescent="0.3">
      <c r="A4126" s="89">
        <v>45365</v>
      </c>
      <c r="B4126" t="s">
        <v>4885</v>
      </c>
      <c r="C4126" t="s">
        <v>505</v>
      </c>
      <c r="E4126" s="89">
        <v>45365</v>
      </c>
      <c r="F4126" t="s">
        <v>4885</v>
      </c>
      <c r="G4126" t="s">
        <v>505</v>
      </c>
      <c r="H4126" s="113" t="str">
        <f t="shared" si="73"/>
        <v>Marzo 2024</v>
      </c>
    </row>
    <row r="4127" spans="1:8" x14ac:dyDescent="0.3">
      <c r="A4127" s="89">
        <v>45365</v>
      </c>
      <c r="B4127" t="s">
        <v>4886</v>
      </c>
      <c r="C4127" t="s">
        <v>505</v>
      </c>
      <c r="E4127" s="89">
        <v>45365</v>
      </c>
      <c r="F4127" t="s">
        <v>4886</v>
      </c>
      <c r="G4127" t="s">
        <v>505</v>
      </c>
      <c r="H4127" s="113" t="str">
        <f t="shared" si="73"/>
        <v>Marzo 2024</v>
      </c>
    </row>
    <row r="4128" spans="1:8" x14ac:dyDescent="0.3">
      <c r="A4128" s="89">
        <v>45365</v>
      </c>
      <c r="B4128" t="s">
        <v>4887</v>
      </c>
      <c r="C4128" t="s">
        <v>505</v>
      </c>
      <c r="E4128" s="89">
        <v>45365</v>
      </c>
      <c r="F4128" t="s">
        <v>4887</v>
      </c>
      <c r="G4128" t="s">
        <v>505</v>
      </c>
      <c r="H4128" s="113" t="str">
        <f t="shared" si="73"/>
        <v>Marzo 2024</v>
      </c>
    </row>
    <row r="4129" spans="1:8" x14ac:dyDescent="0.3">
      <c r="A4129" s="89">
        <v>45365</v>
      </c>
      <c r="B4129" t="s">
        <v>4888</v>
      </c>
      <c r="C4129" t="s">
        <v>505</v>
      </c>
      <c r="E4129" s="89">
        <v>45365</v>
      </c>
      <c r="F4129" t="s">
        <v>4888</v>
      </c>
      <c r="G4129" t="s">
        <v>505</v>
      </c>
      <c r="H4129" s="113" t="str">
        <f t="shared" si="73"/>
        <v>Marzo 2024</v>
      </c>
    </row>
    <row r="4130" spans="1:8" x14ac:dyDescent="0.3">
      <c r="A4130" s="89">
        <v>45365</v>
      </c>
      <c r="B4130" t="s">
        <v>4889</v>
      </c>
      <c r="C4130" t="s">
        <v>505</v>
      </c>
      <c r="E4130" s="89">
        <v>45365</v>
      </c>
      <c r="F4130" t="s">
        <v>4889</v>
      </c>
      <c r="G4130" t="s">
        <v>505</v>
      </c>
      <c r="H4130" s="113" t="str">
        <f t="shared" si="73"/>
        <v>Marzo 2024</v>
      </c>
    </row>
    <row r="4131" spans="1:8" x14ac:dyDescent="0.3">
      <c r="A4131" s="89">
        <v>45365</v>
      </c>
      <c r="B4131" t="s">
        <v>4890</v>
      </c>
      <c r="C4131" t="s">
        <v>505</v>
      </c>
      <c r="E4131" s="89">
        <v>45365</v>
      </c>
      <c r="F4131" t="s">
        <v>4890</v>
      </c>
      <c r="G4131" t="s">
        <v>505</v>
      </c>
      <c r="H4131" s="113" t="str">
        <f t="shared" si="73"/>
        <v>Marzo 2024</v>
      </c>
    </row>
    <row r="4132" spans="1:8" x14ac:dyDescent="0.3">
      <c r="A4132" s="89">
        <v>45365</v>
      </c>
      <c r="B4132" t="s">
        <v>4891</v>
      </c>
      <c r="C4132" t="s">
        <v>505</v>
      </c>
      <c r="E4132" s="89">
        <v>45365</v>
      </c>
      <c r="F4132" t="s">
        <v>4891</v>
      </c>
      <c r="G4132" t="s">
        <v>505</v>
      </c>
      <c r="H4132" s="113" t="str">
        <f t="shared" si="73"/>
        <v>Marzo 2024</v>
      </c>
    </row>
    <row r="4133" spans="1:8" x14ac:dyDescent="0.3">
      <c r="A4133" s="89">
        <v>45365</v>
      </c>
      <c r="B4133" t="s">
        <v>4892</v>
      </c>
      <c r="C4133" t="s">
        <v>505</v>
      </c>
      <c r="E4133" s="89">
        <v>45365</v>
      </c>
      <c r="F4133" t="s">
        <v>4892</v>
      </c>
      <c r="G4133" t="s">
        <v>505</v>
      </c>
      <c r="H4133" s="113" t="str">
        <f t="shared" si="73"/>
        <v>Marzo 2024</v>
      </c>
    </row>
    <row r="4134" spans="1:8" x14ac:dyDescent="0.3">
      <c r="A4134" s="89">
        <v>45365</v>
      </c>
      <c r="B4134" t="s">
        <v>4893</v>
      </c>
      <c r="C4134" t="s">
        <v>505</v>
      </c>
      <c r="E4134" s="89">
        <v>45365</v>
      </c>
      <c r="F4134" t="s">
        <v>4893</v>
      </c>
      <c r="G4134" t="s">
        <v>505</v>
      </c>
      <c r="H4134" s="113" t="str">
        <f t="shared" si="73"/>
        <v>Marzo 2024</v>
      </c>
    </row>
    <row r="4135" spans="1:8" x14ac:dyDescent="0.3">
      <c r="A4135" s="89">
        <v>45365</v>
      </c>
      <c r="B4135" t="s">
        <v>4894</v>
      </c>
      <c r="C4135" t="s">
        <v>505</v>
      </c>
      <c r="E4135" s="89">
        <v>45365</v>
      </c>
      <c r="F4135" t="s">
        <v>4894</v>
      </c>
      <c r="G4135" t="s">
        <v>505</v>
      </c>
      <c r="H4135" s="113" t="str">
        <f t="shared" si="73"/>
        <v>Marzo 2024</v>
      </c>
    </row>
    <row r="4136" spans="1:8" x14ac:dyDescent="0.3">
      <c r="A4136" s="89">
        <v>45365</v>
      </c>
      <c r="B4136" t="s">
        <v>4895</v>
      </c>
      <c r="C4136" t="s">
        <v>505</v>
      </c>
      <c r="E4136" s="89">
        <v>45365</v>
      </c>
      <c r="F4136" t="s">
        <v>4895</v>
      </c>
      <c r="G4136" t="s">
        <v>505</v>
      </c>
      <c r="H4136" s="113" t="str">
        <f t="shared" si="73"/>
        <v>Marzo 2024</v>
      </c>
    </row>
    <row r="4137" spans="1:8" x14ac:dyDescent="0.3">
      <c r="A4137" s="89">
        <v>45365</v>
      </c>
      <c r="B4137" t="s">
        <v>4896</v>
      </c>
      <c r="C4137" t="s">
        <v>505</v>
      </c>
      <c r="E4137" s="89">
        <v>45365</v>
      </c>
      <c r="F4137" t="s">
        <v>4896</v>
      </c>
      <c r="G4137" t="s">
        <v>505</v>
      </c>
      <c r="H4137" s="113" t="str">
        <f t="shared" si="73"/>
        <v>Marzo 2024</v>
      </c>
    </row>
    <row r="4138" spans="1:8" x14ac:dyDescent="0.3">
      <c r="A4138" s="89">
        <v>45365</v>
      </c>
      <c r="B4138" t="s">
        <v>4897</v>
      </c>
      <c r="C4138" t="s">
        <v>505</v>
      </c>
      <c r="E4138" s="89">
        <v>45365</v>
      </c>
      <c r="F4138" t="s">
        <v>4897</v>
      </c>
      <c r="G4138" t="s">
        <v>505</v>
      </c>
      <c r="H4138" s="113" t="str">
        <f t="shared" ref="H4138:H4201" si="74">CONCATENATE(CHOOSE(MONTH(E4138),"Enero","Febrero","Marzo","Abril","Mayo","Junio","Julio","Agosto","Septiembre","Octubre","Noviembre","Diciembre"), " ", YEAR(E4138))</f>
        <v>Marzo 2024</v>
      </c>
    </row>
    <row r="4139" spans="1:8" x14ac:dyDescent="0.3">
      <c r="A4139" s="89">
        <v>45365</v>
      </c>
      <c r="B4139" t="s">
        <v>4898</v>
      </c>
      <c r="C4139" t="s">
        <v>505</v>
      </c>
      <c r="E4139" s="89">
        <v>45365</v>
      </c>
      <c r="F4139" t="s">
        <v>4898</v>
      </c>
      <c r="G4139" t="s">
        <v>505</v>
      </c>
      <c r="H4139" s="113" t="str">
        <f t="shared" si="74"/>
        <v>Marzo 2024</v>
      </c>
    </row>
    <row r="4140" spans="1:8" x14ac:dyDescent="0.3">
      <c r="A4140" s="89">
        <v>45365</v>
      </c>
      <c r="B4140" t="s">
        <v>981</v>
      </c>
      <c r="C4140" t="s">
        <v>505</v>
      </c>
      <c r="E4140" s="89">
        <v>45365</v>
      </c>
      <c r="F4140" t="s">
        <v>981</v>
      </c>
      <c r="G4140" t="s">
        <v>505</v>
      </c>
      <c r="H4140" s="113" t="str">
        <f t="shared" si="74"/>
        <v>Marzo 2024</v>
      </c>
    </row>
    <row r="4141" spans="1:8" x14ac:dyDescent="0.3">
      <c r="A4141" s="89">
        <v>45365</v>
      </c>
      <c r="B4141" t="s">
        <v>4899</v>
      </c>
      <c r="C4141" t="s">
        <v>505</v>
      </c>
      <c r="E4141" s="89">
        <v>45365</v>
      </c>
      <c r="F4141" t="s">
        <v>4899</v>
      </c>
      <c r="G4141" t="s">
        <v>505</v>
      </c>
      <c r="H4141" s="113" t="str">
        <f t="shared" si="74"/>
        <v>Marzo 2024</v>
      </c>
    </row>
    <row r="4142" spans="1:8" x14ac:dyDescent="0.3">
      <c r="A4142" s="89">
        <v>45365</v>
      </c>
      <c r="B4142" t="s">
        <v>4900</v>
      </c>
      <c r="C4142" t="s">
        <v>505</v>
      </c>
      <c r="E4142" s="89">
        <v>45365</v>
      </c>
      <c r="F4142" t="s">
        <v>4900</v>
      </c>
      <c r="G4142" t="s">
        <v>505</v>
      </c>
      <c r="H4142" s="113" t="str">
        <f t="shared" si="74"/>
        <v>Marzo 2024</v>
      </c>
    </row>
    <row r="4143" spans="1:8" x14ac:dyDescent="0.3">
      <c r="A4143" s="89">
        <v>45365</v>
      </c>
      <c r="B4143" t="s">
        <v>4901</v>
      </c>
      <c r="C4143" t="s">
        <v>505</v>
      </c>
      <c r="E4143" s="89">
        <v>45365</v>
      </c>
      <c r="F4143" t="s">
        <v>4901</v>
      </c>
      <c r="G4143" t="s">
        <v>505</v>
      </c>
      <c r="H4143" s="113" t="str">
        <f t="shared" si="74"/>
        <v>Marzo 2024</v>
      </c>
    </row>
    <row r="4144" spans="1:8" x14ac:dyDescent="0.3">
      <c r="A4144" s="89">
        <v>45365</v>
      </c>
      <c r="B4144" t="s">
        <v>4902</v>
      </c>
      <c r="C4144" t="s">
        <v>505</v>
      </c>
      <c r="E4144" s="89">
        <v>45365</v>
      </c>
      <c r="F4144" t="s">
        <v>4902</v>
      </c>
      <c r="G4144" t="s">
        <v>505</v>
      </c>
      <c r="H4144" s="113" t="str">
        <f t="shared" si="74"/>
        <v>Marzo 2024</v>
      </c>
    </row>
    <row r="4145" spans="1:8" x14ac:dyDescent="0.3">
      <c r="A4145" s="89">
        <v>45365</v>
      </c>
      <c r="B4145" t="s">
        <v>4903</v>
      </c>
      <c r="C4145" t="s">
        <v>505</v>
      </c>
      <c r="E4145" s="89">
        <v>45365</v>
      </c>
      <c r="F4145" t="s">
        <v>4903</v>
      </c>
      <c r="G4145" t="s">
        <v>505</v>
      </c>
      <c r="H4145" s="113" t="str">
        <f t="shared" si="74"/>
        <v>Marzo 2024</v>
      </c>
    </row>
    <row r="4146" spans="1:8" x14ac:dyDescent="0.3">
      <c r="A4146" s="89">
        <v>45365</v>
      </c>
      <c r="B4146" t="s">
        <v>982</v>
      </c>
      <c r="C4146" t="s">
        <v>505</v>
      </c>
      <c r="E4146" s="89">
        <v>45365</v>
      </c>
      <c r="F4146" t="s">
        <v>982</v>
      </c>
      <c r="G4146" t="s">
        <v>505</v>
      </c>
      <c r="H4146" s="113" t="str">
        <f t="shared" si="74"/>
        <v>Marzo 2024</v>
      </c>
    </row>
    <row r="4147" spans="1:8" x14ac:dyDescent="0.3">
      <c r="A4147" s="89">
        <v>45365</v>
      </c>
      <c r="B4147" t="s">
        <v>4904</v>
      </c>
      <c r="C4147" t="s">
        <v>505</v>
      </c>
      <c r="E4147" s="89">
        <v>45365</v>
      </c>
      <c r="F4147" t="s">
        <v>4904</v>
      </c>
      <c r="G4147" t="s">
        <v>505</v>
      </c>
      <c r="H4147" s="113" t="str">
        <f t="shared" si="74"/>
        <v>Marzo 2024</v>
      </c>
    </row>
    <row r="4148" spans="1:8" x14ac:dyDescent="0.3">
      <c r="A4148" s="89">
        <v>45365</v>
      </c>
      <c r="B4148" t="s">
        <v>4905</v>
      </c>
      <c r="C4148" t="s">
        <v>505</v>
      </c>
      <c r="E4148" s="89">
        <v>45365</v>
      </c>
      <c r="F4148" t="s">
        <v>4905</v>
      </c>
      <c r="G4148" t="s">
        <v>505</v>
      </c>
      <c r="H4148" s="113" t="str">
        <f t="shared" si="74"/>
        <v>Marzo 2024</v>
      </c>
    </row>
    <row r="4149" spans="1:8" x14ac:dyDescent="0.3">
      <c r="A4149" s="89">
        <v>45365</v>
      </c>
      <c r="B4149" t="s">
        <v>4906</v>
      </c>
      <c r="C4149" t="s">
        <v>505</v>
      </c>
      <c r="E4149" s="89">
        <v>45365</v>
      </c>
      <c r="F4149" t="s">
        <v>4906</v>
      </c>
      <c r="G4149" t="s">
        <v>505</v>
      </c>
      <c r="H4149" s="113" t="str">
        <f t="shared" si="74"/>
        <v>Marzo 2024</v>
      </c>
    </row>
    <row r="4150" spans="1:8" x14ac:dyDescent="0.3">
      <c r="A4150" s="89">
        <v>45365</v>
      </c>
      <c r="B4150" t="s">
        <v>4907</v>
      </c>
      <c r="C4150" t="s">
        <v>505</v>
      </c>
      <c r="E4150" s="89">
        <v>45365</v>
      </c>
      <c r="F4150" t="s">
        <v>4907</v>
      </c>
      <c r="G4150" t="s">
        <v>505</v>
      </c>
      <c r="H4150" s="113" t="str">
        <f t="shared" si="74"/>
        <v>Marzo 2024</v>
      </c>
    </row>
    <row r="4151" spans="1:8" x14ac:dyDescent="0.3">
      <c r="A4151" s="89">
        <v>45366</v>
      </c>
      <c r="B4151" t="s">
        <v>4908</v>
      </c>
      <c r="C4151" t="s">
        <v>505</v>
      </c>
      <c r="E4151" s="89">
        <v>45366</v>
      </c>
      <c r="F4151" t="s">
        <v>4908</v>
      </c>
      <c r="G4151" t="s">
        <v>505</v>
      </c>
      <c r="H4151" s="113" t="str">
        <f t="shared" si="74"/>
        <v>Marzo 2024</v>
      </c>
    </row>
    <row r="4152" spans="1:8" x14ac:dyDescent="0.3">
      <c r="A4152" s="89">
        <v>45366</v>
      </c>
      <c r="B4152" t="s">
        <v>983</v>
      </c>
      <c r="C4152" t="s">
        <v>505</v>
      </c>
      <c r="E4152" s="89">
        <v>45366</v>
      </c>
      <c r="F4152" t="s">
        <v>983</v>
      </c>
      <c r="G4152" t="s">
        <v>505</v>
      </c>
      <c r="H4152" s="113" t="str">
        <f t="shared" si="74"/>
        <v>Marzo 2024</v>
      </c>
    </row>
    <row r="4153" spans="1:8" x14ac:dyDescent="0.3">
      <c r="A4153" s="89">
        <v>45366</v>
      </c>
      <c r="B4153" t="s">
        <v>4909</v>
      </c>
      <c r="C4153" t="s">
        <v>505</v>
      </c>
      <c r="E4153" s="89">
        <v>45366</v>
      </c>
      <c r="F4153" t="s">
        <v>4909</v>
      </c>
      <c r="G4153" t="s">
        <v>505</v>
      </c>
      <c r="H4153" s="113" t="str">
        <f t="shared" si="74"/>
        <v>Marzo 2024</v>
      </c>
    </row>
    <row r="4154" spans="1:8" x14ac:dyDescent="0.3">
      <c r="A4154" s="89">
        <v>45366</v>
      </c>
      <c r="B4154" t="s">
        <v>4910</v>
      </c>
      <c r="C4154" t="s">
        <v>505</v>
      </c>
      <c r="E4154" s="89">
        <v>45366</v>
      </c>
      <c r="F4154" t="s">
        <v>4910</v>
      </c>
      <c r="G4154" t="s">
        <v>505</v>
      </c>
      <c r="H4154" s="113" t="str">
        <f t="shared" si="74"/>
        <v>Marzo 2024</v>
      </c>
    </row>
    <row r="4155" spans="1:8" x14ac:dyDescent="0.3">
      <c r="A4155" s="89">
        <v>45366</v>
      </c>
      <c r="B4155" t="s">
        <v>4908</v>
      </c>
      <c r="C4155" t="s">
        <v>505</v>
      </c>
      <c r="E4155" s="89">
        <v>45366</v>
      </c>
      <c r="F4155" t="s">
        <v>4908</v>
      </c>
      <c r="G4155" t="s">
        <v>505</v>
      </c>
      <c r="H4155" s="113" t="str">
        <f t="shared" si="74"/>
        <v>Marzo 2024</v>
      </c>
    </row>
    <row r="4156" spans="1:8" x14ac:dyDescent="0.3">
      <c r="A4156" s="89">
        <v>45366</v>
      </c>
      <c r="B4156" t="s">
        <v>4911</v>
      </c>
      <c r="C4156" t="s">
        <v>505</v>
      </c>
      <c r="E4156" s="89">
        <v>45366</v>
      </c>
      <c r="F4156" t="s">
        <v>4911</v>
      </c>
      <c r="G4156" t="s">
        <v>505</v>
      </c>
      <c r="H4156" s="113" t="str">
        <f t="shared" si="74"/>
        <v>Marzo 2024</v>
      </c>
    </row>
    <row r="4157" spans="1:8" x14ac:dyDescent="0.3">
      <c r="A4157" s="89">
        <v>45366</v>
      </c>
      <c r="B4157" t="s">
        <v>4912</v>
      </c>
      <c r="C4157" t="s">
        <v>505</v>
      </c>
      <c r="E4157" s="89">
        <v>45366</v>
      </c>
      <c r="F4157" t="s">
        <v>4912</v>
      </c>
      <c r="G4157" t="s">
        <v>505</v>
      </c>
      <c r="H4157" s="113" t="str">
        <f t="shared" si="74"/>
        <v>Marzo 2024</v>
      </c>
    </row>
    <row r="4158" spans="1:8" x14ac:dyDescent="0.3">
      <c r="A4158" s="89">
        <v>45366</v>
      </c>
      <c r="B4158" t="s">
        <v>4913</v>
      </c>
      <c r="C4158" t="s">
        <v>505</v>
      </c>
      <c r="E4158" s="89">
        <v>45366</v>
      </c>
      <c r="F4158" t="s">
        <v>4913</v>
      </c>
      <c r="G4158" t="s">
        <v>505</v>
      </c>
      <c r="H4158" s="113" t="str">
        <f t="shared" si="74"/>
        <v>Marzo 2024</v>
      </c>
    </row>
    <row r="4159" spans="1:8" x14ac:dyDescent="0.3">
      <c r="A4159" s="89">
        <v>45366</v>
      </c>
      <c r="B4159" t="s">
        <v>984</v>
      </c>
      <c r="C4159" t="s">
        <v>505</v>
      </c>
      <c r="E4159" s="89">
        <v>45366</v>
      </c>
      <c r="F4159" t="s">
        <v>984</v>
      </c>
      <c r="G4159" t="s">
        <v>505</v>
      </c>
      <c r="H4159" s="113" t="str">
        <f t="shared" si="74"/>
        <v>Marzo 2024</v>
      </c>
    </row>
    <row r="4160" spans="1:8" x14ac:dyDescent="0.3">
      <c r="A4160" s="89">
        <v>45366</v>
      </c>
      <c r="B4160" t="s">
        <v>4914</v>
      </c>
      <c r="C4160" t="s">
        <v>505</v>
      </c>
      <c r="E4160" s="89">
        <v>45366</v>
      </c>
      <c r="F4160" t="s">
        <v>4914</v>
      </c>
      <c r="G4160" t="s">
        <v>505</v>
      </c>
      <c r="H4160" s="113" t="str">
        <f t="shared" si="74"/>
        <v>Marzo 2024</v>
      </c>
    </row>
    <row r="4161" spans="1:8" x14ac:dyDescent="0.3">
      <c r="A4161" s="89">
        <v>45366</v>
      </c>
      <c r="B4161" t="s">
        <v>4915</v>
      </c>
      <c r="C4161" t="s">
        <v>505</v>
      </c>
      <c r="E4161" s="89">
        <v>45366</v>
      </c>
      <c r="F4161" t="s">
        <v>4915</v>
      </c>
      <c r="G4161" t="s">
        <v>505</v>
      </c>
      <c r="H4161" s="113" t="str">
        <f t="shared" si="74"/>
        <v>Marzo 2024</v>
      </c>
    </row>
    <row r="4162" spans="1:8" x14ac:dyDescent="0.3">
      <c r="A4162" s="89">
        <v>45366</v>
      </c>
      <c r="B4162" t="s">
        <v>4916</v>
      </c>
      <c r="C4162" t="s">
        <v>505</v>
      </c>
      <c r="E4162" s="89">
        <v>45366</v>
      </c>
      <c r="F4162" t="s">
        <v>4916</v>
      </c>
      <c r="G4162" t="s">
        <v>505</v>
      </c>
      <c r="H4162" s="113" t="str">
        <f t="shared" si="74"/>
        <v>Marzo 2024</v>
      </c>
    </row>
    <row r="4163" spans="1:8" x14ac:dyDescent="0.3">
      <c r="A4163" s="89">
        <v>45366</v>
      </c>
      <c r="B4163" t="s">
        <v>4917</v>
      </c>
      <c r="C4163" t="s">
        <v>505</v>
      </c>
      <c r="E4163" s="89">
        <v>45366</v>
      </c>
      <c r="F4163" t="s">
        <v>4917</v>
      </c>
      <c r="G4163" t="s">
        <v>505</v>
      </c>
      <c r="H4163" s="113" t="str">
        <f t="shared" si="74"/>
        <v>Marzo 2024</v>
      </c>
    </row>
    <row r="4164" spans="1:8" x14ac:dyDescent="0.3">
      <c r="A4164" s="89">
        <v>45366</v>
      </c>
      <c r="B4164" t="s">
        <v>4918</v>
      </c>
      <c r="C4164" t="s">
        <v>505</v>
      </c>
      <c r="E4164" s="89">
        <v>45366</v>
      </c>
      <c r="F4164" t="s">
        <v>4918</v>
      </c>
      <c r="G4164" t="s">
        <v>505</v>
      </c>
      <c r="H4164" s="113" t="str">
        <f t="shared" si="74"/>
        <v>Marzo 2024</v>
      </c>
    </row>
    <row r="4165" spans="1:8" x14ac:dyDescent="0.3">
      <c r="A4165" s="89">
        <v>45366</v>
      </c>
      <c r="B4165" t="s">
        <v>4919</v>
      </c>
      <c r="C4165" t="s">
        <v>505</v>
      </c>
      <c r="E4165" s="89">
        <v>45366</v>
      </c>
      <c r="F4165" t="s">
        <v>4919</v>
      </c>
      <c r="G4165" t="s">
        <v>505</v>
      </c>
      <c r="H4165" s="113" t="str">
        <f t="shared" si="74"/>
        <v>Marzo 2024</v>
      </c>
    </row>
    <row r="4166" spans="1:8" x14ac:dyDescent="0.3">
      <c r="A4166" s="89">
        <v>45366</v>
      </c>
      <c r="B4166" t="s">
        <v>4920</v>
      </c>
      <c r="C4166" t="s">
        <v>505</v>
      </c>
      <c r="E4166" s="89">
        <v>45366</v>
      </c>
      <c r="F4166" t="s">
        <v>4920</v>
      </c>
      <c r="G4166" t="s">
        <v>505</v>
      </c>
      <c r="H4166" s="113" t="str">
        <f t="shared" si="74"/>
        <v>Marzo 2024</v>
      </c>
    </row>
    <row r="4167" spans="1:8" x14ac:dyDescent="0.3">
      <c r="A4167" s="89">
        <v>45366</v>
      </c>
      <c r="B4167" t="s">
        <v>4921</v>
      </c>
      <c r="C4167" t="s">
        <v>505</v>
      </c>
      <c r="E4167" s="89">
        <v>45366</v>
      </c>
      <c r="F4167" t="s">
        <v>4921</v>
      </c>
      <c r="G4167" t="s">
        <v>505</v>
      </c>
      <c r="H4167" s="113" t="str">
        <f t="shared" si="74"/>
        <v>Marzo 2024</v>
      </c>
    </row>
    <row r="4168" spans="1:8" x14ac:dyDescent="0.3">
      <c r="A4168" s="89">
        <v>45366</v>
      </c>
      <c r="B4168" t="s">
        <v>4922</v>
      </c>
      <c r="C4168" t="s">
        <v>505</v>
      </c>
      <c r="E4168" s="89">
        <v>45366</v>
      </c>
      <c r="F4168" t="s">
        <v>4922</v>
      </c>
      <c r="G4168" t="s">
        <v>505</v>
      </c>
      <c r="H4168" s="113" t="str">
        <f t="shared" si="74"/>
        <v>Marzo 2024</v>
      </c>
    </row>
    <row r="4169" spans="1:8" x14ac:dyDescent="0.3">
      <c r="A4169" s="89">
        <v>45366</v>
      </c>
      <c r="B4169" t="s">
        <v>4923</v>
      </c>
      <c r="C4169" t="s">
        <v>505</v>
      </c>
      <c r="E4169" s="89">
        <v>45366</v>
      </c>
      <c r="F4169" t="s">
        <v>4923</v>
      </c>
      <c r="G4169" t="s">
        <v>505</v>
      </c>
      <c r="H4169" s="113" t="str">
        <f t="shared" si="74"/>
        <v>Marzo 2024</v>
      </c>
    </row>
    <row r="4170" spans="1:8" x14ac:dyDescent="0.3">
      <c r="A4170" s="89">
        <v>45366</v>
      </c>
      <c r="B4170" t="s">
        <v>4924</v>
      </c>
      <c r="C4170" t="s">
        <v>505</v>
      </c>
      <c r="E4170" s="89">
        <v>45366</v>
      </c>
      <c r="F4170" t="s">
        <v>4924</v>
      </c>
      <c r="G4170" t="s">
        <v>505</v>
      </c>
      <c r="H4170" s="113" t="str">
        <f t="shared" si="74"/>
        <v>Marzo 2024</v>
      </c>
    </row>
    <row r="4171" spans="1:8" x14ac:dyDescent="0.3">
      <c r="A4171" s="89">
        <v>45366</v>
      </c>
      <c r="B4171" t="s">
        <v>4925</v>
      </c>
      <c r="C4171" t="s">
        <v>505</v>
      </c>
      <c r="E4171" s="89">
        <v>45366</v>
      </c>
      <c r="F4171" t="s">
        <v>4925</v>
      </c>
      <c r="G4171" t="s">
        <v>505</v>
      </c>
      <c r="H4171" s="113" t="str">
        <f t="shared" si="74"/>
        <v>Marzo 2024</v>
      </c>
    </row>
    <row r="4172" spans="1:8" x14ac:dyDescent="0.3">
      <c r="A4172" s="89">
        <v>45366</v>
      </c>
      <c r="B4172" t="s">
        <v>4926</v>
      </c>
      <c r="C4172" t="s">
        <v>505</v>
      </c>
      <c r="E4172" s="89">
        <v>45366</v>
      </c>
      <c r="F4172" t="s">
        <v>4926</v>
      </c>
      <c r="G4172" t="s">
        <v>505</v>
      </c>
      <c r="H4172" s="113" t="str">
        <f t="shared" si="74"/>
        <v>Marzo 2024</v>
      </c>
    </row>
    <row r="4173" spans="1:8" x14ac:dyDescent="0.3">
      <c r="A4173" s="89">
        <v>45366</v>
      </c>
      <c r="B4173" t="s">
        <v>4927</v>
      </c>
      <c r="C4173" t="s">
        <v>505</v>
      </c>
      <c r="E4173" s="89">
        <v>45366</v>
      </c>
      <c r="F4173" t="s">
        <v>4927</v>
      </c>
      <c r="G4173" t="s">
        <v>505</v>
      </c>
      <c r="H4173" s="113" t="str">
        <f t="shared" si="74"/>
        <v>Marzo 2024</v>
      </c>
    </row>
    <row r="4174" spans="1:8" x14ac:dyDescent="0.3">
      <c r="A4174" s="89">
        <v>45366</v>
      </c>
      <c r="B4174" t="s">
        <v>4928</v>
      </c>
      <c r="C4174" t="s">
        <v>505</v>
      </c>
      <c r="E4174" s="89">
        <v>45366</v>
      </c>
      <c r="F4174" t="s">
        <v>4928</v>
      </c>
      <c r="G4174" t="s">
        <v>505</v>
      </c>
      <c r="H4174" s="113" t="str">
        <f t="shared" si="74"/>
        <v>Marzo 2024</v>
      </c>
    </row>
    <row r="4175" spans="1:8" x14ac:dyDescent="0.3">
      <c r="A4175" s="89">
        <v>45366</v>
      </c>
      <c r="B4175" t="s">
        <v>4929</v>
      </c>
      <c r="C4175" t="s">
        <v>505</v>
      </c>
      <c r="E4175" s="89">
        <v>45366</v>
      </c>
      <c r="F4175" t="s">
        <v>4929</v>
      </c>
      <c r="G4175" t="s">
        <v>505</v>
      </c>
      <c r="H4175" s="113" t="str">
        <f t="shared" si="74"/>
        <v>Marzo 2024</v>
      </c>
    </row>
    <row r="4176" spans="1:8" x14ac:dyDescent="0.3">
      <c r="A4176" s="89">
        <v>45366</v>
      </c>
      <c r="B4176" t="s">
        <v>4930</v>
      </c>
      <c r="C4176" t="s">
        <v>505</v>
      </c>
      <c r="E4176" s="89">
        <v>45366</v>
      </c>
      <c r="F4176" t="s">
        <v>4930</v>
      </c>
      <c r="G4176" t="s">
        <v>505</v>
      </c>
      <c r="H4176" s="113" t="str">
        <f t="shared" si="74"/>
        <v>Marzo 2024</v>
      </c>
    </row>
    <row r="4177" spans="1:8" x14ac:dyDescent="0.3">
      <c r="A4177" s="89">
        <v>45366</v>
      </c>
      <c r="B4177" t="s">
        <v>4931</v>
      </c>
      <c r="C4177" t="s">
        <v>505</v>
      </c>
      <c r="E4177" s="89">
        <v>45366</v>
      </c>
      <c r="F4177" t="s">
        <v>4931</v>
      </c>
      <c r="G4177" t="s">
        <v>505</v>
      </c>
      <c r="H4177" s="113" t="str">
        <f t="shared" si="74"/>
        <v>Marzo 2024</v>
      </c>
    </row>
    <row r="4178" spans="1:8" x14ac:dyDescent="0.3">
      <c r="A4178" s="89">
        <v>45366</v>
      </c>
      <c r="B4178" t="s">
        <v>4932</v>
      </c>
      <c r="C4178" t="s">
        <v>505</v>
      </c>
      <c r="E4178" s="89">
        <v>45366</v>
      </c>
      <c r="F4178" t="s">
        <v>4932</v>
      </c>
      <c r="G4178" t="s">
        <v>505</v>
      </c>
      <c r="H4178" s="113" t="str">
        <f t="shared" si="74"/>
        <v>Marzo 2024</v>
      </c>
    </row>
    <row r="4179" spans="1:8" x14ac:dyDescent="0.3">
      <c r="A4179" s="89">
        <v>45366</v>
      </c>
      <c r="B4179" t="s">
        <v>4933</v>
      </c>
      <c r="C4179" t="s">
        <v>505</v>
      </c>
      <c r="E4179" s="89">
        <v>45366</v>
      </c>
      <c r="F4179" t="s">
        <v>4933</v>
      </c>
      <c r="G4179" t="s">
        <v>505</v>
      </c>
      <c r="H4179" s="113" t="str">
        <f t="shared" si="74"/>
        <v>Marzo 2024</v>
      </c>
    </row>
    <row r="4180" spans="1:8" x14ac:dyDescent="0.3">
      <c r="A4180" s="89">
        <v>45366</v>
      </c>
      <c r="B4180" t="s">
        <v>4934</v>
      </c>
      <c r="C4180" t="s">
        <v>505</v>
      </c>
      <c r="E4180" s="89">
        <v>45366</v>
      </c>
      <c r="F4180" t="s">
        <v>4934</v>
      </c>
      <c r="G4180" t="s">
        <v>505</v>
      </c>
      <c r="H4180" s="113" t="str">
        <f t="shared" si="74"/>
        <v>Marzo 2024</v>
      </c>
    </row>
    <row r="4181" spans="1:8" x14ac:dyDescent="0.3">
      <c r="A4181" s="89">
        <v>45366</v>
      </c>
      <c r="B4181" t="s">
        <v>4933</v>
      </c>
      <c r="C4181" t="s">
        <v>505</v>
      </c>
      <c r="E4181" s="89">
        <v>45366</v>
      </c>
      <c r="F4181" t="s">
        <v>4933</v>
      </c>
      <c r="G4181" t="s">
        <v>505</v>
      </c>
      <c r="H4181" s="113" t="str">
        <f t="shared" si="74"/>
        <v>Marzo 2024</v>
      </c>
    </row>
    <row r="4182" spans="1:8" x14ac:dyDescent="0.3">
      <c r="A4182" s="89">
        <v>45366</v>
      </c>
      <c r="B4182" t="s">
        <v>4935</v>
      </c>
      <c r="C4182" t="s">
        <v>505</v>
      </c>
      <c r="E4182" s="89">
        <v>45366</v>
      </c>
      <c r="F4182" t="s">
        <v>4935</v>
      </c>
      <c r="G4182" t="s">
        <v>505</v>
      </c>
      <c r="H4182" s="113" t="str">
        <f t="shared" si="74"/>
        <v>Marzo 2024</v>
      </c>
    </row>
    <row r="4183" spans="1:8" x14ac:dyDescent="0.3">
      <c r="A4183" s="89">
        <v>45366</v>
      </c>
      <c r="B4183" t="s">
        <v>4936</v>
      </c>
      <c r="C4183" t="s">
        <v>505</v>
      </c>
      <c r="E4183" s="89">
        <v>45366</v>
      </c>
      <c r="F4183" t="s">
        <v>4936</v>
      </c>
      <c r="G4183" t="s">
        <v>505</v>
      </c>
      <c r="H4183" s="113" t="str">
        <f t="shared" si="74"/>
        <v>Marzo 2024</v>
      </c>
    </row>
    <row r="4184" spans="1:8" x14ac:dyDescent="0.3">
      <c r="A4184" s="89">
        <v>45366</v>
      </c>
      <c r="B4184" t="s">
        <v>985</v>
      </c>
      <c r="C4184" t="s">
        <v>505</v>
      </c>
      <c r="E4184" s="89">
        <v>45366</v>
      </c>
      <c r="F4184" t="s">
        <v>985</v>
      </c>
      <c r="G4184" t="s">
        <v>505</v>
      </c>
      <c r="H4184" s="113" t="str">
        <f t="shared" si="74"/>
        <v>Marzo 2024</v>
      </c>
    </row>
    <row r="4185" spans="1:8" x14ac:dyDescent="0.3">
      <c r="A4185" s="89">
        <v>45366</v>
      </c>
      <c r="B4185" t="s">
        <v>4937</v>
      </c>
      <c r="C4185" t="s">
        <v>505</v>
      </c>
      <c r="E4185" s="89">
        <v>45366</v>
      </c>
      <c r="F4185" t="s">
        <v>4937</v>
      </c>
      <c r="G4185" t="s">
        <v>505</v>
      </c>
      <c r="H4185" s="113" t="str">
        <f t="shared" si="74"/>
        <v>Marzo 2024</v>
      </c>
    </row>
    <row r="4186" spans="1:8" x14ac:dyDescent="0.3">
      <c r="A4186" s="89">
        <v>45366</v>
      </c>
      <c r="B4186" t="s">
        <v>4938</v>
      </c>
      <c r="C4186" t="s">
        <v>505</v>
      </c>
      <c r="E4186" s="89">
        <v>45366</v>
      </c>
      <c r="F4186" t="s">
        <v>4938</v>
      </c>
      <c r="G4186" t="s">
        <v>505</v>
      </c>
      <c r="H4186" s="113" t="str">
        <f t="shared" si="74"/>
        <v>Marzo 2024</v>
      </c>
    </row>
    <row r="4187" spans="1:8" x14ac:dyDescent="0.3">
      <c r="A4187" s="89">
        <v>45366</v>
      </c>
      <c r="B4187" t="s">
        <v>4939</v>
      </c>
      <c r="C4187" t="s">
        <v>505</v>
      </c>
      <c r="E4187" s="89">
        <v>45366</v>
      </c>
      <c r="F4187" t="s">
        <v>4939</v>
      </c>
      <c r="G4187" t="s">
        <v>505</v>
      </c>
      <c r="H4187" s="113" t="str">
        <f t="shared" si="74"/>
        <v>Marzo 2024</v>
      </c>
    </row>
    <row r="4188" spans="1:8" x14ac:dyDescent="0.3">
      <c r="A4188" s="89">
        <v>45366</v>
      </c>
      <c r="B4188" t="s">
        <v>4940</v>
      </c>
      <c r="C4188" t="s">
        <v>505</v>
      </c>
      <c r="E4188" s="89">
        <v>45366</v>
      </c>
      <c r="F4188" t="s">
        <v>4940</v>
      </c>
      <c r="G4188" t="s">
        <v>505</v>
      </c>
      <c r="H4188" s="113" t="str">
        <f t="shared" si="74"/>
        <v>Marzo 2024</v>
      </c>
    </row>
    <row r="4189" spans="1:8" x14ac:dyDescent="0.3">
      <c r="A4189" s="89">
        <v>45366</v>
      </c>
      <c r="B4189" t="s">
        <v>4941</v>
      </c>
      <c r="C4189" t="s">
        <v>505</v>
      </c>
      <c r="E4189" s="89">
        <v>45366</v>
      </c>
      <c r="F4189" t="s">
        <v>4941</v>
      </c>
      <c r="G4189" t="s">
        <v>505</v>
      </c>
      <c r="H4189" s="113" t="str">
        <f t="shared" si="74"/>
        <v>Marzo 2024</v>
      </c>
    </row>
    <row r="4190" spans="1:8" x14ac:dyDescent="0.3">
      <c r="A4190" s="89">
        <v>45366</v>
      </c>
      <c r="B4190" t="s">
        <v>4942</v>
      </c>
      <c r="C4190" t="s">
        <v>505</v>
      </c>
      <c r="E4190" s="89">
        <v>45366</v>
      </c>
      <c r="F4190" t="s">
        <v>4942</v>
      </c>
      <c r="G4190" t="s">
        <v>505</v>
      </c>
      <c r="H4190" s="113" t="str">
        <f t="shared" si="74"/>
        <v>Marzo 2024</v>
      </c>
    </row>
    <row r="4191" spans="1:8" x14ac:dyDescent="0.3">
      <c r="A4191" s="89">
        <v>45366</v>
      </c>
      <c r="B4191" t="s">
        <v>4943</v>
      </c>
      <c r="C4191" t="s">
        <v>505</v>
      </c>
      <c r="E4191" s="89">
        <v>45366</v>
      </c>
      <c r="F4191" t="s">
        <v>4943</v>
      </c>
      <c r="G4191" t="s">
        <v>505</v>
      </c>
      <c r="H4191" s="113" t="str">
        <f t="shared" si="74"/>
        <v>Marzo 2024</v>
      </c>
    </row>
    <row r="4192" spans="1:8" x14ac:dyDescent="0.3">
      <c r="A4192" s="89">
        <v>45366</v>
      </c>
      <c r="B4192" t="s">
        <v>4944</v>
      </c>
      <c r="C4192" t="s">
        <v>505</v>
      </c>
      <c r="E4192" s="89">
        <v>45366</v>
      </c>
      <c r="F4192" t="s">
        <v>4944</v>
      </c>
      <c r="G4192" t="s">
        <v>505</v>
      </c>
      <c r="H4192" s="113" t="str">
        <f t="shared" si="74"/>
        <v>Marzo 2024</v>
      </c>
    </row>
    <row r="4193" spans="1:8" x14ac:dyDescent="0.3">
      <c r="A4193" s="89">
        <v>45366</v>
      </c>
      <c r="B4193" t="s">
        <v>4945</v>
      </c>
      <c r="C4193" t="s">
        <v>505</v>
      </c>
      <c r="E4193" s="89">
        <v>45366</v>
      </c>
      <c r="F4193" t="s">
        <v>4945</v>
      </c>
      <c r="G4193" t="s">
        <v>505</v>
      </c>
      <c r="H4193" s="113" t="str">
        <f t="shared" si="74"/>
        <v>Marzo 2024</v>
      </c>
    </row>
    <row r="4194" spans="1:8" x14ac:dyDescent="0.3">
      <c r="A4194" s="89">
        <v>45366</v>
      </c>
      <c r="B4194" t="s">
        <v>4946</v>
      </c>
      <c r="C4194" t="s">
        <v>505</v>
      </c>
      <c r="E4194" s="89">
        <v>45366</v>
      </c>
      <c r="F4194" t="s">
        <v>4946</v>
      </c>
      <c r="G4194" t="s">
        <v>505</v>
      </c>
      <c r="H4194" s="113" t="str">
        <f t="shared" si="74"/>
        <v>Marzo 2024</v>
      </c>
    </row>
    <row r="4195" spans="1:8" x14ac:dyDescent="0.3">
      <c r="A4195" s="89">
        <v>45366</v>
      </c>
      <c r="B4195" t="s">
        <v>4947</v>
      </c>
      <c r="C4195" t="s">
        <v>505</v>
      </c>
      <c r="E4195" s="89">
        <v>45366</v>
      </c>
      <c r="F4195" t="s">
        <v>4947</v>
      </c>
      <c r="G4195" t="s">
        <v>505</v>
      </c>
      <c r="H4195" s="113" t="str">
        <f t="shared" si="74"/>
        <v>Marzo 2024</v>
      </c>
    </row>
    <row r="4196" spans="1:8" x14ac:dyDescent="0.3">
      <c r="A4196" s="89">
        <v>45366</v>
      </c>
      <c r="B4196" t="s">
        <v>986</v>
      </c>
      <c r="C4196" t="s">
        <v>505</v>
      </c>
      <c r="E4196" s="89">
        <v>45366</v>
      </c>
      <c r="F4196" t="s">
        <v>986</v>
      </c>
      <c r="G4196" t="s">
        <v>505</v>
      </c>
      <c r="H4196" s="113" t="str">
        <f t="shared" si="74"/>
        <v>Marzo 2024</v>
      </c>
    </row>
    <row r="4197" spans="1:8" x14ac:dyDescent="0.3">
      <c r="A4197" s="89">
        <v>45366</v>
      </c>
      <c r="B4197" t="s">
        <v>4948</v>
      </c>
      <c r="C4197" t="s">
        <v>505</v>
      </c>
      <c r="E4197" s="89">
        <v>45366</v>
      </c>
      <c r="F4197" t="s">
        <v>4948</v>
      </c>
      <c r="G4197" t="s">
        <v>505</v>
      </c>
      <c r="H4197" s="113" t="str">
        <f t="shared" si="74"/>
        <v>Marzo 2024</v>
      </c>
    </row>
    <row r="4198" spans="1:8" x14ac:dyDescent="0.3">
      <c r="A4198" s="89">
        <v>45366</v>
      </c>
      <c r="B4198" t="s">
        <v>4949</v>
      </c>
      <c r="C4198" t="s">
        <v>505</v>
      </c>
      <c r="E4198" s="89">
        <v>45366</v>
      </c>
      <c r="F4198" t="s">
        <v>4949</v>
      </c>
      <c r="G4198" t="s">
        <v>505</v>
      </c>
      <c r="H4198" s="113" t="str">
        <f t="shared" si="74"/>
        <v>Marzo 2024</v>
      </c>
    </row>
    <row r="4199" spans="1:8" x14ac:dyDescent="0.3">
      <c r="A4199" s="89">
        <v>45366</v>
      </c>
      <c r="B4199" t="s">
        <v>4950</v>
      </c>
      <c r="C4199" t="s">
        <v>505</v>
      </c>
      <c r="E4199" s="89">
        <v>45366</v>
      </c>
      <c r="F4199" t="s">
        <v>4950</v>
      </c>
      <c r="G4199" t="s">
        <v>505</v>
      </c>
      <c r="H4199" s="113" t="str">
        <f t="shared" si="74"/>
        <v>Marzo 2024</v>
      </c>
    </row>
    <row r="4200" spans="1:8" x14ac:dyDescent="0.3">
      <c r="A4200" s="89">
        <v>45366</v>
      </c>
      <c r="B4200" t="s">
        <v>4951</v>
      </c>
      <c r="C4200" t="s">
        <v>505</v>
      </c>
      <c r="E4200" s="89">
        <v>45366</v>
      </c>
      <c r="F4200" t="s">
        <v>4951</v>
      </c>
      <c r="G4200" t="s">
        <v>505</v>
      </c>
      <c r="H4200" s="113" t="str">
        <f t="shared" si="74"/>
        <v>Marzo 2024</v>
      </c>
    </row>
    <row r="4201" spans="1:8" x14ac:dyDescent="0.3">
      <c r="A4201" s="89">
        <v>45366</v>
      </c>
      <c r="B4201" t="s">
        <v>987</v>
      </c>
      <c r="C4201" t="s">
        <v>505</v>
      </c>
      <c r="E4201" s="89">
        <v>45366</v>
      </c>
      <c r="F4201" t="s">
        <v>987</v>
      </c>
      <c r="G4201" t="s">
        <v>505</v>
      </c>
      <c r="H4201" s="113" t="str">
        <f t="shared" si="74"/>
        <v>Marzo 2024</v>
      </c>
    </row>
    <row r="4202" spans="1:8" x14ac:dyDescent="0.3">
      <c r="A4202" s="89">
        <v>45366</v>
      </c>
      <c r="B4202" t="s">
        <v>4952</v>
      </c>
      <c r="C4202" t="s">
        <v>505</v>
      </c>
      <c r="E4202" s="89">
        <v>45366</v>
      </c>
      <c r="F4202" t="s">
        <v>4952</v>
      </c>
      <c r="G4202" t="s">
        <v>505</v>
      </c>
      <c r="H4202" s="113" t="str">
        <f t="shared" ref="H4202:H4265" si="75">CONCATENATE(CHOOSE(MONTH(E4202),"Enero","Febrero","Marzo","Abril","Mayo","Junio","Julio","Agosto","Septiembre","Octubre","Noviembre","Diciembre"), " ", YEAR(E4202))</f>
        <v>Marzo 2024</v>
      </c>
    </row>
    <row r="4203" spans="1:8" x14ac:dyDescent="0.3">
      <c r="A4203" s="89">
        <v>45366</v>
      </c>
      <c r="B4203" t="s">
        <v>988</v>
      </c>
      <c r="C4203" t="s">
        <v>505</v>
      </c>
      <c r="E4203" s="89">
        <v>45366</v>
      </c>
      <c r="F4203" t="s">
        <v>988</v>
      </c>
      <c r="G4203" t="s">
        <v>505</v>
      </c>
      <c r="H4203" s="113" t="str">
        <f t="shared" si="75"/>
        <v>Marzo 2024</v>
      </c>
    </row>
    <row r="4204" spans="1:8" x14ac:dyDescent="0.3">
      <c r="A4204" s="89">
        <v>45366</v>
      </c>
      <c r="B4204" t="s">
        <v>4953</v>
      </c>
      <c r="C4204" t="s">
        <v>505</v>
      </c>
      <c r="E4204" s="89">
        <v>45366</v>
      </c>
      <c r="F4204" t="s">
        <v>4953</v>
      </c>
      <c r="G4204" t="s">
        <v>505</v>
      </c>
      <c r="H4204" s="113" t="str">
        <f t="shared" si="75"/>
        <v>Marzo 2024</v>
      </c>
    </row>
    <row r="4205" spans="1:8" x14ac:dyDescent="0.3">
      <c r="A4205" s="89">
        <v>45366</v>
      </c>
      <c r="B4205" t="s">
        <v>990</v>
      </c>
      <c r="C4205" t="s">
        <v>505</v>
      </c>
      <c r="E4205" s="89">
        <v>45366</v>
      </c>
      <c r="F4205" t="s">
        <v>990</v>
      </c>
      <c r="G4205" t="s">
        <v>505</v>
      </c>
      <c r="H4205" s="113" t="str">
        <f t="shared" si="75"/>
        <v>Marzo 2024</v>
      </c>
    </row>
    <row r="4206" spans="1:8" x14ac:dyDescent="0.3">
      <c r="A4206" s="89">
        <v>45366</v>
      </c>
      <c r="B4206" t="s">
        <v>4954</v>
      </c>
      <c r="C4206" t="s">
        <v>505</v>
      </c>
      <c r="E4206" s="89">
        <v>45366</v>
      </c>
      <c r="F4206" t="s">
        <v>4954</v>
      </c>
      <c r="G4206" t="s">
        <v>505</v>
      </c>
      <c r="H4206" s="113" t="str">
        <f t="shared" si="75"/>
        <v>Marzo 2024</v>
      </c>
    </row>
    <row r="4207" spans="1:8" x14ac:dyDescent="0.3">
      <c r="A4207" s="89">
        <v>45366</v>
      </c>
      <c r="B4207" t="s">
        <v>989</v>
      </c>
      <c r="C4207" t="s">
        <v>505</v>
      </c>
      <c r="E4207" s="89">
        <v>45366</v>
      </c>
      <c r="F4207" t="s">
        <v>989</v>
      </c>
      <c r="G4207" t="s">
        <v>505</v>
      </c>
      <c r="H4207" s="113" t="str">
        <f t="shared" si="75"/>
        <v>Marzo 2024</v>
      </c>
    </row>
    <row r="4208" spans="1:8" x14ac:dyDescent="0.3">
      <c r="A4208" s="89">
        <v>45366</v>
      </c>
      <c r="B4208" t="s">
        <v>4955</v>
      </c>
      <c r="C4208" t="s">
        <v>505</v>
      </c>
      <c r="E4208" s="89">
        <v>45366</v>
      </c>
      <c r="F4208" t="s">
        <v>4955</v>
      </c>
      <c r="G4208" t="s">
        <v>505</v>
      </c>
      <c r="H4208" s="113" t="str">
        <f t="shared" si="75"/>
        <v>Marzo 2024</v>
      </c>
    </row>
    <row r="4209" spans="1:8" x14ac:dyDescent="0.3">
      <c r="A4209" s="89">
        <v>45366</v>
      </c>
      <c r="B4209" t="s">
        <v>4956</v>
      </c>
      <c r="C4209" t="s">
        <v>505</v>
      </c>
      <c r="E4209" s="89">
        <v>45366</v>
      </c>
      <c r="F4209" t="s">
        <v>4956</v>
      </c>
      <c r="G4209" t="s">
        <v>505</v>
      </c>
      <c r="H4209" s="113" t="str">
        <f t="shared" si="75"/>
        <v>Marzo 2024</v>
      </c>
    </row>
    <row r="4210" spans="1:8" x14ac:dyDescent="0.3">
      <c r="A4210" s="89">
        <v>45366</v>
      </c>
      <c r="B4210" t="s">
        <v>4957</v>
      </c>
      <c r="C4210" t="s">
        <v>505</v>
      </c>
      <c r="E4210" s="89">
        <v>45366</v>
      </c>
      <c r="F4210" t="s">
        <v>4957</v>
      </c>
      <c r="G4210" t="s">
        <v>505</v>
      </c>
      <c r="H4210" s="113" t="str">
        <f t="shared" si="75"/>
        <v>Marzo 2024</v>
      </c>
    </row>
    <row r="4211" spans="1:8" x14ac:dyDescent="0.3">
      <c r="A4211" s="89">
        <v>45366</v>
      </c>
      <c r="B4211" t="s">
        <v>4958</v>
      </c>
      <c r="C4211" t="s">
        <v>505</v>
      </c>
      <c r="E4211" s="89">
        <v>45366</v>
      </c>
      <c r="F4211" t="s">
        <v>4958</v>
      </c>
      <c r="G4211" t="s">
        <v>505</v>
      </c>
      <c r="H4211" s="113" t="str">
        <f t="shared" si="75"/>
        <v>Marzo 2024</v>
      </c>
    </row>
    <row r="4212" spans="1:8" x14ac:dyDescent="0.3">
      <c r="A4212" s="89">
        <v>45366</v>
      </c>
      <c r="B4212" t="s">
        <v>4959</v>
      </c>
      <c r="C4212" t="s">
        <v>505</v>
      </c>
      <c r="E4212" s="89">
        <v>45366</v>
      </c>
      <c r="F4212" t="s">
        <v>4959</v>
      </c>
      <c r="G4212" t="s">
        <v>505</v>
      </c>
      <c r="H4212" s="113" t="str">
        <f t="shared" si="75"/>
        <v>Marzo 2024</v>
      </c>
    </row>
    <row r="4213" spans="1:8" x14ac:dyDescent="0.3">
      <c r="A4213" s="89">
        <v>45366</v>
      </c>
      <c r="B4213" t="s">
        <v>4960</v>
      </c>
      <c r="C4213" t="s">
        <v>505</v>
      </c>
      <c r="E4213" s="89">
        <v>45366</v>
      </c>
      <c r="F4213" t="s">
        <v>4960</v>
      </c>
      <c r="G4213" t="s">
        <v>505</v>
      </c>
      <c r="H4213" s="113" t="str">
        <f t="shared" si="75"/>
        <v>Marzo 2024</v>
      </c>
    </row>
    <row r="4214" spans="1:8" x14ac:dyDescent="0.3">
      <c r="A4214" s="89">
        <v>45366</v>
      </c>
      <c r="B4214" t="s">
        <v>4961</v>
      </c>
      <c r="C4214" t="s">
        <v>505</v>
      </c>
      <c r="E4214" s="89">
        <v>45366</v>
      </c>
      <c r="F4214" t="s">
        <v>4961</v>
      </c>
      <c r="G4214" t="s">
        <v>505</v>
      </c>
      <c r="H4214" s="113" t="str">
        <f t="shared" si="75"/>
        <v>Marzo 2024</v>
      </c>
    </row>
    <row r="4215" spans="1:8" x14ac:dyDescent="0.3">
      <c r="A4215" s="89">
        <v>45366</v>
      </c>
      <c r="B4215" t="s">
        <v>4962</v>
      </c>
      <c r="C4215" t="s">
        <v>505</v>
      </c>
      <c r="E4215" s="89">
        <v>45366</v>
      </c>
      <c r="F4215" t="s">
        <v>4962</v>
      </c>
      <c r="G4215" t="s">
        <v>505</v>
      </c>
      <c r="H4215" s="113" t="str">
        <f t="shared" si="75"/>
        <v>Marzo 2024</v>
      </c>
    </row>
    <row r="4216" spans="1:8" x14ac:dyDescent="0.3">
      <c r="A4216" s="89">
        <v>45366</v>
      </c>
      <c r="B4216" t="s">
        <v>4963</v>
      </c>
      <c r="C4216" t="s">
        <v>505</v>
      </c>
      <c r="E4216" s="89">
        <v>45366</v>
      </c>
      <c r="F4216" t="s">
        <v>4963</v>
      </c>
      <c r="G4216" t="s">
        <v>505</v>
      </c>
      <c r="H4216" s="113" t="str">
        <f t="shared" si="75"/>
        <v>Marzo 2024</v>
      </c>
    </row>
    <row r="4217" spans="1:8" x14ac:dyDescent="0.3">
      <c r="A4217" s="89">
        <v>45366</v>
      </c>
      <c r="B4217" t="s">
        <v>4964</v>
      </c>
      <c r="C4217" t="s">
        <v>505</v>
      </c>
      <c r="E4217" s="89">
        <v>45366</v>
      </c>
      <c r="F4217" t="s">
        <v>4964</v>
      </c>
      <c r="G4217" t="s">
        <v>505</v>
      </c>
      <c r="H4217" s="113" t="str">
        <f t="shared" si="75"/>
        <v>Marzo 2024</v>
      </c>
    </row>
    <row r="4218" spans="1:8" x14ac:dyDescent="0.3">
      <c r="A4218" s="89">
        <v>45366</v>
      </c>
      <c r="B4218" t="s">
        <v>4965</v>
      </c>
      <c r="C4218" t="s">
        <v>505</v>
      </c>
      <c r="E4218" s="89">
        <v>45366</v>
      </c>
      <c r="F4218" t="s">
        <v>4965</v>
      </c>
      <c r="G4218" t="s">
        <v>505</v>
      </c>
      <c r="H4218" s="113" t="str">
        <f t="shared" si="75"/>
        <v>Marzo 2024</v>
      </c>
    </row>
    <row r="4219" spans="1:8" x14ac:dyDescent="0.3">
      <c r="A4219" s="89">
        <v>45366</v>
      </c>
      <c r="B4219" t="s">
        <v>4966</v>
      </c>
      <c r="C4219" t="s">
        <v>505</v>
      </c>
      <c r="E4219" s="89">
        <v>45366</v>
      </c>
      <c r="F4219" t="s">
        <v>4966</v>
      </c>
      <c r="G4219" t="s">
        <v>505</v>
      </c>
      <c r="H4219" s="113" t="str">
        <f t="shared" si="75"/>
        <v>Marzo 2024</v>
      </c>
    </row>
    <row r="4220" spans="1:8" x14ac:dyDescent="0.3">
      <c r="A4220" s="89">
        <v>45366</v>
      </c>
      <c r="B4220" t="s">
        <v>4967</v>
      </c>
      <c r="C4220" t="s">
        <v>505</v>
      </c>
      <c r="E4220" s="89">
        <v>45366</v>
      </c>
      <c r="F4220" t="s">
        <v>4967</v>
      </c>
      <c r="G4220" t="s">
        <v>505</v>
      </c>
      <c r="H4220" s="113" t="str">
        <f t="shared" si="75"/>
        <v>Marzo 2024</v>
      </c>
    </row>
    <row r="4221" spans="1:8" x14ac:dyDescent="0.3">
      <c r="A4221" s="89">
        <v>45366</v>
      </c>
      <c r="B4221" t="s">
        <v>4968</v>
      </c>
      <c r="C4221" t="s">
        <v>505</v>
      </c>
      <c r="E4221" s="89">
        <v>45366</v>
      </c>
      <c r="F4221" t="s">
        <v>4968</v>
      </c>
      <c r="G4221" t="s">
        <v>505</v>
      </c>
      <c r="H4221" s="113" t="str">
        <f t="shared" si="75"/>
        <v>Marzo 2024</v>
      </c>
    </row>
    <row r="4222" spans="1:8" x14ac:dyDescent="0.3">
      <c r="A4222" s="89">
        <v>45366</v>
      </c>
      <c r="B4222" t="s">
        <v>4969</v>
      </c>
      <c r="C4222" t="s">
        <v>505</v>
      </c>
      <c r="E4222" s="89">
        <v>45366</v>
      </c>
      <c r="F4222" t="s">
        <v>4969</v>
      </c>
      <c r="G4222" t="s">
        <v>505</v>
      </c>
      <c r="H4222" s="113" t="str">
        <f t="shared" si="75"/>
        <v>Marzo 2024</v>
      </c>
    </row>
    <row r="4223" spans="1:8" x14ac:dyDescent="0.3">
      <c r="A4223" s="89">
        <v>45366</v>
      </c>
      <c r="B4223" t="s">
        <v>4970</v>
      </c>
      <c r="C4223" t="s">
        <v>505</v>
      </c>
      <c r="E4223" s="89">
        <v>45366</v>
      </c>
      <c r="F4223" t="s">
        <v>4970</v>
      </c>
      <c r="G4223" t="s">
        <v>505</v>
      </c>
      <c r="H4223" s="113" t="str">
        <f t="shared" si="75"/>
        <v>Marzo 2024</v>
      </c>
    </row>
    <row r="4224" spans="1:8" x14ac:dyDescent="0.3">
      <c r="A4224" s="89">
        <v>45366</v>
      </c>
      <c r="B4224" t="s">
        <v>4971</v>
      </c>
      <c r="C4224" t="s">
        <v>505</v>
      </c>
      <c r="E4224" s="89">
        <v>45366</v>
      </c>
      <c r="F4224" t="s">
        <v>4971</v>
      </c>
      <c r="G4224" t="s">
        <v>505</v>
      </c>
      <c r="H4224" s="113" t="str">
        <f t="shared" si="75"/>
        <v>Marzo 2024</v>
      </c>
    </row>
    <row r="4225" spans="1:8" x14ac:dyDescent="0.3">
      <c r="A4225" s="89">
        <v>45366</v>
      </c>
      <c r="B4225" t="s">
        <v>4972</v>
      </c>
      <c r="C4225" t="s">
        <v>505</v>
      </c>
      <c r="E4225" s="89">
        <v>45366</v>
      </c>
      <c r="F4225" t="s">
        <v>4972</v>
      </c>
      <c r="G4225" t="s">
        <v>505</v>
      </c>
      <c r="H4225" s="113" t="str">
        <f t="shared" si="75"/>
        <v>Marzo 2024</v>
      </c>
    </row>
    <row r="4226" spans="1:8" x14ac:dyDescent="0.3">
      <c r="A4226" s="89">
        <v>45366</v>
      </c>
      <c r="B4226" t="s">
        <v>4973</v>
      </c>
      <c r="C4226" t="s">
        <v>505</v>
      </c>
      <c r="E4226" s="89">
        <v>45366</v>
      </c>
      <c r="F4226" t="s">
        <v>4973</v>
      </c>
      <c r="G4226" t="s">
        <v>505</v>
      </c>
      <c r="H4226" s="113" t="str">
        <f t="shared" si="75"/>
        <v>Marzo 2024</v>
      </c>
    </row>
    <row r="4227" spans="1:8" x14ac:dyDescent="0.3">
      <c r="A4227" s="89">
        <v>45366</v>
      </c>
      <c r="B4227" t="s">
        <v>4974</v>
      </c>
      <c r="C4227" t="s">
        <v>505</v>
      </c>
      <c r="E4227" s="89">
        <v>45366</v>
      </c>
      <c r="F4227" t="s">
        <v>4974</v>
      </c>
      <c r="G4227" t="s">
        <v>505</v>
      </c>
      <c r="H4227" s="113" t="str">
        <f t="shared" si="75"/>
        <v>Marzo 2024</v>
      </c>
    </row>
    <row r="4228" spans="1:8" x14ac:dyDescent="0.3">
      <c r="A4228" s="89">
        <v>45366</v>
      </c>
      <c r="B4228" t="s">
        <v>4975</v>
      </c>
      <c r="C4228" t="s">
        <v>505</v>
      </c>
      <c r="E4228" s="89">
        <v>45366</v>
      </c>
      <c r="F4228" t="s">
        <v>4975</v>
      </c>
      <c r="G4228" t="s">
        <v>505</v>
      </c>
      <c r="H4228" s="113" t="str">
        <f t="shared" si="75"/>
        <v>Marzo 2024</v>
      </c>
    </row>
    <row r="4229" spans="1:8" x14ac:dyDescent="0.3">
      <c r="A4229" s="89">
        <v>45366</v>
      </c>
      <c r="B4229" t="s">
        <v>4976</v>
      </c>
      <c r="C4229" t="s">
        <v>505</v>
      </c>
      <c r="E4229" s="89">
        <v>45366</v>
      </c>
      <c r="F4229" t="s">
        <v>4976</v>
      </c>
      <c r="G4229" t="s">
        <v>505</v>
      </c>
      <c r="H4229" s="113" t="str">
        <f t="shared" si="75"/>
        <v>Marzo 2024</v>
      </c>
    </row>
    <row r="4230" spans="1:8" x14ac:dyDescent="0.3">
      <c r="A4230" s="89">
        <v>45366</v>
      </c>
      <c r="B4230" t="s">
        <v>4977</v>
      </c>
      <c r="C4230" t="s">
        <v>505</v>
      </c>
      <c r="E4230" s="89">
        <v>45366</v>
      </c>
      <c r="F4230" t="s">
        <v>4977</v>
      </c>
      <c r="G4230" t="s">
        <v>505</v>
      </c>
      <c r="H4230" s="113" t="str">
        <f t="shared" si="75"/>
        <v>Marzo 2024</v>
      </c>
    </row>
    <row r="4231" spans="1:8" x14ac:dyDescent="0.3">
      <c r="A4231" s="89">
        <v>45366</v>
      </c>
      <c r="B4231" t="s">
        <v>4978</v>
      </c>
      <c r="C4231" t="s">
        <v>505</v>
      </c>
      <c r="E4231" s="89">
        <v>45366</v>
      </c>
      <c r="F4231" t="s">
        <v>4978</v>
      </c>
      <c r="G4231" t="s">
        <v>505</v>
      </c>
      <c r="H4231" s="113" t="str">
        <f t="shared" si="75"/>
        <v>Marzo 2024</v>
      </c>
    </row>
    <row r="4232" spans="1:8" x14ac:dyDescent="0.3">
      <c r="A4232" s="89">
        <v>45366</v>
      </c>
      <c r="B4232" t="s">
        <v>4979</v>
      </c>
      <c r="C4232" t="s">
        <v>505</v>
      </c>
      <c r="E4232" s="89">
        <v>45366</v>
      </c>
      <c r="F4232" t="s">
        <v>4979</v>
      </c>
      <c r="G4232" t="s">
        <v>505</v>
      </c>
      <c r="H4232" s="113" t="str">
        <f t="shared" si="75"/>
        <v>Marzo 2024</v>
      </c>
    </row>
    <row r="4233" spans="1:8" x14ac:dyDescent="0.3">
      <c r="A4233" s="89">
        <v>45366</v>
      </c>
      <c r="B4233" t="s">
        <v>4980</v>
      </c>
      <c r="C4233" t="s">
        <v>505</v>
      </c>
      <c r="E4233" s="89">
        <v>45366</v>
      </c>
      <c r="F4233" t="s">
        <v>4980</v>
      </c>
      <c r="G4233" t="s">
        <v>505</v>
      </c>
      <c r="H4233" s="113" t="str">
        <f t="shared" si="75"/>
        <v>Marzo 2024</v>
      </c>
    </row>
    <row r="4234" spans="1:8" x14ac:dyDescent="0.3">
      <c r="A4234" s="89">
        <v>45366</v>
      </c>
      <c r="B4234" t="s">
        <v>4981</v>
      </c>
      <c r="C4234" t="s">
        <v>505</v>
      </c>
      <c r="E4234" s="89">
        <v>45366</v>
      </c>
      <c r="F4234" t="s">
        <v>4981</v>
      </c>
      <c r="G4234" t="s">
        <v>505</v>
      </c>
      <c r="H4234" s="113" t="str">
        <f t="shared" si="75"/>
        <v>Marzo 2024</v>
      </c>
    </row>
    <row r="4235" spans="1:8" x14ac:dyDescent="0.3">
      <c r="A4235" s="89">
        <v>45366</v>
      </c>
      <c r="B4235" t="s">
        <v>4982</v>
      </c>
      <c r="C4235" t="s">
        <v>505</v>
      </c>
      <c r="E4235" s="89">
        <v>45366</v>
      </c>
      <c r="F4235" t="s">
        <v>4982</v>
      </c>
      <c r="G4235" t="s">
        <v>505</v>
      </c>
      <c r="H4235" s="113" t="str">
        <f t="shared" si="75"/>
        <v>Marzo 2024</v>
      </c>
    </row>
    <row r="4236" spans="1:8" x14ac:dyDescent="0.3">
      <c r="A4236" s="89">
        <v>45366</v>
      </c>
      <c r="B4236" t="s">
        <v>991</v>
      </c>
      <c r="C4236" t="s">
        <v>505</v>
      </c>
      <c r="E4236" s="89">
        <v>45366</v>
      </c>
      <c r="F4236" t="s">
        <v>991</v>
      </c>
      <c r="G4236" t="s">
        <v>505</v>
      </c>
      <c r="H4236" s="113" t="str">
        <f t="shared" si="75"/>
        <v>Marzo 2024</v>
      </c>
    </row>
    <row r="4237" spans="1:8" x14ac:dyDescent="0.3">
      <c r="A4237" s="89">
        <v>45366</v>
      </c>
      <c r="B4237" t="s">
        <v>4983</v>
      </c>
      <c r="C4237" t="s">
        <v>505</v>
      </c>
      <c r="E4237" s="89">
        <v>45366</v>
      </c>
      <c r="F4237" t="s">
        <v>4983</v>
      </c>
      <c r="G4237" t="s">
        <v>505</v>
      </c>
      <c r="H4237" s="113" t="str">
        <f t="shared" si="75"/>
        <v>Marzo 2024</v>
      </c>
    </row>
    <row r="4238" spans="1:8" x14ac:dyDescent="0.3">
      <c r="A4238" s="89">
        <v>45366</v>
      </c>
      <c r="B4238" t="s">
        <v>4984</v>
      </c>
      <c r="C4238" t="s">
        <v>505</v>
      </c>
      <c r="E4238" s="89">
        <v>45366</v>
      </c>
      <c r="F4238" t="s">
        <v>4984</v>
      </c>
      <c r="G4238" t="s">
        <v>505</v>
      </c>
      <c r="H4238" s="113" t="str">
        <f t="shared" si="75"/>
        <v>Marzo 2024</v>
      </c>
    </row>
    <row r="4239" spans="1:8" x14ac:dyDescent="0.3">
      <c r="A4239" s="89">
        <v>45366</v>
      </c>
      <c r="B4239" t="s">
        <v>4985</v>
      </c>
      <c r="C4239" t="s">
        <v>505</v>
      </c>
      <c r="E4239" s="89">
        <v>45366</v>
      </c>
      <c r="F4239" t="s">
        <v>4985</v>
      </c>
      <c r="G4239" t="s">
        <v>505</v>
      </c>
      <c r="H4239" s="113" t="str">
        <f t="shared" si="75"/>
        <v>Marzo 2024</v>
      </c>
    </row>
    <row r="4240" spans="1:8" x14ac:dyDescent="0.3">
      <c r="A4240" s="89">
        <v>45366</v>
      </c>
      <c r="B4240" t="s">
        <v>4986</v>
      </c>
      <c r="C4240" t="s">
        <v>505</v>
      </c>
      <c r="E4240" s="89">
        <v>45366</v>
      </c>
      <c r="F4240" t="s">
        <v>4986</v>
      </c>
      <c r="G4240" t="s">
        <v>505</v>
      </c>
      <c r="H4240" s="113" t="str">
        <f t="shared" si="75"/>
        <v>Marzo 2024</v>
      </c>
    </row>
    <row r="4241" spans="1:8" x14ac:dyDescent="0.3">
      <c r="A4241" s="89">
        <v>45366</v>
      </c>
      <c r="B4241" t="s">
        <v>4987</v>
      </c>
      <c r="C4241" t="s">
        <v>505</v>
      </c>
      <c r="E4241" s="89">
        <v>45366</v>
      </c>
      <c r="F4241" t="s">
        <v>4987</v>
      </c>
      <c r="G4241" t="s">
        <v>505</v>
      </c>
      <c r="H4241" s="113" t="str">
        <f t="shared" si="75"/>
        <v>Marzo 2024</v>
      </c>
    </row>
    <row r="4242" spans="1:8" x14ac:dyDescent="0.3">
      <c r="A4242" s="89">
        <v>45366</v>
      </c>
      <c r="B4242" t="s">
        <v>4988</v>
      </c>
      <c r="C4242" t="s">
        <v>505</v>
      </c>
      <c r="E4242" s="89">
        <v>45366</v>
      </c>
      <c r="F4242" t="s">
        <v>4988</v>
      </c>
      <c r="G4242" t="s">
        <v>505</v>
      </c>
      <c r="H4242" s="113" t="str">
        <f t="shared" si="75"/>
        <v>Marzo 2024</v>
      </c>
    </row>
    <row r="4243" spans="1:8" x14ac:dyDescent="0.3">
      <c r="A4243" s="89">
        <v>45366</v>
      </c>
      <c r="B4243" t="s">
        <v>4989</v>
      </c>
      <c r="C4243" t="s">
        <v>505</v>
      </c>
      <c r="E4243" s="89">
        <v>45366</v>
      </c>
      <c r="F4243" t="s">
        <v>4989</v>
      </c>
      <c r="G4243" t="s">
        <v>505</v>
      </c>
      <c r="H4243" s="113" t="str">
        <f t="shared" si="75"/>
        <v>Marzo 2024</v>
      </c>
    </row>
    <row r="4244" spans="1:8" x14ac:dyDescent="0.3">
      <c r="A4244" s="89">
        <v>45366</v>
      </c>
      <c r="B4244" t="s">
        <v>4990</v>
      </c>
      <c r="C4244" t="s">
        <v>505</v>
      </c>
      <c r="E4244" s="89">
        <v>45366</v>
      </c>
      <c r="F4244" t="s">
        <v>4990</v>
      </c>
      <c r="G4244" t="s">
        <v>505</v>
      </c>
      <c r="H4244" s="113" t="str">
        <f t="shared" si="75"/>
        <v>Marzo 2024</v>
      </c>
    </row>
    <row r="4245" spans="1:8" x14ac:dyDescent="0.3">
      <c r="A4245" s="89">
        <v>45366</v>
      </c>
      <c r="B4245" t="s">
        <v>4991</v>
      </c>
      <c r="C4245" t="s">
        <v>505</v>
      </c>
      <c r="E4245" s="89">
        <v>45366</v>
      </c>
      <c r="F4245" t="s">
        <v>4991</v>
      </c>
      <c r="G4245" t="s">
        <v>505</v>
      </c>
      <c r="H4245" s="113" t="str">
        <f t="shared" si="75"/>
        <v>Marzo 2024</v>
      </c>
    </row>
    <row r="4246" spans="1:8" x14ac:dyDescent="0.3">
      <c r="A4246" s="89">
        <v>45366</v>
      </c>
      <c r="B4246" t="s">
        <v>4992</v>
      </c>
      <c r="C4246" t="s">
        <v>505</v>
      </c>
      <c r="E4246" s="89">
        <v>45366</v>
      </c>
      <c r="F4246" t="s">
        <v>4992</v>
      </c>
      <c r="G4246" t="s">
        <v>505</v>
      </c>
      <c r="H4246" s="113" t="str">
        <f t="shared" si="75"/>
        <v>Marzo 2024</v>
      </c>
    </row>
    <row r="4247" spans="1:8" x14ac:dyDescent="0.3">
      <c r="A4247" s="89">
        <v>45366</v>
      </c>
      <c r="B4247" t="s">
        <v>4993</v>
      </c>
      <c r="C4247" t="s">
        <v>505</v>
      </c>
      <c r="E4247" s="89">
        <v>45366</v>
      </c>
      <c r="F4247" t="s">
        <v>4993</v>
      </c>
      <c r="G4247" t="s">
        <v>505</v>
      </c>
      <c r="H4247" s="113" t="str">
        <f t="shared" si="75"/>
        <v>Marzo 2024</v>
      </c>
    </row>
    <row r="4248" spans="1:8" x14ac:dyDescent="0.3">
      <c r="A4248" s="89">
        <v>45366</v>
      </c>
      <c r="B4248" t="s">
        <v>4994</v>
      </c>
      <c r="C4248" t="s">
        <v>505</v>
      </c>
      <c r="E4248" s="89">
        <v>45366</v>
      </c>
      <c r="F4248" t="s">
        <v>4994</v>
      </c>
      <c r="G4248" t="s">
        <v>505</v>
      </c>
      <c r="H4248" s="113" t="str">
        <f t="shared" si="75"/>
        <v>Marzo 2024</v>
      </c>
    </row>
    <row r="4249" spans="1:8" x14ac:dyDescent="0.3">
      <c r="A4249" s="89">
        <v>45366</v>
      </c>
      <c r="B4249" t="s">
        <v>4995</v>
      </c>
      <c r="C4249" t="s">
        <v>505</v>
      </c>
      <c r="E4249" s="89">
        <v>45366</v>
      </c>
      <c r="F4249" t="s">
        <v>4995</v>
      </c>
      <c r="G4249" t="s">
        <v>505</v>
      </c>
      <c r="H4249" s="113" t="str">
        <f t="shared" si="75"/>
        <v>Marzo 2024</v>
      </c>
    </row>
    <row r="4250" spans="1:8" x14ac:dyDescent="0.3">
      <c r="A4250" s="89">
        <v>45366</v>
      </c>
      <c r="B4250" t="s">
        <v>4996</v>
      </c>
      <c r="C4250" t="s">
        <v>505</v>
      </c>
      <c r="E4250" s="89">
        <v>45366</v>
      </c>
      <c r="F4250" t="s">
        <v>4996</v>
      </c>
      <c r="G4250" t="s">
        <v>505</v>
      </c>
      <c r="H4250" s="113" t="str">
        <f t="shared" si="75"/>
        <v>Marzo 2024</v>
      </c>
    </row>
    <row r="4251" spans="1:8" x14ac:dyDescent="0.3">
      <c r="A4251" s="89">
        <v>45366</v>
      </c>
      <c r="B4251" t="s">
        <v>4997</v>
      </c>
      <c r="C4251" t="s">
        <v>505</v>
      </c>
      <c r="E4251" s="89">
        <v>45366</v>
      </c>
      <c r="F4251" t="s">
        <v>4997</v>
      </c>
      <c r="G4251" t="s">
        <v>505</v>
      </c>
      <c r="H4251" s="113" t="str">
        <f t="shared" si="75"/>
        <v>Marzo 2024</v>
      </c>
    </row>
    <row r="4252" spans="1:8" x14ac:dyDescent="0.3">
      <c r="A4252" s="89">
        <v>45366</v>
      </c>
      <c r="B4252" t="s">
        <v>4998</v>
      </c>
      <c r="C4252" t="s">
        <v>505</v>
      </c>
      <c r="E4252" s="89">
        <v>45366</v>
      </c>
      <c r="F4252" t="s">
        <v>4998</v>
      </c>
      <c r="G4252" t="s">
        <v>505</v>
      </c>
      <c r="H4252" s="113" t="str">
        <f t="shared" si="75"/>
        <v>Marzo 2024</v>
      </c>
    </row>
    <row r="4253" spans="1:8" x14ac:dyDescent="0.3">
      <c r="A4253" s="89">
        <v>45366</v>
      </c>
      <c r="B4253" t="s">
        <v>4999</v>
      </c>
      <c r="C4253" t="s">
        <v>505</v>
      </c>
      <c r="E4253" s="89">
        <v>45366</v>
      </c>
      <c r="F4253" t="s">
        <v>4999</v>
      </c>
      <c r="G4253" t="s">
        <v>505</v>
      </c>
      <c r="H4253" s="113" t="str">
        <f t="shared" si="75"/>
        <v>Marzo 2024</v>
      </c>
    </row>
    <row r="4254" spans="1:8" x14ac:dyDescent="0.3">
      <c r="A4254" s="89">
        <v>45366</v>
      </c>
      <c r="B4254" t="s">
        <v>5000</v>
      </c>
      <c r="C4254" t="s">
        <v>505</v>
      </c>
      <c r="E4254" s="89">
        <v>45366</v>
      </c>
      <c r="F4254" t="s">
        <v>5000</v>
      </c>
      <c r="G4254" t="s">
        <v>505</v>
      </c>
      <c r="H4254" s="113" t="str">
        <f t="shared" si="75"/>
        <v>Marzo 2024</v>
      </c>
    </row>
    <row r="4255" spans="1:8" x14ac:dyDescent="0.3">
      <c r="A4255" s="89">
        <v>45366</v>
      </c>
      <c r="B4255" t="s">
        <v>5001</v>
      </c>
      <c r="C4255" t="s">
        <v>505</v>
      </c>
      <c r="E4255" s="89">
        <v>45366</v>
      </c>
      <c r="F4255" t="s">
        <v>5001</v>
      </c>
      <c r="G4255" t="s">
        <v>505</v>
      </c>
      <c r="H4255" s="113" t="str">
        <f t="shared" si="75"/>
        <v>Marzo 2024</v>
      </c>
    </row>
    <row r="4256" spans="1:8" x14ac:dyDescent="0.3">
      <c r="A4256" s="89">
        <v>45366</v>
      </c>
      <c r="B4256" t="s">
        <v>5002</v>
      </c>
      <c r="C4256" t="s">
        <v>505</v>
      </c>
      <c r="E4256" s="89">
        <v>45366</v>
      </c>
      <c r="F4256" t="s">
        <v>5002</v>
      </c>
      <c r="G4256" t="s">
        <v>505</v>
      </c>
      <c r="H4256" s="113" t="str">
        <f t="shared" si="75"/>
        <v>Marzo 2024</v>
      </c>
    </row>
    <row r="4257" spans="1:8" x14ac:dyDescent="0.3">
      <c r="A4257" s="89">
        <v>45366</v>
      </c>
      <c r="B4257" t="s">
        <v>5003</v>
      </c>
      <c r="C4257" t="s">
        <v>505</v>
      </c>
      <c r="E4257" s="89">
        <v>45366</v>
      </c>
      <c r="F4257" t="s">
        <v>5003</v>
      </c>
      <c r="G4257" t="s">
        <v>505</v>
      </c>
      <c r="H4257" s="113" t="str">
        <f t="shared" si="75"/>
        <v>Marzo 2024</v>
      </c>
    </row>
    <row r="4258" spans="1:8" x14ac:dyDescent="0.3">
      <c r="A4258" s="89">
        <v>45366</v>
      </c>
      <c r="B4258" t="s">
        <v>5004</v>
      </c>
      <c r="C4258" t="s">
        <v>505</v>
      </c>
      <c r="E4258" s="89">
        <v>45366</v>
      </c>
      <c r="F4258" t="s">
        <v>5004</v>
      </c>
      <c r="G4258" t="s">
        <v>505</v>
      </c>
      <c r="H4258" s="113" t="str">
        <f t="shared" si="75"/>
        <v>Marzo 2024</v>
      </c>
    </row>
    <row r="4259" spans="1:8" x14ac:dyDescent="0.3">
      <c r="A4259" s="89">
        <v>45366</v>
      </c>
      <c r="B4259" t="s">
        <v>5005</v>
      </c>
      <c r="C4259" t="s">
        <v>505</v>
      </c>
      <c r="E4259" s="89">
        <v>45366</v>
      </c>
      <c r="F4259" t="s">
        <v>5005</v>
      </c>
      <c r="G4259" t="s">
        <v>505</v>
      </c>
      <c r="H4259" s="113" t="str">
        <f t="shared" si="75"/>
        <v>Marzo 2024</v>
      </c>
    </row>
    <row r="4260" spans="1:8" x14ac:dyDescent="0.3">
      <c r="A4260" s="89">
        <v>45366</v>
      </c>
      <c r="B4260" t="s">
        <v>5006</v>
      </c>
      <c r="C4260" t="s">
        <v>505</v>
      </c>
      <c r="E4260" s="89">
        <v>45366</v>
      </c>
      <c r="F4260" t="s">
        <v>5006</v>
      </c>
      <c r="G4260" t="s">
        <v>505</v>
      </c>
      <c r="H4260" s="113" t="str">
        <f t="shared" si="75"/>
        <v>Marzo 2024</v>
      </c>
    </row>
    <row r="4261" spans="1:8" x14ac:dyDescent="0.3">
      <c r="A4261" s="89">
        <v>45366</v>
      </c>
      <c r="B4261" t="s">
        <v>5007</v>
      </c>
      <c r="C4261" t="s">
        <v>505</v>
      </c>
      <c r="E4261" s="89">
        <v>45366</v>
      </c>
      <c r="F4261" t="s">
        <v>5007</v>
      </c>
      <c r="G4261" t="s">
        <v>505</v>
      </c>
      <c r="H4261" s="113" t="str">
        <f t="shared" si="75"/>
        <v>Marzo 2024</v>
      </c>
    </row>
    <row r="4262" spans="1:8" x14ac:dyDescent="0.3">
      <c r="A4262" s="89">
        <v>45366</v>
      </c>
      <c r="B4262" t="s">
        <v>5008</v>
      </c>
      <c r="C4262" t="s">
        <v>505</v>
      </c>
      <c r="E4262" s="89">
        <v>45366</v>
      </c>
      <c r="F4262" t="s">
        <v>5008</v>
      </c>
      <c r="G4262" t="s">
        <v>505</v>
      </c>
      <c r="H4262" s="113" t="str">
        <f t="shared" si="75"/>
        <v>Marzo 2024</v>
      </c>
    </row>
    <row r="4263" spans="1:8" x14ac:dyDescent="0.3">
      <c r="A4263" s="89">
        <v>45366</v>
      </c>
      <c r="B4263" t="s">
        <v>5009</v>
      </c>
      <c r="C4263" t="s">
        <v>505</v>
      </c>
      <c r="E4263" s="89">
        <v>45366</v>
      </c>
      <c r="F4263" t="s">
        <v>5009</v>
      </c>
      <c r="G4263" t="s">
        <v>505</v>
      </c>
      <c r="H4263" s="113" t="str">
        <f t="shared" si="75"/>
        <v>Marzo 2024</v>
      </c>
    </row>
    <row r="4264" spans="1:8" x14ac:dyDescent="0.3">
      <c r="A4264" s="89">
        <v>45366</v>
      </c>
      <c r="B4264" t="s">
        <v>5010</v>
      </c>
      <c r="C4264" t="s">
        <v>505</v>
      </c>
      <c r="E4264" s="89">
        <v>45366</v>
      </c>
      <c r="F4264" t="s">
        <v>5010</v>
      </c>
      <c r="G4264" t="s">
        <v>505</v>
      </c>
      <c r="H4264" s="113" t="str">
        <f t="shared" si="75"/>
        <v>Marzo 2024</v>
      </c>
    </row>
    <row r="4265" spans="1:8" x14ac:dyDescent="0.3">
      <c r="A4265" s="89">
        <v>45366</v>
      </c>
      <c r="B4265" t="s">
        <v>5011</v>
      </c>
      <c r="C4265" t="s">
        <v>505</v>
      </c>
      <c r="E4265" s="89">
        <v>45366</v>
      </c>
      <c r="F4265" t="s">
        <v>5011</v>
      </c>
      <c r="G4265" t="s">
        <v>505</v>
      </c>
      <c r="H4265" s="113" t="str">
        <f t="shared" si="75"/>
        <v>Marzo 2024</v>
      </c>
    </row>
    <row r="4266" spans="1:8" x14ac:dyDescent="0.3">
      <c r="A4266" s="89">
        <v>45366</v>
      </c>
      <c r="B4266" t="s">
        <v>992</v>
      </c>
      <c r="C4266" t="s">
        <v>505</v>
      </c>
      <c r="E4266" s="89">
        <v>45366</v>
      </c>
      <c r="F4266" t="s">
        <v>992</v>
      </c>
      <c r="G4266" t="s">
        <v>505</v>
      </c>
      <c r="H4266" s="113" t="str">
        <f t="shared" ref="H4266:H4329" si="76">CONCATENATE(CHOOSE(MONTH(E4266),"Enero","Febrero","Marzo","Abril","Mayo","Junio","Julio","Agosto","Septiembre","Octubre","Noviembre","Diciembre"), " ", YEAR(E4266))</f>
        <v>Marzo 2024</v>
      </c>
    </row>
    <row r="4267" spans="1:8" x14ac:dyDescent="0.3">
      <c r="A4267" s="89">
        <v>45366</v>
      </c>
      <c r="B4267" t="s">
        <v>5012</v>
      </c>
      <c r="C4267" t="s">
        <v>505</v>
      </c>
      <c r="E4267" s="89">
        <v>45366</v>
      </c>
      <c r="F4267" t="s">
        <v>5012</v>
      </c>
      <c r="G4267" t="s">
        <v>505</v>
      </c>
      <c r="H4267" s="113" t="str">
        <f t="shared" si="76"/>
        <v>Marzo 2024</v>
      </c>
    </row>
    <row r="4268" spans="1:8" x14ac:dyDescent="0.3">
      <c r="A4268" s="89">
        <v>45366</v>
      </c>
      <c r="B4268" t="s">
        <v>5013</v>
      </c>
      <c r="C4268" t="s">
        <v>505</v>
      </c>
      <c r="E4268" s="89">
        <v>45366</v>
      </c>
      <c r="F4268" t="s">
        <v>5013</v>
      </c>
      <c r="G4268" t="s">
        <v>505</v>
      </c>
      <c r="H4268" s="113" t="str">
        <f t="shared" si="76"/>
        <v>Marzo 2024</v>
      </c>
    </row>
    <row r="4269" spans="1:8" x14ac:dyDescent="0.3">
      <c r="A4269" s="89">
        <v>45366</v>
      </c>
      <c r="B4269" t="s">
        <v>5014</v>
      </c>
      <c r="C4269" t="s">
        <v>505</v>
      </c>
      <c r="E4269" s="89">
        <v>45366</v>
      </c>
      <c r="F4269" t="s">
        <v>5014</v>
      </c>
      <c r="G4269" t="s">
        <v>505</v>
      </c>
      <c r="H4269" s="113" t="str">
        <f t="shared" si="76"/>
        <v>Marzo 2024</v>
      </c>
    </row>
    <row r="4270" spans="1:8" x14ac:dyDescent="0.3">
      <c r="A4270" s="89">
        <v>45369</v>
      </c>
      <c r="B4270" t="s">
        <v>5015</v>
      </c>
      <c r="C4270" t="s">
        <v>505</v>
      </c>
      <c r="E4270" s="89">
        <v>45369</v>
      </c>
      <c r="F4270" t="s">
        <v>5015</v>
      </c>
      <c r="G4270" t="s">
        <v>505</v>
      </c>
      <c r="H4270" s="113" t="str">
        <f t="shared" si="76"/>
        <v>Marzo 2024</v>
      </c>
    </row>
    <row r="4271" spans="1:8" x14ac:dyDescent="0.3">
      <c r="A4271" s="89">
        <v>45369</v>
      </c>
      <c r="B4271" t="s">
        <v>5016</v>
      </c>
      <c r="C4271" t="s">
        <v>505</v>
      </c>
      <c r="E4271" s="89">
        <v>45369</v>
      </c>
      <c r="F4271" t="s">
        <v>5016</v>
      </c>
      <c r="G4271" t="s">
        <v>505</v>
      </c>
      <c r="H4271" s="113" t="str">
        <f t="shared" si="76"/>
        <v>Marzo 2024</v>
      </c>
    </row>
    <row r="4272" spans="1:8" x14ac:dyDescent="0.3">
      <c r="A4272" s="89">
        <v>45369</v>
      </c>
      <c r="B4272" t="s">
        <v>5017</v>
      </c>
      <c r="C4272" t="s">
        <v>505</v>
      </c>
      <c r="E4272" s="89">
        <v>45369</v>
      </c>
      <c r="F4272" t="s">
        <v>5017</v>
      </c>
      <c r="G4272" t="s">
        <v>505</v>
      </c>
      <c r="H4272" s="113" t="str">
        <f t="shared" si="76"/>
        <v>Marzo 2024</v>
      </c>
    </row>
    <row r="4273" spans="1:8" x14ac:dyDescent="0.3">
      <c r="A4273" s="89">
        <v>45369</v>
      </c>
      <c r="B4273" t="s">
        <v>5018</v>
      </c>
      <c r="C4273" t="s">
        <v>505</v>
      </c>
      <c r="E4273" s="89">
        <v>45369</v>
      </c>
      <c r="F4273" t="s">
        <v>5018</v>
      </c>
      <c r="G4273" t="s">
        <v>505</v>
      </c>
      <c r="H4273" s="113" t="str">
        <f t="shared" si="76"/>
        <v>Marzo 2024</v>
      </c>
    </row>
    <row r="4274" spans="1:8" x14ac:dyDescent="0.3">
      <c r="A4274" s="89">
        <v>45369</v>
      </c>
      <c r="B4274" t="s">
        <v>5019</v>
      </c>
      <c r="C4274" t="s">
        <v>505</v>
      </c>
      <c r="E4274" s="89">
        <v>45369</v>
      </c>
      <c r="F4274" t="s">
        <v>5019</v>
      </c>
      <c r="G4274" t="s">
        <v>505</v>
      </c>
      <c r="H4274" s="113" t="str">
        <f t="shared" si="76"/>
        <v>Marzo 2024</v>
      </c>
    </row>
    <row r="4275" spans="1:8" x14ac:dyDescent="0.3">
      <c r="A4275" s="89">
        <v>45369</v>
      </c>
      <c r="B4275" t="s">
        <v>5020</v>
      </c>
      <c r="C4275" t="s">
        <v>505</v>
      </c>
      <c r="E4275" s="89">
        <v>45369</v>
      </c>
      <c r="F4275" t="s">
        <v>5020</v>
      </c>
      <c r="G4275" t="s">
        <v>505</v>
      </c>
      <c r="H4275" s="113" t="str">
        <f t="shared" si="76"/>
        <v>Marzo 2024</v>
      </c>
    </row>
    <row r="4276" spans="1:8" x14ac:dyDescent="0.3">
      <c r="A4276" s="89">
        <v>45369</v>
      </c>
      <c r="B4276" t="s">
        <v>5021</v>
      </c>
      <c r="C4276" t="s">
        <v>505</v>
      </c>
      <c r="E4276" s="89">
        <v>45369</v>
      </c>
      <c r="F4276" t="s">
        <v>5021</v>
      </c>
      <c r="G4276" t="s">
        <v>505</v>
      </c>
      <c r="H4276" s="113" t="str">
        <f t="shared" si="76"/>
        <v>Marzo 2024</v>
      </c>
    </row>
    <row r="4277" spans="1:8" x14ac:dyDescent="0.3">
      <c r="A4277" s="89">
        <v>45369</v>
      </c>
      <c r="B4277" t="s">
        <v>5022</v>
      </c>
      <c r="C4277" t="s">
        <v>505</v>
      </c>
      <c r="E4277" s="89">
        <v>45369</v>
      </c>
      <c r="F4277" t="s">
        <v>5022</v>
      </c>
      <c r="G4277" t="s">
        <v>505</v>
      </c>
      <c r="H4277" s="113" t="str">
        <f t="shared" si="76"/>
        <v>Marzo 2024</v>
      </c>
    </row>
    <row r="4278" spans="1:8" x14ac:dyDescent="0.3">
      <c r="A4278" s="89">
        <v>45369</v>
      </c>
      <c r="B4278" t="s">
        <v>5023</v>
      </c>
      <c r="C4278" t="s">
        <v>505</v>
      </c>
      <c r="E4278" s="89">
        <v>45369</v>
      </c>
      <c r="F4278" t="s">
        <v>5023</v>
      </c>
      <c r="G4278" t="s">
        <v>505</v>
      </c>
      <c r="H4278" s="113" t="str">
        <f t="shared" si="76"/>
        <v>Marzo 2024</v>
      </c>
    </row>
    <row r="4279" spans="1:8" x14ac:dyDescent="0.3">
      <c r="A4279" s="89">
        <v>45369</v>
      </c>
      <c r="B4279" t="s">
        <v>5024</v>
      </c>
      <c r="C4279" t="s">
        <v>505</v>
      </c>
      <c r="E4279" s="89">
        <v>45369</v>
      </c>
      <c r="F4279" t="s">
        <v>5024</v>
      </c>
      <c r="G4279" t="s">
        <v>505</v>
      </c>
      <c r="H4279" s="113" t="str">
        <f t="shared" si="76"/>
        <v>Marzo 2024</v>
      </c>
    </row>
    <row r="4280" spans="1:8" x14ac:dyDescent="0.3">
      <c r="A4280" s="89">
        <v>45369</v>
      </c>
      <c r="B4280" t="s">
        <v>5025</v>
      </c>
      <c r="C4280" t="s">
        <v>505</v>
      </c>
      <c r="E4280" s="89">
        <v>45369</v>
      </c>
      <c r="F4280" t="s">
        <v>5025</v>
      </c>
      <c r="G4280" t="s">
        <v>505</v>
      </c>
      <c r="H4280" s="113" t="str">
        <f t="shared" si="76"/>
        <v>Marzo 2024</v>
      </c>
    </row>
    <row r="4281" spans="1:8" x14ac:dyDescent="0.3">
      <c r="A4281" s="89">
        <v>45369</v>
      </c>
      <c r="B4281" t="s">
        <v>5026</v>
      </c>
      <c r="C4281" t="s">
        <v>505</v>
      </c>
      <c r="E4281" s="89">
        <v>45369</v>
      </c>
      <c r="F4281" t="s">
        <v>5026</v>
      </c>
      <c r="G4281" t="s">
        <v>505</v>
      </c>
      <c r="H4281" s="113" t="str">
        <f t="shared" si="76"/>
        <v>Marzo 2024</v>
      </c>
    </row>
    <row r="4282" spans="1:8" x14ac:dyDescent="0.3">
      <c r="A4282" s="89">
        <v>45369</v>
      </c>
      <c r="B4282" t="s">
        <v>5027</v>
      </c>
      <c r="C4282" t="s">
        <v>505</v>
      </c>
      <c r="E4282" s="89">
        <v>45369</v>
      </c>
      <c r="F4282" t="s">
        <v>5027</v>
      </c>
      <c r="G4282" t="s">
        <v>505</v>
      </c>
      <c r="H4282" s="113" t="str">
        <f t="shared" si="76"/>
        <v>Marzo 2024</v>
      </c>
    </row>
    <row r="4283" spans="1:8" x14ac:dyDescent="0.3">
      <c r="A4283" s="89">
        <v>45369</v>
      </c>
      <c r="B4283" t="s">
        <v>5028</v>
      </c>
      <c r="C4283" t="s">
        <v>505</v>
      </c>
      <c r="E4283" s="89">
        <v>45369</v>
      </c>
      <c r="F4283" t="s">
        <v>5028</v>
      </c>
      <c r="G4283" t="s">
        <v>505</v>
      </c>
      <c r="H4283" s="113" t="str">
        <f t="shared" si="76"/>
        <v>Marzo 2024</v>
      </c>
    </row>
    <row r="4284" spans="1:8" x14ac:dyDescent="0.3">
      <c r="A4284" s="89">
        <v>45369</v>
      </c>
      <c r="B4284" t="s">
        <v>993</v>
      </c>
      <c r="C4284" t="s">
        <v>505</v>
      </c>
      <c r="E4284" s="89">
        <v>45369</v>
      </c>
      <c r="F4284" t="s">
        <v>993</v>
      </c>
      <c r="G4284" t="s">
        <v>505</v>
      </c>
      <c r="H4284" s="113" t="str">
        <f t="shared" si="76"/>
        <v>Marzo 2024</v>
      </c>
    </row>
    <row r="4285" spans="1:8" x14ac:dyDescent="0.3">
      <c r="A4285" s="89">
        <v>45369</v>
      </c>
      <c r="B4285" t="s">
        <v>994</v>
      </c>
      <c r="C4285" t="s">
        <v>505</v>
      </c>
      <c r="E4285" s="89">
        <v>45369</v>
      </c>
      <c r="F4285" t="s">
        <v>994</v>
      </c>
      <c r="G4285" t="s">
        <v>505</v>
      </c>
      <c r="H4285" s="113" t="str">
        <f t="shared" si="76"/>
        <v>Marzo 2024</v>
      </c>
    </row>
    <row r="4286" spans="1:8" x14ac:dyDescent="0.3">
      <c r="A4286" s="89">
        <v>45369</v>
      </c>
      <c r="B4286" t="s">
        <v>995</v>
      </c>
      <c r="C4286" t="s">
        <v>505</v>
      </c>
      <c r="E4286" s="89">
        <v>45369</v>
      </c>
      <c r="F4286" t="s">
        <v>995</v>
      </c>
      <c r="G4286" t="s">
        <v>505</v>
      </c>
      <c r="H4286" s="113" t="str">
        <f t="shared" si="76"/>
        <v>Marzo 2024</v>
      </c>
    </row>
    <row r="4287" spans="1:8" x14ac:dyDescent="0.3">
      <c r="A4287" s="89">
        <v>45369</v>
      </c>
      <c r="B4287" t="s">
        <v>5029</v>
      </c>
      <c r="C4287" t="s">
        <v>505</v>
      </c>
      <c r="E4287" s="89">
        <v>45369</v>
      </c>
      <c r="F4287" t="s">
        <v>5029</v>
      </c>
      <c r="G4287" t="s">
        <v>505</v>
      </c>
      <c r="H4287" s="113" t="str">
        <f t="shared" si="76"/>
        <v>Marzo 2024</v>
      </c>
    </row>
    <row r="4288" spans="1:8" x14ac:dyDescent="0.3">
      <c r="A4288" s="89">
        <v>45369</v>
      </c>
      <c r="B4288" t="s">
        <v>5030</v>
      </c>
      <c r="C4288" t="s">
        <v>505</v>
      </c>
      <c r="E4288" s="89">
        <v>45369</v>
      </c>
      <c r="F4288" t="s">
        <v>5030</v>
      </c>
      <c r="G4288" t="s">
        <v>505</v>
      </c>
      <c r="H4288" s="113" t="str">
        <f t="shared" si="76"/>
        <v>Marzo 2024</v>
      </c>
    </row>
    <row r="4289" spans="1:8" x14ac:dyDescent="0.3">
      <c r="A4289" s="89">
        <v>45369</v>
      </c>
      <c r="B4289" t="s">
        <v>5031</v>
      </c>
      <c r="C4289" t="s">
        <v>505</v>
      </c>
      <c r="E4289" s="89">
        <v>45369</v>
      </c>
      <c r="F4289" t="s">
        <v>5031</v>
      </c>
      <c r="G4289" t="s">
        <v>505</v>
      </c>
      <c r="H4289" s="113" t="str">
        <f t="shared" si="76"/>
        <v>Marzo 2024</v>
      </c>
    </row>
    <row r="4290" spans="1:8" x14ac:dyDescent="0.3">
      <c r="A4290" s="89">
        <v>45369</v>
      </c>
      <c r="B4290" t="s">
        <v>5032</v>
      </c>
      <c r="C4290" t="s">
        <v>505</v>
      </c>
      <c r="E4290" s="89">
        <v>45369</v>
      </c>
      <c r="F4290" t="s">
        <v>5032</v>
      </c>
      <c r="G4290" t="s">
        <v>505</v>
      </c>
      <c r="H4290" s="113" t="str">
        <f t="shared" si="76"/>
        <v>Marzo 2024</v>
      </c>
    </row>
    <row r="4291" spans="1:8" x14ac:dyDescent="0.3">
      <c r="A4291" s="89">
        <v>45369</v>
      </c>
      <c r="B4291" t="s">
        <v>5033</v>
      </c>
      <c r="C4291" t="s">
        <v>505</v>
      </c>
      <c r="E4291" s="89">
        <v>45369</v>
      </c>
      <c r="F4291" t="s">
        <v>5033</v>
      </c>
      <c r="G4291" t="s">
        <v>505</v>
      </c>
      <c r="H4291" s="113" t="str">
        <f t="shared" si="76"/>
        <v>Marzo 2024</v>
      </c>
    </row>
    <row r="4292" spans="1:8" x14ac:dyDescent="0.3">
      <c r="A4292" s="89">
        <v>45369</v>
      </c>
      <c r="B4292" t="s">
        <v>5034</v>
      </c>
      <c r="C4292" t="s">
        <v>505</v>
      </c>
      <c r="E4292" s="89">
        <v>45369</v>
      </c>
      <c r="F4292" t="s">
        <v>5034</v>
      </c>
      <c r="G4292" t="s">
        <v>505</v>
      </c>
      <c r="H4292" s="113" t="str">
        <f t="shared" si="76"/>
        <v>Marzo 2024</v>
      </c>
    </row>
    <row r="4293" spans="1:8" x14ac:dyDescent="0.3">
      <c r="A4293" s="89">
        <v>45369</v>
      </c>
      <c r="B4293" t="s">
        <v>996</v>
      </c>
      <c r="C4293" t="s">
        <v>505</v>
      </c>
      <c r="E4293" s="89">
        <v>45369</v>
      </c>
      <c r="F4293" t="s">
        <v>996</v>
      </c>
      <c r="G4293" t="s">
        <v>505</v>
      </c>
      <c r="H4293" s="113" t="str">
        <f t="shared" si="76"/>
        <v>Marzo 2024</v>
      </c>
    </row>
    <row r="4294" spans="1:8" x14ac:dyDescent="0.3">
      <c r="A4294" s="89">
        <v>45369</v>
      </c>
      <c r="B4294" t="s">
        <v>5035</v>
      </c>
      <c r="C4294" t="s">
        <v>505</v>
      </c>
      <c r="E4294" s="89">
        <v>45369</v>
      </c>
      <c r="F4294" t="s">
        <v>5035</v>
      </c>
      <c r="G4294" t="s">
        <v>505</v>
      </c>
      <c r="H4294" s="113" t="str">
        <f t="shared" si="76"/>
        <v>Marzo 2024</v>
      </c>
    </row>
    <row r="4295" spans="1:8" x14ac:dyDescent="0.3">
      <c r="A4295" s="89">
        <v>45369</v>
      </c>
      <c r="B4295" t="s">
        <v>5036</v>
      </c>
      <c r="C4295" t="s">
        <v>505</v>
      </c>
      <c r="E4295" s="89">
        <v>45369</v>
      </c>
      <c r="F4295" t="s">
        <v>5036</v>
      </c>
      <c r="G4295" t="s">
        <v>505</v>
      </c>
      <c r="H4295" s="113" t="str">
        <f t="shared" si="76"/>
        <v>Marzo 2024</v>
      </c>
    </row>
    <row r="4296" spans="1:8" x14ac:dyDescent="0.3">
      <c r="A4296" s="89">
        <v>45369</v>
      </c>
      <c r="B4296" t="s">
        <v>5037</v>
      </c>
      <c r="C4296" t="s">
        <v>505</v>
      </c>
      <c r="E4296" s="89">
        <v>45369</v>
      </c>
      <c r="F4296" t="s">
        <v>5037</v>
      </c>
      <c r="G4296" t="s">
        <v>505</v>
      </c>
      <c r="H4296" s="113" t="str">
        <f t="shared" si="76"/>
        <v>Marzo 2024</v>
      </c>
    </row>
    <row r="4297" spans="1:8" x14ac:dyDescent="0.3">
      <c r="A4297" s="89">
        <v>45369</v>
      </c>
      <c r="B4297" t="s">
        <v>5038</v>
      </c>
      <c r="C4297" t="s">
        <v>505</v>
      </c>
      <c r="E4297" s="89">
        <v>45369</v>
      </c>
      <c r="F4297" t="s">
        <v>5038</v>
      </c>
      <c r="G4297" t="s">
        <v>505</v>
      </c>
      <c r="H4297" s="113" t="str">
        <f t="shared" si="76"/>
        <v>Marzo 2024</v>
      </c>
    </row>
    <row r="4298" spans="1:8" x14ac:dyDescent="0.3">
      <c r="A4298" s="89">
        <v>45369</v>
      </c>
      <c r="B4298" t="s">
        <v>5039</v>
      </c>
      <c r="C4298" t="s">
        <v>505</v>
      </c>
      <c r="E4298" s="89">
        <v>45369</v>
      </c>
      <c r="F4298" t="s">
        <v>5039</v>
      </c>
      <c r="G4298" t="s">
        <v>505</v>
      </c>
      <c r="H4298" s="113" t="str">
        <f t="shared" si="76"/>
        <v>Marzo 2024</v>
      </c>
    </row>
    <row r="4299" spans="1:8" x14ac:dyDescent="0.3">
      <c r="A4299" s="89">
        <v>45369</v>
      </c>
      <c r="B4299" t="s">
        <v>5040</v>
      </c>
      <c r="C4299" t="s">
        <v>505</v>
      </c>
      <c r="E4299" s="89">
        <v>45369</v>
      </c>
      <c r="F4299" t="s">
        <v>5040</v>
      </c>
      <c r="G4299" t="s">
        <v>505</v>
      </c>
      <c r="H4299" s="113" t="str">
        <f t="shared" si="76"/>
        <v>Marzo 2024</v>
      </c>
    </row>
    <row r="4300" spans="1:8" x14ac:dyDescent="0.3">
      <c r="A4300" s="89">
        <v>45369</v>
      </c>
      <c r="B4300" t="s">
        <v>5041</v>
      </c>
      <c r="C4300" t="s">
        <v>505</v>
      </c>
      <c r="E4300" s="89">
        <v>45369</v>
      </c>
      <c r="F4300" t="s">
        <v>5041</v>
      </c>
      <c r="G4300" t="s">
        <v>505</v>
      </c>
      <c r="H4300" s="113" t="str">
        <f t="shared" si="76"/>
        <v>Marzo 2024</v>
      </c>
    </row>
    <row r="4301" spans="1:8" x14ac:dyDescent="0.3">
      <c r="A4301" s="89">
        <v>45369</v>
      </c>
      <c r="B4301" t="s">
        <v>5042</v>
      </c>
      <c r="C4301" t="s">
        <v>505</v>
      </c>
      <c r="E4301" s="89">
        <v>45369</v>
      </c>
      <c r="F4301" t="s">
        <v>5042</v>
      </c>
      <c r="G4301" t="s">
        <v>505</v>
      </c>
      <c r="H4301" s="113" t="str">
        <f t="shared" si="76"/>
        <v>Marzo 2024</v>
      </c>
    </row>
    <row r="4302" spans="1:8" x14ac:dyDescent="0.3">
      <c r="A4302" s="89">
        <v>45369</v>
      </c>
      <c r="B4302" t="s">
        <v>5043</v>
      </c>
      <c r="C4302" t="s">
        <v>505</v>
      </c>
      <c r="E4302" s="89">
        <v>45369</v>
      </c>
      <c r="F4302" t="s">
        <v>5043</v>
      </c>
      <c r="G4302" t="s">
        <v>505</v>
      </c>
      <c r="H4302" s="113" t="str">
        <f t="shared" si="76"/>
        <v>Marzo 2024</v>
      </c>
    </row>
    <row r="4303" spans="1:8" x14ac:dyDescent="0.3">
      <c r="A4303" s="89">
        <v>45369</v>
      </c>
      <c r="B4303" t="s">
        <v>5044</v>
      </c>
      <c r="C4303" t="s">
        <v>505</v>
      </c>
      <c r="E4303" s="89">
        <v>45369</v>
      </c>
      <c r="F4303" t="s">
        <v>5044</v>
      </c>
      <c r="G4303" t="s">
        <v>505</v>
      </c>
      <c r="H4303" s="113" t="str">
        <f t="shared" si="76"/>
        <v>Marzo 2024</v>
      </c>
    </row>
    <row r="4304" spans="1:8" x14ac:dyDescent="0.3">
      <c r="A4304" s="89">
        <v>45369</v>
      </c>
      <c r="B4304" t="s">
        <v>5045</v>
      </c>
      <c r="C4304" t="s">
        <v>505</v>
      </c>
      <c r="E4304" s="89">
        <v>45369</v>
      </c>
      <c r="F4304" t="s">
        <v>5045</v>
      </c>
      <c r="G4304" t="s">
        <v>505</v>
      </c>
      <c r="H4304" s="113" t="str">
        <f t="shared" si="76"/>
        <v>Marzo 2024</v>
      </c>
    </row>
    <row r="4305" spans="1:8" x14ac:dyDescent="0.3">
      <c r="A4305" s="89">
        <v>45369</v>
      </c>
      <c r="B4305" t="s">
        <v>5046</v>
      </c>
      <c r="C4305" t="s">
        <v>505</v>
      </c>
      <c r="E4305" s="89">
        <v>45369</v>
      </c>
      <c r="F4305" t="s">
        <v>5046</v>
      </c>
      <c r="G4305" t="s">
        <v>505</v>
      </c>
      <c r="H4305" s="113" t="str">
        <f t="shared" si="76"/>
        <v>Marzo 2024</v>
      </c>
    </row>
    <row r="4306" spans="1:8" x14ac:dyDescent="0.3">
      <c r="A4306" s="89">
        <v>45369</v>
      </c>
      <c r="B4306" t="s">
        <v>997</v>
      </c>
      <c r="C4306" t="s">
        <v>505</v>
      </c>
      <c r="E4306" s="89">
        <v>45369</v>
      </c>
      <c r="F4306" t="s">
        <v>997</v>
      </c>
      <c r="G4306" t="s">
        <v>505</v>
      </c>
      <c r="H4306" s="113" t="str">
        <f t="shared" si="76"/>
        <v>Marzo 2024</v>
      </c>
    </row>
    <row r="4307" spans="1:8" x14ac:dyDescent="0.3">
      <c r="A4307" s="89">
        <v>45369</v>
      </c>
      <c r="B4307" t="s">
        <v>998</v>
      </c>
      <c r="C4307" t="s">
        <v>505</v>
      </c>
      <c r="E4307" s="89">
        <v>45369</v>
      </c>
      <c r="F4307" t="s">
        <v>998</v>
      </c>
      <c r="G4307" t="s">
        <v>505</v>
      </c>
      <c r="H4307" s="113" t="str">
        <f t="shared" si="76"/>
        <v>Marzo 2024</v>
      </c>
    </row>
    <row r="4308" spans="1:8" x14ac:dyDescent="0.3">
      <c r="A4308" s="89">
        <v>45369</v>
      </c>
      <c r="B4308" t="s">
        <v>5047</v>
      </c>
      <c r="C4308" t="s">
        <v>505</v>
      </c>
      <c r="E4308" s="89">
        <v>45369</v>
      </c>
      <c r="F4308" t="s">
        <v>5047</v>
      </c>
      <c r="G4308" t="s">
        <v>505</v>
      </c>
      <c r="H4308" s="113" t="str">
        <f t="shared" si="76"/>
        <v>Marzo 2024</v>
      </c>
    </row>
    <row r="4309" spans="1:8" x14ac:dyDescent="0.3">
      <c r="A4309" s="89">
        <v>45369</v>
      </c>
      <c r="B4309" t="s">
        <v>5048</v>
      </c>
      <c r="C4309" t="s">
        <v>505</v>
      </c>
      <c r="E4309" s="89">
        <v>45369</v>
      </c>
      <c r="F4309" t="s">
        <v>5048</v>
      </c>
      <c r="G4309" t="s">
        <v>505</v>
      </c>
      <c r="H4309" s="113" t="str">
        <f t="shared" si="76"/>
        <v>Marzo 2024</v>
      </c>
    </row>
    <row r="4310" spans="1:8" x14ac:dyDescent="0.3">
      <c r="A4310" s="89">
        <v>45369</v>
      </c>
      <c r="B4310" t="s">
        <v>5049</v>
      </c>
      <c r="C4310" t="s">
        <v>505</v>
      </c>
      <c r="E4310" s="89">
        <v>45369</v>
      </c>
      <c r="F4310" t="s">
        <v>5049</v>
      </c>
      <c r="G4310" t="s">
        <v>505</v>
      </c>
      <c r="H4310" s="113" t="str">
        <f t="shared" si="76"/>
        <v>Marzo 2024</v>
      </c>
    </row>
    <row r="4311" spans="1:8" x14ac:dyDescent="0.3">
      <c r="A4311" s="89">
        <v>45369</v>
      </c>
      <c r="B4311" t="s">
        <v>5050</v>
      </c>
      <c r="C4311" t="s">
        <v>505</v>
      </c>
      <c r="E4311" s="89">
        <v>45369</v>
      </c>
      <c r="F4311" t="s">
        <v>5050</v>
      </c>
      <c r="G4311" t="s">
        <v>505</v>
      </c>
      <c r="H4311" s="113" t="str">
        <f t="shared" si="76"/>
        <v>Marzo 2024</v>
      </c>
    </row>
    <row r="4312" spans="1:8" x14ac:dyDescent="0.3">
      <c r="A4312" s="89">
        <v>45369</v>
      </c>
      <c r="B4312" t="s">
        <v>5051</v>
      </c>
      <c r="C4312" t="s">
        <v>505</v>
      </c>
      <c r="E4312" s="89">
        <v>45369</v>
      </c>
      <c r="F4312" t="s">
        <v>5051</v>
      </c>
      <c r="G4312" t="s">
        <v>505</v>
      </c>
      <c r="H4312" s="113" t="str">
        <f t="shared" si="76"/>
        <v>Marzo 2024</v>
      </c>
    </row>
    <row r="4313" spans="1:8" x14ac:dyDescent="0.3">
      <c r="A4313" s="89">
        <v>45369</v>
      </c>
      <c r="B4313" t="s">
        <v>5052</v>
      </c>
      <c r="C4313" t="s">
        <v>505</v>
      </c>
      <c r="E4313" s="89">
        <v>45369</v>
      </c>
      <c r="F4313" t="s">
        <v>5052</v>
      </c>
      <c r="G4313" t="s">
        <v>505</v>
      </c>
      <c r="H4313" s="113" t="str">
        <f t="shared" si="76"/>
        <v>Marzo 2024</v>
      </c>
    </row>
    <row r="4314" spans="1:8" x14ac:dyDescent="0.3">
      <c r="A4314" s="89">
        <v>45369</v>
      </c>
      <c r="B4314" t="s">
        <v>5053</v>
      </c>
      <c r="C4314" t="s">
        <v>505</v>
      </c>
      <c r="E4314" s="89">
        <v>45369</v>
      </c>
      <c r="F4314" t="s">
        <v>5053</v>
      </c>
      <c r="G4314" t="s">
        <v>505</v>
      </c>
      <c r="H4314" s="113" t="str">
        <f t="shared" si="76"/>
        <v>Marzo 2024</v>
      </c>
    </row>
    <row r="4315" spans="1:8" x14ac:dyDescent="0.3">
      <c r="A4315" s="89">
        <v>45369</v>
      </c>
      <c r="B4315" t="s">
        <v>5054</v>
      </c>
      <c r="C4315" t="s">
        <v>505</v>
      </c>
      <c r="E4315" s="89">
        <v>45369</v>
      </c>
      <c r="F4315" t="s">
        <v>5054</v>
      </c>
      <c r="G4315" t="s">
        <v>505</v>
      </c>
      <c r="H4315" s="113" t="str">
        <f t="shared" si="76"/>
        <v>Marzo 2024</v>
      </c>
    </row>
    <row r="4316" spans="1:8" x14ac:dyDescent="0.3">
      <c r="A4316" s="89">
        <v>45369</v>
      </c>
      <c r="B4316" t="s">
        <v>5055</v>
      </c>
      <c r="C4316" t="s">
        <v>505</v>
      </c>
      <c r="E4316" s="89">
        <v>45369</v>
      </c>
      <c r="F4316" t="s">
        <v>5055</v>
      </c>
      <c r="G4316" t="s">
        <v>505</v>
      </c>
      <c r="H4316" s="113" t="str">
        <f t="shared" si="76"/>
        <v>Marzo 2024</v>
      </c>
    </row>
    <row r="4317" spans="1:8" x14ac:dyDescent="0.3">
      <c r="A4317" s="89">
        <v>45369</v>
      </c>
      <c r="B4317" t="s">
        <v>5056</v>
      </c>
      <c r="C4317" t="s">
        <v>505</v>
      </c>
      <c r="E4317" s="89">
        <v>45369</v>
      </c>
      <c r="F4317" t="s">
        <v>5056</v>
      </c>
      <c r="G4317" t="s">
        <v>505</v>
      </c>
      <c r="H4317" s="113" t="str">
        <f t="shared" si="76"/>
        <v>Marzo 2024</v>
      </c>
    </row>
    <row r="4318" spans="1:8" x14ac:dyDescent="0.3">
      <c r="A4318" s="89">
        <v>45369</v>
      </c>
      <c r="B4318" t="s">
        <v>5057</v>
      </c>
      <c r="C4318" t="s">
        <v>505</v>
      </c>
      <c r="E4318" s="89">
        <v>45369</v>
      </c>
      <c r="F4318" t="s">
        <v>5057</v>
      </c>
      <c r="G4318" t="s">
        <v>505</v>
      </c>
      <c r="H4318" s="113" t="str">
        <f t="shared" si="76"/>
        <v>Marzo 2024</v>
      </c>
    </row>
    <row r="4319" spans="1:8" x14ac:dyDescent="0.3">
      <c r="A4319" s="89">
        <v>45369</v>
      </c>
      <c r="B4319" t="s">
        <v>5058</v>
      </c>
      <c r="C4319" t="s">
        <v>505</v>
      </c>
      <c r="E4319" s="89">
        <v>45369</v>
      </c>
      <c r="F4319" t="s">
        <v>5058</v>
      </c>
      <c r="G4319" t="s">
        <v>505</v>
      </c>
      <c r="H4319" s="113" t="str">
        <f t="shared" si="76"/>
        <v>Marzo 2024</v>
      </c>
    </row>
    <row r="4320" spans="1:8" x14ac:dyDescent="0.3">
      <c r="A4320" s="89">
        <v>45369</v>
      </c>
      <c r="B4320" t="s">
        <v>5059</v>
      </c>
      <c r="C4320" t="s">
        <v>505</v>
      </c>
      <c r="E4320" s="89">
        <v>45369</v>
      </c>
      <c r="F4320" t="s">
        <v>5059</v>
      </c>
      <c r="G4320" t="s">
        <v>505</v>
      </c>
      <c r="H4320" s="113" t="str">
        <f t="shared" si="76"/>
        <v>Marzo 2024</v>
      </c>
    </row>
    <row r="4321" spans="1:8" x14ac:dyDescent="0.3">
      <c r="A4321" s="89">
        <v>45369</v>
      </c>
      <c r="B4321" t="s">
        <v>5060</v>
      </c>
      <c r="C4321" t="s">
        <v>505</v>
      </c>
      <c r="E4321" s="89">
        <v>45369</v>
      </c>
      <c r="F4321" t="s">
        <v>5060</v>
      </c>
      <c r="G4321" t="s">
        <v>505</v>
      </c>
      <c r="H4321" s="113" t="str">
        <f t="shared" si="76"/>
        <v>Marzo 2024</v>
      </c>
    </row>
    <row r="4322" spans="1:8" x14ac:dyDescent="0.3">
      <c r="A4322" s="89">
        <v>45369</v>
      </c>
      <c r="B4322" t="s">
        <v>5061</v>
      </c>
      <c r="C4322" t="s">
        <v>505</v>
      </c>
      <c r="E4322" s="89">
        <v>45369</v>
      </c>
      <c r="F4322" t="s">
        <v>5061</v>
      </c>
      <c r="G4322" t="s">
        <v>505</v>
      </c>
      <c r="H4322" s="113" t="str">
        <f t="shared" si="76"/>
        <v>Marzo 2024</v>
      </c>
    </row>
    <row r="4323" spans="1:8" x14ac:dyDescent="0.3">
      <c r="A4323" s="89">
        <v>45369</v>
      </c>
      <c r="B4323" t="s">
        <v>5062</v>
      </c>
      <c r="C4323" t="s">
        <v>505</v>
      </c>
      <c r="E4323" s="89">
        <v>45369</v>
      </c>
      <c r="F4323" t="s">
        <v>5062</v>
      </c>
      <c r="G4323" t="s">
        <v>505</v>
      </c>
      <c r="H4323" s="113" t="str">
        <f t="shared" si="76"/>
        <v>Marzo 2024</v>
      </c>
    </row>
    <row r="4324" spans="1:8" x14ac:dyDescent="0.3">
      <c r="A4324" s="89">
        <v>45369</v>
      </c>
      <c r="B4324" t="s">
        <v>5063</v>
      </c>
      <c r="C4324" t="s">
        <v>505</v>
      </c>
      <c r="E4324" s="89">
        <v>45369</v>
      </c>
      <c r="F4324" t="s">
        <v>5063</v>
      </c>
      <c r="G4324" t="s">
        <v>505</v>
      </c>
      <c r="H4324" s="113" t="str">
        <f t="shared" si="76"/>
        <v>Marzo 2024</v>
      </c>
    </row>
    <row r="4325" spans="1:8" x14ac:dyDescent="0.3">
      <c r="A4325" s="89">
        <v>45369</v>
      </c>
      <c r="B4325" t="s">
        <v>5064</v>
      </c>
      <c r="C4325" t="s">
        <v>505</v>
      </c>
      <c r="E4325" s="89">
        <v>45369</v>
      </c>
      <c r="F4325" t="s">
        <v>5064</v>
      </c>
      <c r="G4325" t="s">
        <v>505</v>
      </c>
      <c r="H4325" s="113" t="str">
        <f t="shared" si="76"/>
        <v>Marzo 2024</v>
      </c>
    </row>
    <row r="4326" spans="1:8" x14ac:dyDescent="0.3">
      <c r="A4326" s="89">
        <v>45369</v>
      </c>
      <c r="B4326" t="s">
        <v>5065</v>
      </c>
      <c r="C4326" t="s">
        <v>505</v>
      </c>
      <c r="E4326" s="89">
        <v>45369</v>
      </c>
      <c r="F4326" t="s">
        <v>5065</v>
      </c>
      <c r="G4326" t="s">
        <v>505</v>
      </c>
      <c r="H4326" s="113" t="str">
        <f t="shared" si="76"/>
        <v>Marzo 2024</v>
      </c>
    </row>
    <row r="4327" spans="1:8" x14ac:dyDescent="0.3">
      <c r="A4327" s="89">
        <v>45369</v>
      </c>
      <c r="B4327" t="s">
        <v>5066</v>
      </c>
      <c r="C4327" t="s">
        <v>505</v>
      </c>
      <c r="E4327" s="89">
        <v>45369</v>
      </c>
      <c r="F4327" t="s">
        <v>5066</v>
      </c>
      <c r="G4327" t="s">
        <v>505</v>
      </c>
      <c r="H4327" s="113" t="str">
        <f t="shared" si="76"/>
        <v>Marzo 2024</v>
      </c>
    </row>
    <row r="4328" spans="1:8" x14ac:dyDescent="0.3">
      <c r="A4328" s="89">
        <v>45369</v>
      </c>
      <c r="B4328" t="s">
        <v>5067</v>
      </c>
      <c r="C4328" t="s">
        <v>505</v>
      </c>
      <c r="E4328" s="89">
        <v>45369</v>
      </c>
      <c r="F4328" t="s">
        <v>5067</v>
      </c>
      <c r="G4328" t="s">
        <v>505</v>
      </c>
      <c r="H4328" s="113" t="str">
        <f t="shared" si="76"/>
        <v>Marzo 2024</v>
      </c>
    </row>
    <row r="4329" spans="1:8" x14ac:dyDescent="0.3">
      <c r="A4329" s="89">
        <v>45369</v>
      </c>
      <c r="B4329" t="s">
        <v>5068</v>
      </c>
      <c r="C4329" t="s">
        <v>505</v>
      </c>
      <c r="E4329" s="89">
        <v>45369</v>
      </c>
      <c r="F4329" t="s">
        <v>5068</v>
      </c>
      <c r="G4329" t="s">
        <v>505</v>
      </c>
      <c r="H4329" s="113" t="str">
        <f t="shared" si="76"/>
        <v>Marzo 2024</v>
      </c>
    </row>
    <row r="4330" spans="1:8" x14ac:dyDescent="0.3">
      <c r="A4330" s="89">
        <v>45369</v>
      </c>
      <c r="B4330" t="s">
        <v>5069</v>
      </c>
      <c r="C4330" t="s">
        <v>505</v>
      </c>
      <c r="E4330" s="89">
        <v>45369</v>
      </c>
      <c r="F4330" t="s">
        <v>5069</v>
      </c>
      <c r="G4330" t="s">
        <v>505</v>
      </c>
      <c r="H4330" s="113" t="str">
        <f t="shared" ref="H4330:H4393" si="77">CONCATENATE(CHOOSE(MONTH(E4330),"Enero","Febrero","Marzo","Abril","Mayo","Junio","Julio","Agosto","Septiembre","Octubre","Noviembre","Diciembre"), " ", YEAR(E4330))</f>
        <v>Marzo 2024</v>
      </c>
    </row>
    <row r="4331" spans="1:8" x14ac:dyDescent="0.3">
      <c r="A4331" s="89">
        <v>45369</v>
      </c>
      <c r="B4331" t="s">
        <v>5070</v>
      </c>
      <c r="C4331" t="s">
        <v>505</v>
      </c>
      <c r="E4331" s="89">
        <v>45369</v>
      </c>
      <c r="F4331" t="s">
        <v>5070</v>
      </c>
      <c r="G4331" t="s">
        <v>505</v>
      </c>
      <c r="H4331" s="113" t="str">
        <f t="shared" si="77"/>
        <v>Marzo 2024</v>
      </c>
    </row>
    <row r="4332" spans="1:8" x14ac:dyDescent="0.3">
      <c r="A4332" s="89">
        <v>45369</v>
      </c>
      <c r="B4332" t="s">
        <v>5071</v>
      </c>
      <c r="C4332" t="s">
        <v>505</v>
      </c>
      <c r="E4332" s="89">
        <v>45369</v>
      </c>
      <c r="F4332" t="s">
        <v>5071</v>
      </c>
      <c r="G4332" t="s">
        <v>505</v>
      </c>
      <c r="H4332" s="113" t="str">
        <f t="shared" si="77"/>
        <v>Marzo 2024</v>
      </c>
    </row>
    <row r="4333" spans="1:8" x14ac:dyDescent="0.3">
      <c r="A4333" s="89">
        <v>45369</v>
      </c>
      <c r="B4333" t="s">
        <v>5072</v>
      </c>
      <c r="C4333" t="s">
        <v>505</v>
      </c>
      <c r="E4333" s="89">
        <v>45369</v>
      </c>
      <c r="F4333" t="s">
        <v>5072</v>
      </c>
      <c r="G4333" t="s">
        <v>505</v>
      </c>
      <c r="H4333" s="113" t="str">
        <f t="shared" si="77"/>
        <v>Marzo 2024</v>
      </c>
    </row>
    <row r="4334" spans="1:8" x14ac:dyDescent="0.3">
      <c r="A4334" s="89">
        <v>45369</v>
      </c>
      <c r="B4334" t="s">
        <v>5073</v>
      </c>
      <c r="C4334" t="s">
        <v>505</v>
      </c>
      <c r="E4334" s="89">
        <v>45369</v>
      </c>
      <c r="F4334" t="s">
        <v>5073</v>
      </c>
      <c r="G4334" t="s">
        <v>505</v>
      </c>
      <c r="H4334" s="113" t="str">
        <f t="shared" si="77"/>
        <v>Marzo 2024</v>
      </c>
    </row>
    <row r="4335" spans="1:8" x14ac:dyDescent="0.3">
      <c r="A4335" s="89">
        <v>45369</v>
      </c>
      <c r="B4335" t="s">
        <v>5074</v>
      </c>
      <c r="C4335" t="s">
        <v>505</v>
      </c>
      <c r="E4335" s="89">
        <v>45369</v>
      </c>
      <c r="F4335" t="s">
        <v>5074</v>
      </c>
      <c r="G4335" t="s">
        <v>505</v>
      </c>
      <c r="H4335" s="113" t="str">
        <f t="shared" si="77"/>
        <v>Marzo 2024</v>
      </c>
    </row>
    <row r="4336" spans="1:8" x14ac:dyDescent="0.3">
      <c r="A4336" s="89">
        <v>45369</v>
      </c>
      <c r="B4336" t="s">
        <v>5075</v>
      </c>
      <c r="C4336" t="s">
        <v>191</v>
      </c>
      <c r="E4336" s="89">
        <v>45369</v>
      </c>
      <c r="F4336" t="s">
        <v>5075</v>
      </c>
      <c r="G4336" t="s">
        <v>191</v>
      </c>
      <c r="H4336" s="113" t="str">
        <f t="shared" si="77"/>
        <v>Marzo 2024</v>
      </c>
    </row>
    <row r="4337" spans="1:8" x14ac:dyDescent="0.3">
      <c r="A4337" s="89">
        <v>45369</v>
      </c>
      <c r="B4337" t="s">
        <v>5076</v>
      </c>
      <c r="C4337" t="s">
        <v>505</v>
      </c>
      <c r="E4337" s="89">
        <v>45369</v>
      </c>
      <c r="F4337" t="s">
        <v>5076</v>
      </c>
      <c r="G4337" t="s">
        <v>505</v>
      </c>
      <c r="H4337" s="113" t="str">
        <f t="shared" si="77"/>
        <v>Marzo 2024</v>
      </c>
    </row>
    <row r="4338" spans="1:8" x14ac:dyDescent="0.3">
      <c r="A4338" s="89">
        <v>45370</v>
      </c>
      <c r="B4338" t="s">
        <v>5077</v>
      </c>
      <c r="C4338" t="s">
        <v>505</v>
      </c>
      <c r="E4338" s="89">
        <v>45370</v>
      </c>
      <c r="F4338" t="s">
        <v>5077</v>
      </c>
      <c r="G4338" t="s">
        <v>505</v>
      </c>
      <c r="H4338" s="113" t="str">
        <f t="shared" si="77"/>
        <v>Marzo 2024</v>
      </c>
    </row>
    <row r="4339" spans="1:8" x14ac:dyDescent="0.3">
      <c r="A4339" s="89">
        <v>45370</v>
      </c>
      <c r="B4339" t="s">
        <v>5078</v>
      </c>
      <c r="C4339" t="s">
        <v>505</v>
      </c>
      <c r="E4339" s="89">
        <v>45370</v>
      </c>
      <c r="F4339" t="s">
        <v>5078</v>
      </c>
      <c r="G4339" t="s">
        <v>505</v>
      </c>
      <c r="H4339" s="113" t="str">
        <f t="shared" si="77"/>
        <v>Marzo 2024</v>
      </c>
    </row>
    <row r="4340" spans="1:8" x14ac:dyDescent="0.3">
      <c r="A4340" s="89">
        <v>45370</v>
      </c>
      <c r="B4340" t="s">
        <v>5079</v>
      </c>
      <c r="C4340" t="s">
        <v>505</v>
      </c>
      <c r="E4340" s="89">
        <v>45370</v>
      </c>
      <c r="F4340" t="s">
        <v>5079</v>
      </c>
      <c r="G4340" t="s">
        <v>505</v>
      </c>
      <c r="H4340" s="113" t="str">
        <f t="shared" si="77"/>
        <v>Marzo 2024</v>
      </c>
    </row>
    <row r="4341" spans="1:8" x14ac:dyDescent="0.3">
      <c r="A4341" s="89">
        <v>45370</v>
      </c>
      <c r="B4341" t="s">
        <v>5080</v>
      </c>
      <c r="C4341" t="s">
        <v>505</v>
      </c>
      <c r="E4341" s="89">
        <v>45370</v>
      </c>
      <c r="F4341" t="s">
        <v>5080</v>
      </c>
      <c r="G4341" t="s">
        <v>505</v>
      </c>
      <c r="H4341" s="113" t="str">
        <f t="shared" si="77"/>
        <v>Marzo 2024</v>
      </c>
    </row>
    <row r="4342" spans="1:8" x14ac:dyDescent="0.3">
      <c r="A4342" s="89">
        <v>45370</v>
      </c>
      <c r="B4342" t="s">
        <v>5081</v>
      </c>
      <c r="C4342" t="s">
        <v>505</v>
      </c>
      <c r="E4342" s="89">
        <v>45370</v>
      </c>
      <c r="F4342" t="s">
        <v>5081</v>
      </c>
      <c r="G4342" t="s">
        <v>505</v>
      </c>
      <c r="H4342" s="113" t="str">
        <f t="shared" si="77"/>
        <v>Marzo 2024</v>
      </c>
    </row>
    <row r="4343" spans="1:8" x14ac:dyDescent="0.3">
      <c r="A4343" s="89">
        <v>45370</v>
      </c>
      <c r="B4343" t="s">
        <v>5082</v>
      </c>
      <c r="C4343" t="s">
        <v>505</v>
      </c>
      <c r="E4343" s="89">
        <v>45370</v>
      </c>
      <c r="F4343" t="s">
        <v>5082</v>
      </c>
      <c r="G4343" t="s">
        <v>505</v>
      </c>
      <c r="H4343" s="113" t="str">
        <f t="shared" si="77"/>
        <v>Marzo 2024</v>
      </c>
    </row>
    <row r="4344" spans="1:8" x14ac:dyDescent="0.3">
      <c r="A4344" s="89">
        <v>45370</v>
      </c>
      <c r="B4344" t="s">
        <v>5083</v>
      </c>
      <c r="C4344" t="s">
        <v>505</v>
      </c>
      <c r="E4344" s="89">
        <v>45370</v>
      </c>
      <c r="F4344" t="s">
        <v>5083</v>
      </c>
      <c r="G4344" t="s">
        <v>505</v>
      </c>
      <c r="H4344" s="113" t="str">
        <f t="shared" si="77"/>
        <v>Marzo 2024</v>
      </c>
    </row>
    <row r="4345" spans="1:8" x14ac:dyDescent="0.3">
      <c r="A4345" s="89">
        <v>45370</v>
      </c>
      <c r="B4345" t="s">
        <v>5084</v>
      </c>
      <c r="C4345" t="s">
        <v>505</v>
      </c>
      <c r="E4345" s="89">
        <v>45370</v>
      </c>
      <c r="F4345" t="s">
        <v>5084</v>
      </c>
      <c r="G4345" t="s">
        <v>505</v>
      </c>
      <c r="H4345" s="113" t="str">
        <f t="shared" si="77"/>
        <v>Marzo 2024</v>
      </c>
    </row>
    <row r="4346" spans="1:8" x14ac:dyDescent="0.3">
      <c r="A4346" s="89">
        <v>45370</v>
      </c>
      <c r="B4346" t="s">
        <v>5085</v>
      </c>
      <c r="C4346" t="s">
        <v>505</v>
      </c>
      <c r="E4346" s="89">
        <v>45370</v>
      </c>
      <c r="F4346" t="s">
        <v>5085</v>
      </c>
      <c r="G4346" t="s">
        <v>505</v>
      </c>
      <c r="H4346" s="113" t="str">
        <f t="shared" si="77"/>
        <v>Marzo 2024</v>
      </c>
    </row>
    <row r="4347" spans="1:8" x14ac:dyDescent="0.3">
      <c r="A4347" s="89">
        <v>45370</v>
      </c>
      <c r="B4347" t="s">
        <v>5086</v>
      </c>
      <c r="C4347" t="s">
        <v>505</v>
      </c>
      <c r="E4347" s="89">
        <v>45370</v>
      </c>
      <c r="F4347" t="s">
        <v>5086</v>
      </c>
      <c r="G4347" t="s">
        <v>505</v>
      </c>
      <c r="H4347" s="113" t="str">
        <f t="shared" si="77"/>
        <v>Marzo 2024</v>
      </c>
    </row>
    <row r="4348" spans="1:8" x14ac:dyDescent="0.3">
      <c r="A4348" s="89">
        <v>45370</v>
      </c>
      <c r="B4348" t="s">
        <v>5087</v>
      </c>
      <c r="C4348" t="s">
        <v>505</v>
      </c>
      <c r="E4348" s="89">
        <v>45370</v>
      </c>
      <c r="F4348" t="s">
        <v>5087</v>
      </c>
      <c r="G4348" t="s">
        <v>505</v>
      </c>
      <c r="H4348" s="113" t="str">
        <f t="shared" si="77"/>
        <v>Marzo 2024</v>
      </c>
    </row>
    <row r="4349" spans="1:8" x14ac:dyDescent="0.3">
      <c r="A4349" s="89">
        <v>45370</v>
      </c>
      <c r="B4349" t="s">
        <v>5088</v>
      </c>
      <c r="C4349" t="s">
        <v>505</v>
      </c>
      <c r="E4349" s="89">
        <v>45370</v>
      </c>
      <c r="F4349" t="s">
        <v>5088</v>
      </c>
      <c r="G4349" t="s">
        <v>505</v>
      </c>
      <c r="H4349" s="113" t="str">
        <f t="shared" si="77"/>
        <v>Marzo 2024</v>
      </c>
    </row>
    <row r="4350" spans="1:8" x14ac:dyDescent="0.3">
      <c r="A4350" s="89">
        <v>45370</v>
      </c>
      <c r="B4350" t="s">
        <v>5089</v>
      </c>
      <c r="C4350" t="s">
        <v>505</v>
      </c>
      <c r="E4350" s="89">
        <v>45370</v>
      </c>
      <c r="F4350" t="s">
        <v>5089</v>
      </c>
      <c r="G4350" t="s">
        <v>505</v>
      </c>
      <c r="H4350" s="113" t="str">
        <f t="shared" si="77"/>
        <v>Marzo 2024</v>
      </c>
    </row>
    <row r="4351" spans="1:8" x14ac:dyDescent="0.3">
      <c r="A4351" s="89">
        <v>45370</v>
      </c>
      <c r="B4351" t="s">
        <v>5090</v>
      </c>
      <c r="C4351" t="s">
        <v>505</v>
      </c>
      <c r="E4351" s="89">
        <v>45370</v>
      </c>
      <c r="F4351" t="s">
        <v>5090</v>
      </c>
      <c r="G4351" t="s">
        <v>505</v>
      </c>
      <c r="H4351" s="113" t="str">
        <f t="shared" si="77"/>
        <v>Marzo 2024</v>
      </c>
    </row>
    <row r="4352" spans="1:8" x14ac:dyDescent="0.3">
      <c r="A4352" s="89">
        <v>45370</v>
      </c>
      <c r="B4352" t="s">
        <v>5091</v>
      </c>
      <c r="C4352" t="s">
        <v>505</v>
      </c>
      <c r="E4352" s="89">
        <v>45370</v>
      </c>
      <c r="F4352" t="s">
        <v>5091</v>
      </c>
      <c r="G4352" t="s">
        <v>505</v>
      </c>
      <c r="H4352" s="113" t="str">
        <f t="shared" si="77"/>
        <v>Marzo 2024</v>
      </c>
    </row>
    <row r="4353" spans="1:8" x14ac:dyDescent="0.3">
      <c r="A4353" s="89">
        <v>45370</v>
      </c>
      <c r="B4353" t="s">
        <v>5092</v>
      </c>
      <c r="C4353" t="s">
        <v>505</v>
      </c>
      <c r="E4353" s="89">
        <v>45370</v>
      </c>
      <c r="F4353" t="s">
        <v>5092</v>
      </c>
      <c r="G4353" t="s">
        <v>505</v>
      </c>
      <c r="H4353" s="113" t="str">
        <f t="shared" si="77"/>
        <v>Marzo 2024</v>
      </c>
    </row>
    <row r="4354" spans="1:8" x14ac:dyDescent="0.3">
      <c r="A4354" s="89">
        <v>45370</v>
      </c>
      <c r="B4354" t="s">
        <v>5093</v>
      </c>
      <c r="C4354" t="s">
        <v>505</v>
      </c>
      <c r="E4354" s="89">
        <v>45370</v>
      </c>
      <c r="F4354" t="s">
        <v>5093</v>
      </c>
      <c r="G4354" t="s">
        <v>505</v>
      </c>
      <c r="H4354" s="113" t="str">
        <f t="shared" si="77"/>
        <v>Marzo 2024</v>
      </c>
    </row>
    <row r="4355" spans="1:8" x14ac:dyDescent="0.3">
      <c r="A4355" s="89">
        <v>45370</v>
      </c>
      <c r="B4355" t="s">
        <v>999</v>
      </c>
      <c r="C4355" t="s">
        <v>505</v>
      </c>
      <c r="E4355" s="89">
        <v>45370</v>
      </c>
      <c r="F4355" t="s">
        <v>999</v>
      </c>
      <c r="G4355" t="s">
        <v>505</v>
      </c>
      <c r="H4355" s="113" t="str">
        <f t="shared" si="77"/>
        <v>Marzo 2024</v>
      </c>
    </row>
    <row r="4356" spans="1:8" x14ac:dyDescent="0.3">
      <c r="A4356" s="89">
        <v>45370</v>
      </c>
      <c r="B4356" t="s">
        <v>5094</v>
      </c>
      <c r="C4356" t="s">
        <v>505</v>
      </c>
      <c r="E4356" s="89">
        <v>45370</v>
      </c>
      <c r="F4356" t="s">
        <v>5094</v>
      </c>
      <c r="G4356" t="s">
        <v>505</v>
      </c>
      <c r="H4356" s="113" t="str">
        <f t="shared" si="77"/>
        <v>Marzo 2024</v>
      </c>
    </row>
    <row r="4357" spans="1:8" x14ac:dyDescent="0.3">
      <c r="A4357" s="89">
        <v>45370</v>
      </c>
      <c r="B4357" t="s">
        <v>5095</v>
      </c>
      <c r="C4357" t="s">
        <v>505</v>
      </c>
      <c r="E4357" s="89">
        <v>45370</v>
      </c>
      <c r="F4357" t="s">
        <v>5095</v>
      </c>
      <c r="G4357" t="s">
        <v>505</v>
      </c>
      <c r="H4357" s="113" t="str">
        <f t="shared" si="77"/>
        <v>Marzo 2024</v>
      </c>
    </row>
    <row r="4358" spans="1:8" x14ac:dyDescent="0.3">
      <c r="A4358" s="89">
        <v>45370</v>
      </c>
      <c r="B4358" t="s">
        <v>5096</v>
      </c>
      <c r="C4358" t="s">
        <v>505</v>
      </c>
      <c r="E4358" s="89">
        <v>45370</v>
      </c>
      <c r="F4358" t="s">
        <v>5096</v>
      </c>
      <c r="G4358" t="s">
        <v>505</v>
      </c>
      <c r="H4358" s="113" t="str">
        <f t="shared" si="77"/>
        <v>Marzo 2024</v>
      </c>
    </row>
    <row r="4359" spans="1:8" x14ac:dyDescent="0.3">
      <c r="A4359" s="89">
        <v>45370</v>
      </c>
      <c r="B4359" t="s">
        <v>5097</v>
      </c>
      <c r="C4359" t="s">
        <v>505</v>
      </c>
      <c r="E4359" s="89">
        <v>45370</v>
      </c>
      <c r="F4359" t="s">
        <v>5097</v>
      </c>
      <c r="G4359" t="s">
        <v>505</v>
      </c>
      <c r="H4359" s="113" t="str">
        <f t="shared" si="77"/>
        <v>Marzo 2024</v>
      </c>
    </row>
    <row r="4360" spans="1:8" x14ac:dyDescent="0.3">
      <c r="A4360" s="89">
        <v>45370</v>
      </c>
      <c r="B4360" t="s">
        <v>5098</v>
      </c>
      <c r="C4360" t="s">
        <v>505</v>
      </c>
      <c r="E4360" s="89">
        <v>45370</v>
      </c>
      <c r="F4360" t="s">
        <v>5098</v>
      </c>
      <c r="G4360" t="s">
        <v>505</v>
      </c>
      <c r="H4360" s="113" t="str">
        <f t="shared" si="77"/>
        <v>Marzo 2024</v>
      </c>
    </row>
    <row r="4361" spans="1:8" x14ac:dyDescent="0.3">
      <c r="A4361" s="89">
        <v>45370</v>
      </c>
      <c r="B4361" t="s">
        <v>5099</v>
      </c>
      <c r="C4361" t="s">
        <v>505</v>
      </c>
      <c r="E4361" s="89">
        <v>45370</v>
      </c>
      <c r="F4361" t="s">
        <v>5099</v>
      </c>
      <c r="G4361" t="s">
        <v>505</v>
      </c>
      <c r="H4361" s="113" t="str">
        <f t="shared" si="77"/>
        <v>Marzo 2024</v>
      </c>
    </row>
    <row r="4362" spans="1:8" x14ac:dyDescent="0.3">
      <c r="A4362" s="89">
        <v>45370</v>
      </c>
      <c r="B4362" t="s">
        <v>5100</v>
      </c>
      <c r="C4362" t="s">
        <v>505</v>
      </c>
      <c r="E4362" s="89">
        <v>45370</v>
      </c>
      <c r="F4362" t="s">
        <v>5100</v>
      </c>
      <c r="G4362" t="s">
        <v>505</v>
      </c>
      <c r="H4362" s="113" t="str">
        <f t="shared" si="77"/>
        <v>Marzo 2024</v>
      </c>
    </row>
    <row r="4363" spans="1:8" x14ac:dyDescent="0.3">
      <c r="A4363" s="89">
        <v>45370</v>
      </c>
      <c r="B4363" t="s">
        <v>5101</v>
      </c>
      <c r="C4363" t="s">
        <v>505</v>
      </c>
      <c r="E4363" s="89">
        <v>45370</v>
      </c>
      <c r="F4363" t="s">
        <v>5101</v>
      </c>
      <c r="G4363" t="s">
        <v>505</v>
      </c>
      <c r="H4363" s="113" t="str">
        <f t="shared" si="77"/>
        <v>Marzo 2024</v>
      </c>
    </row>
    <row r="4364" spans="1:8" x14ac:dyDescent="0.3">
      <c r="A4364" s="89">
        <v>45370</v>
      </c>
      <c r="B4364" t="s">
        <v>5102</v>
      </c>
      <c r="C4364" t="s">
        <v>505</v>
      </c>
      <c r="E4364" s="89">
        <v>45370</v>
      </c>
      <c r="F4364" t="s">
        <v>5102</v>
      </c>
      <c r="G4364" t="s">
        <v>505</v>
      </c>
      <c r="H4364" s="113" t="str">
        <f t="shared" si="77"/>
        <v>Marzo 2024</v>
      </c>
    </row>
    <row r="4365" spans="1:8" x14ac:dyDescent="0.3">
      <c r="A4365" s="89">
        <v>45370</v>
      </c>
      <c r="B4365" t="s">
        <v>5103</v>
      </c>
      <c r="C4365" t="s">
        <v>505</v>
      </c>
      <c r="E4365" s="89">
        <v>45370</v>
      </c>
      <c r="F4365" t="s">
        <v>5103</v>
      </c>
      <c r="G4365" t="s">
        <v>505</v>
      </c>
      <c r="H4365" s="113" t="str">
        <f t="shared" si="77"/>
        <v>Marzo 2024</v>
      </c>
    </row>
    <row r="4366" spans="1:8" x14ac:dyDescent="0.3">
      <c r="A4366" s="89">
        <v>45370</v>
      </c>
      <c r="B4366" t="s">
        <v>5104</v>
      </c>
      <c r="C4366" t="s">
        <v>505</v>
      </c>
      <c r="E4366" s="89">
        <v>45370</v>
      </c>
      <c r="F4366" t="s">
        <v>5104</v>
      </c>
      <c r="G4366" t="s">
        <v>505</v>
      </c>
      <c r="H4366" s="113" t="str">
        <f t="shared" si="77"/>
        <v>Marzo 2024</v>
      </c>
    </row>
    <row r="4367" spans="1:8" x14ac:dyDescent="0.3">
      <c r="A4367" s="89">
        <v>45370</v>
      </c>
      <c r="B4367" t="s">
        <v>5105</v>
      </c>
      <c r="C4367" t="s">
        <v>505</v>
      </c>
      <c r="E4367" s="89">
        <v>45370</v>
      </c>
      <c r="F4367" t="s">
        <v>5105</v>
      </c>
      <c r="G4367" t="s">
        <v>505</v>
      </c>
      <c r="H4367" s="113" t="str">
        <f t="shared" si="77"/>
        <v>Marzo 2024</v>
      </c>
    </row>
    <row r="4368" spans="1:8" x14ac:dyDescent="0.3">
      <c r="A4368" s="89">
        <v>45370</v>
      </c>
      <c r="B4368" t="s">
        <v>5106</v>
      </c>
      <c r="C4368" t="s">
        <v>505</v>
      </c>
      <c r="E4368" s="89">
        <v>45370</v>
      </c>
      <c r="F4368" t="s">
        <v>5106</v>
      </c>
      <c r="G4368" t="s">
        <v>505</v>
      </c>
      <c r="H4368" s="113" t="str">
        <f t="shared" si="77"/>
        <v>Marzo 2024</v>
      </c>
    </row>
    <row r="4369" spans="1:8" x14ac:dyDescent="0.3">
      <c r="A4369" s="89">
        <v>45370</v>
      </c>
      <c r="B4369" t="s">
        <v>5107</v>
      </c>
      <c r="C4369" t="s">
        <v>505</v>
      </c>
      <c r="E4369" s="89">
        <v>45370</v>
      </c>
      <c r="F4369" t="s">
        <v>5107</v>
      </c>
      <c r="G4369" t="s">
        <v>505</v>
      </c>
      <c r="H4369" s="113" t="str">
        <f t="shared" si="77"/>
        <v>Marzo 2024</v>
      </c>
    </row>
    <row r="4370" spans="1:8" x14ac:dyDescent="0.3">
      <c r="A4370" s="89">
        <v>45370</v>
      </c>
      <c r="B4370" t="s">
        <v>5108</v>
      </c>
      <c r="C4370" t="s">
        <v>505</v>
      </c>
      <c r="E4370" s="89">
        <v>45370</v>
      </c>
      <c r="F4370" t="s">
        <v>5108</v>
      </c>
      <c r="G4370" t="s">
        <v>505</v>
      </c>
      <c r="H4370" s="113" t="str">
        <f t="shared" si="77"/>
        <v>Marzo 2024</v>
      </c>
    </row>
    <row r="4371" spans="1:8" x14ac:dyDescent="0.3">
      <c r="A4371" s="89">
        <v>45370</v>
      </c>
      <c r="B4371" t="s">
        <v>5109</v>
      </c>
      <c r="C4371" t="s">
        <v>505</v>
      </c>
      <c r="E4371" s="89">
        <v>45370</v>
      </c>
      <c r="F4371" t="s">
        <v>5109</v>
      </c>
      <c r="G4371" t="s">
        <v>505</v>
      </c>
      <c r="H4371" s="113" t="str">
        <f t="shared" si="77"/>
        <v>Marzo 2024</v>
      </c>
    </row>
    <row r="4372" spans="1:8" x14ac:dyDescent="0.3">
      <c r="A4372" s="89">
        <v>45370</v>
      </c>
      <c r="B4372" t="s">
        <v>5110</v>
      </c>
      <c r="C4372" t="s">
        <v>505</v>
      </c>
      <c r="E4372" s="89">
        <v>45370</v>
      </c>
      <c r="F4372" t="s">
        <v>5110</v>
      </c>
      <c r="G4372" t="s">
        <v>505</v>
      </c>
      <c r="H4372" s="113" t="str">
        <f t="shared" si="77"/>
        <v>Marzo 2024</v>
      </c>
    </row>
    <row r="4373" spans="1:8" x14ac:dyDescent="0.3">
      <c r="A4373" s="89">
        <v>45370</v>
      </c>
      <c r="B4373" t="s">
        <v>5111</v>
      </c>
      <c r="C4373" t="s">
        <v>505</v>
      </c>
      <c r="E4373" s="89">
        <v>45370</v>
      </c>
      <c r="F4373" t="s">
        <v>5111</v>
      </c>
      <c r="G4373" t="s">
        <v>505</v>
      </c>
      <c r="H4373" s="113" t="str">
        <f t="shared" si="77"/>
        <v>Marzo 2024</v>
      </c>
    </row>
    <row r="4374" spans="1:8" x14ac:dyDescent="0.3">
      <c r="A4374" s="89">
        <v>45370</v>
      </c>
      <c r="B4374" t="s">
        <v>5112</v>
      </c>
      <c r="C4374" t="s">
        <v>505</v>
      </c>
      <c r="E4374" s="89">
        <v>45370</v>
      </c>
      <c r="F4374" t="s">
        <v>5112</v>
      </c>
      <c r="G4374" t="s">
        <v>505</v>
      </c>
      <c r="H4374" s="113" t="str">
        <f t="shared" si="77"/>
        <v>Marzo 2024</v>
      </c>
    </row>
    <row r="4375" spans="1:8" x14ac:dyDescent="0.3">
      <c r="A4375" s="89">
        <v>45370</v>
      </c>
      <c r="B4375" t="s">
        <v>5113</v>
      </c>
      <c r="C4375" t="s">
        <v>505</v>
      </c>
      <c r="E4375" s="89">
        <v>45370</v>
      </c>
      <c r="F4375" t="s">
        <v>5113</v>
      </c>
      <c r="G4375" t="s">
        <v>505</v>
      </c>
      <c r="H4375" s="113" t="str">
        <f t="shared" si="77"/>
        <v>Marzo 2024</v>
      </c>
    </row>
    <row r="4376" spans="1:8" x14ac:dyDescent="0.3">
      <c r="A4376" s="89">
        <v>45370</v>
      </c>
      <c r="B4376" t="s">
        <v>5114</v>
      </c>
      <c r="C4376" t="s">
        <v>505</v>
      </c>
      <c r="E4376" s="89">
        <v>45370</v>
      </c>
      <c r="F4376" t="s">
        <v>5114</v>
      </c>
      <c r="G4376" t="s">
        <v>505</v>
      </c>
      <c r="H4376" s="113" t="str">
        <f t="shared" si="77"/>
        <v>Marzo 2024</v>
      </c>
    </row>
    <row r="4377" spans="1:8" x14ac:dyDescent="0.3">
      <c r="A4377" s="89">
        <v>45370</v>
      </c>
      <c r="B4377" t="s">
        <v>5115</v>
      </c>
      <c r="C4377" t="s">
        <v>505</v>
      </c>
      <c r="E4377" s="89">
        <v>45370</v>
      </c>
      <c r="F4377" t="s">
        <v>5115</v>
      </c>
      <c r="G4377" t="s">
        <v>505</v>
      </c>
      <c r="H4377" s="113" t="str">
        <f t="shared" si="77"/>
        <v>Marzo 2024</v>
      </c>
    </row>
    <row r="4378" spans="1:8" x14ac:dyDescent="0.3">
      <c r="A4378" s="89">
        <v>45370</v>
      </c>
      <c r="B4378" t="s">
        <v>5116</v>
      </c>
      <c r="C4378" t="s">
        <v>505</v>
      </c>
      <c r="E4378" s="89">
        <v>45370</v>
      </c>
      <c r="F4378" t="s">
        <v>5116</v>
      </c>
      <c r="G4378" t="s">
        <v>505</v>
      </c>
      <c r="H4378" s="113" t="str">
        <f t="shared" si="77"/>
        <v>Marzo 2024</v>
      </c>
    </row>
    <row r="4379" spans="1:8" x14ac:dyDescent="0.3">
      <c r="A4379" s="89">
        <v>45370</v>
      </c>
      <c r="B4379" t="s">
        <v>5117</v>
      </c>
      <c r="C4379" t="s">
        <v>505</v>
      </c>
      <c r="E4379" s="89">
        <v>45370</v>
      </c>
      <c r="F4379" t="s">
        <v>5117</v>
      </c>
      <c r="G4379" t="s">
        <v>505</v>
      </c>
      <c r="H4379" s="113" t="str">
        <f t="shared" si="77"/>
        <v>Marzo 2024</v>
      </c>
    </row>
    <row r="4380" spans="1:8" x14ac:dyDescent="0.3">
      <c r="A4380" s="89">
        <v>45370</v>
      </c>
      <c r="B4380" t="s">
        <v>5118</v>
      </c>
      <c r="C4380" t="s">
        <v>505</v>
      </c>
      <c r="E4380" s="89">
        <v>45370</v>
      </c>
      <c r="F4380" t="s">
        <v>5118</v>
      </c>
      <c r="G4380" t="s">
        <v>505</v>
      </c>
      <c r="H4380" s="113" t="str">
        <f t="shared" si="77"/>
        <v>Marzo 2024</v>
      </c>
    </row>
    <row r="4381" spans="1:8" x14ac:dyDescent="0.3">
      <c r="A4381" s="89">
        <v>45370</v>
      </c>
      <c r="B4381" t="s">
        <v>5119</v>
      </c>
      <c r="C4381" t="s">
        <v>505</v>
      </c>
      <c r="E4381" s="89">
        <v>45370</v>
      </c>
      <c r="F4381" t="s">
        <v>5119</v>
      </c>
      <c r="G4381" t="s">
        <v>505</v>
      </c>
      <c r="H4381" s="113" t="str">
        <f t="shared" si="77"/>
        <v>Marzo 2024</v>
      </c>
    </row>
    <row r="4382" spans="1:8" x14ac:dyDescent="0.3">
      <c r="A4382" s="89">
        <v>45370</v>
      </c>
      <c r="B4382" t="s">
        <v>5120</v>
      </c>
      <c r="C4382" t="s">
        <v>505</v>
      </c>
      <c r="E4382" s="89">
        <v>45370</v>
      </c>
      <c r="F4382" t="s">
        <v>5120</v>
      </c>
      <c r="G4382" t="s">
        <v>505</v>
      </c>
      <c r="H4382" s="113" t="str">
        <f t="shared" si="77"/>
        <v>Marzo 2024</v>
      </c>
    </row>
    <row r="4383" spans="1:8" x14ac:dyDescent="0.3">
      <c r="A4383" s="89">
        <v>45370</v>
      </c>
      <c r="B4383" t="s">
        <v>5121</v>
      </c>
      <c r="C4383" t="s">
        <v>505</v>
      </c>
      <c r="E4383" s="89">
        <v>45370</v>
      </c>
      <c r="F4383" t="s">
        <v>5121</v>
      </c>
      <c r="G4383" t="s">
        <v>505</v>
      </c>
      <c r="H4383" s="113" t="str">
        <f t="shared" si="77"/>
        <v>Marzo 2024</v>
      </c>
    </row>
    <row r="4384" spans="1:8" x14ac:dyDescent="0.3">
      <c r="A4384" s="89">
        <v>45370</v>
      </c>
      <c r="B4384" t="s">
        <v>5122</v>
      </c>
      <c r="C4384" t="s">
        <v>505</v>
      </c>
      <c r="E4384" s="89">
        <v>45370</v>
      </c>
      <c r="F4384" t="s">
        <v>5122</v>
      </c>
      <c r="G4384" t="s">
        <v>505</v>
      </c>
      <c r="H4384" s="113" t="str">
        <f t="shared" si="77"/>
        <v>Marzo 2024</v>
      </c>
    </row>
    <row r="4385" spans="1:8" x14ac:dyDescent="0.3">
      <c r="A4385" s="89">
        <v>45370</v>
      </c>
      <c r="B4385" t="s">
        <v>5123</v>
      </c>
      <c r="C4385" t="s">
        <v>505</v>
      </c>
      <c r="E4385" s="89">
        <v>45370</v>
      </c>
      <c r="F4385" t="s">
        <v>5123</v>
      </c>
      <c r="G4385" t="s">
        <v>505</v>
      </c>
      <c r="H4385" s="113" t="str">
        <f t="shared" si="77"/>
        <v>Marzo 2024</v>
      </c>
    </row>
    <row r="4386" spans="1:8" x14ac:dyDescent="0.3">
      <c r="A4386" s="89">
        <v>45370</v>
      </c>
      <c r="B4386" t="s">
        <v>5124</v>
      </c>
      <c r="C4386" t="s">
        <v>505</v>
      </c>
      <c r="E4386" s="89">
        <v>45370</v>
      </c>
      <c r="F4386" t="s">
        <v>5124</v>
      </c>
      <c r="G4386" t="s">
        <v>505</v>
      </c>
      <c r="H4386" s="113" t="str">
        <f t="shared" si="77"/>
        <v>Marzo 2024</v>
      </c>
    </row>
    <row r="4387" spans="1:8" x14ac:dyDescent="0.3">
      <c r="A4387" s="89">
        <v>45370</v>
      </c>
      <c r="B4387" t="s">
        <v>5125</v>
      </c>
      <c r="C4387" t="s">
        <v>505</v>
      </c>
      <c r="E4387" s="89">
        <v>45370</v>
      </c>
      <c r="F4387" t="s">
        <v>5125</v>
      </c>
      <c r="G4387" t="s">
        <v>505</v>
      </c>
      <c r="H4387" s="113" t="str">
        <f t="shared" si="77"/>
        <v>Marzo 2024</v>
      </c>
    </row>
    <row r="4388" spans="1:8" x14ac:dyDescent="0.3">
      <c r="A4388" s="89">
        <v>45370</v>
      </c>
      <c r="B4388" t="s">
        <v>5126</v>
      </c>
      <c r="C4388" t="s">
        <v>505</v>
      </c>
      <c r="E4388" s="89">
        <v>45370</v>
      </c>
      <c r="F4388" t="s">
        <v>5126</v>
      </c>
      <c r="G4388" t="s">
        <v>505</v>
      </c>
      <c r="H4388" s="113" t="str">
        <f t="shared" si="77"/>
        <v>Marzo 2024</v>
      </c>
    </row>
    <row r="4389" spans="1:8" x14ac:dyDescent="0.3">
      <c r="A4389" s="89">
        <v>45370</v>
      </c>
      <c r="B4389" t="s">
        <v>5127</v>
      </c>
      <c r="C4389" t="s">
        <v>505</v>
      </c>
      <c r="E4389" s="89">
        <v>45370</v>
      </c>
      <c r="F4389" t="s">
        <v>5127</v>
      </c>
      <c r="G4389" t="s">
        <v>505</v>
      </c>
      <c r="H4389" s="113" t="str">
        <f t="shared" si="77"/>
        <v>Marzo 2024</v>
      </c>
    </row>
    <row r="4390" spans="1:8" x14ac:dyDescent="0.3">
      <c r="A4390" s="89">
        <v>45370</v>
      </c>
      <c r="B4390" t="s">
        <v>5128</v>
      </c>
      <c r="C4390" t="s">
        <v>505</v>
      </c>
      <c r="E4390" s="89">
        <v>45370</v>
      </c>
      <c r="F4390" t="s">
        <v>5128</v>
      </c>
      <c r="G4390" t="s">
        <v>505</v>
      </c>
      <c r="H4390" s="113" t="str">
        <f t="shared" si="77"/>
        <v>Marzo 2024</v>
      </c>
    </row>
    <row r="4391" spans="1:8" x14ac:dyDescent="0.3">
      <c r="A4391" s="89">
        <v>45370</v>
      </c>
      <c r="B4391" t="s">
        <v>5129</v>
      </c>
      <c r="C4391" t="s">
        <v>505</v>
      </c>
      <c r="E4391" s="89">
        <v>45370</v>
      </c>
      <c r="F4391" t="s">
        <v>5129</v>
      </c>
      <c r="G4391" t="s">
        <v>505</v>
      </c>
      <c r="H4391" s="113" t="str">
        <f t="shared" si="77"/>
        <v>Marzo 2024</v>
      </c>
    </row>
    <row r="4392" spans="1:8" x14ac:dyDescent="0.3">
      <c r="A4392" s="89">
        <v>45370</v>
      </c>
      <c r="B4392" t="s">
        <v>5130</v>
      </c>
      <c r="C4392" t="s">
        <v>505</v>
      </c>
      <c r="E4392" s="89">
        <v>45370</v>
      </c>
      <c r="F4392" t="s">
        <v>5130</v>
      </c>
      <c r="G4392" t="s">
        <v>505</v>
      </c>
      <c r="H4392" s="113" t="str">
        <f t="shared" si="77"/>
        <v>Marzo 2024</v>
      </c>
    </row>
    <row r="4393" spans="1:8" x14ac:dyDescent="0.3">
      <c r="A4393" s="89">
        <v>45370</v>
      </c>
      <c r="B4393" t="s">
        <v>5131</v>
      </c>
      <c r="C4393" t="s">
        <v>505</v>
      </c>
      <c r="E4393" s="89">
        <v>45370</v>
      </c>
      <c r="F4393" t="s">
        <v>5131</v>
      </c>
      <c r="G4393" t="s">
        <v>505</v>
      </c>
      <c r="H4393" s="113" t="str">
        <f t="shared" si="77"/>
        <v>Marzo 2024</v>
      </c>
    </row>
    <row r="4394" spans="1:8" x14ac:dyDescent="0.3">
      <c r="A4394" s="89">
        <v>45370</v>
      </c>
      <c r="B4394" t="s">
        <v>5132</v>
      </c>
      <c r="C4394" t="s">
        <v>505</v>
      </c>
      <c r="E4394" s="89">
        <v>45370</v>
      </c>
      <c r="F4394" t="s">
        <v>5132</v>
      </c>
      <c r="G4394" t="s">
        <v>505</v>
      </c>
      <c r="H4394" s="113" t="str">
        <f t="shared" ref="H4394:H4457" si="78">CONCATENATE(CHOOSE(MONTH(E4394),"Enero","Febrero","Marzo","Abril","Mayo","Junio","Julio","Agosto","Septiembre","Octubre","Noviembre","Diciembre"), " ", YEAR(E4394))</f>
        <v>Marzo 2024</v>
      </c>
    </row>
    <row r="4395" spans="1:8" x14ac:dyDescent="0.3">
      <c r="A4395" s="89">
        <v>45370</v>
      </c>
      <c r="B4395" t="s">
        <v>5133</v>
      </c>
      <c r="C4395" t="s">
        <v>505</v>
      </c>
      <c r="E4395" s="89">
        <v>45370</v>
      </c>
      <c r="F4395" t="s">
        <v>5133</v>
      </c>
      <c r="G4395" t="s">
        <v>505</v>
      </c>
      <c r="H4395" s="113" t="str">
        <f t="shared" si="78"/>
        <v>Marzo 2024</v>
      </c>
    </row>
    <row r="4396" spans="1:8" x14ac:dyDescent="0.3">
      <c r="A4396" s="89">
        <v>45370</v>
      </c>
      <c r="B4396" t="s">
        <v>5134</v>
      </c>
      <c r="C4396" t="s">
        <v>505</v>
      </c>
      <c r="E4396" s="89">
        <v>45370</v>
      </c>
      <c r="F4396" t="s">
        <v>5134</v>
      </c>
      <c r="G4396" t="s">
        <v>505</v>
      </c>
      <c r="H4396" s="113" t="str">
        <f t="shared" si="78"/>
        <v>Marzo 2024</v>
      </c>
    </row>
    <row r="4397" spans="1:8" x14ac:dyDescent="0.3">
      <c r="A4397" s="89">
        <v>45370</v>
      </c>
      <c r="B4397" t="s">
        <v>5135</v>
      </c>
      <c r="C4397" t="s">
        <v>505</v>
      </c>
      <c r="E4397" s="89">
        <v>45370</v>
      </c>
      <c r="F4397" t="s">
        <v>5135</v>
      </c>
      <c r="G4397" t="s">
        <v>505</v>
      </c>
      <c r="H4397" s="113" t="str">
        <f t="shared" si="78"/>
        <v>Marzo 2024</v>
      </c>
    </row>
    <row r="4398" spans="1:8" x14ac:dyDescent="0.3">
      <c r="A4398" s="89">
        <v>45370</v>
      </c>
      <c r="B4398" t="s">
        <v>5136</v>
      </c>
      <c r="C4398" t="s">
        <v>505</v>
      </c>
      <c r="E4398" s="89">
        <v>45370</v>
      </c>
      <c r="F4398" t="s">
        <v>5136</v>
      </c>
      <c r="G4398" t="s">
        <v>505</v>
      </c>
      <c r="H4398" s="113" t="str">
        <f t="shared" si="78"/>
        <v>Marzo 2024</v>
      </c>
    </row>
    <row r="4399" spans="1:8" x14ac:dyDescent="0.3">
      <c r="A4399" s="89">
        <v>45370</v>
      </c>
      <c r="B4399" t="s">
        <v>5137</v>
      </c>
      <c r="C4399" t="s">
        <v>505</v>
      </c>
      <c r="E4399" s="89">
        <v>45370</v>
      </c>
      <c r="F4399" t="s">
        <v>5137</v>
      </c>
      <c r="G4399" t="s">
        <v>505</v>
      </c>
      <c r="H4399" s="113" t="str">
        <f t="shared" si="78"/>
        <v>Marzo 2024</v>
      </c>
    </row>
    <row r="4400" spans="1:8" x14ac:dyDescent="0.3">
      <c r="A4400" s="89">
        <v>45370</v>
      </c>
      <c r="B4400" t="s">
        <v>5138</v>
      </c>
      <c r="C4400" t="s">
        <v>505</v>
      </c>
      <c r="E4400" s="89">
        <v>45370</v>
      </c>
      <c r="F4400" t="s">
        <v>5138</v>
      </c>
      <c r="G4400" t="s">
        <v>505</v>
      </c>
      <c r="H4400" s="113" t="str">
        <f t="shared" si="78"/>
        <v>Marzo 2024</v>
      </c>
    </row>
    <row r="4401" spans="1:8" x14ac:dyDescent="0.3">
      <c r="A4401" s="89">
        <v>45370</v>
      </c>
      <c r="B4401" t="s">
        <v>5139</v>
      </c>
      <c r="C4401" t="s">
        <v>505</v>
      </c>
      <c r="E4401" s="89">
        <v>45370</v>
      </c>
      <c r="F4401" t="s">
        <v>5139</v>
      </c>
      <c r="G4401" t="s">
        <v>505</v>
      </c>
      <c r="H4401" s="113" t="str">
        <f t="shared" si="78"/>
        <v>Marzo 2024</v>
      </c>
    </row>
    <row r="4402" spans="1:8" x14ac:dyDescent="0.3">
      <c r="A4402" s="89">
        <v>45370</v>
      </c>
      <c r="B4402" t="s">
        <v>1000</v>
      </c>
      <c r="C4402" t="s">
        <v>505</v>
      </c>
      <c r="E4402" s="89">
        <v>45370</v>
      </c>
      <c r="F4402" t="s">
        <v>1000</v>
      </c>
      <c r="G4402" t="s">
        <v>505</v>
      </c>
      <c r="H4402" s="113" t="str">
        <f t="shared" si="78"/>
        <v>Marzo 2024</v>
      </c>
    </row>
    <row r="4403" spans="1:8" x14ac:dyDescent="0.3">
      <c r="A4403" s="89">
        <v>45370</v>
      </c>
      <c r="B4403" t="s">
        <v>5140</v>
      </c>
      <c r="C4403" t="s">
        <v>505</v>
      </c>
      <c r="E4403" s="89">
        <v>45370</v>
      </c>
      <c r="F4403" t="s">
        <v>5140</v>
      </c>
      <c r="G4403" t="s">
        <v>505</v>
      </c>
      <c r="H4403" s="113" t="str">
        <f t="shared" si="78"/>
        <v>Marzo 2024</v>
      </c>
    </row>
    <row r="4404" spans="1:8" x14ac:dyDescent="0.3">
      <c r="A4404" s="89">
        <v>45370</v>
      </c>
      <c r="B4404" t="s">
        <v>5141</v>
      </c>
      <c r="C4404" t="s">
        <v>505</v>
      </c>
      <c r="E4404" s="89">
        <v>45370</v>
      </c>
      <c r="F4404" t="s">
        <v>5141</v>
      </c>
      <c r="G4404" t="s">
        <v>505</v>
      </c>
      <c r="H4404" s="113" t="str">
        <f t="shared" si="78"/>
        <v>Marzo 2024</v>
      </c>
    </row>
    <row r="4405" spans="1:8" x14ac:dyDescent="0.3">
      <c r="A4405" s="89">
        <v>45370</v>
      </c>
      <c r="B4405" t="s">
        <v>5142</v>
      </c>
      <c r="C4405" t="s">
        <v>505</v>
      </c>
      <c r="E4405" s="89">
        <v>45370</v>
      </c>
      <c r="F4405" t="s">
        <v>5142</v>
      </c>
      <c r="G4405" t="s">
        <v>505</v>
      </c>
      <c r="H4405" s="113" t="str">
        <f t="shared" si="78"/>
        <v>Marzo 2024</v>
      </c>
    </row>
    <row r="4406" spans="1:8" x14ac:dyDescent="0.3">
      <c r="A4406" s="89">
        <v>45370</v>
      </c>
      <c r="B4406" t="s">
        <v>5143</v>
      </c>
      <c r="C4406" t="s">
        <v>505</v>
      </c>
      <c r="E4406" s="89">
        <v>45370</v>
      </c>
      <c r="F4406" t="s">
        <v>5143</v>
      </c>
      <c r="G4406" t="s">
        <v>505</v>
      </c>
      <c r="H4406" s="113" t="str">
        <f t="shared" si="78"/>
        <v>Marzo 2024</v>
      </c>
    </row>
    <row r="4407" spans="1:8" x14ac:dyDescent="0.3">
      <c r="A4407" s="89">
        <v>45370</v>
      </c>
      <c r="B4407" t="s">
        <v>5144</v>
      </c>
      <c r="C4407" t="s">
        <v>505</v>
      </c>
      <c r="E4407" s="89">
        <v>45370</v>
      </c>
      <c r="F4407" t="s">
        <v>5144</v>
      </c>
      <c r="G4407" t="s">
        <v>505</v>
      </c>
      <c r="H4407" s="113" t="str">
        <f t="shared" si="78"/>
        <v>Marzo 2024</v>
      </c>
    </row>
    <row r="4408" spans="1:8" x14ac:dyDescent="0.3">
      <c r="A4408" s="89">
        <v>45370</v>
      </c>
      <c r="B4408" t="s">
        <v>5145</v>
      </c>
      <c r="C4408" t="s">
        <v>505</v>
      </c>
      <c r="E4408" s="89">
        <v>45370</v>
      </c>
      <c r="F4408" t="s">
        <v>5145</v>
      </c>
      <c r="G4408" t="s">
        <v>505</v>
      </c>
      <c r="H4408" s="113" t="str">
        <f t="shared" si="78"/>
        <v>Marzo 2024</v>
      </c>
    </row>
    <row r="4409" spans="1:8" x14ac:dyDescent="0.3">
      <c r="A4409" s="89">
        <v>45370</v>
      </c>
      <c r="B4409" t="s">
        <v>5146</v>
      </c>
      <c r="C4409" t="s">
        <v>505</v>
      </c>
      <c r="E4409" s="89">
        <v>45370</v>
      </c>
      <c r="F4409" t="s">
        <v>5146</v>
      </c>
      <c r="G4409" t="s">
        <v>505</v>
      </c>
      <c r="H4409" s="113" t="str">
        <f t="shared" si="78"/>
        <v>Marzo 2024</v>
      </c>
    </row>
    <row r="4410" spans="1:8" x14ac:dyDescent="0.3">
      <c r="A4410" s="89">
        <v>45370</v>
      </c>
      <c r="B4410" t="s">
        <v>5147</v>
      </c>
      <c r="C4410" t="s">
        <v>505</v>
      </c>
      <c r="E4410" s="89">
        <v>45370</v>
      </c>
      <c r="F4410" t="s">
        <v>5147</v>
      </c>
      <c r="G4410" t="s">
        <v>505</v>
      </c>
      <c r="H4410" s="113" t="str">
        <f t="shared" si="78"/>
        <v>Marzo 2024</v>
      </c>
    </row>
    <row r="4411" spans="1:8" x14ac:dyDescent="0.3">
      <c r="A4411" s="89">
        <v>45370</v>
      </c>
      <c r="B4411" t="s">
        <v>5148</v>
      </c>
      <c r="C4411" t="s">
        <v>505</v>
      </c>
      <c r="E4411" s="89">
        <v>45370</v>
      </c>
      <c r="F4411" t="s">
        <v>5148</v>
      </c>
      <c r="G4411" t="s">
        <v>505</v>
      </c>
      <c r="H4411" s="113" t="str">
        <f t="shared" si="78"/>
        <v>Marzo 2024</v>
      </c>
    </row>
    <row r="4412" spans="1:8" x14ac:dyDescent="0.3">
      <c r="A4412" s="89">
        <v>45370</v>
      </c>
      <c r="B4412" t="s">
        <v>5149</v>
      </c>
      <c r="C4412" t="s">
        <v>505</v>
      </c>
      <c r="E4412" s="89">
        <v>45370</v>
      </c>
      <c r="F4412" t="s">
        <v>5149</v>
      </c>
      <c r="G4412" t="s">
        <v>505</v>
      </c>
      <c r="H4412" s="113" t="str">
        <f t="shared" si="78"/>
        <v>Marzo 2024</v>
      </c>
    </row>
    <row r="4413" spans="1:8" x14ac:dyDescent="0.3">
      <c r="A4413" s="89">
        <v>45370</v>
      </c>
      <c r="B4413" t="s">
        <v>5150</v>
      </c>
      <c r="C4413" t="s">
        <v>505</v>
      </c>
      <c r="E4413" s="89">
        <v>45370</v>
      </c>
      <c r="F4413" t="s">
        <v>5150</v>
      </c>
      <c r="G4413" t="s">
        <v>505</v>
      </c>
      <c r="H4413" s="113" t="str">
        <f t="shared" si="78"/>
        <v>Marzo 2024</v>
      </c>
    </row>
    <row r="4414" spans="1:8" x14ac:dyDescent="0.3">
      <c r="A4414" s="89">
        <v>45370</v>
      </c>
      <c r="B4414" t="s">
        <v>5151</v>
      </c>
      <c r="C4414" t="s">
        <v>505</v>
      </c>
      <c r="E4414" s="89">
        <v>45370</v>
      </c>
      <c r="F4414" t="s">
        <v>5151</v>
      </c>
      <c r="G4414" t="s">
        <v>505</v>
      </c>
      <c r="H4414" s="113" t="str">
        <f t="shared" si="78"/>
        <v>Marzo 2024</v>
      </c>
    </row>
    <row r="4415" spans="1:8" x14ac:dyDescent="0.3">
      <c r="A4415" s="89">
        <v>45370</v>
      </c>
      <c r="B4415" t="s">
        <v>5152</v>
      </c>
      <c r="C4415" t="s">
        <v>505</v>
      </c>
      <c r="E4415" s="89">
        <v>45370</v>
      </c>
      <c r="F4415" t="s">
        <v>5152</v>
      </c>
      <c r="G4415" t="s">
        <v>505</v>
      </c>
      <c r="H4415" s="113" t="str">
        <f t="shared" si="78"/>
        <v>Marzo 2024</v>
      </c>
    </row>
    <row r="4416" spans="1:8" x14ac:dyDescent="0.3">
      <c r="A4416" s="89">
        <v>45370</v>
      </c>
      <c r="B4416" t="s">
        <v>5153</v>
      </c>
      <c r="C4416" t="s">
        <v>505</v>
      </c>
      <c r="E4416" s="89">
        <v>45370</v>
      </c>
      <c r="F4416" t="s">
        <v>5153</v>
      </c>
      <c r="G4416" t="s">
        <v>505</v>
      </c>
      <c r="H4416" s="113" t="str">
        <f t="shared" si="78"/>
        <v>Marzo 2024</v>
      </c>
    </row>
    <row r="4417" spans="1:8" x14ac:dyDescent="0.3">
      <c r="A4417" s="89">
        <v>45370</v>
      </c>
      <c r="B4417" t="s">
        <v>5154</v>
      </c>
      <c r="C4417" t="s">
        <v>505</v>
      </c>
      <c r="E4417" s="89">
        <v>45370</v>
      </c>
      <c r="F4417" t="s">
        <v>5154</v>
      </c>
      <c r="G4417" t="s">
        <v>505</v>
      </c>
      <c r="H4417" s="113" t="str">
        <f t="shared" si="78"/>
        <v>Marzo 2024</v>
      </c>
    </row>
    <row r="4418" spans="1:8" x14ac:dyDescent="0.3">
      <c r="A4418" s="89">
        <v>45370</v>
      </c>
      <c r="B4418" t="s">
        <v>5155</v>
      </c>
      <c r="C4418" t="s">
        <v>505</v>
      </c>
      <c r="E4418" s="89">
        <v>45370</v>
      </c>
      <c r="F4418" t="s">
        <v>5155</v>
      </c>
      <c r="G4418" t="s">
        <v>505</v>
      </c>
      <c r="H4418" s="113" t="str">
        <f t="shared" si="78"/>
        <v>Marzo 2024</v>
      </c>
    </row>
    <row r="4419" spans="1:8" x14ac:dyDescent="0.3">
      <c r="A4419" s="89">
        <v>45370</v>
      </c>
      <c r="B4419" t="s">
        <v>5156</v>
      </c>
      <c r="C4419" t="s">
        <v>505</v>
      </c>
      <c r="E4419" s="89">
        <v>45370</v>
      </c>
      <c r="F4419" t="s">
        <v>5156</v>
      </c>
      <c r="G4419" t="s">
        <v>505</v>
      </c>
      <c r="H4419" s="113" t="str">
        <f t="shared" si="78"/>
        <v>Marzo 2024</v>
      </c>
    </row>
    <row r="4420" spans="1:8" x14ac:dyDescent="0.3">
      <c r="A4420" s="89">
        <v>45370</v>
      </c>
      <c r="B4420" t="s">
        <v>5157</v>
      </c>
      <c r="C4420" t="s">
        <v>505</v>
      </c>
      <c r="E4420" s="89">
        <v>45370</v>
      </c>
      <c r="F4420" t="s">
        <v>5157</v>
      </c>
      <c r="G4420" t="s">
        <v>505</v>
      </c>
      <c r="H4420" s="113" t="str">
        <f t="shared" si="78"/>
        <v>Marzo 2024</v>
      </c>
    </row>
    <row r="4421" spans="1:8" x14ac:dyDescent="0.3">
      <c r="A4421" s="89">
        <v>45370</v>
      </c>
      <c r="B4421" t="s">
        <v>5158</v>
      </c>
      <c r="C4421" t="s">
        <v>505</v>
      </c>
      <c r="E4421" s="89">
        <v>45370</v>
      </c>
      <c r="F4421" t="s">
        <v>5158</v>
      </c>
      <c r="G4421" t="s">
        <v>505</v>
      </c>
      <c r="H4421" s="113" t="str">
        <f t="shared" si="78"/>
        <v>Marzo 2024</v>
      </c>
    </row>
    <row r="4422" spans="1:8" x14ac:dyDescent="0.3">
      <c r="A4422" s="89">
        <v>45370</v>
      </c>
      <c r="B4422" t="s">
        <v>5159</v>
      </c>
      <c r="C4422" t="s">
        <v>505</v>
      </c>
      <c r="E4422" s="89">
        <v>45370</v>
      </c>
      <c r="F4422" t="s">
        <v>5159</v>
      </c>
      <c r="G4422" t="s">
        <v>505</v>
      </c>
      <c r="H4422" s="113" t="str">
        <f t="shared" si="78"/>
        <v>Marzo 2024</v>
      </c>
    </row>
    <row r="4423" spans="1:8" x14ac:dyDescent="0.3">
      <c r="A4423" s="89">
        <v>45370</v>
      </c>
      <c r="B4423" t="s">
        <v>5160</v>
      </c>
      <c r="C4423" t="s">
        <v>505</v>
      </c>
      <c r="E4423" s="89">
        <v>45370</v>
      </c>
      <c r="F4423" t="s">
        <v>5160</v>
      </c>
      <c r="G4423" t="s">
        <v>505</v>
      </c>
      <c r="H4423" s="113" t="str">
        <f t="shared" si="78"/>
        <v>Marzo 2024</v>
      </c>
    </row>
    <row r="4424" spans="1:8" x14ac:dyDescent="0.3">
      <c r="A4424" s="89">
        <v>45371</v>
      </c>
      <c r="B4424" t="s">
        <v>5161</v>
      </c>
      <c r="C4424" t="s">
        <v>505</v>
      </c>
      <c r="E4424" s="89">
        <v>45371</v>
      </c>
      <c r="F4424" t="s">
        <v>5161</v>
      </c>
      <c r="G4424" t="s">
        <v>505</v>
      </c>
      <c r="H4424" s="113" t="str">
        <f t="shared" si="78"/>
        <v>Marzo 2024</v>
      </c>
    </row>
    <row r="4425" spans="1:8" x14ac:dyDescent="0.3">
      <c r="A4425" s="89">
        <v>45371</v>
      </c>
      <c r="B4425" t="s">
        <v>5162</v>
      </c>
      <c r="C4425" t="s">
        <v>505</v>
      </c>
      <c r="E4425" s="89">
        <v>45371</v>
      </c>
      <c r="F4425" t="s">
        <v>5162</v>
      </c>
      <c r="G4425" t="s">
        <v>505</v>
      </c>
      <c r="H4425" s="113" t="str">
        <f t="shared" si="78"/>
        <v>Marzo 2024</v>
      </c>
    </row>
    <row r="4426" spans="1:8" x14ac:dyDescent="0.3">
      <c r="A4426" s="89">
        <v>45371</v>
      </c>
      <c r="B4426" t="s">
        <v>5163</v>
      </c>
      <c r="C4426" t="s">
        <v>505</v>
      </c>
      <c r="E4426" s="89">
        <v>45371</v>
      </c>
      <c r="F4426" t="s">
        <v>5163</v>
      </c>
      <c r="G4426" t="s">
        <v>505</v>
      </c>
      <c r="H4426" s="113" t="str">
        <f t="shared" si="78"/>
        <v>Marzo 2024</v>
      </c>
    </row>
    <row r="4427" spans="1:8" x14ac:dyDescent="0.3">
      <c r="A4427" s="89">
        <v>45371</v>
      </c>
      <c r="B4427" t="s">
        <v>5164</v>
      </c>
      <c r="C4427" t="s">
        <v>505</v>
      </c>
      <c r="E4427" s="89">
        <v>45371</v>
      </c>
      <c r="F4427" t="s">
        <v>5164</v>
      </c>
      <c r="G4427" t="s">
        <v>505</v>
      </c>
      <c r="H4427" s="113" t="str">
        <f t="shared" si="78"/>
        <v>Marzo 2024</v>
      </c>
    </row>
    <row r="4428" spans="1:8" x14ac:dyDescent="0.3">
      <c r="A4428" s="89">
        <v>45371</v>
      </c>
      <c r="B4428" t="s">
        <v>5165</v>
      </c>
      <c r="C4428" t="s">
        <v>505</v>
      </c>
      <c r="E4428" s="89">
        <v>45371</v>
      </c>
      <c r="F4428" t="s">
        <v>5165</v>
      </c>
      <c r="G4428" t="s">
        <v>505</v>
      </c>
      <c r="H4428" s="113" t="str">
        <f t="shared" si="78"/>
        <v>Marzo 2024</v>
      </c>
    </row>
    <row r="4429" spans="1:8" x14ac:dyDescent="0.3">
      <c r="A4429" s="89">
        <v>45371</v>
      </c>
      <c r="B4429" t="s">
        <v>5166</v>
      </c>
      <c r="C4429" t="s">
        <v>505</v>
      </c>
      <c r="E4429" s="89">
        <v>45371</v>
      </c>
      <c r="F4429" t="s">
        <v>5166</v>
      </c>
      <c r="G4429" t="s">
        <v>505</v>
      </c>
      <c r="H4429" s="113" t="str">
        <f t="shared" si="78"/>
        <v>Marzo 2024</v>
      </c>
    </row>
    <row r="4430" spans="1:8" x14ac:dyDescent="0.3">
      <c r="A4430" s="89">
        <v>45371</v>
      </c>
      <c r="B4430" t="s">
        <v>5167</v>
      </c>
      <c r="C4430" t="s">
        <v>505</v>
      </c>
      <c r="E4430" s="89">
        <v>45371</v>
      </c>
      <c r="F4430" t="s">
        <v>5167</v>
      </c>
      <c r="G4430" t="s">
        <v>505</v>
      </c>
      <c r="H4430" s="113" t="str">
        <f t="shared" si="78"/>
        <v>Marzo 2024</v>
      </c>
    </row>
    <row r="4431" spans="1:8" x14ac:dyDescent="0.3">
      <c r="A4431" s="89">
        <v>45371</v>
      </c>
      <c r="B4431" t="s">
        <v>5168</v>
      </c>
      <c r="C4431" t="s">
        <v>505</v>
      </c>
      <c r="E4431" s="89">
        <v>45371</v>
      </c>
      <c r="F4431" t="s">
        <v>5168</v>
      </c>
      <c r="G4431" t="s">
        <v>505</v>
      </c>
      <c r="H4431" s="113" t="str">
        <f t="shared" si="78"/>
        <v>Marzo 2024</v>
      </c>
    </row>
    <row r="4432" spans="1:8" x14ac:dyDescent="0.3">
      <c r="A4432" s="89">
        <v>45371</v>
      </c>
      <c r="B4432" t="s">
        <v>5169</v>
      </c>
      <c r="C4432" t="s">
        <v>505</v>
      </c>
      <c r="E4432" s="89">
        <v>45371</v>
      </c>
      <c r="F4432" t="s">
        <v>5169</v>
      </c>
      <c r="G4432" t="s">
        <v>505</v>
      </c>
      <c r="H4432" s="113" t="str">
        <f t="shared" si="78"/>
        <v>Marzo 2024</v>
      </c>
    </row>
    <row r="4433" spans="1:8" x14ac:dyDescent="0.3">
      <c r="A4433" s="89">
        <v>45371</v>
      </c>
      <c r="B4433" t="s">
        <v>5170</v>
      </c>
      <c r="C4433" t="s">
        <v>505</v>
      </c>
      <c r="E4433" s="89">
        <v>45371</v>
      </c>
      <c r="F4433" t="s">
        <v>5170</v>
      </c>
      <c r="G4433" t="s">
        <v>505</v>
      </c>
      <c r="H4433" s="113" t="str">
        <f t="shared" si="78"/>
        <v>Marzo 2024</v>
      </c>
    </row>
    <row r="4434" spans="1:8" x14ac:dyDescent="0.3">
      <c r="A4434" s="89">
        <v>45371</v>
      </c>
      <c r="B4434" t="s">
        <v>5171</v>
      </c>
      <c r="C4434" t="s">
        <v>505</v>
      </c>
      <c r="E4434" s="89">
        <v>45371</v>
      </c>
      <c r="F4434" t="s">
        <v>5171</v>
      </c>
      <c r="G4434" t="s">
        <v>505</v>
      </c>
      <c r="H4434" s="113" t="str">
        <f t="shared" si="78"/>
        <v>Marzo 2024</v>
      </c>
    </row>
    <row r="4435" spans="1:8" x14ac:dyDescent="0.3">
      <c r="A4435" s="89">
        <v>45371</v>
      </c>
      <c r="B4435" t="s">
        <v>5172</v>
      </c>
      <c r="C4435" t="s">
        <v>505</v>
      </c>
      <c r="E4435" s="89">
        <v>45371</v>
      </c>
      <c r="F4435" t="s">
        <v>5172</v>
      </c>
      <c r="G4435" t="s">
        <v>505</v>
      </c>
      <c r="H4435" s="113" t="str">
        <f t="shared" si="78"/>
        <v>Marzo 2024</v>
      </c>
    </row>
    <row r="4436" spans="1:8" x14ac:dyDescent="0.3">
      <c r="A4436" s="89">
        <v>45371</v>
      </c>
      <c r="B4436" t="s">
        <v>5173</v>
      </c>
      <c r="C4436" t="s">
        <v>505</v>
      </c>
      <c r="E4436" s="89">
        <v>45371</v>
      </c>
      <c r="F4436" t="s">
        <v>5173</v>
      </c>
      <c r="G4436" t="s">
        <v>505</v>
      </c>
      <c r="H4436" s="113" t="str">
        <f t="shared" si="78"/>
        <v>Marzo 2024</v>
      </c>
    </row>
    <row r="4437" spans="1:8" x14ac:dyDescent="0.3">
      <c r="A4437" s="89">
        <v>45371</v>
      </c>
      <c r="B4437" t="s">
        <v>5174</v>
      </c>
      <c r="C4437" t="s">
        <v>505</v>
      </c>
      <c r="E4437" s="89">
        <v>45371</v>
      </c>
      <c r="F4437" t="s">
        <v>5174</v>
      </c>
      <c r="G4437" t="s">
        <v>505</v>
      </c>
      <c r="H4437" s="113" t="str">
        <f t="shared" si="78"/>
        <v>Marzo 2024</v>
      </c>
    </row>
    <row r="4438" spans="1:8" x14ac:dyDescent="0.3">
      <c r="A4438" s="89">
        <v>45371</v>
      </c>
      <c r="B4438" t="s">
        <v>5175</v>
      </c>
      <c r="C4438" t="s">
        <v>505</v>
      </c>
      <c r="E4438" s="89">
        <v>45371</v>
      </c>
      <c r="F4438" t="s">
        <v>5175</v>
      </c>
      <c r="G4438" t="s">
        <v>505</v>
      </c>
      <c r="H4438" s="113" t="str">
        <f t="shared" si="78"/>
        <v>Marzo 2024</v>
      </c>
    </row>
    <row r="4439" spans="1:8" x14ac:dyDescent="0.3">
      <c r="A4439" s="89">
        <v>45371</v>
      </c>
      <c r="B4439" t="s">
        <v>5176</v>
      </c>
      <c r="C4439" t="s">
        <v>505</v>
      </c>
      <c r="E4439" s="89">
        <v>45371</v>
      </c>
      <c r="F4439" t="s">
        <v>5176</v>
      </c>
      <c r="G4439" t="s">
        <v>505</v>
      </c>
      <c r="H4439" s="113" t="str">
        <f t="shared" si="78"/>
        <v>Marzo 2024</v>
      </c>
    </row>
    <row r="4440" spans="1:8" x14ac:dyDescent="0.3">
      <c r="A4440" s="89">
        <v>45371</v>
      </c>
      <c r="B4440" t="s">
        <v>5177</v>
      </c>
      <c r="C4440" t="s">
        <v>505</v>
      </c>
      <c r="E4440" s="89">
        <v>45371</v>
      </c>
      <c r="F4440" t="s">
        <v>5177</v>
      </c>
      <c r="G4440" t="s">
        <v>505</v>
      </c>
      <c r="H4440" s="113" t="str">
        <f t="shared" si="78"/>
        <v>Marzo 2024</v>
      </c>
    </row>
    <row r="4441" spans="1:8" x14ac:dyDescent="0.3">
      <c r="A4441" s="89">
        <v>45371</v>
      </c>
      <c r="B4441" t="s">
        <v>5178</v>
      </c>
      <c r="C4441" t="s">
        <v>505</v>
      </c>
      <c r="E4441" s="89">
        <v>45371</v>
      </c>
      <c r="F4441" t="s">
        <v>5178</v>
      </c>
      <c r="G4441" t="s">
        <v>505</v>
      </c>
      <c r="H4441" s="113" t="str">
        <f t="shared" si="78"/>
        <v>Marzo 2024</v>
      </c>
    </row>
    <row r="4442" spans="1:8" x14ac:dyDescent="0.3">
      <c r="A4442" s="89">
        <v>45371</v>
      </c>
      <c r="B4442" t="s">
        <v>5179</v>
      </c>
      <c r="C4442" t="s">
        <v>505</v>
      </c>
      <c r="E4442" s="89">
        <v>45371</v>
      </c>
      <c r="F4442" t="s">
        <v>5179</v>
      </c>
      <c r="G4442" t="s">
        <v>505</v>
      </c>
      <c r="H4442" s="113" t="str">
        <f t="shared" si="78"/>
        <v>Marzo 2024</v>
      </c>
    </row>
    <row r="4443" spans="1:8" x14ac:dyDescent="0.3">
      <c r="A4443" s="89">
        <v>45371</v>
      </c>
      <c r="B4443" t="s">
        <v>5180</v>
      </c>
      <c r="C4443" t="s">
        <v>505</v>
      </c>
      <c r="E4443" s="89">
        <v>45371</v>
      </c>
      <c r="F4443" t="s">
        <v>5180</v>
      </c>
      <c r="G4443" t="s">
        <v>505</v>
      </c>
      <c r="H4443" s="113" t="str">
        <f t="shared" si="78"/>
        <v>Marzo 2024</v>
      </c>
    </row>
    <row r="4444" spans="1:8" x14ac:dyDescent="0.3">
      <c r="A4444" s="89">
        <v>45371</v>
      </c>
      <c r="B4444" t="s">
        <v>5181</v>
      </c>
      <c r="C4444" t="s">
        <v>505</v>
      </c>
      <c r="E4444" s="89">
        <v>45371</v>
      </c>
      <c r="F4444" t="s">
        <v>5181</v>
      </c>
      <c r="G4444" t="s">
        <v>505</v>
      </c>
      <c r="H4444" s="113" t="str">
        <f t="shared" si="78"/>
        <v>Marzo 2024</v>
      </c>
    </row>
    <row r="4445" spans="1:8" x14ac:dyDescent="0.3">
      <c r="A4445" s="89">
        <v>45371</v>
      </c>
      <c r="B4445" t="s">
        <v>1002</v>
      </c>
      <c r="C4445" t="s">
        <v>505</v>
      </c>
      <c r="E4445" s="89">
        <v>45371</v>
      </c>
      <c r="F4445" t="s">
        <v>1002</v>
      </c>
      <c r="G4445" t="s">
        <v>505</v>
      </c>
      <c r="H4445" s="113" t="str">
        <f t="shared" si="78"/>
        <v>Marzo 2024</v>
      </c>
    </row>
    <row r="4446" spans="1:8" x14ac:dyDescent="0.3">
      <c r="A4446" s="89">
        <v>45371</v>
      </c>
      <c r="B4446" t="s">
        <v>1003</v>
      </c>
      <c r="C4446" t="s">
        <v>505</v>
      </c>
      <c r="E4446" s="89">
        <v>45371</v>
      </c>
      <c r="F4446" t="s">
        <v>1003</v>
      </c>
      <c r="G4446" t="s">
        <v>505</v>
      </c>
      <c r="H4446" s="113" t="str">
        <f t="shared" si="78"/>
        <v>Marzo 2024</v>
      </c>
    </row>
    <row r="4447" spans="1:8" x14ac:dyDescent="0.3">
      <c r="A4447" s="89">
        <v>45371</v>
      </c>
      <c r="B4447" t="s">
        <v>5182</v>
      </c>
      <c r="C4447" t="s">
        <v>505</v>
      </c>
      <c r="E4447" s="89">
        <v>45371</v>
      </c>
      <c r="F4447" t="s">
        <v>5182</v>
      </c>
      <c r="G4447" t="s">
        <v>505</v>
      </c>
      <c r="H4447" s="113" t="str">
        <f t="shared" si="78"/>
        <v>Marzo 2024</v>
      </c>
    </row>
    <row r="4448" spans="1:8" x14ac:dyDescent="0.3">
      <c r="A4448" s="89">
        <v>45371</v>
      </c>
      <c r="B4448" t="s">
        <v>5183</v>
      </c>
      <c r="C4448" t="s">
        <v>505</v>
      </c>
      <c r="E4448" s="89">
        <v>45371</v>
      </c>
      <c r="F4448" t="s">
        <v>5183</v>
      </c>
      <c r="G4448" t="s">
        <v>505</v>
      </c>
      <c r="H4448" s="113" t="str">
        <f t="shared" si="78"/>
        <v>Marzo 2024</v>
      </c>
    </row>
    <row r="4449" spans="1:8" x14ac:dyDescent="0.3">
      <c r="A4449" s="89">
        <v>45371</v>
      </c>
      <c r="B4449" t="s">
        <v>5184</v>
      </c>
      <c r="C4449" t="s">
        <v>505</v>
      </c>
      <c r="E4449" s="89">
        <v>45371</v>
      </c>
      <c r="F4449" t="s">
        <v>5184</v>
      </c>
      <c r="G4449" t="s">
        <v>505</v>
      </c>
      <c r="H4449" s="113" t="str">
        <f t="shared" si="78"/>
        <v>Marzo 2024</v>
      </c>
    </row>
    <row r="4450" spans="1:8" x14ac:dyDescent="0.3">
      <c r="A4450" s="89">
        <v>45371</v>
      </c>
      <c r="B4450" t="s">
        <v>5185</v>
      </c>
      <c r="C4450" t="s">
        <v>505</v>
      </c>
      <c r="E4450" s="89">
        <v>45371</v>
      </c>
      <c r="F4450" t="s">
        <v>5185</v>
      </c>
      <c r="G4450" t="s">
        <v>505</v>
      </c>
      <c r="H4450" s="113" t="str">
        <f t="shared" si="78"/>
        <v>Marzo 2024</v>
      </c>
    </row>
    <row r="4451" spans="1:8" x14ac:dyDescent="0.3">
      <c r="A4451" s="89">
        <v>45371</v>
      </c>
      <c r="B4451" t="s">
        <v>5186</v>
      </c>
      <c r="C4451" t="s">
        <v>505</v>
      </c>
      <c r="E4451" s="89">
        <v>45371</v>
      </c>
      <c r="F4451" t="s">
        <v>5186</v>
      </c>
      <c r="G4451" t="s">
        <v>505</v>
      </c>
      <c r="H4451" s="113" t="str">
        <f t="shared" si="78"/>
        <v>Marzo 2024</v>
      </c>
    </row>
    <row r="4452" spans="1:8" x14ac:dyDescent="0.3">
      <c r="A4452" s="89">
        <v>45371</v>
      </c>
      <c r="B4452" t="s">
        <v>5187</v>
      </c>
      <c r="C4452" t="s">
        <v>505</v>
      </c>
      <c r="E4452" s="89">
        <v>45371</v>
      </c>
      <c r="F4452" t="s">
        <v>5187</v>
      </c>
      <c r="G4452" t="s">
        <v>505</v>
      </c>
      <c r="H4452" s="113" t="str">
        <f t="shared" si="78"/>
        <v>Marzo 2024</v>
      </c>
    </row>
    <row r="4453" spans="1:8" x14ac:dyDescent="0.3">
      <c r="A4453" s="89">
        <v>45371</v>
      </c>
      <c r="B4453" t="s">
        <v>5188</v>
      </c>
      <c r="C4453" t="s">
        <v>505</v>
      </c>
      <c r="E4453" s="89">
        <v>45371</v>
      </c>
      <c r="F4453" t="s">
        <v>5188</v>
      </c>
      <c r="G4453" t="s">
        <v>505</v>
      </c>
      <c r="H4453" s="113" t="str">
        <f t="shared" si="78"/>
        <v>Marzo 2024</v>
      </c>
    </row>
    <row r="4454" spans="1:8" x14ac:dyDescent="0.3">
      <c r="A4454" s="89">
        <v>45371</v>
      </c>
      <c r="B4454" t="s">
        <v>5189</v>
      </c>
      <c r="C4454" t="s">
        <v>505</v>
      </c>
      <c r="E4454" s="89">
        <v>45371</v>
      </c>
      <c r="F4454" t="s">
        <v>5189</v>
      </c>
      <c r="G4454" t="s">
        <v>505</v>
      </c>
      <c r="H4454" s="113" t="str">
        <f t="shared" si="78"/>
        <v>Marzo 2024</v>
      </c>
    </row>
    <row r="4455" spans="1:8" x14ac:dyDescent="0.3">
      <c r="A4455" s="89">
        <v>45371</v>
      </c>
      <c r="B4455" t="s">
        <v>5190</v>
      </c>
      <c r="C4455" t="s">
        <v>505</v>
      </c>
      <c r="E4455" s="89">
        <v>45371</v>
      </c>
      <c r="F4455" t="s">
        <v>5190</v>
      </c>
      <c r="G4455" t="s">
        <v>505</v>
      </c>
      <c r="H4455" s="113" t="str">
        <f t="shared" si="78"/>
        <v>Marzo 2024</v>
      </c>
    </row>
    <row r="4456" spans="1:8" x14ac:dyDescent="0.3">
      <c r="A4456" s="89">
        <v>45371</v>
      </c>
      <c r="B4456" t="s">
        <v>5191</v>
      </c>
      <c r="C4456" t="s">
        <v>505</v>
      </c>
      <c r="E4456" s="89">
        <v>45371</v>
      </c>
      <c r="F4456" t="s">
        <v>5191</v>
      </c>
      <c r="G4456" t="s">
        <v>505</v>
      </c>
      <c r="H4456" s="113" t="str">
        <f t="shared" si="78"/>
        <v>Marzo 2024</v>
      </c>
    </row>
    <row r="4457" spans="1:8" x14ac:dyDescent="0.3">
      <c r="A4457" s="89">
        <v>45371</v>
      </c>
      <c r="B4457" t="s">
        <v>5192</v>
      </c>
      <c r="C4457" t="s">
        <v>505</v>
      </c>
      <c r="E4457" s="89">
        <v>45371</v>
      </c>
      <c r="F4457" t="s">
        <v>5192</v>
      </c>
      <c r="G4457" t="s">
        <v>505</v>
      </c>
      <c r="H4457" s="113" t="str">
        <f t="shared" si="78"/>
        <v>Marzo 2024</v>
      </c>
    </row>
    <row r="4458" spans="1:8" x14ac:dyDescent="0.3">
      <c r="A4458" s="89">
        <v>45371</v>
      </c>
      <c r="B4458" t="s">
        <v>5193</v>
      </c>
      <c r="C4458" t="s">
        <v>505</v>
      </c>
      <c r="E4458" s="89">
        <v>45371</v>
      </c>
      <c r="F4458" t="s">
        <v>5193</v>
      </c>
      <c r="G4458" t="s">
        <v>505</v>
      </c>
      <c r="H4458" s="113" t="str">
        <f t="shared" ref="H4458:H4521" si="79">CONCATENATE(CHOOSE(MONTH(E4458),"Enero","Febrero","Marzo","Abril","Mayo","Junio","Julio","Agosto","Septiembre","Octubre","Noviembre","Diciembre"), " ", YEAR(E4458))</f>
        <v>Marzo 2024</v>
      </c>
    </row>
    <row r="4459" spans="1:8" x14ac:dyDescent="0.3">
      <c r="A4459" s="89">
        <v>45371</v>
      </c>
      <c r="B4459" t="s">
        <v>5194</v>
      </c>
      <c r="C4459" t="s">
        <v>505</v>
      </c>
      <c r="E4459" s="89">
        <v>45371</v>
      </c>
      <c r="F4459" t="s">
        <v>5194</v>
      </c>
      <c r="G4459" t="s">
        <v>505</v>
      </c>
      <c r="H4459" s="113" t="str">
        <f t="shared" si="79"/>
        <v>Marzo 2024</v>
      </c>
    </row>
    <row r="4460" spans="1:8" x14ac:dyDescent="0.3">
      <c r="A4460" s="89">
        <v>45371</v>
      </c>
      <c r="B4460" t="s">
        <v>5195</v>
      </c>
      <c r="C4460" t="s">
        <v>505</v>
      </c>
      <c r="E4460" s="89">
        <v>45371</v>
      </c>
      <c r="F4460" t="s">
        <v>5195</v>
      </c>
      <c r="G4460" t="s">
        <v>505</v>
      </c>
      <c r="H4460" s="113" t="str">
        <f t="shared" si="79"/>
        <v>Marzo 2024</v>
      </c>
    </row>
    <row r="4461" spans="1:8" x14ac:dyDescent="0.3">
      <c r="A4461" s="89">
        <v>45371</v>
      </c>
      <c r="B4461" t="s">
        <v>5196</v>
      </c>
      <c r="C4461" t="s">
        <v>505</v>
      </c>
      <c r="E4461" s="89">
        <v>45371</v>
      </c>
      <c r="F4461" t="s">
        <v>5196</v>
      </c>
      <c r="G4461" t="s">
        <v>505</v>
      </c>
      <c r="H4461" s="113" t="str">
        <f t="shared" si="79"/>
        <v>Marzo 2024</v>
      </c>
    </row>
    <row r="4462" spans="1:8" x14ac:dyDescent="0.3">
      <c r="A4462" s="89">
        <v>45371</v>
      </c>
      <c r="B4462" t="s">
        <v>5197</v>
      </c>
      <c r="C4462" t="s">
        <v>505</v>
      </c>
      <c r="E4462" s="89">
        <v>45371</v>
      </c>
      <c r="F4462" t="s">
        <v>5197</v>
      </c>
      <c r="G4462" t="s">
        <v>505</v>
      </c>
      <c r="H4462" s="113" t="str">
        <f t="shared" si="79"/>
        <v>Marzo 2024</v>
      </c>
    </row>
    <row r="4463" spans="1:8" x14ac:dyDescent="0.3">
      <c r="A4463" s="89">
        <v>45371</v>
      </c>
      <c r="B4463" t="s">
        <v>5198</v>
      </c>
      <c r="C4463" t="s">
        <v>505</v>
      </c>
      <c r="E4463" s="89">
        <v>45371</v>
      </c>
      <c r="F4463" t="s">
        <v>5198</v>
      </c>
      <c r="G4463" t="s">
        <v>505</v>
      </c>
      <c r="H4463" s="113" t="str">
        <f t="shared" si="79"/>
        <v>Marzo 2024</v>
      </c>
    </row>
    <row r="4464" spans="1:8" x14ac:dyDescent="0.3">
      <c r="A4464" s="89">
        <v>45371</v>
      </c>
      <c r="B4464" t="s">
        <v>5199</v>
      </c>
      <c r="C4464" t="s">
        <v>505</v>
      </c>
      <c r="E4464" s="89">
        <v>45371</v>
      </c>
      <c r="F4464" t="s">
        <v>5199</v>
      </c>
      <c r="G4464" t="s">
        <v>505</v>
      </c>
      <c r="H4464" s="113" t="str">
        <f t="shared" si="79"/>
        <v>Marzo 2024</v>
      </c>
    </row>
    <row r="4465" spans="1:8" x14ac:dyDescent="0.3">
      <c r="A4465" s="89">
        <v>45371</v>
      </c>
      <c r="B4465" t="s">
        <v>5200</v>
      </c>
      <c r="C4465" t="s">
        <v>505</v>
      </c>
      <c r="E4465" s="89">
        <v>45371</v>
      </c>
      <c r="F4465" t="s">
        <v>5200</v>
      </c>
      <c r="G4465" t="s">
        <v>505</v>
      </c>
      <c r="H4465" s="113" t="str">
        <f t="shared" si="79"/>
        <v>Marzo 2024</v>
      </c>
    </row>
    <row r="4466" spans="1:8" x14ac:dyDescent="0.3">
      <c r="A4466" s="89">
        <v>45371</v>
      </c>
      <c r="B4466" t="s">
        <v>5201</v>
      </c>
      <c r="C4466" t="s">
        <v>505</v>
      </c>
      <c r="E4466" s="89">
        <v>45371</v>
      </c>
      <c r="F4466" t="s">
        <v>5201</v>
      </c>
      <c r="G4466" t="s">
        <v>505</v>
      </c>
      <c r="H4466" s="113" t="str">
        <f t="shared" si="79"/>
        <v>Marzo 2024</v>
      </c>
    </row>
    <row r="4467" spans="1:8" x14ac:dyDescent="0.3">
      <c r="A4467" s="89">
        <v>45371</v>
      </c>
      <c r="B4467" t="s">
        <v>5202</v>
      </c>
      <c r="C4467" t="s">
        <v>505</v>
      </c>
      <c r="E4467" s="89">
        <v>45371</v>
      </c>
      <c r="F4467" t="s">
        <v>5202</v>
      </c>
      <c r="G4467" t="s">
        <v>505</v>
      </c>
      <c r="H4467" s="113" t="str">
        <f t="shared" si="79"/>
        <v>Marzo 2024</v>
      </c>
    </row>
    <row r="4468" spans="1:8" x14ac:dyDescent="0.3">
      <c r="A4468" s="89">
        <v>45371</v>
      </c>
      <c r="B4468" t="s">
        <v>5203</v>
      </c>
      <c r="C4468" t="s">
        <v>505</v>
      </c>
      <c r="E4468" s="89">
        <v>45371</v>
      </c>
      <c r="F4468" t="s">
        <v>5203</v>
      </c>
      <c r="G4468" t="s">
        <v>505</v>
      </c>
      <c r="H4468" s="113" t="str">
        <f t="shared" si="79"/>
        <v>Marzo 2024</v>
      </c>
    </row>
    <row r="4469" spans="1:8" x14ac:dyDescent="0.3">
      <c r="A4469" s="89">
        <v>45371</v>
      </c>
      <c r="B4469" t="s">
        <v>5204</v>
      </c>
      <c r="C4469" t="s">
        <v>505</v>
      </c>
      <c r="E4469" s="89">
        <v>45371</v>
      </c>
      <c r="F4469" t="s">
        <v>5204</v>
      </c>
      <c r="G4469" t="s">
        <v>505</v>
      </c>
      <c r="H4469" s="113" t="str">
        <f t="shared" si="79"/>
        <v>Marzo 2024</v>
      </c>
    </row>
    <row r="4470" spans="1:8" x14ac:dyDescent="0.3">
      <c r="A4470" s="89">
        <v>45371</v>
      </c>
      <c r="B4470" t="s">
        <v>5205</v>
      </c>
      <c r="C4470" t="s">
        <v>505</v>
      </c>
      <c r="E4470" s="89">
        <v>45371</v>
      </c>
      <c r="F4470" t="s">
        <v>5205</v>
      </c>
      <c r="G4470" t="s">
        <v>505</v>
      </c>
      <c r="H4470" s="113" t="str">
        <f t="shared" si="79"/>
        <v>Marzo 2024</v>
      </c>
    </row>
    <row r="4471" spans="1:8" x14ac:dyDescent="0.3">
      <c r="A4471" s="89">
        <v>45371</v>
      </c>
      <c r="B4471" t="s">
        <v>5206</v>
      </c>
      <c r="C4471" t="s">
        <v>505</v>
      </c>
      <c r="E4471" s="89">
        <v>45371</v>
      </c>
      <c r="F4471" t="s">
        <v>5206</v>
      </c>
      <c r="G4471" t="s">
        <v>505</v>
      </c>
      <c r="H4471" s="113" t="str">
        <f t="shared" si="79"/>
        <v>Marzo 2024</v>
      </c>
    </row>
    <row r="4472" spans="1:8" x14ac:dyDescent="0.3">
      <c r="A4472" s="89">
        <v>45371</v>
      </c>
      <c r="B4472" t="s">
        <v>5207</v>
      </c>
      <c r="C4472" t="s">
        <v>505</v>
      </c>
      <c r="E4472" s="89">
        <v>45371</v>
      </c>
      <c r="F4472" t="s">
        <v>5207</v>
      </c>
      <c r="G4472" t="s">
        <v>505</v>
      </c>
      <c r="H4472" s="113" t="str">
        <f t="shared" si="79"/>
        <v>Marzo 2024</v>
      </c>
    </row>
    <row r="4473" spans="1:8" x14ac:dyDescent="0.3">
      <c r="A4473" s="89">
        <v>45371</v>
      </c>
      <c r="B4473" t="s">
        <v>5208</v>
      </c>
      <c r="C4473" t="s">
        <v>505</v>
      </c>
      <c r="E4473" s="89">
        <v>45371</v>
      </c>
      <c r="F4473" t="s">
        <v>5208</v>
      </c>
      <c r="G4473" t="s">
        <v>505</v>
      </c>
      <c r="H4473" s="113" t="str">
        <f t="shared" si="79"/>
        <v>Marzo 2024</v>
      </c>
    </row>
    <row r="4474" spans="1:8" x14ac:dyDescent="0.3">
      <c r="A4474" s="89">
        <v>45371</v>
      </c>
      <c r="B4474" t="s">
        <v>5209</v>
      </c>
      <c r="C4474" t="s">
        <v>505</v>
      </c>
      <c r="E4474" s="89">
        <v>45371</v>
      </c>
      <c r="F4474" t="s">
        <v>5209</v>
      </c>
      <c r="G4474" t="s">
        <v>505</v>
      </c>
      <c r="H4474" s="113" t="str">
        <f t="shared" si="79"/>
        <v>Marzo 2024</v>
      </c>
    </row>
    <row r="4475" spans="1:8" x14ac:dyDescent="0.3">
      <c r="A4475" s="89">
        <v>45371</v>
      </c>
      <c r="B4475" t="s">
        <v>5210</v>
      </c>
      <c r="C4475" t="s">
        <v>505</v>
      </c>
      <c r="E4475" s="89">
        <v>45371</v>
      </c>
      <c r="F4475" t="s">
        <v>5210</v>
      </c>
      <c r="G4475" t="s">
        <v>505</v>
      </c>
      <c r="H4475" s="113" t="str">
        <f t="shared" si="79"/>
        <v>Marzo 2024</v>
      </c>
    </row>
    <row r="4476" spans="1:8" x14ac:dyDescent="0.3">
      <c r="A4476" s="89">
        <v>45371</v>
      </c>
      <c r="B4476" t="s">
        <v>5211</v>
      </c>
      <c r="C4476" t="s">
        <v>505</v>
      </c>
      <c r="E4476" s="89">
        <v>45371</v>
      </c>
      <c r="F4476" t="s">
        <v>5211</v>
      </c>
      <c r="G4476" t="s">
        <v>505</v>
      </c>
      <c r="H4476" s="113" t="str">
        <f t="shared" si="79"/>
        <v>Marzo 2024</v>
      </c>
    </row>
    <row r="4477" spans="1:8" x14ac:dyDescent="0.3">
      <c r="A4477" s="89">
        <v>45371</v>
      </c>
      <c r="B4477" t="s">
        <v>5212</v>
      </c>
      <c r="C4477" t="s">
        <v>505</v>
      </c>
      <c r="E4477" s="89">
        <v>45371</v>
      </c>
      <c r="F4477" t="s">
        <v>5212</v>
      </c>
      <c r="G4477" t="s">
        <v>505</v>
      </c>
      <c r="H4477" s="113" t="str">
        <f t="shared" si="79"/>
        <v>Marzo 2024</v>
      </c>
    </row>
    <row r="4478" spans="1:8" x14ac:dyDescent="0.3">
      <c r="A4478" s="89">
        <v>45371</v>
      </c>
      <c r="B4478" t="s">
        <v>5213</v>
      </c>
      <c r="C4478" t="s">
        <v>505</v>
      </c>
      <c r="E4478" s="89">
        <v>45371</v>
      </c>
      <c r="F4478" t="s">
        <v>5213</v>
      </c>
      <c r="G4478" t="s">
        <v>505</v>
      </c>
      <c r="H4478" s="113" t="str">
        <f t="shared" si="79"/>
        <v>Marzo 2024</v>
      </c>
    </row>
    <row r="4479" spans="1:8" x14ac:dyDescent="0.3">
      <c r="A4479" s="89">
        <v>45371</v>
      </c>
      <c r="B4479" t="s">
        <v>5214</v>
      </c>
      <c r="C4479" t="s">
        <v>505</v>
      </c>
      <c r="E4479" s="89">
        <v>45371</v>
      </c>
      <c r="F4479" t="s">
        <v>5214</v>
      </c>
      <c r="G4479" t="s">
        <v>505</v>
      </c>
      <c r="H4479" s="113" t="str">
        <f t="shared" si="79"/>
        <v>Marzo 2024</v>
      </c>
    </row>
    <row r="4480" spans="1:8" x14ac:dyDescent="0.3">
      <c r="A4480" s="89">
        <v>45371</v>
      </c>
      <c r="B4480" t="s">
        <v>5215</v>
      </c>
      <c r="C4480" t="s">
        <v>505</v>
      </c>
      <c r="E4480" s="89">
        <v>45371</v>
      </c>
      <c r="F4480" t="s">
        <v>5215</v>
      </c>
      <c r="G4480" t="s">
        <v>505</v>
      </c>
      <c r="H4480" s="113" t="str">
        <f t="shared" si="79"/>
        <v>Marzo 2024</v>
      </c>
    </row>
    <row r="4481" spans="1:8" x14ac:dyDescent="0.3">
      <c r="A4481" s="89">
        <v>45371</v>
      </c>
      <c r="B4481" t="s">
        <v>5216</v>
      </c>
      <c r="C4481" t="s">
        <v>505</v>
      </c>
      <c r="E4481" s="89">
        <v>45371</v>
      </c>
      <c r="F4481" t="s">
        <v>5216</v>
      </c>
      <c r="G4481" t="s">
        <v>505</v>
      </c>
      <c r="H4481" s="113" t="str">
        <f t="shared" si="79"/>
        <v>Marzo 2024</v>
      </c>
    </row>
    <row r="4482" spans="1:8" x14ac:dyDescent="0.3">
      <c r="A4482" s="89">
        <v>45371</v>
      </c>
      <c r="B4482" t="s">
        <v>5217</v>
      </c>
      <c r="C4482" t="s">
        <v>505</v>
      </c>
      <c r="E4482" s="89">
        <v>45371</v>
      </c>
      <c r="F4482" t="s">
        <v>5217</v>
      </c>
      <c r="G4482" t="s">
        <v>505</v>
      </c>
      <c r="H4482" s="113" t="str">
        <f t="shared" si="79"/>
        <v>Marzo 2024</v>
      </c>
    </row>
    <row r="4483" spans="1:8" x14ac:dyDescent="0.3">
      <c r="A4483" s="89">
        <v>45371</v>
      </c>
      <c r="B4483" t="s">
        <v>1005</v>
      </c>
      <c r="C4483" t="s">
        <v>505</v>
      </c>
      <c r="E4483" s="89">
        <v>45371</v>
      </c>
      <c r="F4483" t="s">
        <v>1005</v>
      </c>
      <c r="G4483" t="s">
        <v>505</v>
      </c>
      <c r="H4483" s="113" t="str">
        <f t="shared" si="79"/>
        <v>Marzo 2024</v>
      </c>
    </row>
    <row r="4484" spans="1:8" x14ac:dyDescent="0.3">
      <c r="A4484" s="89">
        <v>45372</v>
      </c>
      <c r="B4484" t="s">
        <v>5218</v>
      </c>
      <c r="C4484" t="s">
        <v>505</v>
      </c>
      <c r="E4484" s="89">
        <v>45372</v>
      </c>
      <c r="F4484" t="s">
        <v>5218</v>
      </c>
      <c r="G4484" t="s">
        <v>505</v>
      </c>
      <c r="H4484" s="113" t="str">
        <f t="shared" si="79"/>
        <v>Marzo 2024</v>
      </c>
    </row>
    <row r="4485" spans="1:8" x14ac:dyDescent="0.3">
      <c r="A4485" s="89">
        <v>45372</v>
      </c>
      <c r="B4485" t="s">
        <v>1006</v>
      </c>
      <c r="C4485" t="s">
        <v>505</v>
      </c>
      <c r="E4485" s="89">
        <v>45372</v>
      </c>
      <c r="F4485" t="s">
        <v>1006</v>
      </c>
      <c r="G4485" t="s">
        <v>505</v>
      </c>
      <c r="H4485" s="113" t="str">
        <f t="shared" si="79"/>
        <v>Marzo 2024</v>
      </c>
    </row>
    <row r="4486" spans="1:8" x14ac:dyDescent="0.3">
      <c r="A4486" s="89">
        <v>45372</v>
      </c>
      <c r="B4486" t="s">
        <v>5219</v>
      </c>
      <c r="C4486" t="s">
        <v>505</v>
      </c>
      <c r="E4486" s="89">
        <v>45372</v>
      </c>
      <c r="F4486" t="s">
        <v>5219</v>
      </c>
      <c r="G4486" t="s">
        <v>505</v>
      </c>
      <c r="H4486" s="113" t="str">
        <f t="shared" si="79"/>
        <v>Marzo 2024</v>
      </c>
    </row>
    <row r="4487" spans="1:8" x14ac:dyDescent="0.3">
      <c r="A4487" s="89">
        <v>45372</v>
      </c>
      <c r="B4487" t="s">
        <v>5220</v>
      </c>
      <c r="C4487" t="s">
        <v>505</v>
      </c>
      <c r="E4487" s="89">
        <v>45372</v>
      </c>
      <c r="F4487" t="s">
        <v>5220</v>
      </c>
      <c r="G4487" t="s">
        <v>505</v>
      </c>
      <c r="H4487" s="113" t="str">
        <f t="shared" si="79"/>
        <v>Marzo 2024</v>
      </c>
    </row>
    <row r="4488" spans="1:8" x14ac:dyDescent="0.3">
      <c r="A4488" s="89">
        <v>45372</v>
      </c>
      <c r="B4488" t="s">
        <v>5221</v>
      </c>
      <c r="C4488" t="s">
        <v>505</v>
      </c>
      <c r="E4488" s="89">
        <v>45372</v>
      </c>
      <c r="F4488" t="s">
        <v>5221</v>
      </c>
      <c r="G4488" t="s">
        <v>505</v>
      </c>
      <c r="H4488" s="113" t="str">
        <f t="shared" si="79"/>
        <v>Marzo 2024</v>
      </c>
    </row>
    <row r="4489" spans="1:8" x14ac:dyDescent="0.3">
      <c r="A4489" s="89">
        <v>45372</v>
      </c>
      <c r="B4489" t="s">
        <v>5222</v>
      </c>
      <c r="C4489" t="s">
        <v>505</v>
      </c>
      <c r="E4489" s="89">
        <v>45372</v>
      </c>
      <c r="F4489" t="s">
        <v>5222</v>
      </c>
      <c r="G4489" t="s">
        <v>505</v>
      </c>
      <c r="H4489" s="113" t="str">
        <f t="shared" si="79"/>
        <v>Marzo 2024</v>
      </c>
    </row>
    <row r="4490" spans="1:8" x14ac:dyDescent="0.3">
      <c r="A4490" s="89">
        <v>45372</v>
      </c>
      <c r="B4490" t="s">
        <v>5223</v>
      </c>
      <c r="C4490" t="s">
        <v>505</v>
      </c>
      <c r="E4490" s="89">
        <v>45372</v>
      </c>
      <c r="F4490" t="s">
        <v>5223</v>
      </c>
      <c r="G4490" t="s">
        <v>505</v>
      </c>
      <c r="H4490" s="113" t="str">
        <f t="shared" si="79"/>
        <v>Marzo 2024</v>
      </c>
    </row>
    <row r="4491" spans="1:8" x14ac:dyDescent="0.3">
      <c r="A4491" s="89">
        <v>45372</v>
      </c>
      <c r="B4491" t="s">
        <v>5224</v>
      </c>
      <c r="C4491" t="s">
        <v>505</v>
      </c>
      <c r="E4491" s="89">
        <v>45372</v>
      </c>
      <c r="F4491" t="s">
        <v>5224</v>
      </c>
      <c r="G4491" t="s">
        <v>505</v>
      </c>
      <c r="H4491" s="113" t="str">
        <f t="shared" si="79"/>
        <v>Marzo 2024</v>
      </c>
    </row>
    <row r="4492" spans="1:8" x14ac:dyDescent="0.3">
      <c r="A4492" s="89">
        <v>45372</v>
      </c>
      <c r="B4492" t="s">
        <v>5225</v>
      </c>
      <c r="C4492" t="s">
        <v>505</v>
      </c>
      <c r="E4492" s="89">
        <v>45372</v>
      </c>
      <c r="F4492" t="s">
        <v>5225</v>
      </c>
      <c r="G4492" t="s">
        <v>505</v>
      </c>
      <c r="H4492" s="113" t="str">
        <f t="shared" si="79"/>
        <v>Marzo 2024</v>
      </c>
    </row>
    <row r="4493" spans="1:8" x14ac:dyDescent="0.3">
      <c r="A4493" s="89">
        <v>45372</v>
      </c>
      <c r="B4493" t="s">
        <v>5226</v>
      </c>
      <c r="C4493" t="s">
        <v>505</v>
      </c>
      <c r="E4493" s="89">
        <v>45372</v>
      </c>
      <c r="F4493" t="s">
        <v>5226</v>
      </c>
      <c r="G4493" t="s">
        <v>505</v>
      </c>
      <c r="H4493" s="113" t="str">
        <f t="shared" si="79"/>
        <v>Marzo 2024</v>
      </c>
    </row>
    <row r="4494" spans="1:8" x14ac:dyDescent="0.3">
      <c r="A4494" s="89">
        <v>45372</v>
      </c>
      <c r="B4494" t="s">
        <v>5227</v>
      </c>
      <c r="C4494" t="s">
        <v>505</v>
      </c>
      <c r="E4494" s="89">
        <v>45372</v>
      </c>
      <c r="F4494" t="s">
        <v>5227</v>
      </c>
      <c r="G4494" t="s">
        <v>505</v>
      </c>
      <c r="H4494" s="113" t="str">
        <f t="shared" si="79"/>
        <v>Marzo 2024</v>
      </c>
    </row>
    <row r="4495" spans="1:8" x14ac:dyDescent="0.3">
      <c r="A4495" s="89">
        <v>45372</v>
      </c>
      <c r="B4495" t="s">
        <v>5228</v>
      </c>
      <c r="C4495" t="s">
        <v>505</v>
      </c>
      <c r="E4495" s="89">
        <v>45372</v>
      </c>
      <c r="F4495" t="s">
        <v>5228</v>
      </c>
      <c r="G4495" t="s">
        <v>505</v>
      </c>
      <c r="H4495" s="113" t="str">
        <f t="shared" si="79"/>
        <v>Marzo 2024</v>
      </c>
    </row>
    <row r="4496" spans="1:8" x14ac:dyDescent="0.3">
      <c r="A4496" s="89">
        <v>45372</v>
      </c>
      <c r="B4496" t="s">
        <v>5229</v>
      </c>
      <c r="C4496" t="s">
        <v>505</v>
      </c>
      <c r="E4496" s="89">
        <v>45372</v>
      </c>
      <c r="F4496" t="s">
        <v>5229</v>
      </c>
      <c r="G4496" t="s">
        <v>505</v>
      </c>
      <c r="H4496" s="113" t="str">
        <f t="shared" si="79"/>
        <v>Marzo 2024</v>
      </c>
    </row>
    <row r="4497" spans="1:8" x14ac:dyDescent="0.3">
      <c r="A4497" s="89">
        <v>45372</v>
      </c>
      <c r="B4497" t="s">
        <v>5230</v>
      </c>
      <c r="C4497" t="s">
        <v>505</v>
      </c>
      <c r="E4497" s="89">
        <v>45372</v>
      </c>
      <c r="F4497" t="s">
        <v>5230</v>
      </c>
      <c r="G4497" t="s">
        <v>505</v>
      </c>
      <c r="H4497" s="113" t="str">
        <f t="shared" si="79"/>
        <v>Marzo 2024</v>
      </c>
    </row>
    <row r="4498" spans="1:8" x14ac:dyDescent="0.3">
      <c r="A4498" s="89">
        <v>45372</v>
      </c>
      <c r="B4498" t="s">
        <v>5231</v>
      </c>
      <c r="C4498" t="s">
        <v>505</v>
      </c>
      <c r="E4498" s="89">
        <v>45372</v>
      </c>
      <c r="F4498" t="s">
        <v>5231</v>
      </c>
      <c r="G4498" t="s">
        <v>505</v>
      </c>
      <c r="H4498" s="113" t="str">
        <f t="shared" si="79"/>
        <v>Marzo 2024</v>
      </c>
    </row>
    <row r="4499" spans="1:8" x14ac:dyDescent="0.3">
      <c r="A4499" s="89">
        <v>45372</v>
      </c>
      <c r="B4499" t="s">
        <v>5232</v>
      </c>
      <c r="C4499" t="s">
        <v>505</v>
      </c>
      <c r="E4499" s="89">
        <v>45372</v>
      </c>
      <c r="F4499" t="s">
        <v>5232</v>
      </c>
      <c r="G4499" t="s">
        <v>505</v>
      </c>
      <c r="H4499" s="113" t="str">
        <f t="shared" si="79"/>
        <v>Marzo 2024</v>
      </c>
    </row>
    <row r="4500" spans="1:8" x14ac:dyDescent="0.3">
      <c r="A4500" s="89">
        <v>45372</v>
      </c>
      <c r="B4500" t="s">
        <v>5233</v>
      </c>
      <c r="C4500" t="s">
        <v>505</v>
      </c>
      <c r="E4500" s="89">
        <v>45372</v>
      </c>
      <c r="F4500" t="s">
        <v>5233</v>
      </c>
      <c r="G4500" t="s">
        <v>505</v>
      </c>
      <c r="H4500" s="113" t="str">
        <f t="shared" si="79"/>
        <v>Marzo 2024</v>
      </c>
    </row>
    <row r="4501" spans="1:8" x14ac:dyDescent="0.3">
      <c r="A4501" s="89">
        <v>45372</v>
      </c>
      <c r="B4501" t="s">
        <v>5234</v>
      </c>
      <c r="C4501" t="s">
        <v>505</v>
      </c>
      <c r="E4501" s="89">
        <v>45372</v>
      </c>
      <c r="F4501" t="s">
        <v>5234</v>
      </c>
      <c r="G4501" t="s">
        <v>505</v>
      </c>
      <c r="H4501" s="113" t="str">
        <f t="shared" si="79"/>
        <v>Marzo 2024</v>
      </c>
    </row>
    <row r="4502" spans="1:8" x14ac:dyDescent="0.3">
      <c r="A4502" s="89">
        <v>45372</v>
      </c>
      <c r="B4502" t="s">
        <v>5235</v>
      </c>
      <c r="C4502" t="s">
        <v>505</v>
      </c>
      <c r="E4502" s="89">
        <v>45372</v>
      </c>
      <c r="F4502" t="s">
        <v>5235</v>
      </c>
      <c r="G4502" t="s">
        <v>505</v>
      </c>
      <c r="H4502" s="113" t="str">
        <f t="shared" si="79"/>
        <v>Marzo 2024</v>
      </c>
    </row>
    <row r="4503" spans="1:8" x14ac:dyDescent="0.3">
      <c r="A4503" s="89">
        <v>45372</v>
      </c>
      <c r="B4503" t="s">
        <v>5236</v>
      </c>
      <c r="C4503" t="s">
        <v>505</v>
      </c>
      <c r="E4503" s="89">
        <v>45372</v>
      </c>
      <c r="F4503" t="s">
        <v>5236</v>
      </c>
      <c r="G4503" t="s">
        <v>505</v>
      </c>
      <c r="H4503" s="113" t="str">
        <f t="shared" si="79"/>
        <v>Marzo 2024</v>
      </c>
    </row>
    <row r="4504" spans="1:8" x14ac:dyDescent="0.3">
      <c r="A4504" s="89">
        <v>45372</v>
      </c>
      <c r="B4504" t="s">
        <v>5237</v>
      </c>
      <c r="C4504" t="s">
        <v>505</v>
      </c>
      <c r="E4504" s="89">
        <v>45372</v>
      </c>
      <c r="F4504" t="s">
        <v>5237</v>
      </c>
      <c r="G4504" t="s">
        <v>505</v>
      </c>
      <c r="H4504" s="113" t="str">
        <f t="shared" si="79"/>
        <v>Marzo 2024</v>
      </c>
    </row>
    <row r="4505" spans="1:8" x14ac:dyDescent="0.3">
      <c r="A4505" s="89">
        <v>45372</v>
      </c>
      <c r="B4505" t="s">
        <v>5238</v>
      </c>
      <c r="C4505" t="s">
        <v>505</v>
      </c>
      <c r="E4505" s="89">
        <v>45372</v>
      </c>
      <c r="F4505" t="s">
        <v>5238</v>
      </c>
      <c r="G4505" t="s">
        <v>505</v>
      </c>
      <c r="H4505" s="113" t="str">
        <f t="shared" si="79"/>
        <v>Marzo 2024</v>
      </c>
    </row>
    <row r="4506" spans="1:8" x14ac:dyDescent="0.3">
      <c r="A4506" s="89">
        <v>45372</v>
      </c>
      <c r="B4506" t="s">
        <v>5239</v>
      </c>
      <c r="C4506" t="s">
        <v>505</v>
      </c>
      <c r="E4506" s="89">
        <v>45372</v>
      </c>
      <c r="F4506" t="s">
        <v>5239</v>
      </c>
      <c r="G4506" t="s">
        <v>505</v>
      </c>
      <c r="H4506" s="113" t="str">
        <f t="shared" si="79"/>
        <v>Marzo 2024</v>
      </c>
    </row>
    <row r="4507" spans="1:8" x14ac:dyDescent="0.3">
      <c r="A4507" s="89">
        <v>45372</v>
      </c>
      <c r="B4507" t="s">
        <v>5240</v>
      </c>
      <c r="C4507" t="s">
        <v>505</v>
      </c>
      <c r="E4507" s="89">
        <v>45372</v>
      </c>
      <c r="F4507" t="s">
        <v>5240</v>
      </c>
      <c r="G4507" t="s">
        <v>505</v>
      </c>
      <c r="H4507" s="113" t="str">
        <f t="shared" si="79"/>
        <v>Marzo 2024</v>
      </c>
    </row>
    <row r="4508" spans="1:8" x14ac:dyDescent="0.3">
      <c r="A4508" s="89">
        <v>45372</v>
      </c>
      <c r="B4508" t="s">
        <v>5241</v>
      </c>
      <c r="C4508" t="s">
        <v>505</v>
      </c>
      <c r="E4508" s="89">
        <v>45372</v>
      </c>
      <c r="F4508" t="s">
        <v>5241</v>
      </c>
      <c r="G4508" t="s">
        <v>505</v>
      </c>
      <c r="H4508" s="113" t="str">
        <f t="shared" si="79"/>
        <v>Marzo 2024</v>
      </c>
    </row>
    <row r="4509" spans="1:8" x14ac:dyDescent="0.3">
      <c r="A4509" s="89">
        <v>45372</v>
      </c>
      <c r="B4509" t="s">
        <v>5242</v>
      </c>
      <c r="C4509" t="s">
        <v>505</v>
      </c>
      <c r="E4509" s="89">
        <v>45372</v>
      </c>
      <c r="F4509" t="s">
        <v>5242</v>
      </c>
      <c r="G4509" t="s">
        <v>505</v>
      </c>
      <c r="H4509" s="113" t="str">
        <f t="shared" si="79"/>
        <v>Marzo 2024</v>
      </c>
    </row>
    <row r="4510" spans="1:8" x14ac:dyDescent="0.3">
      <c r="A4510" s="89">
        <v>45372</v>
      </c>
      <c r="B4510" t="s">
        <v>5243</v>
      </c>
      <c r="C4510" t="s">
        <v>505</v>
      </c>
      <c r="E4510" s="89">
        <v>45372</v>
      </c>
      <c r="F4510" t="s">
        <v>5243</v>
      </c>
      <c r="G4510" t="s">
        <v>505</v>
      </c>
      <c r="H4510" s="113" t="str">
        <f t="shared" si="79"/>
        <v>Marzo 2024</v>
      </c>
    </row>
    <row r="4511" spans="1:8" x14ac:dyDescent="0.3">
      <c r="A4511" s="89">
        <v>45372</v>
      </c>
      <c r="B4511" t="s">
        <v>5244</v>
      </c>
      <c r="C4511" t="s">
        <v>505</v>
      </c>
      <c r="E4511" s="89">
        <v>45372</v>
      </c>
      <c r="F4511" t="s">
        <v>5244</v>
      </c>
      <c r="G4511" t="s">
        <v>505</v>
      </c>
      <c r="H4511" s="113" t="str">
        <f t="shared" si="79"/>
        <v>Marzo 2024</v>
      </c>
    </row>
    <row r="4512" spans="1:8" x14ac:dyDescent="0.3">
      <c r="A4512" s="89">
        <v>45372</v>
      </c>
      <c r="B4512" t="s">
        <v>5245</v>
      </c>
      <c r="C4512" t="s">
        <v>505</v>
      </c>
      <c r="E4512" s="89">
        <v>45372</v>
      </c>
      <c r="F4512" t="s">
        <v>5245</v>
      </c>
      <c r="G4512" t="s">
        <v>505</v>
      </c>
      <c r="H4512" s="113" t="str">
        <f t="shared" si="79"/>
        <v>Marzo 2024</v>
      </c>
    </row>
    <row r="4513" spans="1:8" x14ac:dyDescent="0.3">
      <c r="A4513" s="89">
        <v>45372</v>
      </c>
      <c r="B4513" t="s">
        <v>5246</v>
      </c>
      <c r="C4513" t="s">
        <v>505</v>
      </c>
      <c r="E4513" s="89">
        <v>45372</v>
      </c>
      <c r="F4513" t="s">
        <v>5246</v>
      </c>
      <c r="G4513" t="s">
        <v>505</v>
      </c>
      <c r="H4513" s="113" t="str">
        <f t="shared" si="79"/>
        <v>Marzo 2024</v>
      </c>
    </row>
    <row r="4514" spans="1:8" x14ac:dyDescent="0.3">
      <c r="A4514" s="89">
        <v>45372</v>
      </c>
      <c r="B4514" t="s">
        <v>5247</v>
      </c>
      <c r="C4514" t="s">
        <v>505</v>
      </c>
      <c r="E4514" s="89">
        <v>45372</v>
      </c>
      <c r="F4514" t="s">
        <v>5247</v>
      </c>
      <c r="G4514" t="s">
        <v>505</v>
      </c>
      <c r="H4514" s="113" t="str">
        <f t="shared" si="79"/>
        <v>Marzo 2024</v>
      </c>
    </row>
    <row r="4515" spans="1:8" x14ac:dyDescent="0.3">
      <c r="A4515" s="89">
        <v>45372</v>
      </c>
      <c r="B4515" t="s">
        <v>5248</v>
      </c>
      <c r="C4515" t="s">
        <v>505</v>
      </c>
      <c r="E4515" s="89">
        <v>45372</v>
      </c>
      <c r="F4515" t="s">
        <v>5248</v>
      </c>
      <c r="G4515" t="s">
        <v>505</v>
      </c>
      <c r="H4515" s="113" t="str">
        <f t="shared" si="79"/>
        <v>Marzo 2024</v>
      </c>
    </row>
    <row r="4516" spans="1:8" x14ac:dyDescent="0.3">
      <c r="A4516" s="89">
        <v>45372</v>
      </c>
      <c r="B4516" t="s">
        <v>5249</v>
      </c>
      <c r="C4516" t="s">
        <v>505</v>
      </c>
      <c r="E4516" s="89">
        <v>45372</v>
      </c>
      <c r="F4516" t="s">
        <v>5249</v>
      </c>
      <c r="G4516" t="s">
        <v>505</v>
      </c>
      <c r="H4516" s="113" t="str">
        <f t="shared" si="79"/>
        <v>Marzo 2024</v>
      </c>
    </row>
    <row r="4517" spans="1:8" x14ac:dyDescent="0.3">
      <c r="A4517" s="89">
        <v>45372</v>
      </c>
      <c r="B4517" t="s">
        <v>5250</v>
      </c>
      <c r="C4517" t="s">
        <v>505</v>
      </c>
      <c r="E4517" s="89">
        <v>45372</v>
      </c>
      <c r="F4517" t="s">
        <v>5250</v>
      </c>
      <c r="G4517" t="s">
        <v>505</v>
      </c>
      <c r="H4517" s="113" t="str">
        <f t="shared" si="79"/>
        <v>Marzo 2024</v>
      </c>
    </row>
    <row r="4518" spans="1:8" x14ac:dyDescent="0.3">
      <c r="A4518" s="89">
        <v>45372</v>
      </c>
      <c r="B4518" t="s">
        <v>5251</v>
      </c>
      <c r="C4518" t="s">
        <v>505</v>
      </c>
      <c r="E4518" s="89">
        <v>45372</v>
      </c>
      <c r="F4518" t="s">
        <v>5251</v>
      </c>
      <c r="G4518" t="s">
        <v>505</v>
      </c>
      <c r="H4518" s="113" t="str">
        <f t="shared" si="79"/>
        <v>Marzo 2024</v>
      </c>
    </row>
    <row r="4519" spans="1:8" x14ac:dyDescent="0.3">
      <c r="A4519" s="89">
        <v>45372</v>
      </c>
      <c r="B4519" t="s">
        <v>5252</v>
      </c>
      <c r="C4519" t="s">
        <v>505</v>
      </c>
      <c r="E4519" s="89">
        <v>45372</v>
      </c>
      <c r="F4519" t="s">
        <v>5252</v>
      </c>
      <c r="G4519" t="s">
        <v>505</v>
      </c>
      <c r="H4519" s="113" t="str">
        <f t="shared" si="79"/>
        <v>Marzo 2024</v>
      </c>
    </row>
    <row r="4520" spans="1:8" x14ac:dyDescent="0.3">
      <c r="A4520" s="89">
        <v>45372</v>
      </c>
      <c r="B4520" t="s">
        <v>5253</v>
      </c>
      <c r="C4520" t="s">
        <v>505</v>
      </c>
      <c r="E4520" s="89">
        <v>45372</v>
      </c>
      <c r="F4520" t="s">
        <v>5253</v>
      </c>
      <c r="G4520" t="s">
        <v>505</v>
      </c>
      <c r="H4520" s="113" t="str">
        <f t="shared" si="79"/>
        <v>Marzo 2024</v>
      </c>
    </row>
    <row r="4521" spans="1:8" x14ac:dyDescent="0.3">
      <c r="A4521" s="89">
        <v>45372</v>
      </c>
      <c r="B4521" t="s">
        <v>5254</v>
      </c>
      <c r="C4521" t="s">
        <v>505</v>
      </c>
      <c r="E4521" s="89">
        <v>45372</v>
      </c>
      <c r="F4521" t="s">
        <v>5254</v>
      </c>
      <c r="G4521" t="s">
        <v>505</v>
      </c>
      <c r="H4521" s="113" t="str">
        <f t="shared" si="79"/>
        <v>Marzo 2024</v>
      </c>
    </row>
    <row r="4522" spans="1:8" x14ac:dyDescent="0.3">
      <c r="A4522" s="89">
        <v>45372</v>
      </c>
      <c r="B4522" t="s">
        <v>5255</v>
      </c>
      <c r="C4522" t="s">
        <v>505</v>
      </c>
      <c r="E4522" s="89">
        <v>45372</v>
      </c>
      <c r="F4522" t="s">
        <v>5255</v>
      </c>
      <c r="G4522" t="s">
        <v>505</v>
      </c>
      <c r="H4522" s="113" t="str">
        <f t="shared" ref="H4522:H4585" si="80">CONCATENATE(CHOOSE(MONTH(E4522),"Enero","Febrero","Marzo","Abril","Mayo","Junio","Julio","Agosto","Septiembre","Octubre","Noviembre","Diciembre"), " ", YEAR(E4522))</f>
        <v>Marzo 2024</v>
      </c>
    </row>
    <row r="4523" spans="1:8" x14ac:dyDescent="0.3">
      <c r="A4523" s="89">
        <v>45372</v>
      </c>
      <c r="B4523" t="s">
        <v>5256</v>
      </c>
      <c r="C4523" t="s">
        <v>505</v>
      </c>
      <c r="E4523" s="89">
        <v>45372</v>
      </c>
      <c r="F4523" t="s">
        <v>5256</v>
      </c>
      <c r="G4523" t="s">
        <v>505</v>
      </c>
      <c r="H4523" s="113" t="str">
        <f t="shared" si="80"/>
        <v>Marzo 2024</v>
      </c>
    </row>
    <row r="4524" spans="1:8" x14ac:dyDescent="0.3">
      <c r="A4524" s="89">
        <v>45372</v>
      </c>
      <c r="B4524" t="s">
        <v>5257</v>
      </c>
      <c r="C4524" t="s">
        <v>505</v>
      </c>
      <c r="E4524" s="89">
        <v>45372</v>
      </c>
      <c r="F4524" t="s">
        <v>5257</v>
      </c>
      <c r="G4524" t="s">
        <v>505</v>
      </c>
      <c r="H4524" s="113" t="str">
        <f t="shared" si="80"/>
        <v>Marzo 2024</v>
      </c>
    </row>
    <row r="4525" spans="1:8" x14ac:dyDescent="0.3">
      <c r="A4525" s="89">
        <v>45372</v>
      </c>
      <c r="B4525" t="s">
        <v>5258</v>
      </c>
      <c r="C4525" t="s">
        <v>505</v>
      </c>
      <c r="E4525" s="89">
        <v>45372</v>
      </c>
      <c r="F4525" t="s">
        <v>5258</v>
      </c>
      <c r="G4525" t="s">
        <v>505</v>
      </c>
      <c r="H4525" s="113" t="str">
        <f t="shared" si="80"/>
        <v>Marzo 2024</v>
      </c>
    </row>
    <row r="4526" spans="1:8" x14ac:dyDescent="0.3">
      <c r="A4526" s="89">
        <v>45372</v>
      </c>
      <c r="B4526" t="s">
        <v>5259</v>
      </c>
      <c r="C4526" t="s">
        <v>505</v>
      </c>
      <c r="E4526" s="89">
        <v>45372</v>
      </c>
      <c r="F4526" t="s">
        <v>5259</v>
      </c>
      <c r="G4526" t="s">
        <v>505</v>
      </c>
      <c r="H4526" s="113" t="str">
        <f t="shared" si="80"/>
        <v>Marzo 2024</v>
      </c>
    </row>
    <row r="4527" spans="1:8" x14ac:dyDescent="0.3">
      <c r="A4527" s="89">
        <v>45372</v>
      </c>
      <c r="B4527" t="s">
        <v>5260</v>
      </c>
      <c r="C4527" t="s">
        <v>505</v>
      </c>
      <c r="E4527" s="89">
        <v>45372</v>
      </c>
      <c r="F4527" t="s">
        <v>5260</v>
      </c>
      <c r="G4527" t="s">
        <v>505</v>
      </c>
      <c r="H4527" s="113" t="str">
        <f t="shared" si="80"/>
        <v>Marzo 2024</v>
      </c>
    </row>
    <row r="4528" spans="1:8" x14ac:dyDescent="0.3">
      <c r="A4528" s="89">
        <v>45372</v>
      </c>
      <c r="B4528" t="s">
        <v>5261</v>
      </c>
      <c r="C4528" t="s">
        <v>505</v>
      </c>
      <c r="E4528" s="89">
        <v>45372</v>
      </c>
      <c r="F4528" t="s">
        <v>5261</v>
      </c>
      <c r="G4528" t="s">
        <v>505</v>
      </c>
      <c r="H4528" s="113" t="str">
        <f t="shared" si="80"/>
        <v>Marzo 2024</v>
      </c>
    </row>
    <row r="4529" spans="1:8" x14ac:dyDescent="0.3">
      <c r="A4529" s="89">
        <v>45372</v>
      </c>
      <c r="B4529" t="s">
        <v>5262</v>
      </c>
      <c r="C4529" t="s">
        <v>505</v>
      </c>
      <c r="E4529" s="89">
        <v>45372</v>
      </c>
      <c r="F4529" t="s">
        <v>5262</v>
      </c>
      <c r="G4529" t="s">
        <v>505</v>
      </c>
      <c r="H4529" s="113" t="str">
        <f t="shared" si="80"/>
        <v>Marzo 2024</v>
      </c>
    </row>
    <row r="4530" spans="1:8" x14ac:dyDescent="0.3">
      <c r="A4530" s="89">
        <v>45372</v>
      </c>
      <c r="B4530" t="s">
        <v>5263</v>
      </c>
      <c r="C4530" t="s">
        <v>505</v>
      </c>
      <c r="E4530" s="89">
        <v>45372</v>
      </c>
      <c r="F4530" t="s">
        <v>5263</v>
      </c>
      <c r="G4530" t="s">
        <v>505</v>
      </c>
      <c r="H4530" s="113" t="str">
        <f t="shared" si="80"/>
        <v>Marzo 2024</v>
      </c>
    </row>
    <row r="4531" spans="1:8" x14ac:dyDescent="0.3">
      <c r="A4531" s="89">
        <v>45372</v>
      </c>
      <c r="B4531" t="s">
        <v>5264</v>
      </c>
      <c r="C4531" t="s">
        <v>505</v>
      </c>
      <c r="E4531" s="89">
        <v>45372</v>
      </c>
      <c r="F4531" t="s">
        <v>5264</v>
      </c>
      <c r="G4531" t="s">
        <v>505</v>
      </c>
      <c r="H4531" s="113" t="str">
        <f t="shared" si="80"/>
        <v>Marzo 2024</v>
      </c>
    </row>
    <row r="4532" spans="1:8" x14ac:dyDescent="0.3">
      <c r="A4532" s="89">
        <v>45372</v>
      </c>
      <c r="B4532" t="s">
        <v>5265</v>
      </c>
      <c r="C4532" t="s">
        <v>505</v>
      </c>
      <c r="E4532" s="89">
        <v>45372</v>
      </c>
      <c r="F4532" t="s">
        <v>5265</v>
      </c>
      <c r="G4532" t="s">
        <v>505</v>
      </c>
      <c r="H4532" s="113" t="str">
        <f t="shared" si="80"/>
        <v>Marzo 2024</v>
      </c>
    </row>
    <row r="4533" spans="1:8" x14ac:dyDescent="0.3">
      <c r="A4533" s="89">
        <v>45372</v>
      </c>
      <c r="B4533" t="s">
        <v>5266</v>
      </c>
      <c r="C4533" t="s">
        <v>505</v>
      </c>
      <c r="E4533" s="89">
        <v>45372</v>
      </c>
      <c r="F4533" t="s">
        <v>5266</v>
      </c>
      <c r="G4533" t="s">
        <v>505</v>
      </c>
      <c r="H4533" s="113" t="str">
        <f t="shared" si="80"/>
        <v>Marzo 2024</v>
      </c>
    </row>
    <row r="4534" spans="1:8" x14ac:dyDescent="0.3">
      <c r="A4534" s="89">
        <v>45372</v>
      </c>
      <c r="B4534" t="s">
        <v>5267</v>
      </c>
      <c r="C4534" t="s">
        <v>505</v>
      </c>
      <c r="E4534" s="89">
        <v>45372</v>
      </c>
      <c r="F4534" t="s">
        <v>5267</v>
      </c>
      <c r="G4534" t="s">
        <v>505</v>
      </c>
      <c r="H4534" s="113" t="str">
        <f t="shared" si="80"/>
        <v>Marzo 2024</v>
      </c>
    </row>
    <row r="4535" spans="1:8" x14ac:dyDescent="0.3">
      <c r="A4535" s="89">
        <v>45372</v>
      </c>
      <c r="B4535" t="s">
        <v>5268</v>
      </c>
      <c r="C4535" t="s">
        <v>505</v>
      </c>
      <c r="E4535" s="89">
        <v>45372</v>
      </c>
      <c r="F4535" t="s">
        <v>5268</v>
      </c>
      <c r="G4535" t="s">
        <v>505</v>
      </c>
      <c r="H4535" s="113" t="str">
        <f t="shared" si="80"/>
        <v>Marzo 2024</v>
      </c>
    </row>
    <row r="4536" spans="1:8" x14ac:dyDescent="0.3">
      <c r="A4536" s="89">
        <v>45372</v>
      </c>
      <c r="B4536" t="s">
        <v>5269</v>
      </c>
      <c r="C4536" t="s">
        <v>505</v>
      </c>
      <c r="E4536" s="89">
        <v>45372</v>
      </c>
      <c r="F4536" t="s">
        <v>5269</v>
      </c>
      <c r="G4536" t="s">
        <v>505</v>
      </c>
      <c r="H4536" s="113" t="str">
        <f t="shared" si="80"/>
        <v>Marzo 2024</v>
      </c>
    </row>
    <row r="4537" spans="1:8" x14ac:dyDescent="0.3">
      <c r="A4537" s="89">
        <v>45372</v>
      </c>
      <c r="B4537" t="s">
        <v>5270</v>
      </c>
      <c r="C4537" t="s">
        <v>505</v>
      </c>
      <c r="E4537" s="89">
        <v>45372</v>
      </c>
      <c r="F4537" t="s">
        <v>5270</v>
      </c>
      <c r="G4537" t="s">
        <v>505</v>
      </c>
      <c r="H4537" s="113" t="str">
        <f t="shared" si="80"/>
        <v>Marzo 2024</v>
      </c>
    </row>
    <row r="4538" spans="1:8" x14ac:dyDescent="0.3">
      <c r="A4538" s="89">
        <v>45372</v>
      </c>
      <c r="B4538" t="s">
        <v>5271</v>
      </c>
      <c r="C4538" t="s">
        <v>505</v>
      </c>
      <c r="E4538" s="89">
        <v>45372</v>
      </c>
      <c r="F4538" t="s">
        <v>5271</v>
      </c>
      <c r="G4538" t="s">
        <v>505</v>
      </c>
      <c r="H4538" s="113" t="str">
        <f t="shared" si="80"/>
        <v>Marzo 2024</v>
      </c>
    </row>
    <row r="4539" spans="1:8" x14ac:dyDescent="0.3">
      <c r="A4539" s="89">
        <v>45372</v>
      </c>
      <c r="B4539" t="s">
        <v>5272</v>
      </c>
      <c r="C4539" t="s">
        <v>505</v>
      </c>
      <c r="E4539" s="89">
        <v>45372</v>
      </c>
      <c r="F4539" t="s">
        <v>5272</v>
      </c>
      <c r="G4539" t="s">
        <v>505</v>
      </c>
      <c r="H4539" s="113" t="str">
        <f t="shared" si="80"/>
        <v>Marzo 2024</v>
      </c>
    </row>
    <row r="4540" spans="1:8" x14ac:dyDescent="0.3">
      <c r="A4540" s="89">
        <v>45372</v>
      </c>
      <c r="B4540" t="s">
        <v>5273</v>
      </c>
      <c r="C4540" t="s">
        <v>505</v>
      </c>
      <c r="E4540" s="89">
        <v>45372</v>
      </c>
      <c r="F4540" t="s">
        <v>5273</v>
      </c>
      <c r="G4540" t="s">
        <v>505</v>
      </c>
      <c r="H4540" s="113" t="str">
        <f t="shared" si="80"/>
        <v>Marzo 2024</v>
      </c>
    </row>
    <row r="4541" spans="1:8" x14ac:dyDescent="0.3">
      <c r="A4541" s="89">
        <v>45372</v>
      </c>
      <c r="B4541" t="s">
        <v>5274</v>
      </c>
      <c r="C4541" t="s">
        <v>505</v>
      </c>
      <c r="E4541" s="89">
        <v>45372</v>
      </c>
      <c r="F4541" t="s">
        <v>5274</v>
      </c>
      <c r="G4541" t="s">
        <v>505</v>
      </c>
      <c r="H4541" s="113" t="str">
        <f t="shared" si="80"/>
        <v>Marzo 2024</v>
      </c>
    </row>
    <row r="4542" spans="1:8" x14ac:dyDescent="0.3">
      <c r="A4542" s="89">
        <v>45372</v>
      </c>
      <c r="B4542" t="s">
        <v>5275</v>
      </c>
      <c r="C4542" t="s">
        <v>505</v>
      </c>
      <c r="E4542" s="89">
        <v>45372</v>
      </c>
      <c r="F4542" t="s">
        <v>5275</v>
      </c>
      <c r="G4542" t="s">
        <v>505</v>
      </c>
      <c r="H4542" s="113" t="str">
        <f t="shared" si="80"/>
        <v>Marzo 2024</v>
      </c>
    </row>
    <row r="4543" spans="1:8" x14ac:dyDescent="0.3">
      <c r="A4543" s="89">
        <v>45372</v>
      </c>
      <c r="B4543" t="s">
        <v>5276</v>
      </c>
      <c r="C4543" t="s">
        <v>505</v>
      </c>
      <c r="E4543" s="89">
        <v>45372</v>
      </c>
      <c r="F4543" t="s">
        <v>5276</v>
      </c>
      <c r="G4543" t="s">
        <v>505</v>
      </c>
      <c r="H4543" s="113" t="str">
        <f t="shared" si="80"/>
        <v>Marzo 2024</v>
      </c>
    </row>
    <row r="4544" spans="1:8" x14ac:dyDescent="0.3">
      <c r="A4544" s="89">
        <v>45372</v>
      </c>
      <c r="B4544" t="s">
        <v>5277</v>
      </c>
      <c r="C4544" t="s">
        <v>505</v>
      </c>
      <c r="E4544" s="89">
        <v>45372</v>
      </c>
      <c r="F4544" t="s">
        <v>5277</v>
      </c>
      <c r="G4544" t="s">
        <v>505</v>
      </c>
      <c r="H4544" s="113" t="str">
        <f t="shared" si="80"/>
        <v>Marzo 2024</v>
      </c>
    </row>
    <row r="4545" spans="1:8" x14ac:dyDescent="0.3">
      <c r="A4545" s="89">
        <v>45372</v>
      </c>
      <c r="B4545" t="s">
        <v>5278</v>
      </c>
      <c r="C4545" t="s">
        <v>505</v>
      </c>
      <c r="E4545" s="89">
        <v>45372</v>
      </c>
      <c r="F4545" t="s">
        <v>5278</v>
      </c>
      <c r="G4545" t="s">
        <v>505</v>
      </c>
      <c r="H4545" s="113" t="str">
        <f t="shared" si="80"/>
        <v>Marzo 2024</v>
      </c>
    </row>
    <row r="4546" spans="1:8" x14ac:dyDescent="0.3">
      <c r="A4546" s="89">
        <v>45372</v>
      </c>
      <c r="B4546" t="s">
        <v>5279</v>
      </c>
      <c r="C4546" t="s">
        <v>505</v>
      </c>
      <c r="E4546" s="89">
        <v>45372</v>
      </c>
      <c r="F4546" t="s">
        <v>5279</v>
      </c>
      <c r="G4546" t="s">
        <v>505</v>
      </c>
      <c r="H4546" s="113" t="str">
        <f t="shared" si="80"/>
        <v>Marzo 2024</v>
      </c>
    </row>
    <row r="4547" spans="1:8" x14ac:dyDescent="0.3">
      <c r="A4547" s="89">
        <v>45372</v>
      </c>
      <c r="B4547" t="s">
        <v>5280</v>
      </c>
      <c r="C4547" t="s">
        <v>505</v>
      </c>
      <c r="E4547" s="89">
        <v>45372</v>
      </c>
      <c r="F4547" t="s">
        <v>5280</v>
      </c>
      <c r="G4547" t="s">
        <v>505</v>
      </c>
      <c r="H4547" s="113" t="str">
        <f t="shared" si="80"/>
        <v>Marzo 2024</v>
      </c>
    </row>
    <row r="4548" spans="1:8" x14ac:dyDescent="0.3">
      <c r="A4548" s="89">
        <v>45372</v>
      </c>
      <c r="B4548" t="s">
        <v>5281</v>
      </c>
      <c r="C4548" t="s">
        <v>505</v>
      </c>
      <c r="E4548" s="89">
        <v>45372</v>
      </c>
      <c r="F4548" t="s">
        <v>5281</v>
      </c>
      <c r="G4548" t="s">
        <v>505</v>
      </c>
      <c r="H4548" s="113" t="str">
        <f t="shared" si="80"/>
        <v>Marzo 2024</v>
      </c>
    </row>
    <row r="4549" spans="1:8" x14ac:dyDescent="0.3">
      <c r="A4549" s="89">
        <v>45372</v>
      </c>
      <c r="B4549" t="s">
        <v>5282</v>
      </c>
      <c r="C4549" t="s">
        <v>505</v>
      </c>
      <c r="E4549" s="89">
        <v>45372</v>
      </c>
      <c r="F4549" t="s">
        <v>5282</v>
      </c>
      <c r="G4549" t="s">
        <v>505</v>
      </c>
      <c r="H4549" s="113" t="str">
        <f t="shared" si="80"/>
        <v>Marzo 2024</v>
      </c>
    </row>
    <row r="4550" spans="1:8" x14ac:dyDescent="0.3">
      <c r="A4550" s="89">
        <v>45372</v>
      </c>
      <c r="B4550" t="s">
        <v>5283</v>
      </c>
      <c r="C4550" t="s">
        <v>505</v>
      </c>
      <c r="E4550" s="89">
        <v>45372</v>
      </c>
      <c r="F4550" t="s">
        <v>5283</v>
      </c>
      <c r="G4550" t="s">
        <v>505</v>
      </c>
      <c r="H4550" s="113" t="str">
        <f t="shared" si="80"/>
        <v>Marzo 2024</v>
      </c>
    </row>
    <row r="4551" spans="1:8" x14ac:dyDescent="0.3">
      <c r="A4551" s="89">
        <v>45372</v>
      </c>
      <c r="B4551" t="s">
        <v>5284</v>
      </c>
      <c r="C4551" t="s">
        <v>505</v>
      </c>
      <c r="E4551" s="89">
        <v>45372</v>
      </c>
      <c r="F4551" t="s">
        <v>5284</v>
      </c>
      <c r="G4551" t="s">
        <v>505</v>
      </c>
      <c r="H4551" s="113" t="str">
        <f t="shared" si="80"/>
        <v>Marzo 2024</v>
      </c>
    </row>
    <row r="4552" spans="1:8" x14ac:dyDescent="0.3">
      <c r="A4552" s="89">
        <v>45372</v>
      </c>
      <c r="B4552" t="s">
        <v>5285</v>
      </c>
      <c r="C4552" t="s">
        <v>505</v>
      </c>
      <c r="E4552" s="89">
        <v>45372</v>
      </c>
      <c r="F4552" t="s">
        <v>5285</v>
      </c>
      <c r="G4552" t="s">
        <v>505</v>
      </c>
      <c r="H4552" s="113" t="str">
        <f t="shared" si="80"/>
        <v>Marzo 2024</v>
      </c>
    </row>
    <row r="4553" spans="1:8" x14ac:dyDescent="0.3">
      <c r="A4553" s="89">
        <v>45372</v>
      </c>
      <c r="B4553" t="s">
        <v>5286</v>
      </c>
      <c r="C4553" t="s">
        <v>505</v>
      </c>
      <c r="E4553" s="89">
        <v>45372</v>
      </c>
      <c r="F4553" t="s">
        <v>5286</v>
      </c>
      <c r="G4553" t="s">
        <v>505</v>
      </c>
      <c r="H4553" s="113" t="str">
        <f t="shared" si="80"/>
        <v>Marzo 2024</v>
      </c>
    </row>
    <row r="4554" spans="1:8" x14ac:dyDescent="0.3">
      <c r="A4554" s="89">
        <v>45372</v>
      </c>
      <c r="B4554" t="s">
        <v>5287</v>
      </c>
      <c r="C4554" t="s">
        <v>505</v>
      </c>
      <c r="E4554" s="89">
        <v>45372</v>
      </c>
      <c r="F4554" t="s">
        <v>5287</v>
      </c>
      <c r="G4554" t="s">
        <v>505</v>
      </c>
      <c r="H4554" s="113" t="str">
        <f t="shared" si="80"/>
        <v>Marzo 2024</v>
      </c>
    </row>
    <row r="4555" spans="1:8" x14ac:dyDescent="0.3">
      <c r="A4555" s="89">
        <v>45372</v>
      </c>
      <c r="B4555" t="s">
        <v>1008</v>
      </c>
      <c r="C4555" t="s">
        <v>505</v>
      </c>
      <c r="E4555" s="89">
        <v>45372</v>
      </c>
      <c r="F4555" t="s">
        <v>1008</v>
      </c>
      <c r="G4555" t="s">
        <v>505</v>
      </c>
      <c r="H4555" s="113" t="str">
        <f t="shared" si="80"/>
        <v>Marzo 2024</v>
      </c>
    </row>
    <row r="4556" spans="1:8" x14ac:dyDescent="0.3">
      <c r="A4556" s="89">
        <v>45372</v>
      </c>
      <c r="B4556" t="s">
        <v>5288</v>
      </c>
      <c r="C4556" t="s">
        <v>505</v>
      </c>
      <c r="E4556" s="89">
        <v>45372</v>
      </c>
      <c r="F4556" t="s">
        <v>5288</v>
      </c>
      <c r="G4556" t="s">
        <v>505</v>
      </c>
      <c r="H4556" s="113" t="str">
        <f t="shared" si="80"/>
        <v>Marzo 2024</v>
      </c>
    </row>
    <row r="4557" spans="1:8" x14ac:dyDescent="0.3">
      <c r="A4557" s="89">
        <v>45372</v>
      </c>
      <c r="B4557" t="s">
        <v>5289</v>
      </c>
      <c r="C4557" t="s">
        <v>505</v>
      </c>
      <c r="E4557" s="89">
        <v>45372</v>
      </c>
      <c r="F4557" t="s">
        <v>5289</v>
      </c>
      <c r="G4557" t="s">
        <v>505</v>
      </c>
      <c r="H4557" s="113" t="str">
        <f t="shared" si="80"/>
        <v>Marzo 2024</v>
      </c>
    </row>
    <row r="4558" spans="1:8" x14ac:dyDescent="0.3">
      <c r="A4558" s="89">
        <v>45372</v>
      </c>
      <c r="B4558" t="s">
        <v>5290</v>
      </c>
      <c r="C4558" t="s">
        <v>505</v>
      </c>
      <c r="E4558" s="89">
        <v>45372</v>
      </c>
      <c r="F4558" t="s">
        <v>5290</v>
      </c>
      <c r="G4558" t="s">
        <v>505</v>
      </c>
      <c r="H4558" s="113" t="str">
        <f t="shared" si="80"/>
        <v>Marzo 2024</v>
      </c>
    </row>
    <row r="4559" spans="1:8" x14ac:dyDescent="0.3">
      <c r="A4559" s="89">
        <v>45372</v>
      </c>
      <c r="B4559" t="s">
        <v>5291</v>
      </c>
      <c r="C4559" t="s">
        <v>505</v>
      </c>
      <c r="E4559" s="89">
        <v>45372</v>
      </c>
      <c r="F4559" t="s">
        <v>5291</v>
      </c>
      <c r="G4559" t="s">
        <v>505</v>
      </c>
      <c r="H4559" s="113" t="str">
        <f t="shared" si="80"/>
        <v>Marzo 2024</v>
      </c>
    </row>
    <row r="4560" spans="1:8" x14ac:dyDescent="0.3">
      <c r="A4560" s="89">
        <v>45372</v>
      </c>
      <c r="B4560" t="s">
        <v>5292</v>
      </c>
      <c r="C4560" t="s">
        <v>505</v>
      </c>
      <c r="E4560" s="89">
        <v>45372</v>
      </c>
      <c r="F4560" t="s">
        <v>5292</v>
      </c>
      <c r="G4560" t="s">
        <v>505</v>
      </c>
      <c r="H4560" s="113" t="str">
        <f t="shared" si="80"/>
        <v>Marzo 2024</v>
      </c>
    </row>
    <row r="4561" spans="1:8" x14ac:dyDescent="0.3">
      <c r="A4561" s="89">
        <v>45372</v>
      </c>
      <c r="B4561" t="s">
        <v>5293</v>
      </c>
      <c r="C4561" t="s">
        <v>505</v>
      </c>
      <c r="E4561" s="89">
        <v>45372</v>
      </c>
      <c r="F4561" t="s">
        <v>5293</v>
      </c>
      <c r="G4561" t="s">
        <v>505</v>
      </c>
      <c r="H4561" s="113" t="str">
        <f t="shared" si="80"/>
        <v>Marzo 2024</v>
      </c>
    </row>
    <row r="4562" spans="1:8" x14ac:dyDescent="0.3">
      <c r="A4562" s="89">
        <v>45372</v>
      </c>
      <c r="B4562" t="s">
        <v>5294</v>
      </c>
      <c r="C4562" t="s">
        <v>505</v>
      </c>
      <c r="E4562" s="89">
        <v>45372</v>
      </c>
      <c r="F4562" t="s">
        <v>5294</v>
      </c>
      <c r="G4562" t="s">
        <v>505</v>
      </c>
      <c r="H4562" s="113" t="str">
        <f t="shared" si="80"/>
        <v>Marzo 2024</v>
      </c>
    </row>
    <row r="4563" spans="1:8" x14ac:dyDescent="0.3">
      <c r="A4563" s="89">
        <v>45372</v>
      </c>
      <c r="B4563" t="s">
        <v>5295</v>
      </c>
      <c r="C4563" t="s">
        <v>505</v>
      </c>
      <c r="E4563" s="89">
        <v>45372</v>
      </c>
      <c r="F4563" t="s">
        <v>5295</v>
      </c>
      <c r="G4563" t="s">
        <v>505</v>
      </c>
      <c r="H4563" s="113" t="str">
        <f t="shared" si="80"/>
        <v>Marzo 2024</v>
      </c>
    </row>
    <row r="4564" spans="1:8" x14ac:dyDescent="0.3">
      <c r="A4564" s="89">
        <v>45372</v>
      </c>
      <c r="B4564" t="s">
        <v>5296</v>
      </c>
      <c r="C4564" t="s">
        <v>505</v>
      </c>
      <c r="E4564" s="89">
        <v>45372</v>
      </c>
      <c r="F4564" t="s">
        <v>5296</v>
      </c>
      <c r="G4564" t="s">
        <v>505</v>
      </c>
      <c r="H4564" s="113" t="str">
        <f t="shared" si="80"/>
        <v>Marzo 2024</v>
      </c>
    </row>
    <row r="4565" spans="1:8" x14ac:dyDescent="0.3">
      <c r="A4565" s="89">
        <v>45372</v>
      </c>
      <c r="B4565" t="s">
        <v>5297</v>
      </c>
      <c r="C4565" t="s">
        <v>505</v>
      </c>
      <c r="E4565" s="89">
        <v>45372</v>
      </c>
      <c r="F4565" t="s">
        <v>5297</v>
      </c>
      <c r="G4565" t="s">
        <v>505</v>
      </c>
      <c r="H4565" s="113" t="str">
        <f t="shared" si="80"/>
        <v>Marzo 2024</v>
      </c>
    </row>
    <row r="4566" spans="1:8" x14ac:dyDescent="0.3">
      <c r="A4566" s="89">
        <v>45373</v>
      </c>
      <c r="B4566" t="s">
        <v>5298</v>
      </c>
      <c r="C4566" t="s">
        <v>505</v>
      </c>
      <c r="E4566" s="89">
        <v>45373</v>
      </c>
      <c r="F4566" t="s">
        <v>5298</v>
      </c>
      <c r="G4566" t="s">
        <v>505</v>
      </c>
      <c r="H4566" s="113" t="str">
        <f t="shared" si="80"/>
        <v>Marzo 2024</v>
      </c>
    </row>
    <row r="4567" spans="1:8" x14ac:dyDescent="0.3">
      <c r="A4567" s="89">
        <v>45373</v>
      </c>
      <c r="B4567" t="s">
        <v>5299</v>
      </c>
      <c r="C4567" t="s">
        <v>505</v>
      </c>
      <c r="E4567" s="89">
        <v>45373</v>
      </c>
      <c r="F4567" t="s">
        <v>5299</v>
      </c>
      <c r="G4567" t="s">
        <v>505</v>
      </c>
      <c r="H4567" s="113" t="str">
        <f t="shared" si="80"/>
        <v>Marzo 2024</v>
      </c>
    </row>
    <row r="4568" spans="1:8" x14ac:dyDescent="0.3">
      <c r="A4568" s="89">
        <v>45373</v>
      </c>
      <c r="B4568" t="s">
        <v>5300</v>
      </c>
      <c r="C4568" t="s">
        <v>505</v>
      </c>
      <c r="E4568" s="89">
        <v>45373</v>
      </c>
      <c r="F4568" t="s">
        <v>5300</v>
      </c>
      <c r="G4568" t="s">
        <v>505</v>
      </c>
      <c r="H4568" s="113" t="str">
        <f t="shared" si="80"/>
        <v>Marzo 2024</v>
      </c>
    </row>
    <row r="4569" spans="1:8" x14ac:dyDescent="0.3">
      <c r="A4569" s="89">
        <v>45373</v>
      </c>
      <c r="B4569" t="s">
        <v>5301</v>
      </c>
      <c r="C4569" t="s">
        <v>505</v>
      </c>
      <c r="E4569" s="89">
        <v>45373</v>
      </c>
      <c r="F4569" t="s">
        <v>5301</v>
      </c>
      <c r="G4569" t="s">
        <v>505</v>
      </c>
      <c r="H4569" s="113" t="str">
        <f t="shared" si="80"/>
        <v>Marzo 2024</v>
      </c>
    </row>
    <row r="4570" spans="1:8" x14ac:dyDescent="0.3">
      <c r="A4570" s="89">
        <v>45373</v>
      </c>
      <c r="B4570" t="s">
        <v>5302</v>
      </c>
      <c r="C4570" t="s">
        <v>505</v>
      </c>
      <c r="E4570" s="89">
        <v>45373</v>
      </c>
      <c r="F4570" t="s">
        <v>5302</v>
      </c>
      <c r="G4570" t="s">
        <v>505</v>
      </c>
      <c r="H4570" s="113" t="str">
        <f t="shared" si="80"/>
        <v>Marzo 2024</v>
      </c>
    </row>
    <row r="4571" spans="1:8" x14ac:dyDescent="0.3">
      <c r="A4571" s="89">
        <v>45373</v>
      </c>
      <c r="B4571" t="s">
        <v>5303</v>
      </c>
      <c r="C4571" t="s">
        <v>505</v>
      </c>
      <c r="E4571" s="89">
        <v>45373</v>
      </c>
      <c r="F4571" t="s">
        <v>5303</v>
      </c>
      <c r="G4571" t="s">
        <v>505</v>
      </c>
      <c r="H4571" s="113" t="str">
        <f t="shared" si="80"/>
        <v>Marzo 2024</v>
      </c>
    </row>
    <row r="4572" spans="1:8" x14ac:dyDescent="0.3">
      <c r="A4572" s="89">
        <v>45373</v>
      </c>
      <c r="B4572" t="s">
        <v>5304</v>
      </c>
      <c r="C4572" t="s">
        <v>505</v>
      </c>
      <c r="E4572" s="89">
        <v>45373</v>
      </c>
      <c r="F4572" t="s">
        <v>5304</v>
      </c>
      <c r="G4572" t="s">
        <v>505</v>
      </c>
      <c r="H4572" s="113" t="str">
        <f t="shared" si="80"/>
        <v>Marzo 2024</v>
      </c>
    </row>
    <row r="4573" spans="1:8" x14ac:dyDescent="0.3">
      <c r="A4573" s="89">
        <v>45373</v>
      </c>
      <c r="B4573" t="s">
        <v>5305</v>
      </c>
      <c r="C4573" t="s">
        <v>505</v>
      </c>
      <c r="E4573" s="89">
        <v>45373</v>
      </c>
      <c r="F4573" t="s">
        <v>5305</v>
      </c>
      <c r="G4573" t="s">
        <v>505</v>
      </c>
      <c r="H4573" s="113" t="str">
        <f t="shared" si="80"/>
        <v>Marzo 2024</v>
      </c>
    </row>
    <row r="4574" spans="1:8" x14ac:dyDescent="0.3">
      <c r="A4574" s="89">
        <v>45373</v>
      </c>
      <c r="B4574" t="s">
        <v>5306</v>
      </c>
      <c r="C4574" t="s">
        <v>505</v>
      </c>
      <c r="E4574" s="89">
        <v>45373</v>
      </c>
      <c r="F4574" t="s">
        <v>5306</v>
      </c>
      <c r="G4574" t="s">
        <v>505</v>
      </c>
      <c r="H4574" s="113" t="str">
        <f t="shared" si="80"/>
        <v>Marzo 2024</v>
      </c>
    </row>
    <row r="4575" spans="1:8" x14ac:dyDescent="0.3">
      <c r="A4575" s="89">
        <v>45373</v>
      </c>
      <c r="B4575" t="s">
        <v>5307</v>
      </c>
      <c r="C4575" t="s">
        <v>505</v>
      </c>
      <c r="E4575" s="89">
        <v>45373</v>
      </c>
      <c r="F4575" t="s">
        <v>5307</v>
      </c>
      <c r="G4575" t="s">
        <v>505</v>
      </c>
      <c r="H4575" s="113" t="str">
        <f t="shared" si="80"/>
        <v>Marzo 2024</v>
      </c>
    </row>
    <row r="4576" spans="1:8" x14ac:dyDescent="0.3">
      <c r="A4576" s="89">
        <v>45373</v>
      </c>
      <c r="B4576" t="s">
        <v>5308</v>
      </c>
      <c r="C4576" t="s">
        <v>505</v>
      </c>
      <c r="E4576" s="89">
        <v>45373</v>
      </c>
      <c r="F4576" t="s">
        <v>5308</v>
      </c>
      <c r="G4576" t="s">
        <v>505</v>
      </c>
      <c r="H4576" s="113" t="str">
        <f t="shared" si="80"/>
        <v>Marzo 2024</v>
      </c>
    </row>
    <row r="4577" spans="1:8" x14ac:dyDescent="0.3">
      <c r="A4577" s="89">
        <v>45373</v>
      </c>
      <c r="B4577" t="s">
        <v>5309</v>
      </c>
      <c r="C4577" t="s">
        <v>505</v>
      </c>
      <c r="E4577" s="89">
        <v>45373</v>
      </c>
      <c r="F4577" t="s">
        <v>5309</v>
      </c>
      <c r="G4577" t="s">
        <v>505</v>
      </c>
      <c r="H4577" s="113" t="str">
        <f t="shared" si="80"/>
        <v>Marzo 2024</v>
      </c>
    </row>
    <row r="4578" spans="1:8" x14ac:dyDescent="0.3">
      <c r="A4578" s="89">
        <v>45373</v>
      </c>
      <c r="B4578" t="s">
        <v>5310</v>
      </c>
      <c r="C4578" t="s">
        <v>505</v>
      </c>
      <c r="E4578" s="89">
        <v>45373</v>
      </c>
      <c r="F4578" t="s">
        <v>5310</v>
      </c>
      <c r="G4578" t="s">
        <v>505</v>
      </c>
      <c r="H4578" s="113" t="str">
        <f t="shared" si="80"/>
        <v>Marzo 2024</v>
      </c>
    </row>
    <row r="4579" spans="1:8" x14ac:dyDescent="0.3">
      <c r="A4579" s="89">
        <v>45373</v>
      </c>
      <c r="B4579" t="s">
        <v>5311</v>
      </c>
      <c r="C4579" t="s">
        <v>505</v>
      </c>
      <c r="E4579" s="89">
        <v>45373</v>
      </c>
      <c r="F4579" t="s">
        <v>5311</v>
      </c>
      <c r="G4579" t="s">
        <v>505</v>
      </c>
      <c r="H4579" s="113" t="str">
        <f t="shared" si="80"/>
        <v>Marzo 2024</v>
      </c>
    </row>
    <row r="4580" spans="1:8" x14ac:dyDescent="0.3">
      <c r="A4580" s="89">
        <v>45373</v>
      </c>
      <c r="B4580" t="s">
        <v>5312</v>
      </c>
      <c r="C4580" t="s">
        <v>505</v>
      </c>
      <c r="E4580" s="89">
        <v>45373</v>
      </c>
      <c r="F4580" t="s">
        <v>5312</v>
      </c>
      <c r="G4580" t="s">
        <v>505</v>
      </c>
      <c r="H4580" s="113" t="str">
        <f t="shared" si="80"/>
        <v>Marzo 2024</v>
      </c>
    </row>
    <row r="4581" spans="1:8" x14ac:dyDescent="0.3">
      <c r="A4581" s="89">
        <v>45373</v>
      </c>
      <c r="B4581" t="s">
        <v>5313</v>
      </c>
      <c r="C4581" t="s">
        <v>505</v>
      </c>
      <c r="E4581" s="89">
        <v>45373</v>
      </c>
      <c r="F4581" t="s">
        <v>5313</v>
      </c>
      <c r="G4581" t="s">
        <v>505</v>
      </c>
      <c r="H4581" s="113" t="str">
        <f t="shared" si="80"/>
        <v>Marzo 2024</v>
      </c>
    </row>
    <row r="4582" spans="1:8" x14ac:dyDescent="0.3">
      <c r="A4582" s="89">
        <v>45373</v>
      </c>
      <c r="B4582" t="s">
        <v>5314</v>
      </c>
      <c r="C4582" t="s">
        <v>505</v>
      </c>
      <c r="E4582" s="89">
        <v>45373</v>
      </c>
      <c r="F4582" t="s">
        <v>5314</v>
      </c>
      <c r="G4582" t="s">
        <v>505</v>
      </c>
      <c r="H4582" s="113" t="str">
        <f t="shared" si="80"/>
        <v>Marzo 2024</v>
      </c>
    </row>
    <row r="4583" spans="1:8" x14ac:dyDescent="0.3">
      <c r="A4583" s="89">
        <v>45373</v>
      </c>
      <c r="B4583" t="s">
        <v>5315</v>
      </c>
      <c r="C4583" t="s">
        <v>505</v>
      </c>
      <c r="E4583" s="89">
        <v>45373</v>
      </c>
      <c r="F4583" t="s">
        <v>5315</v>
      </c>
      <c r="G4583" t="s">
        <v>505</v>
      </c>
      <c r="H4583" s="113" t="str">
        <f t="shared" si="80"/>
        <v>Marzo 2024</v>
      </c>
    </row>
    <row r="4584" spans="1:8" x14ac:dyDescent="0.3">
      <c r="A4584" s="89">
        <v>45373</v>
      </c>
      <c r="B4584" t="s">
        <v>5316</v>
      </c>
      <c r="C4584" t="s">
        <v>505</v>
      </c>
      <c r="E4584" s="89">
        <v>45373</v>
      </c>
      <c r="F4584" t="s">
        <v>5316</v>
      </c>
      <c r="G4584" t="s">
        <v>505</v>
      </c>
      <c r="H4584" s="113" t="str">
        <f t="shared" si="80"/>
        <v>Marzo 2024</v>
      </c>
    </row>
    <row r="4585" spans="1:8" x14ac:dyDescent="0.3">
      <c r="A4585" s="89">
        <v>45373</v>
      </c>
      <c r="B4585" t="s">
        <v>5317</v>
      </c>
      <c r="C4585" t="s">
        <v>505</v>
      </c>
      <c r="E4585" s="89">
        <v>45373</v>
      </c>
      <c r="F4585" t="s">
        <v>5317</v>
      </c>
      <c r="G4585" t="s">
        <v>505</v>
      </c>
      <c r="H4585" s="113" t="str">
        <f t="shared" si="80"/>
        <v>Marzo 2024</v>
      </c>
    </row>
    <row r="4586" spans="1:8" x14ac:dyDescent="0.3">
      <c r="A4586" s="89">
        <v>45373</v>
      </c>
      <c r="B4586" t="s">
        <v>5318</v>
      </c>
      <c r="C4586" t="s">
        <v>505</v>
      </c>
      <c r="E4586" s="89">
        <v>45373</v>
      </c>
      <c r="F4586" t="s">
        <v>5318</v>
      </c>
      <c r="G4586" t="s">
        <v>505</v>
      </c>
      <c r="H4586" s="113" t="str">
        <f t="shared" ref="H4586:H4649" si="81">CONCATENATE(CHOOSE(MONTH(E4586),"Enero","Febrero","Marzo","Abril","Mayo","Junio","Julio","Agosto","Septiembre","Octubre","Noviembre","Diciembre"), " ", YEAR(E4586))</f>
        <v>Marzo 2024</v>
      </c>
    </row>
    <row r="4587" spans="1:8" x14ac:dyDescent="0.3">
      <c r="A4587" s="89">
        <v>45373</v>
      </c>
      <c r="B4587" t="s">
        <v>5319</v>
      </c>
      <c r="C4587" t="s">
        <v>505</v>
      </c>
      <c r="E4587" s="89">
        <v>45373</v>
      </c>
      <c r="F4587" t="s">
        <v>5319</v>
      </c>
      <c r="G4587" t="s">
        <v>505</v>
      </c>
      <c r="H4587" s="113" t="str">
        <f t="shared" si="81"/>
        <v>Marzo 2024</v>
      </c>
    </row>
    <row r="4588" spans="1:8" x14ac:dyDescent="0.3">
      <c r="A4588" s="89">
        <v>45373</v>
      </c>
      <c r="B4588" t="s">
        <v>5320</v>
      </c>
      <c r="C4588" t="s">
        <v>505</v>
      </c>
      <c r="E4588" s="89">
        <v>45373</v>
      </c>
      <c r="F4588" t="s">
        <v>5320</v>
      </c>
      <c r="G4588" t="s">
        <v>505</v>
      </c>
      <c r="H4588" s="113" t="str">
        <f t="shared" si="81"/>
        <v>Marzo 2024</v>
      </c>
    </row>
    <row r="4589" spans="1:8" x14ac:dyDescent="0.3">
      <c r="A4589" s="89">
        <v>45373</v>
      </c>
      <c r="B4589" t="s">
        <v>5321</v>
      </c>
      <c r="C4589" t="s">
        <v>505</v>
      </c>
      <c r="E4589" s="89">
        <v>45373</v>
      </c>
      <c r="F4589" t="s">
        <v>5321</v>
      </c>
      <c r="G4589" t="s">
        <v>505</v>
      </c>
      <c r="H4589" s="113" t="str">
        <f t="shared" si="81"/>
        <v>Marzo 2024</v>
      </c>
    </row>
    <row r="4590" spans="1:8" x14ac:dyDescent="0.3">
      <c r="A4590" s="89">
        <v>45373</v>
      </c>
      <c r="B4590" t="s">
        <v>5322</v>
      </c>
      <c r="C4590" t="s">
        <v>505</v>
      </c>
      <c r="E4590" s="89">
        <v>45373</v>
      </c>
      <c r="F4590" t="s">
        <v>5322</v>
      </c>
      <c r="G4590" t="s">
        <v>505</v>
      </c>
      <c r="H4590" s="113" t="str">
        <f t="shared" si="81"/>
        <v>Marzo 2024</v>
      </c>
    </row>
    <row r="4591" spans="1:8" x14ac:dyDescent="0.3">
      <c r="A4591" s="89">
        <v>45373</v>
      </c>
      <c r="B4591" t="s">
        <v>5323</v>
      </c>
      <c r="C4591" t="s">
        <v>505</v>
      </c>
      <c r="E4591" s="89">
        <v>45373</v>
      </c>
      <c r="F4591" t="s">
        <v>5323</v>
      </c>
      <c r="G4591" t="s">
        <v>505</v>
      </c>
      <c r="H4591" s="113" t="str">
        <f t="shared" si="81"/>
        <v>Marzo 2024</v>
      </c>
    </row>
    <row r="4592" spans="1:8" x14ac:dyDescent="0.3">
      <c r="A4592" s="89">
        <v>45373</v>
      </c>
      <c r="B4592" t="s">
        <v>5324</v>
      </c>
      <c r="C4592" t="s">
        <v>505</v>
      </c>
      <c r="E4592" s="89">
        <v>45373</v>
      </c>
      <c r="F4592" t="s">
        <v>5324</v>
      </c>
      <c r="G4592" t="s">
        <v>505</v>
      </c>
      <c r="H4592" s="113" t="str">
        <f t="shared" si="81"/>
        <v>Marzo 2024</v>
      </c>
    </row>
    <row r="4593" spans="1:8" x14ac:dyDescent="0.3">
      <c r="A4593" s="89">
        <v>45373</v>
      </c>
      <c r="B4593" t="s">
        <v>5325</v>
      </c>
      <c r="C4593" t="s">
        <v>505</v>
      </c>
      <c r="E4593" s="89">
        <v>45373</v>
      </c>
      <c r="F4593" t="s">
        <v>5325</v>
      </c>
      <c r="G4593" t="s">
        <v>505</v>
      </c>
      <c r="H4593" s="113" t="str">
        <f t="shared" si="81"/>
        <v>Marzo 2024</v>
      </c>
    </row>
    <row r="4594" spans="1:8" x14ac:dyDescent="0.3">
      <c r="A4594" s="89">
        <v>45373</v>
      </c>
      <c r="B4594" t="s">
        <v>5326</v>
      </c>
      <c r="C4594" t="s">
        <v>505</v>
      </c>
      <c r="E4594" s="89">
        <v>45373</v>
      </c>
      <c r="F4594" t="s">
        <v>5326</v>
      </c>
      <c r="G4594" t="s">
        <v>505</v>
      </c>
      <c r="H4594" s="113" t="str">
        <f t="shared" si="81"/>
        <v>Marzo 2024</v>
      </c>
    </row>
    <row r="4595" spans="1:8" x14ac:dyDescent="0.3">
      <c r="A4595" s="89">
        <v>45373</v>
      </c>
      <c r="B4595" t="s">
        <v>5327</v>
      </c>
      <c r="C4595" t="s">
        <v>505</v>
      </c>
      <c r="E4595" s="89">
        <v>45373</v>
      </c>
      <c r="F4595" t="s">
        <v>5327</v>
      </c>
      <c r="G4595" t="s">
        <v>505</v>
      </c>
      <c r="H4595" s="113" t="str">
        <f t="shared" si="81"/>
        <v>Marzo 2024</v>
      </c>
    </row>
    <row r="4596" spans="1:8" x14ac:dyDescent="0.3">
      <c r="A4596" s="89">
        <v>45373</v>
      </c>
      <c r="B4596" t="s">
        <v>5328</v>
      </c>
      <c r="C4596" t="s">
        <v>505</v>
      </c>
      <c r="E4596" s="89">
        <v>45373</v>
      </c>
      <c r="F4596" t="s">
        <v>5328</v>
      </c>
      <c r="G4596" t="s">
        <v>505</v>
      </c>
      <c r="H4596" s="113" t="str">
        <f t="shared" si="81"/>
        <v>Marzo 2024</v>
      </c>
    </row>
    <row r="4597" spans="1:8" x14ac:dyDescent="0.3">
      <c r="A4597" s="89">
        <v>45373</v>
      </c>
      <c r="B4597" t="s">
        <v>5329</v>
      </c>
      <c r="C4597" t="s">
        <v>505</v>
      </c>
      <c r="E4597" s="89">
        <v>45373</v>
      </c>
      <c r="F4597" t="s">
        <v>5329</v>
      </c>
      <c r="G4597" t="s">
        <v>505</v>
      </c>
      <c r="H4597" s="113" t="str">
        <f t="shared" si="81"/>
        <v>Marzo 2024</v>
      </c>
    </row>
    <row r="4598" spans="1:8" x14ac:dyDescent="0.3">
      <c r="A4598" s="89">
        <v>45373</v>
      </c>
      <c r="B4598" t="s">
        <v>5330</v>
      </c>
      <c r="C4598" t="s">
        <v>505</v>
      </c>
      <c r="E4598" s="89">
        <v>45373</v>
      </c>
      <c r="F4598" t="s">
        <v>5330</v>
      </c>
      <c r="G4598" t="s">
        <v>505</v>
      </c>
      <c r="H4598" s="113" t="str">
        <f t="shared" si="81"/>
        <v>Marzo 2024</v>
      </c>
    </row>
    <row r="4599" spans="1:8" x14ac:dyDescent="0.3">
      <c r="A4599" s="89">
        <v>45373</v>
      </c>
      <c r="B4599" t="s">
        <v>5331</v>
      </c>
      <c r="C4599" t="s">
        <v>505</v>
      </c>
      <c r="E4599" s="89">
        <v>45373</v>
      </c>
      <c r="F4599" t="s">
        <v>5331</v>
      </c>
      <c r="G4599" t="s">
        <v>505</v>
      </c>
      <c r="H4599" s="113" t="str">
        <f t="shared" si="81"/>
        <v>Marzo 2024</v>
      </c>
    </row>
    <row r="4600" spans="1:8" x14ac:dyDescent="0.3">
      <c r="A4600" s="89">
        <v>45373</v>
      </c>
      <c r="B4600" t="s">
        <v>5332</v>
      </c>
      <c r="C4600" t="s">
        <v>505</v>
      </c>
      <c r="E4600" s="89">
        <v>45373</v>
      </c>
      <c r="F4600" t="s">
        <v>5332</v>
      </c>
      <c r="G4600" t="s">
        <v>505</v>
      </c>
      <c r="H4600" s="113" t="str">
        <f t="shared" si="81"/>
        <v>Marzo 2024</v>
      </c>
    </row>
    <row r="4601" spans="1:8" x14ac:dyDescent="0.3">
      <c r="A4601" s="89">
        <v>45373</v>
      </c>
      <c r="B4601" t="s">
        <v>5333</v>
      </c>
      <c r="C4601" t="s">
        <v>505</v>
      </c>
      <c r="E4601" s="89">
        <v>45373</v>
      </c>
      <c r="F4601" t="s">
        <v>5333</v>
      </c>
      <c r="G4601" t="s">
        <v>505</v>
      </c>
      <c r="H4601" s="113" t="str">
        <f t="shared" si="81"/>
        <v>Marzo 2024</v>
      </c>
    </row>
    <row r="4602" spans="1:8" x14ac:dyDescent="0.3">
      <c r="A4602" s="89">
        <v>45373</v>
      </c>
      <c r="B4602" t="s">
        <v>5334</v>
      </c>
      <c r="C4602" t="s">
        <v>505</v>
      </c>
      <c r="E4602" s="89">
        <v>45373</v>
      </c>
      <c r="F4602" t="s">
        <v>5334</v>
      </c>
      <c r="G4602" t="s">
        <v>505</v>
      </c>
      <c r="H4602" s="113" t="str">
        <f t="shared" si="81"/>
        <v>Marzo 2024</v>
      </c>
    </row>
    <row r="4603" spans="1:8" x14ac:dyDescent="0.3">
      <c r="A4603" s="89">
        <v>45373</v>
      </c>
      <c r="B4603" t="s">
        <v>5335</v>
      </c>
      <c r="C4603" t="s">
        <v>505</v>
      </c>
      <c r="E4603" s="89">
        <v>45373</v>
      </c>
      <c r="F4603" t="s">
        <v>5335</v>
      </c>
      <c r="G4603" t="s">
        <v>505</v>
      </c>
      <c r="H4603" s="113" t="str">
        <f t="shared" si="81"/>
        <v>Marzo 2024</v>
      </c>
    </row>
    <row r="4604" spans="1:8" x14ac:dyDescent="0.3">
      <c r="A4604" s="89">
        <v>45373</v>
      </c>
      <c r="B4604" t="s">
        <v>5336</v>
      </c>
      <c r="C4604" t="s">
        <v>505</v>
      </c>
      <c r="E4604" s="89">
        <v>45373</v>
      </c>
      <c r="F4604" t="s">
        <v>5336</v>
      </c>
      <c r="G4604" t="s">
        <v>505</v>
      </c>
      <c r="H4604" s="113" t="str">
        <f t="shared" si="81"/>
        <v>Marzo 2024</v>
      </c>
    </row>
    <row r="4605" spans="1:8" x14ac:dyDescent="0.3">
      <c r="A4605" s="89">
        <v>45373</v>
      </c>
      <c r="B4605" t="s">
        <v>5337</v>
      </c>
      <c r="C4605" t="s">
        <v>505</v>
      </c>
      <c r="E4605" s="89">
        <v>45373</v>
      </c>
      <c r="F4605" t="s">
        <v>5337</v>
      </c>
      <c r="G4605" t="s">
        <v>505</v>
      </c>
      <c r="H4605" s="113" t="str">
        <f t="shared" si="81"/>
        <v>Marzo 2024</v>
      </c>
    </row>
    <row r="4606" spans="1:8" x14ac:dyDescent="0.3">
      <c r="A4606" s="89">
        <v>45373</v>
      </c>
      <c r="B4606" t="s">
        <v>5338</v>
      </c>
      <c r="C4606" t="s">
        <v>505</v>
      </c>
      <c r="E4606" s="89">
        <v>45373</v>
      </c>
      <c r="F4606" t="s">
        <v>5338</v>
      </c>
      <c r="G4606" t="s">
        <v>505</v>
      </c>
      <c r="H4606" s="113" t="str">
        <f t="shared" si="81"/>
        <v>Marzo 2024</v>
      </c>
    </row>
    <row r="4607" spans="1:8" x14ac:dyDescent="0.3">
      <c r="A4607" s="89">
        <v>45373</v>
      </c>
      <c r="B4607" t="s">
        <v>5339</v>
      </c>
      <c r="C4607" t="s">
        <v>505</v>
      </c>
      <c r="E4607" s="89">
        <v>45373</v>
      </c>
      <c r="F4607" t="s">
        <v>5339</v>
      </c>
      <c r="G4607" t="s">
        <v>505</v>
      </c>
      <c r="H4607" s="113" t="str">
        <f t="shared" si="81"/>
        <v>Marzo 2024</v>
      </c>
    </row>
    <row r="4608" spans="1:8" x14ac:dyDescent="0.3">
      <c r="A4608" s="89">
        <v>45373</v>
      </c>
      <c r="B4608" t="s">
        <v>5340</v>
      </c>
      <c r="C4608" t="s">
        <v>505</v>
      </c>
      <c r="E4608" s="89">
        <v>45373</v>
      </c>
      <c r="F4608" t="s">
        <v>5340</v>
      </c>
      <c r="G4608" t="s">
        <v>505</v>
      </c>
      <c r="H4608" s="113" t="str">
        <f t="shared" si="81"/>
        <v>Marzo 2024</v>
      </c>
    </row>
    <row r="4609" spans="1:8" x14ac:dyDescent="0.3">
      <c r="A4609" s="89">
        <v>45373</v>
      </c>
      <c r="B4609" t="s">
        <v>5341</v>
      </c>
      <c r="C4609" t="s">
        <v>505</v>
      </c>
      <c r="E4609" s="89">
        <v>45373</v>
      </c>
      <c r="F4609" t="s">
        <v>5341</v>
      </c>
      <c r="G4609" t="s">
        <v>505</v>
      </c>
      <c r="H4609" s="113" t="str">
        <f t="shared" si="81"/>
        <v>Marzo 2024</v>
      </c>
    </row>
    <row r="4610" spans="1:8" x14ac:dyDescent="0.3">
      <c r="A4610" s="89">
        <v>45373</v>
      </c>
      <c r="B4610" t="s">
        <v>5342</v>
      </c>
      <c r="C4610" t="s">
        <v>505</v>
      </c>
      <c r="E4610" s="89">
        <v>45373</v>
      </c>
      <c r="F4610" t="s">
        <v>5342</v>
      </c>
      <c r="G4610" t="s">
        <v>505</v>
      </c>
      <c r="H4610" s="113" t="str">
        <f t="shared" si="81"/>
        <v>Marzo 2024</v>
      </c>
    </row>
    <row r="4611" spans="1:8" x14ac:dyDescent="0.3">
      <c r="A4611" s="89">
        <v>45373</v>
      </c>
      <c r="B4611" t="s">
        <v>5343</v>
      </c>
      <c r="C4611" t="s">
        <v>505</v>
      </c>
      <c r="E4611" s="89">
        <v>45373</v>
      </c>
      <c r="F4611" t="s">
        <v>5343</v>
      </c>
      <c r="G4611" t="s">
        <v>505</v>
      </c>
      <c r="H4611" s="113" t="str">
        <f t="shared" si="81"/>
        <v>Marzo 2024</v>
      </c>
    </row>
    <row r="4612" spans="1:8" x14ac:dyDescent="0.3">
      <c r="A4612" s="89">
        <v>45373</v>
      </c>
      <c r="B4612" t="s">
        <v>5344</v>
      </c>
      <c r="C4612" t="s">
        <v>505</v>
      </c>
      <c r="E4612" s="89">
        <v>45373</v>
      </c>
      <c r="F4612" t="s">
        <v>5344</v>
      </c>
      <c r="G4612" t="s">
        <v>505</v>
      </c>
      <c r="H4612" s="113" t="str">
        <f t="shared" si="81"/>
        <v>Marzo 2024</v>
      </c>
    </row>
    <row r="4613" spans="1:8" x14ac:dyDescent="0.3">
      <c r="A4613" s="89">
        <v>45373</v>
      </c>
      <c r="B4613" t="s">
        <v>5345</v>
      </c>
      <c r="C4613" t="s">
        <v>505</v>
      </c>
      <c r="E4613" s="89">
        <v>45373</v>
      </c>
      <c r="F4613" t="s">
        <v>5345</v>
      </c>
      <c r="G4613" t="s">
        <v>505</v>
      </c>
      <c r="H4613" s="113" t="str">
        <f t="shared" si="81"/>
        <v>Marzo 2024</v>
      </c>
    </row>
    <row r="4614" spans="1:8" x14ac:dyDescent="0.3">
      <c r="A4614" s="89">
        <v>45373</v>
      </c>
      <c r="B4614" t="s">
        <v>5346</v>
      </c>
      <c r="C4614" t="s">
        <v>505</v>
      </c>
      <c r="E4614" s="89">
        <v>45373</v>
      </c>
      <c r="F4614" t="s">
        <v>5346</v>
      </c>
      <c r="G4614" t="s">
        <v>505</v>
      </c>
      <c r="H4614" s="113" t="str">
        <f t="shared" si="81"/>
        <v>Marzo 2024</v>
      </c>
    </row>
    <row r="4615" spans="1:8" x14ac:dyDescent="0.3">
      <c r="A4615" s="89">
        <v>45373</v>
      </c>
      <c r="B4615" t="s">
        <v>5347</v>
      </c>
      <c r="C4615" t="s">
        <v>505</v>
      </c>
      <c r="E4615" s="89">
        <v>45373</v>
      </c>
      <c r="F4615" t="s">
        <v>5347</v>
      </c>
      <c r="G4615" t="s">
        <v>505</v>
      </c>
      <c r="H4615" s="113" t="str">
        <f t="shared" si="81"/>
        <v>Marzo 2024</v>
      </c>
    </row>
    <row r="4616" spans="1:8" x14ac:dyDescent="0.3">
      <c r="A4616" s="89">
        <v>45373</v>
      </c>
      <c r="B4616" t="s">
        <v>5348</v>
      </c>
      <c r="C4616" t="s">
        <v>505</v>
      </c>
      <c r="E4616" s="89">
        <v>45373</v>
      </c>
      <c r="F4616" t="s">
        <v>5348</v>
      </c>
      <c r="G4616" t="s">
        <v>505</v>
      </c>
      <c r="H4616" s="113" t="str">
        <f t="shared" si="81"/>
        <v>Marzo 2024</v>
      </c>
    </row>
    <row r="4617" spans="1:8" x14ac:dyDescent="0.3">
      <c r="A4617" s="89">
        <v>45373</v>
      </c>
      <c r="B4617" t="s">
        <v>5349</v>
      </c>
      <c r="C4617" t="s">
        <v>505</v>
      </c>
      <c r="E4617" s="89">
        <v>45373</v>
      </c>
      <c r="F4617" t="s">
        <v>5349</v>
      </c>
      <c r="G4617" t="s">
        <v>505</v>
      </c>
      <c r="H4617" s="113" t="str">
        <f t="shared" si="81"/>
        <v>Marzo 2024</v>
      </c>
    </row>
    <row r="4618" spans="1:8" x14ac:dyDescent="0.3">
      <c r="A4618" s="89">
        <v>45373</v>
      </c>
      <c r="B4618" t="s">
        <v>5350</v>
      </c>
      <c r="C4618" t="s">
        <v>505</v>
      </c>
      <c r="E4618" s="89">
        <v>45373</v>
      </c>
      <c r="F4618" t="s">
        <v>5350</v>
      </c>
      <c r="G4618" t="s">
        <v>505</v>
      </c>
      <c r="H4618" s="113" t="str">
        <f t="shared" si="81"/>
        <v>Marzo 2024</v>
      </c>
    </row>
    <row r="4619" spans="1:8" x14ac:dyDescent="0.3">
      <c r="A4619" s="89">
        <v>45373</v>
      </c>
      <c r="B4619" t="s">
        <v>5351</v>
      </c>
      <c r="C4619" t="s">
        <v>505</v>
      </c>
      <c r="E4619" s="89">
        <v>45373</v>
      </c>
      <c r="F4619" t="s">
        <v>5351</v>
      </c>
      <c r="G4619" t="s">
        <v>505</v>
      </c>
      <c r="H4619" s="113" t="str">
        <f t="shared" si="81"/>
        <v>Marzo 2024</v>
      </c>
    </row>
    <row r="4620" spans="1:8" x14ac:dyDescent="0.3">
      <c r="A4620" s="89">
        <v>45373</v>
      </c>
      <c r="B4620" t="s">
        <v>5352</v>
      </c>
      <c r="C4620" t="s">
        <v>505</v>
      </c>
      <c r="E4620" s="89">
        <v>45373</v>
      </c>
      <c r="F4620" t="s">
        <v>5352</v>
      </c>
      <c r="G4620" t="s">
        <v>505</v>
      </c>
      <c r="H4620" s="113" t="str">
        <f t="shared" si="81"/>
        <v>Marzo 2024</v>
      </c>
    </row>
    <row r="4621" spans="1:8" x14ac:dyDescent="0.3">
      <c r="A4621" s="89">
        <v>45373</v>
      </c>
      <c r="B4621" t="s">
        <v>5353</v>
      </c>
      <c r="C4621" t="s">
        <v>505</v>
      </c>
      <c r="E4621" s="89">
        <v>45373</v>
      </c>
      <c r="F4621" t="s">
        <v>5353</v>
      </c>
      <c r="G4621" t="s">
        <v>505</v>
      </c>
      <c r="H4621" s="113" t="str">
        <f t="shared" si="81"/>
        <v>Marzo 2024</v>
      </c>
    </row>
    <row r="4622" spans="1:8" x14ac:dyDescent="0.3">
      <c r="A4622" s="89">
        <v>45373</v>
      </c>
      <c r="B4622" t="s">
        <v>5354</v>
      </c>
      <c r="C4622" t="s">
        <v>505</v>
      </c>
      <c r="E4622" s="89">
        <v>45373</v>
      </c>
      <c r="F4622" t="s">
        <v>5354</v>
      </c>
      <c r="G4622" t="s">
        <v>505</v>
      </c>
      <c r="H4622" s="113" t="str">
        <f t="shared" si="81"/>
        <v>Marzo 2024</v>
      </c>
    </row>
    <row r="4623" spans="1:8" x14ac:dyDescent="0.3">
      <c r="A4623" s="89">
        <v>45373</v>
      </c>
      <c r="B4623" t="s">
        <v>5355</v>
      </c>
      <c r="C4623" t="s">
        <v>505</v>
      </c>
      <c r="E4623" s="89">
        <v>45373</v>
      </c>
      <c r="F4623" t="s">
        <v>5355</v>
      </c>
      <c r="G4623" t="s">
        <v>505</v>
      </c>
      <c r="H4623" s="113" t="str">
        <f t="shared" si="81"/>
        <v>Marzo 2024</v>
      </c>
    </row>
    <row r="4624" spans="1:8" x14ac:dyDescent="0.3">
      <c r="A4624" s="89">
        <v>45373</v>
      </c>
      <c r="B4624" t="s">
        <v>5356</v>
      </c>
      <c r="C4624" t="s">
        <v>505</v>
      </c>
      <c r="E4624" s="89">
        <v>45373</v>
      </c>
      <c r="F4624" t="s">
        <v>5356</v>
      </c>
      <c r="G4624" t="s">
        <v>505</v>
      </c>
      <c r="H4624" s="113" t="str">
        <f t="shared" si="81"/>
        <v>Marzo 2024</v>
      </c>
    </row>
    <row r="4625" spans="1:8" x14ac:dyDescent="0.3">
      <c r="A4625" s="89">
        <v>45373</v>
      </c>
      <c r="B4625" t="s">
        <v>5357</v>
      </c>
      <c r="C4625" t="s">
        <v>505</v>
      </c>
      <c r="E4625" s="89">
        <v>45373</v>
      </c>
      <c r="F4625" t="s">
        <v>5357</v>
      </c>
      <c r="G4625" t="s">
        <v>505</v>
      </c>
      <c r="H4625" s="113" t="str">
        <f t="shared" si="81"/>
        <v>Marzo 2024</v>
      </c>
    </row>
    <row r="4626" spans="1:8" x14ac:dyDescent="0.3">
      <c r="A4626" s="89">
        <v>45373</v>
      </c>
      <c r="B4626" t="s">
        <v>5358</v>
      </c>
      <c r="C4626" t="s">
        <v>505</v>
      </c>
      <c r="E4626" s="89">
        <v>45373</v>
      </c>
      <c r="F4626" t="s">
        <v>5358</v>
      </c>
      <c r="G4626" t="s">
        <v>505</v>
      </c>
      <c r="H4626" s="113" t="str">
        <f t="shared" si="81"/>
        <v>Marzo 2024</v>
      </c>
    </row>
    <row r="4627" spans="1:8" x14ac:dyDescent="0.3">
      <c r="A4627" s="89">
        <v>45373</v>
      </c>
      <c r="B4627" t="s">
        <v>5359</v>
      </c>
      <c r="C4627" t="s">
        <v>505</v>
      </c>
      <c r="E4627" s="89">
        <v>45373</v>
      </c>
      <c r="F4627" t="s">
        <v>5359</v>
      </c>
      <c r="G4627" t="s">
        <v>505</v>
      </c>
      <c r="H4627" s="113" t="str">
        <f t="shared" si="81"/>
        <v>Marzo 2024</v>
      </c>
    </row>
    <row r="4628" spans="1:8" x14ac:dyDescent="0.3">
      <c r="A4628" s="89">
        <v>45373</v>
      </c>
      <c r="B4628" t="s">
        <v>5360</v>
      </c>
      <c r="C4628" t="s">
        <v>505</v>
      </c>
      <c r="E4628" s="89">
        <v>45373</v>
      </c>
      <c r="F4628" t="s">
        <v>5360</v>
      </c>
      <c r="G4628" t="s">
        <v>505</v>
      </c>
      <c r="H4628" s="113" t="str">
        <f t="shared" si="81"/>
        <v>Marzo 2024</v>
      </c>
    </row>
    <row r="4629" spans="1:8" x14ac:dyDescent="0.3">
      <c r="A4629" s="89">
        <v>45373</v>
      </c>
      <c r="B4629" t="s">
        <v>5361</v>
      </c>
      <c r="C4629" t="s">
        <v>505</v>
      </c>
      <c r="E4629" s="89">
        <v>45373</v>
      </c>
      <c r="F4629" t="s">
        <v>5361</v>
      </c>
      <c r="G4629" t="s">
        <v>505</v>
      </c>
      <c r="H4629" s="113" t="str">
        <f t="shared" si="81"/>
        <v>Marzo 2024</v>
      </c>
    </row>
    <row r="4630" spans="1:8" x14ac:dyDescent="0.3">
      <c r="A4630" s="89">
        <v>45373</v>
      </c>
      <c r="B4630" t="s">
        <v>5362</v>
      </c>
      <c r="C4630" t="s">
        <v>505</v>
      </c>
      <c r="E4630" s="89">
        <v>45373</v>
      </c>
      <c r="F4630" t="s">
        <v>5362</v>
      </c>
      <c r="G4630" t="s">
        <v>505</v>
      </c>
      <c r="H4630" s="113" t="str">
        <f t="shared" si="81"/>
        <v>Marzo 2024</v>
      </c>
    </row>
    <row r="4631" spans="1:8" x14ac:dyDescent="0.3">
      <c r="A4631" s="89">
        <v>45373</v>
      </c>
      <c r="B4631" t="s">
        <v>5363</v>
      </c>
      <c r="C4631" t="s">
        <v>505</v>
      </c>
      <c r="E4631" s="89">
        <v>45373</v>
      </c>
      <c r="F4631" t="s">
        <v>5363</v>
      </c>
      <c r="G4631" t="s">
        <v>505</v>
      </c>
      <c r="H4631" s="113" t="str">
        <f t="shared" si="81"/>
        <v>Marzo 2024</v>
      </c>
    </row>
    <row r="4632" spans="1:8" x14ac:dyDescent="0.3">
      <c r="A4632" s="89">
        <v>45373</v>
      </c>
      <c r="B4632" t="s">
        <v>5364</v>
      </c>
      <c r="C4632" t="s">
        <v>505</v>
      </c>
      <c r="E4632" s="89">
        <v>45373</v>
      </c>
      <c r="F4632" t="s">
        <v>5364</v>
      </c>
      <c r="G4632" t="s">
        <v>505</v>
      </c>
      <c r="H4632" s="113" t="str">
        <f t="shared" si="81"/>
        <v>Marzo 2024</v>
      </c>
    </row>
    <row r="4633" spans="1:8" x14ac:dyDescent="0.3">
      <c r="A4633" s="89">
        <v>45373</v>
      </c>
      <c r="B4633" t="s">
        <v>5365</v>
      </c>
      <c r="C4633" t="s">
        <v>505</v>
      </c>
      <c r="E4633" s="89">
        <v>45373</v>
      </c>
      <c r="F4633" t="s">
        <v>5365</v>
      </c>
      <c r="G4633" t="s">
        <v>505</v>
      </c>
      <c r="H4633" s="113" t="str">
        <f t="shared" si="81"/>
        <v>Marzo 2024</v>
      </c>
    </row>
    <row r="4634" spans="1:8" x14ac:dyDescent="0.3">
      <c r="A4634" s="89">
        <v>45373</v>
      </c>
      <c r="B4634" t="s">
        <v>5366</v>
      </c>
      <c r="C4634" t="s">
        <v>505</v>
      </c>
      <c r="E4634" s="89">
        <v>45373</v>
      </c>
      <c r="F4634" t="s">
        <v>5366</v>
      </c>
      <c r="G4634" t="s">
        <v>505</v>
      </c>
      <c r="H4634" s="113" t="str">
        <f t="shared" si="81"/>
        <v>Marzo 2024</v>
      </c>
    </row>
    <row r="4635" spans="1:8" x14ac:dyDescent="0.3">
      <c r="A4635" s="89">
        <v>45373</v>
      </c>
      <c r="B4635" t="s">
        <v>5367</v>
      </c>
      <c r="C4635" t="s">
        <v>505</v>
      </c>
      <c r="E4635" s="89">
        <v>45373</v>
      </c>
      <c r="F4635" t="s">
        <v>5367</v>
      </c>
      <c r="G4635" t="s">
        <v>505</v>
      </c>
      <c r="H4635" s="113" t="str">
        <f t="shared" si="81"/>
        <v>Marzo 2024</v>
      </c>
    </row>
    <row r="4636" spans="1:8" x14ac:dyDescent="0.3">
      <c r="A4636" s="89">
        <v>45373</v>
      </c>
      <c r="B4636" t="s">
        <v>5368</v>
      </c>
      <c r="C4636" t="s">
        <v>505</v>
      </c>
      <c r="E4636" s="89">
        <v>45373</v>
      </c>
      <c r="F4636" t="s">
        <v>5368</v>
      </c>
      <c r="G4636" t="s">
        <v>505</v>
      </c>
      <c r="H4636" s="113" t="str">
        <f t="shared" si="81"/>
        <v>Marzo 2024</v>
      </c>
    </row>
    <row r="4637" spans="1:8" x14ac:dyDescent="0.3">
      <c r="A4637" s="89">
        <v>45373</v>
      </c>
      <c r="B4637" t="s">
        <v>5369</v>
      </c>
      <c r="C4637" t="s">
        <v>505</v>
      </c>
      <c r="E4637" s="89">
        <v>45373</v>
      </c>
      <c r="F4637" t="s">
        <v>5369</v>
      </c>
      <c r="G4637" t="s">
        <v>505</v>
      </c>
      <c r="H4637" s="113" t="str">
        <f t="shared" si="81"/>
        <v>Marzo 2024</v>
      </c>
    </row>
    <row r="4638" spans="1:8" x14ac:dyDescent="0.3">
      <c r="A4638" s="89">
        <v>45373</v>
      </c>
      <c r="B4638" t="s">
        <v>5370</v>
      </c>
      <c r="C4638" t="s">
        <v>505</v>
      </c>
      <c r="E4638" s="89">
        <v>45373</v>
      </c>
      <c r="F4638" t="s">
        <v>5370</v>
      </c>
      <c r="G4638" t="s">
        <v>505</v>
      </c>
      <c r="H4638" s="113" t="str">
        <f t="shared" si="81"/>
        <v>Marzo 2024</v>
      </c>
    </row>
    <row r="4639" spans="1:8" x14ac:dyDescent="0.3">
      <c r="A4639" s="89">
        <v>45373</v>
      </c>
      <c r="B4639" t="s">
        <v>5371</v>
      </c>
      <c r="C4639" t="s">
        <v>505</v>
      </c>
      <c r="E4639" s="89">
        <v>45373</v>
      </c>
      <c r="F4639" t="s">
        <v>5371</v>
      </c>
      <c r="G4639" t="s">
        <v>505</v>
      </c>
      <c r="H4639" s="113" t="str">
        <f t="shared" si="81"/>
        <v>Marzo 2024</v>
      </c>
    </row>
    <row r="4640" spans="1:8" x14ac:dyDescent="0.3">
      <c r="A4640" s="89">
        <v>45373</v>
      </c>
      <c r="B4640" t="s">
        <v>5372</v>
      </c>
      <c r="C4640" t="s">
        <v>505</v>
      </c>
      <c r="E4640" s="89">
        <v>45373</v>
      </c>
      <c r="F4640" t="s">
        <v>5372</v>
      </c>
      <c r="G4640" t="s">
        <v>505</v>
      </c>
      <c r="H4640" s="113" t="str">
        <f t="shared" si="81"/>
        <v>Marzo 2024</v>
      </c>
    </row>
    <row r="4641" spans="1:8" x14ac:dyDescent="0.3">
      <c r="A4641" s="89">
        <v>45373</v>
      </c>
      <c r="B4641" t="s">
        <v>5373</v>
      </c>
      <c r="C4641" t="s">
        <v>505</v>
      </c>
      <c r="E4641" s="89">
        <v>45373</v>
      </c>
      <c r="F4641" t="s">
        <v>5373</v>
      </c>
      <c r="G4641" t="s">
        <v>505</v>
      </c>
      <c r="H4641" s="113" t="str">
        <f t="shared" si="81"/>
        <v>Marzo 2024</v>
      </c>
    </row>
    <row r="4642" spans="1:8" x14ac:dyDescent="0.3">
      <c r="A4642" s="89">
        <v>45373</v>
      </c>
      <c r="B4642" t="s">
        <v>5374</v>
      </c>
      <c r="C4642" t="s">
        <v>505</v>
      </c>
      <c r="E4642" s="89">
        <v>45373</v>
      </c>
      <c r="F4642" t="s">
        <v>5374</v>
      </c>
      <c r="G4642" t="s">
        <v>505</v>
      </c>
      <c r="H4642" s="113" t="str">
        <f t="shared" si="81"/>
        <v>Marzo 2024</v>
      </c>
    </row>
    <row r="4643" spans="1:8" x14ac:dyDescent="0.3">
      <c r="A4643" s="89">
        <v>45373</v>
      </c>
      <c r="B4643" t="s">
        <v>5375</v>
      </c>
      <c r="C4643" t="s">
        <v>505</v>
      </c>
      <c r="E4643" s="89">
        <v>45373</v>
      </c>
      <c r="F4643" t="s">
        <v>5375</v>
      </c>
      <c r="G4643" t="s">
        <v>505</v>
      </c>
      <c r="H4643" s="113" t="str">
        <f t="shared" si="81"/>
        <v>Marzo 2024</v>
      </c>
    </row>
    <row r="4644" spans="1:8" x14ac:dyDescent="0.3">
      <c r="A4644" s="89">
        <v>45373</v>
      </c>
      <c r="B4644" t="s">
        <v>5376</v>
      </c>
      <c r="C4644" t="s">
        <v>505</v>
      </c>
      <c r="E4644" s="89">
        <v>45373</v>
      </c>
      <c r="F4644" t="s">
        <v>5376</v>
      </c>
      <c r="G4644" t="s">
        <v>505</v>
      </c>
      <c r="H4644" s="113" t="str">
        <f t="shared" si="81"/>
        <v>Marzo 2024</v>
      </c>
    </row>
    <row r="4645" spans="1:8" x14ac:dyDescent="0.3">
      <c r="A4645" s="89">
        <v>45373</v>
      </c>
      <c r="B4645" t="s">
        <v>5377</v>
      </c>
      <c r="C4645" t="s">
        <v>505</v>
      </c>
      <c r="E4645" s="89">
        <v>45373</v>
      </c>
      <c r="F4645" t="s">
        <v>5377</v>
      </c>
      <c r="G4645" t="s">
        <v>505</v>
      </c>
      <c r="H4645" s="113" t="str">
        <f t="shared" si="81"/>
        <v>Marzo 2024</v>
      </c>
    </row>
    <row r="4646" spans="1:8" x14ac:dyDescent="0.3">
      <c r="A4646" s="89">
        <v>45373</v>
      </c>
      <c r="B4646" t="s">
        <v>5378</v>
      </c>
      <c r="C4646" t="s">
        <v>505</v>
      </c>
      <c r="E4646" s="89">
        <v>45373</v>
      </c>
      <c r="F4646" t="s">
        <v>5378</v>
      </c>
      <c r="G4646" t="s">
        <v>505</v>
      </c>
      <c r="H4646" s="113" t="str">
        <f t="shared" si="81"/>
        <v>Marzo 2024</v>
      </c>
    </row>
    <row r="4647" spans="1:8" x14ac:dyDescent="0.3">
      <c r="A4647" s="89">
        <v>45373</v>
      </c>
      <c r="B4647" t="s">
        <v>5379</v>
      </c>
      <c r="C4647" t="s">
        <v>505</v>
      </c>
      <c r="E4647" s="89">
        <v>45373</v>
      </c>
      <c r="F4647" t="s">
        <v>5379</v>
      </c>
      <c r="G4647" t="s">
        <v>505</v>
      </c>
      <c r="H4647" s="113" t="str">
        <f t="shared" si="81"/>
        <v>Marzo 2024</v>
      </c>
    </row>
    <row r="4648" spans="1:8" x14ac:dyDescent="0.3">
      <c r="A4648" s="89">
        <v>45373</v>
      </c>
      <c r="B4648" t="s">
        <v>5380</v>
      </c>
      <c r="C4648" t="s">
        <v>505</v>
      </c>
      <c r="E4648" s="89">
        <v>45373</v>
      </c>
      <c r="F4648" t="s">
        <v>5380</v>
      </c>
      <c r="G4648" t="s">
        <v>505</v>
      </c>
      <c r="H4648" s="113" t="str">
        <f t="shared" si="81"/>
        <v>Marzo 2024</v>
      </c>
    </row>
    <row r="4649" spans="1:8" x14ac:dyDescent="0.3">
      <c r="A4649" s="89">
        <v>45373</v>
      </c>
      <c r="B4649" t="s">
        <v>5381</v>
      </c>
      <c r="C4649" t="s">
        <v>505</v>
      </c>
      <c r="E4649" s="89">
        <v>45373</v>
      </c>
      <c r="F4649" t="s">
        <v>5381</v>
      </c>
      <c r="G4649" t="s">
        <v>505</v>
      </c>
      <c r="H4649" s="113" t="str">
        <f t="shared" si="81"/>
        <v>Marzo 2024</v>
      </c>
    </row>
    <row r="4650" spans="1:8" x14ac:dyDescent="0.3">
      <c r="A4650" s="89">
        <v>45373</v>
      </c>
      <c r="B4650" t="s">
        <v>5382</v>
      </c>
      <c r="C4650" t="s">
        <v>505</v>
      </c>
      <c r="E4650" s="89">
        <v>45373</v>
      </c>
      <c r="F4650" t="s">
        <v>5382</v>
      </c>
      <c r="G4650" t="s">
        <v>505</v>
      </c>
      <c r="H4650" s="113" t="str">
        <f t="shared" ref="H4650:H4713" si="82">CONCATENATE(CHOOSE(MONTH(E4650),"Enero","Febrero","Marzo","Abril","Mayo","Junio","Julio","Agosto","Septiembre","Octubre","Noviembre","Diciembre"), " ", YEAR(E4650))</f>
        <v>Marzo 2024</v>
      </c>
    </row>
    <row r="4651" spans="1:8" x14ac:dyDescent="0.3">
      <c r="A4651" s="89">
        <v>45373</v>
      </c>
      <c r="B4651" t="s">
        <v>5383</v>
      </c>
      <c r="C4651" t="s">
        <v>505</v>
      </c>
      <c r="E4651" s="89">
        <v>45373</v>
      </c>
      <c r="F4651" t="s">
        <v>5383</v>
      </c>
      <c r="G4651" t="s">
        <v>505</v>
      </c>
      <c r="H4651" s="113" t="str">
        <f t="shared" si="82"/>
        <v>Marzo 2024</v>
      </c>
    </row>
    <row r="4652" spans="1:8" x14ac:dyDescent="0.3">
      <c r="A4652" s="89">
        <v>45373</v>
      </c>
      <c r="B4652" t="s">
        <v>5384</v>
      </c>
      <c r="C4652" t="s">
        <v>505</v>
      </c>
      <c r="E4652" s="89">
        <v>45373</v>
      </c>
      <c r="F4652" t="s">
        <v>5384</v>
      </c>
      <c r="G4652" t="s">
        <v>505</v>
      </c>
      <c r="H4652" s="113" t="str">
        <f t="shared" si="82"/>
        <v>Marzo 2024</v>
      </c>
    </row>
    <row r="4653" spans="1:8" x14ac:dyDescent="0.3">
      <c r="A4653" s="89">
        <v>45373</v>
      </c>
      <c r="B4653" t="s">
        <v>5385</v>
      </c>
      <c r="C4653" t="s">
        <v>505</v>
      </c>
      <c r="E4653" s="89">
        <v>45373</v>
      </c>
      <c r="F4653" t="s">
        <v>5385</v>
      </c>
      <c r="G4653" t="s">
        <v>505</v>
      </c>
      <c r="H4653" s="113" t="str">
        <f t="shared" si="82"/>
        <v>Marzo 2024</v>
      </c>
    </row>
    <row r="4654" spans="1:8" x14ac:dyDescent="0.3">
      <c r="A4654" s="89">
        <v>45373</v>
      </c>
      <c r="B4654" t="s">
        <v>5386</v>
      </c>
      <c r="C4654" t="s">
        <v>505</v>
      </c>
      <c r="E4654" s="89">
        <v>45373</v>
      </c>
      <c r="F4654" t="s">
        <v>5386</v>
      </c>
      <c r="G4654" t="s">
        <v>505</v>
      </c>
      <c r="H4654" s="113" t="str">
        <f t="shared" si="82"/>
        <v>Marzo 2024</v>
      </c>
    </row>
    <row r="4655" spans="1:8" x14ac:dyDescent="0.3">
      <c r="A4655" s="89">
        <v>45373</v>
      </c>
      <c r="B4655" t="s">
        <v>5387</v>
      </c>
      <c r="C4655" t="s">
        <v>505</v>
      </c>
      <c r="E4655" s="89">
        <v>45373</v>
      </c>
      <c r="F4655" t="s">
        <v>5387</v>
      </c>
      <c r="G4655" t="s">
        <v>505</v>
      </c>
      <c r="H4655" s="113" t="str">
        <f t="shared" si="82"/>
        <v>Marzo 2024</v>
      </c>
    </row>
    <row r="4656" spans="1:8" x14ac:dyDescent="0.3">
      <c r="A4656" s="89">
        <v>45373</v>
      </c>
      <c r="B4656" t="s">
        <v>5388</v>
      </c>
      <c r="C4656" t="s">
        <v>505</v>
      </c>
      <c r="E4656" s="89">
        <v>45373</v>
      </c>
      <c r="F4656" t="s">
        <v>5388</v>
      </c>
      <c r="G4656" t="s">
        <v>505</v>
      </c>
      <c r="H4656" s="113" t="str">
        <f t="shared" si="82"/>
        <v>Marzo 2024</v>
      </c>
    </row>
    <row r="4657" spans="1:8" x14ac:dyDescent="0.3">
      <c r="A4657" s="89">
        <v>45373</v>
      </c>
      <c r="B4657" t="s">
        <v>5389</v>
      </c>
      <c r="C4657" t="s">
        <v>505</v>
      </c>
      <c r="E4657" s="89">
        <v>45373</v>
      </c>
      <c r="F4657" t="s">
        <v>5389</v>
      </c>
      <c r="G4657" t="s">
        <v>505</v>
      </c>
      <c r="H4657" s="113" t="str">
        <f t="shared" si="82"/>
        <v>Marzo 2024</v>
      </c>
    </row>
    <row r="4658" spans="1:8" x14ac:dyDescent="0.3">
      <c r="A4658" s="89">
        <v>45373</v>
      </c>
      <c r="B4658" t="s">
        <v>5390</v>
      </c>
      <c r="C4658" t="s">
        <v>505</v>
      </c>
      <c r="E4658" s="89">
        <v>45373</v>
      </c>
      <c r="F4658" t="s">
        <v>5390</v>
      </c>
      <c r="G4658" t="s">
        <v>505</v>
      </c>
      <c r="H4658" s="113" t="str">
        <f t="shared" si="82"/>
        <v>Marzo 2024</v>
      </c>
    </row>
    <row r="4659" spans="1:8" x14ac:dyDescent="0.3">
      <c r="A4659" s="89">
        <v>45373</v>
      </c>
      <c r="B4659" t="s">
        <v>5390</v>
      </c>
      <c r="C4659" t="s">
        <v>505</v>
      </c>
      <c r="E4659" s="89">
        <v>45373</v>
      </c>
      <c r="F4659" t="s">
        <v>5390</v>
      </c>
      <c r="G4659" t="s">
        <v>505</v>
      </c>
      <c r="H4659" s="113" t="str">
        <f t="shared" si="82"/>
        <v>Marzo 2024</v>
      </c>
    </row>
    <row r="4660" spans="1:8" x14ac:dyDescent="0.3">
      <c r="A4660" s="89">
        <v>45373</v>
      </c>
      <c r="B4660" t="s">
        <v>5391</v>
      </c>
      <c r="C4660" t="s">
        <v>505</v>
      </c>
      <c r="E4660" s="89">
        <v>45373</v>
      </c>
      <c r="F4660" t="s">
        <v>5391</v>
      </c>
      <c r="G4660" t="s">
        <v>505</v>
      </c>
      <c r="H4660" s="113" t="str">
        <f t="shared" si="82"/>
        <v>Marzo 2024</v>
      </c>
    </row>
    <row r="4661" spans="1:8" x14ac:dyDescent="0.3">
      <c r="A4661" s="89">
        <v>45373</v>
      </c>
      <c r="B4661" t="s">
        <v>5392</v>
      </c>
      <c r="C4661" t="s">
        <v>505</v>
      </c>
      <c r="E4661" s="89">
        <v>45373</v>
      </c>
      <c r="F4661" t="s">
        <v>5392</v>
      </c>
      <c r="G4661" t="s">
        <v>505</v>
      </c>
      <c r="H4661" s="113" t="str">
        <f t="shared" si="82"/>
        <v>Marzo 2024</v>
      </c>
    </row>
    <row r="4662" spans="1:8" x14ac:dyDescent="0.3">
      <c r="A4662" s="89">
        <v>45373</v>
      </c>
      <c r="B4662" t="s">
        <v>5393</v>
      </c>
      <c r="C4662" t="s">
        <v>505</v>
      </c>
      <c r="E4662" s="89">
        <v>45373</v>
      </c>
      <c r="F4662" t="s">
        <v>5393</v>
      </c>
      <c r="G4662" t="s">
        <v>505</v>
      </c>
      <c r="H4662" s="113" t="str">
        <f t="shared" si="82"/>
        <v>Marzo 2024</v>
      </c>
    </row>
    <row r="4663" spans="1:8" x14ac:dyDescent="0.3">
      <c r="A4663" s="89">
        <v>45373</v>
      </c>
      <c r="B4663" t="s">
        <v>5394</v>
      </c>
      <c r="C4663" t="s">
        <v>505</v>
      </c>
      <c r="E4663" s="89">
        <v>45373</v>
      </c>
      <c r="F4663" t="s">
        <v>5394</v>
      </c>
      <c r="G4663" t="s">
        <v>505</v>
      </c>
      <c r="H4663" s="113" t="str">
        <f t="shared" si="82"/>
        <v>Marzo 2024</v>
      </c>
    </row>
    <row r="4664" spans="1:8" x14ac:dyDescent="0.3">
      <c r="A4664" s="89">
        <v>45373</v>
      </c>
      <c r="B4664" t="s">
        <v>5395</v>
      </c>
      <c r="C4664" t="s">
        <v>505</v>
      </c>
      <c r="E4664" s="89">
        <v>45373</v>
      </c>
      <c r="F4664" t="s">
        <v>5395</v>
      </c>
      <c r="G4664" t="s">
        <v>505</v>
      </c>
      <c r="H4664" s="113" t="str">
        <f t="shared" si="82"/>
        <v>Marzo 2024</v>
      </c>
    </row>
    <row r="4665" spans="1:8" x14ac:dyDescent="0.3">
      <c r="A4665" s="89">
        <v>45373</v>
      </c>
      <c r="B4665" t="s">
        <v>5396</v>
      </c>
      <c r="C4665" t="s">
        <v>505</v>
      </c>
      <c r="E4665" s="89">
        <v>45373</v>
      </c>
      <c r="F4665" t="s">
        <v>5396</v>
      </c>
      <c r="G4665" t="s">
        <v>505</v>
      </c>
      <c r="H4665" s="113" t="str">
        <f t="shared" si="82"/>
        <v>Marzo 2024</v>
      </c>
    </row>
    <row r="4666" spans="1:8" x14ac:dyDescent="0.3">
      <c r="A4666" s="89">
        <v>45373</v>
      </c>
      <c r="B4666" t="s">
        <v>5397</v>
      </c>
      <c r="C4666" t="s">
        <v>505</v>
      </c>
      <c r="E4666" s="89">
        <v>45373</v>
      </c>
      <c r="F4666" t="s">
        <v>5397</v>
      </c>
      <c r="G4666" t="s">
        <v>505</v>
      </c>
      <c r="H4666" s="113" t="str">
        <f t="shared" si="82"/>
        <v>Marzo 2024</v>
      </c>
    </row>
    <row r="4667" spans="1:8" x14ac:dyDescent="0.3">
      <c r="A4667" s="89">
        <v>45373</v>
      </c>
      <c r="B4667" t="s">
        <v>5398</v>
      </c>
      <c r="C4667" t="s">
        <v>505</v>
      </c>
      <c r="E4667" s="89">
        <v>45373</v>
      </c>
      <c r="F4667" t="s">
        <v>5398</v>
      </c>
      <c r="G4667" t="s">
        <v>505</v>
      </c>
      <c r="H4667" s="113" t="str">
        <f t="shared" si="82"/>
        <v>Marzo 2024</v>
      </c>
    </row>
    <row r="4668" spans="1:8" x14ac:dyDescent="0.3">
      <c r="A4668" s="89">
        <v>45373</v>
      </c>
      <c r="B4668" t="s">
        <v>5399</v>
      </c>
      <c r="C4668" t="s">
        <v>505</v>
      </c>
      <c r="E4668" s="89">
        <v>45373</v>
      </c>
      <c r="F4668" t="s">
        <v>5399</v>
      </c>
      <c r="G4668" t="s">
        <v>505</v>
      </c>
      <c r="H4668" s="113" t="str">
        <f t="shared" si="82"/>
        <v>Marzo 2024</v>
      </c>
    </row>
    <row r="4669" spans="1:8" x14ac:dyDescent="0.3">
      <c r="A4669" s="89">
        <v>45373</v>
      </c>
      <c r="B4669" t="s">
        <v>5400</v>
      </c>
      <c r="C4669" t="s">
        <v>505</v>
      </c>
      <c r="E4669" s="89">
        <v>45373</v>
      </c>
      <c r="F4669" t="s">
        <v>5400</v>
      </c>
      <c r="G4669" t="s">
        <v>505</v>
      </c>
      <c r="H4669" s="113" t="str">
        <f t="shared" si="82"/>
        <v>Marzo 2024</v>
      </c>
    </row>
    <row r="4670" spans="1:8" x14ac:dyDescent="0.3">
      <c r="A4670" s="89">
        <v>45373</v>
      </c>
      <c r="B4670" t="s">
        <v>5401</v>
      </c>
      <c r="C4670" t="s">
        <v>505</v>
      </c>
      <c r="E4670" s="89">
        <v>45373</v>
      </c>
      <c r="F4670" t="s">
        <v>5401</v>
      </c>
      <c r="G4670" t="s">
        <v>505</v>
      </c>
      <c r="H4670" s="113" t="str">
        <f t="shared" si="82"/>
        <v>Marzo 2024</v>
      </c>
    </row>
    <row r="4671" spans="1:8" x14ac:dyDescent="0.3">
      <c r="A4671" s="89">
        <v>45373</v>
      </c>
      <c r="B4671" t="s">
        <v>5402</v>
      </c>
      <c r="C4671" t="s">
        <v>505</v>
      </c>
      <c r="E4671" s="89">
        <v>45373</v>
      </c>
      <c r="F4671" t="s">
        <v>5402</v>
      </c>
      <c r="G4671" t="s">
        <v>505</v>
      </c>
      <c r="H4671" s="113" t="str">
        <f t="shared" si="82"/>
        <v>Marzo 2024</v>
      </c>
    </row>
    <row r="4672" spans="1:8" x14ac:dyDescent="0.3">
      <c r="A4672" s="89">
        <v>45373</v>
      </c>
      <c r="B4672" t="s">
        <v>5403</v>
      </c>
      <c r="C4672" t="s">
        <v>505</v>
      </c>
      <c r="E4672" s="89">
        <v>45373</v>
      </c>
      <c r="F4672" t="s">
        <v>5403</v>
      </c>
      <c r="G4672" t="s">
        <v>505</v>
      </c>
      <c r="H4672" s="113" t="str">
        <f t="shared" si="82"/>
        <v>Marzo 2024</v>
      </c>
    </row>
    <row r="4673" spans="1:8" x14ac:dyDescent="0.3">
      <c r="A4673" s="89">
        <v>45373</v>
      </c>
      <c r="B4673" t="s">
        <v>5404</v>
      </c>
      <c r="C4673" t="s">
        <v>505</v>
      </c>
      <c r="E4673" s="89">
        <v>45373</v>
      </c>
      <c r="F4673" t="s">
        <v>5404</v>
      </c>
      <c r="G4673" t="s">
        <v>505</v>
      </c>
      <c r="H4673" s="113" t="str">
        <f t="shared" si="82"/>
        <v>Marzo 2024</v>
      </c>
    </row>
    <row r="4674" spans="1:8" x14ac:dyDescent="0.3">
      <c r="A4674" s="89">
        <v>45373</v>
      </c>
      <c r="B4674" t="s">
        <v>5405</v>
      </c>
      <c r="C4674" t="s">
        <v>505</v>
      </c>
      <c r="E4674" s="89">
        <v>45373</v>
      </c>
      <c r="F4674" t="s">
        <v>5405</v>
      </c>
      <c r="G4674" t="s">
        <v>505</v>
      </c>
      <c r="H4674" s="113" t="str">
        <f t="shared" si="82"/>
        <v>Marzo 2024</v>
      </c>
    </row>
    <row r="4675" spans="1:8" x14ac:dyDescent="0.3">
      <c r="A4675" s="89">
        <v>45373</v>
      </c>
      <c r="B4675" t="s">
        <v>5406</v>
      </c>
      <c r="C4675" t="s">
        <v>505</v>
      </c>
      <c r="E4675" s="89">
        <v>45373</v>
      </c>
      <c r="F4675" t="s">
        <v>5406</v>
      </c>
      <c r="G4675" t="s">
        <v>505</v>
      </c>
      <c r="H4675" s="113" t="str">
        <f t="shared" si="82"/>
        <v>Marzo 2024</v>
      </c>
    </row>
    <row r="4676" spans="1:8" x14ac:dyDescent="0.3">
      <c r="A4676" s="89">
        <v>45373</v>
      </c>
      <c r="B4676" t="s">
        <v>5406</v>
      </c>
      <c r="C4676" t="s">
        <v>505</v>
      </c>
      <c r="E4676" s="89">
        <v>45373</v>
      </c>
      <c r="F4676" t="s">
        <v>5406</v>
      </c>
      <c r="G4676" t="s">
        <v>505</v>
      </c>
      <c r="H4676" s="113" t="str">
        <f t="shared" si="82"/>
        <v>Marzo 2024</v>
      </c>
    </row>
    <row r="4677" spans="1:8" x14ac:dyDescent="0.3">
      <c r="A4677" s="89">
        <v>45373</v>
      </c>
      <c r="B4677" t="s">
        <v>5407</v>
      </c>
      <c r="C4677" t="s">
        <v>505</v>
      </c>
      <c r="E4677" s="89">
        <v>45373</v>
      </c>
      <c r="F4677" t="s">
        <v>5407</v>
      </c>
      <c r="G4677" t="s">
        <v>505</v>
      </c>
      <c r="H4677" s="113" t="str">
        <f t="shared" si="82"/>
        <v>Marzo 2024</v>
      </c>
    </row>
    <row r="4678" spans="1:8" x14ac:dyDescent="0.3">
      <c r="A4678" s="89">
        <v>45373</v>
      </c>
      <c r="B4678" t="s">
        <v>5408</v>
      </c>
      <c r="C4678" t="s">
        <v>505</v>
      </c>
      <c r="E4678" s="89">
        <v>45373</v>
      </c>
      <c r="F4678" t="s">
        <v>5408</v>
      </c>
      <c r="G4678" t="s">
        <v>505</v>
      </c>
      <c r="H4678" s="113" t="str">
        <f t="shared" si="82"/>
        <v>Marzo 2024</v>
      </c>
    </row>
    <row r="4679" spans="1:8" x14ac:dyDescent="0.3">
      <c r="A4679" s="89">
        <v>45376</v>
      </c>
      <c r="B4679" t="s">
        <v>5409</v>
      </c>
      <c r="C4679" t="s">
        <v>505</v>
      </c>
      <c r="E4679" s="89">
        <v>45376</v>
      </c>
      <c r="F4679" t="s">
        <v>5409</v>
      </c>
      <c r="G4679" t="s">
        <v>505</v>
      </c>
      <c r="H4679" s="113" t="str">
        <f t="shared" si="82"/>
        <v>Marzo 2024</v>
      </c>
    </row>
    <row r="4680" spans="1:8" x14ac:dyDescent="0.3">
      <c r="A4680" s="89">
        <v>45376</v>
      </c>
      <c r="B4680" t="s">
        <v>5410</v>
      </c>
      <c r="C4680" t="s">
        <v>505</v>
      </c>
      <c r="E4680" s="89">
        <v>45376</v>
      </c>
      <c r="F4680" t="s">
        <v>5410</v>
      </c>
      <c r="G4680" t="s">
        <v>505</v>
      </c>
      <c r="H4680" s="113" t="str">
        <f t="shared" si="82"/>
        <v>Marzo 2024</v>
      </c>
    </row>
    <row r="4681" spans="1:8" x14ac:dyDescent="0.3">
      <c r="A4681" s="89">
        <v>45376</v>
      </c>
      <c r="B4681" t="s">
        <v>5411</v>
      </c>
      <c r="C4681" t="s">
        <v>505</v>
      </c>
      <c r="E4681" s="89">
        <v>45376</v>
      </c>
      <c r="F4681" t="s">
        <v>5411</v>
      </c>
      <c r="G4681" t="s">
        <v>505</v>
      </c>
      <c r="H4681" s="113" t="str">
        <f t="shared" si="82"/>
        <v>Marzo 2024</v>
      </c>
    </row>
    <row r="4682" spans="1:8" x14ac:dyDescent="0.3">
      <c r="A4682" s="89">
        <v>45376</v>
      </c>
      <c r="B4682" t="s">
        <v>5412</v>
      </c>
      <c r="C4682" t="s">
        <v>505</v>
      </c>
      <c r="E4682" s="89">
        <v>45376</v>
      </c>
      <c r="F4682" t="s">
        <v>5412</v>
      </c>
      <c r="G4682" t="s">
        <v>505</v>
      </c>
      <c r="H4682" s="113" t="str">
        <f t="shared" si="82"/>
        <v>Marzo 2024</v>
      </c>
    </row>
    <row r="4683" spans="1:8" x14ac:dyDescent="0.3">
      <c r="A4683" s="89">
        <v>45376</v>
      </c>
      <c r="B4683" t="s">
        <v>5413</v>
      </c>
      <c r="C4683" t="s">
        <v>505</v>
      </c>
      <c r="E4683" s="89">
        <v>45376</v>
      </c>
      <c r="F4683" t="s">
        <v>5413</v>
      </c>
      <c r="G4683" t="s">
        <v>505</v>
      </c>
      <c r="H4683" s="113" t="str">
        <f t="shared" si="82"/>
        <v>Marzo 2024</v>
      </c>
    </row>
    <row r="4684" spans="1:8" x14ac:dyDescent="0.3">
      <c r="A4684" s="89">
        <v>45376</v>
      </c>
      <c r="B4684" t="s">
        <v>5414</v>
      </c>
      <c r="C4684" t="s">
        <v>505</v>
      </c>
      <c r="E4684" s="89">
        <v>45376</v>
      </c>
      <c r="F4684" t="s">
        <v>5414</v>
      </c>
      <c r="G4684" t="s">
        <v>505</v>
      </c>
      <c r="H4684" s="113" t="str">
        <f t="shared" si="82"/>
        <v>Marzo 2024</v>
      </c>
    </row>
    <row r="4685" spans="1:8" x14ac:dyDescent="0.3">
      <c r="A4685" s="89">
        <v>45376</v>
      </c>
      <c r="B4685" t="s">
        <v>5415</v>
      </c>
      <c r="C4685" t="s">
        <v>505</v>
      </c>
      <c r="E4685" s="89">
        <v>45376</v>
      </c>
      <c r="F4685" t="s">
        <v>5415</v>
      </c>
      <c r="G4685" t="s">
        <v>505</v>
      </c>
      <c r="H4685" s="113" t="str">
        <f t="shared" si="82"/>
        <v>Marzo 2024</v>
      </c>
    </row>
    <row r="4686" spans="1:8" x14ac:dyDescent="0.3">
      <c r="A4686" s="89">
        <v>45376</v>
      </c>
      <c r="B4686" t="s">
        <v>5416</v>
      </c>
      <c r="C4686" t="s">
        <v>505</v>
      </c>
      <c r="E4686" s="89">
        <v>45376</v>
      </c>
      <c r="F4686" t="s">
        <v>5416</v>
      </c>
      <c r="G4686" t="s">
        <v>505</v>
      </c>
      <c r="H4686" s="113" t="str">
        <f t="shared" si="82"/>
        <v>Marzo 2024</v>
      </c>
    </row>
    <row r="4687" spans="1:8" x14ac:dyDescent="0.3">
      <c r="A4687" s="89">
        <v>45376</v>
      </c>
      <c r="B4687" t="s">
        <v>5417</v>
      </c>
      <c r="C4687" t="s">
        <v>505</v>
      </c>
      <c r="E4687" s="89">
        <v>45376</v>
      </c>
      <c r="F4687" t="s">
        <v>5417</v>
      </c>
      <c r="G4687" t="s">
        <v>505</v>
      </c>
      <c r="H4687" s="113" t="str">
        <f t="shared" si="82"/>
        <v>Marzo 2024</v>
      </c>
    </row>
    <row r="4688" spans="1:8" x14ac:dyDescent="0.3">
      <c r="A4688" s="89">
        <v>45376</v>
      </c>
      <c r="B4688" t="s">
        <v>5418</v>
      </c>
      <c r="C4688" t="s">
        <v>505</v>
      </c>
      <c r="E4688" s="89">
        <v>45376</v>
      </c>
      <c r="F4688" t="s">
        <v>5418</v>
      </c>
      <c r="G4688" t="s">
        <v>505</v>
      </c>
      <c r="H4688" s="113" t="str">
        <f t="shared" si="82"/>
        <v>Marzo 2024</v>
      </c>
    </row>
    <row r="4689" spans="1:8" x14ac:dyDescent="0.3">
      <c r="A4689" s="89">
        <v>45376</v>
      </c>
      <c r="B4689" t="s">
        <v>5419</v>
      </c>
      <c r="C4689" t="s">
        <v>505</v>
      </c>
      <c r="E4689" s="89">
        <v>45376</v>
      </c>
      <c r="F4689" t="s">
        <v>5419</v>
      </c>
      <c r="G4689" t="s">
        <v>505</v>
      </c>
      <c r="H4689" s="113" t="str">
        <f t="shared" si="82"/>
        <v>Marzo 2024</v>
      </c>
    </row>
    <row r="4690" spans="1:8" x14ac:dyDescent="0.3">
      <c r="A4690" s="89">
        <v>45376</v>
      </c>
      <c r="B4690" t="s">
        <v>5420</v>
      </c>
      <c r="C4690" t="s">
        <v>505</v>
      </c>
      <c r="E4690" s="89">
        <v>45376</v>
      </c>
      <c r="F4690" t="s">
        <v>5420</v>
      </c>
      <c r="G4690" t="s">
        <v>505</v>
      </c>
      <c r="H4690" s="113" t="str">
        <f t="shared" si="82"/>
        <v>Marzo 2024</v>
      </c>
    </row>
    <row r="4691" spans="1:8" x14ac:dyDescent="0.3">
      <c r="A4691" s="89">
        <v>45376</v>
      </c>
      <c r="B4691" t="s">
        <v>5421</v>
      </c>
      <c r="C4691" t="s">
        <v>505</v>
      </c>
      <c r="E4691" s="89">
        <v>45376</v>
      </c>
      <c r="F4691" t="s">
        <v>5421</v>
      </c>
      <c r="G4691" t="s">
        <v>505</v>
      </c>
      <c r="H4691" s="113" t="str">
        <f t="shared" si="82"/>
        <v>Marzo 2024</v>
      </c>
    </row>
    <row r="4692" spans="1:8" x14ac:dyDescent="0.3">
      <c r="A4692" s="89">
        <v>45376</v>
      </c>
      <c r="B4692" t="s">
        <v>5422</v>
      </c>
      <c r="C4692" t="s">
        <v>505</v>
      </c>
      <c r="E4692" s="89">
        <v>45376</v>
      </c>
      <c r="F4692" t="s">
        <v>5422</v>
      </c>
      <c r="G4692" t="s">
        <v>505</v>
      </c>
      <c r="H4692" s="113" t="str">
        <f t="shared" si="82"/>
        <v>Marzo 2024</v>
      </c>
    </row>
    <row r="4693" spans="1:8" x14ac:dyDescent="0.3">
      <c r="A4693" s="89">
        <v>45376</v>
      </c>
      <c r="B4693" t="s">
        <v>5423</v>
      </c>
      <c r="C4693" t="s">
        <v>505</v>
      </c>
      <c r="E4693" s="89">
        <v>45376</v>
      </c>
      <c r="F4693" t="s">
        <v>5423</v>
      </c>
      <c r="G4693" t="s">
        <v>505</v>
      </c>
      <c r="H4693" s="113" t="str">
        <f t="shared" si="82"/>
        <v>Marzo 2024</v>
      </c>
    </row>
    <row r="4694" spans="1:8" x14ac:dyDescent="0.3">
      <c r="A4694" s="89">
        <v>45376</v>
      </c>
      <c r="B4694" t="s">
        <v>5424</v>
      </c>
      <c r="C4694" t="s">
        <v>505</v>
      </c>
      <c r="E4694" s="89">
        <v>45376</v>
      </c>
      <c r="F4694" t="s">
        <v>5424</v>
      </c>
      <c r="G4694" t="s">
        <v>505</v>
      </c>
      <c r="H4694" s="113" t="str">
        <f t="shared" si="82"/>
        <v>Marzo 2024</v>
      </c>
    </row>
    <row r="4695" spans="1:8" x14ac:dyDescent="0.3">
      <c r="A4695" s="89">
        <v>45376</v>
      </c>
      <c r="B4695" t="s">
        <v>5425</v>
      </c>
      <c r="C4695" t="s">
        <v>505</v>
      </c>
      <c r="E4695" s="89">
        <v>45376</v>
      </c>
      <c r="F4695" t="s">
        <v>5425</v>
      </c>
      <c r="G4695" t="s">
        <v>505</v>
      </c>
      <c r="H4695" s="113" t="str">
        <f t="shared" si="82"/>
        <v>Marzo 2024</v>
      </c>
    </row>
    <row r="4696" spans="1:8" x14ac:dyDescent="0.3">
      <c r="A4696" s="89">
        <v>45376</v>
      </c>
      <c r="B4696" t="s">
        <v>5426</v>
      </c>
      <c r="C4696" t="s">
        <v>505</v>
      </c>
      <c r="E4696" s="89">
        <v>45376</v>
      </c>
      <c r="F4696" t="s">
        <v>5426</v>
      </c>
      <c r="G4696" t="s">
        <v>505</v>
      </c>
      <c r="H4696" s="113" t="str">
        <f t="shared" si="82"/>
        <v>Marzo 2024</v>
      </c>
    </row>
    <row r="4697" spans="1:8" x14ac:dyDescent="0.3">
      <c r="A4697" s="89">
        <v>45376</v>
      </c>
      <c r="B4697" t="s">
        <v>5427</v>
      </c>
      <c r="C4697" t="s">
        <v>505</v>
      </c>
      <c r="E4697" s="89">
        <v>45376</v>
      </c>
      <c r="F4697" t="s">
        <v>5427</v>
      </c>
      <c r="G4697" t="s">
        <v>505</v>
      </c>
      <c r="H4697" s="113" t="str">
        <f t="shared" si="82"/>
        <v>Marzo 2024</v>
      </c>
    </row>
    <row r="4698" spans="1:8" x14ac:dyDescent="0.3">
      <c r="A4698" s="89">
        <v>45376</v>
      </c>
      <c r="B4698" t="s">
        <v>5428</v>
      </c>
      <c r="C4698" t="s">
        <v>505</v>
      </c>
      <c r="E4698" s="89">
        <v>45376</v>
      </c>
      <c r="F4698" t="s">
        <v>5428</v>
      </c>
      <c r="G4698" t="s">
        <v>505</v>
      </c>
      <c r="H4698" s="113" t="str">
        <f t="shared" si="82"/>
        <v>Marzo 2024</v>
      </c>
    </row>
    <row r="4699" spans="1:8" x14ac:dyDescent="0.3">
      <c r="A4699" s="89">
        <v>45376</v>
      </c>
      <c r="B4699" t="s">
        <v>5429</v>
      </c>
      <c r="C4699" t="s">
        <v>505</v>
      </c>
      <c r="E4699" s="89">
        <v>45376</v>
      </c>
      <c r="F4699" t="s">
        <v>5429</v>
      </c>
      <c r="G4699" t="s">
        <v>505</v>
      </c>
      <c r="H4699" s="113" t="str">
        <f t="shared" si="82"/>
        <v>Marzo 2024</v>
      </c>
    </row>
    <row r="4700" spans="1:8" x14ac:dyDescent="0.3">
      <c r="A4700" s="89">
        <v>45376</v>
      </c>
      <c r="B4700" t="s">
        <v>5430</v>
      </c>
      <c r="C4700" t="s">
        <v>505</v>
      </c>
      <c r="E4700" s="89">
        <v>45376</v>
      </c>
      <c r="F4700" t="s">
        <v>5430</v>
      </c>
      <c r="G4700" t="s">
        <v>505</v>
      </c>
      <c r="H4700" s="113" t="str">
        <f t="shared" si="82"/>
        <v>Marzo 2024</v>
      </c>
    </row>
    <row r="4701" spans="1:8" x14ac:dyDescent="0.3">
      <c r="A4701" s="89">
        <v>45376</v>
      </c>
      <c r="B4701" t="s">
        <v>5431</v>
      </c>
      <c r="C4701" t="s">
        <v>505</v>
      </c>
      <c r="E4701" s="89">
        <v>45376</v>
      </c>
      <c r="F4701" t="s">
        <v>5431</v>
      </c>
      <c r="G4701" t="s">
        <v>505</v>
      </c>
      <c r="H4701" s="113" t="str">
        <f t="shared" si="82"/>
        <v>Marzo 2024</v>
      </c>
    </row>
    <row r="4702" spans="1:8" x14ac:dyDescent="0.3">
      <c r="A4702" s="89">
        <v>45376</v>
      </c>
      <c r="B4702" t="s">
        <v>5432</v>
      </c>
      <c r="C4702" t="s">
        <v>505</v>
      </c>
      <c r="E4702" s="89">
        <v>45376</v>
      </c>
      <c r="F4702" t="s">
        <v>5432</v>
      </c>
      <c r="G4702" t="s">
        <v>505</v>
      </c>
      <c r="H4702" s="113" t="str">
        <f t="shared" si="82"/>
        <v>Marzo 2024</v>
      </c>
    </row>
    <row r="4703" spans="1:8" x14ac:dyDescent="0.3">
      <c r="A4703" s="89">
        <v>45376</v>
      </c>
      <c r="B4703" t="s">
        <v>5433</v>
      </c>
      <c r="C4703" t="s">
        <v>505</v>
      </c>
      <c r="E4703" s="89">
        <v>45376</v>
      </c>
      <c r="F4703" t="s">
        <v>5433</v>
      </c>
      <c r="G4703" t="s">
        <v>505</v>
      </c>
      <c r="H4703" s="113" t="str">
        <f t="shared" si="82"/>
        <v>Marzo 2024</v>
      </c>
    </row>
    <row r="4704" spans="1:8" x14ac:dyDescent="0.3">
      <c r="A4704" s="89">
        <v>45376</v>
      </c>
      <c r="B4704" t="s">
        <v>5434</v>
      </c>
      <c r="C4704" t="s">
        <v>505</v>
      </c>
      <c r="E4704" s="89">
        <v>45376</v>
      </c>
      <c r="F4704" t="s">
        <v>5434</v>
      </c>
      <c r="G4704" t="s">
        <v>505</v>
      </c>
      <c r="H4704" s="113" t="str">
        <f t="shared" si="82"/>
        <v>Marzo 2024</v>
      </c>
    </row>
    <row r="4705" spans="1:8" x14ac:dyDescent="0.3">
      <c r="A4705" s="89">
        <v>45376</v>
      </c>
      <c r="B4705" t="s">
        <v>5435</v>
      </c>
      <c r="C4705" t="s">
        <v>505</v>
      </c>
      <c r="E4705" s="89">
        <v>45376</v>
      </c>
      <c r="F4705" t="s">
        <v>5435</v>
      </c>
      <c r="G4705" t="s">
        <v>505</v>
      </c>
      <c r="H4705" s="113" t="str">
        <f t="shared" si="82"/>
        <v>Marzo 2024</v>
      </c>
    </row>
    <row r="4706" spans="1:8" x14ac:dyDescent="0.3">
      <c r="A4706" s="89">
        <v>45376</v>
      </c>
      <c r="B4706" t="s">
        <v>5436</v>
      </c>
      <c r="C4706" t="s">
        <v>505</v>
      </c>
      <c r="E4706" s="89">
        <v>45376</v>
      </c>
      <c r="F4706" t="s">
        <v>5436</v>
      </c>
      <c r="G4706" t="s">
        <v>505</v>
      </c>
      <c r="H4706" s="113" t="str">
        <f t="shared" si="82"/>
        <v>Marzo 2024</v>
      </c>
    </row>
    <row r="4707" spans="1:8" x14ac:dyDescent="0.3">
      <c r="A4707" s="89">
        <v>45376</v>
      </c>
      <c r="B4707" t="s">
        <v>5437</v>
      </c>
      <c r="C4707" t="s">
        <v>505</v>
      </c>
      <c r="E4707" s="89">
        <v>45376</v>
      </c>
      <c r="F4707" t="s">
        <v>5437</v>
      </c>
      <c r="G4707" t="s">
        <v>505</v>
      </c>
      <c r="H4707" s="113" t="str">
        <f t="shared" si="82"/>
        <v>Marzo 2024</v>
      </c>
    </row>
    <row r="4708" spans="1:8" x14ac:dyDescent="0.3">
      <c r="A4708" s="89">
        <v>45376</v>
      </c>
      <c r="B4708" t="s">
        <v>5438</v>
      </c>
      <c r="C4708" t="s">
        <v>505</v>
      </c>
      <c r="E4708" s="89">
        <v>45376</v>
      </c>
      <c r="F4708" t="s">
        <v>5438</v>
      </c>
      <c r="G4708" t="s">
        <v>505</v>
      </c>
      <c r="H4708" s="113" t="str">
        <f t="shared" si="82"/>
        <v>Marzo 2024</v>
      </c>
    </row>
    <row r="4709" spans="1:8" x14ac:dyDescent="0.3">
      <c r="A4709" s="89">
        <v>45376</v>
      </c>
      <c r="B4709" t="s">
        <v>5439</v>
      </c>
      <c r="C4709" t="s">
        <v>505</v>
      </c>
      <c r="E4709" s="89">
        <v>45376</v>
      </c>
      <c r="F4709" t="s">
        <v>5439</v>
      </c>
      <c r="G4709" t="s">
        <v>505</v>
      </c>
      <c r="H4709" s="113" t="str">
        <f t="shared" si="82"/>
        <v>Marzo 2024</v>
      </c>
    </row>
    <row r="4710" spans="1:8" x14ac:dyDescent="0.3">
      <c r="A4710" s="89">
        <v>45376</v>
      </c>
      <c r="B4710" t="s">
        <v>5440</v>
      </c>
      <c r="C4710" t="s">
        <v>505</v>
      </c>
      <c r="E4710" s="89">
        <v>45376</v>
      </c>
      <c r="F4710" t="s">
        <v>5440</v>
      </c>
      <c r="G4710" t="s">
        <v>505</v>
      </c>
      <c r="H4710" s="113" t="str">
        <f t="shared" si="82"/>
        <v>Marzo 2024</v>
      </c>
    </row>
    <row r="4711" spans="1:8" x14ac:dyDescent="0.3">
      <c r="A4711" s="89">
        <v>45376</v>
      </c>
      <c r="B4711" t="s">
        <v>5441</v>
      </c>
      <c r="C4711" t="s">
        <v>505</v>
      </c>
      <c r="E4711" s="89">
        <v>45376</v>
      </c>
      <c r="F4711" t="s">
        <v>5441</v>
      </c>
      <c r="G4711" t="s">
        <v>505</v>
      </c>
      <c r="H4711" s="113" t="str">
        <f t="shared" si="82"/>
        <v>Marzo 2024</v>
      </c>
    </row>
    <row r="4712" spans="1:8" x14ac:dyDescent="0.3">
      <c r="A4712" s="89">
        <v>45376</v>
      </c>
      <c r="B4712" t="s">
        <v>5442</v>
      </c>
      <c r="C4712" t="s">
        <v>505</v>
      </c>
      <c r="E4712" s="89">
        <v>45376</v>
      </c>
      <c r="F4712" t="s">
        <v>5442</v>
      </c>
      <c r="G4712" t="s">
        <v>505</v>
      </c>
      <c r="H4712" s="113" t="str">
        <f t="shared" si="82"/>
        <v>Marzo 2024</v>
      </c>
    </row>
    <row r="4713" spans="1:8" x14ac:dyDescent="0.3">
      <c r="A4713" s="89">
        <v>45376</v>
      </c>
      <c r="B4713" t="s">
        <v>5443</v>
      </c>
      <c r="C4713" t="s">
        <v>505</v>
      </c>
      <c r="E4713" s="89">
        <v>45376</v>
      </c>
      <c r="F4713" t="s">
        <v>5443</v>
      </c>
      <c r="G4713" t="s">
        <v>505</v>
      </c>
      <c r="H4713" s="113" t="str">
        <f t="shared" si="82"/>
        <v>Marzo 2024</v>
      </c>
    </row>
    <row r="4714" spans="1:8" x14ac:dyDescent="0.3">
      <c r="A4714" s="89">
        <v>45376</v>
      </c>
      <c r="B4714" t="s">
        <v>5444</v>
      </c>
      <c r="C4714" t="s">
        <v>505</v>
      </c>
      <c r="E4714" s="89">
        <v>45376</v>
      </c>
      <c r="F4714" t="s">
        <v>5444</v>
      </c>
      <c r="G4714" t="s">
        <v>505</v>
      </c>
      <c r="H4714" s="113" t="str">
        <f t="shared" ref="H4714:H4777" si="83">CONCATENATE(CHOOSE(MONTH(E4714),"Enero","Febrero","Marzo","Abril","Mayo","Junio","Julio","Agosto","Septiembre","Octubre","Noviembre","Diciembre"), " ", YEAR(E4714))</f>
        <v>Marzo 2024</v>
      </c>
    </row>
    <row r="4715" spans="1:8" x14ac:dyDescent="0.3">
      <c r="A4715" s="89">
        <v>45376</v>
      </c>
      <c r="B4715" t="s">
        <v>5445</v>
      </c>
      <c r="C4715" t="s">
        <v>505</v>
      </c>
      <c r="E4715" s="89">
        <v>45376</v>
      </c>
      <c r="F4715" t="s">
        <v>5445</v>
      </c>
      <c r="G4715" t="s">
        <v>505</v>
      </c>
      <c r="H4715" s="113" t="str">
        <f t="shared" si="83"/>
        <v>Marzo 2024</v>
      </c>
    </row>
    <row r="4716" spans="1:8" x14ac:dyDescent="0.3">
      <c r="A4716" s="89">
        <v>45376</v>
      </c>
      <c r="B4716" t="s">
        <v>5446</v>
      </c>
      <c r="C4716" t="s">
        <v>505</v>
      </c>
      <c r="E4716" s="89">
        <v>45376</v>
      </c>
      <c r="F4716" t="s">
        <v>5446</v>
      </c>
      <c r="G4716" t="s">
        <v>505</v>
      </c>
      <c r="H4716" s="113" t="str">
        <f t="shared" si="83"/>
        <v>Marzo 2024</v>
      </c>
    </row>
    <row r="4717" spans="1:8" x14ac:dyDescent="0.3">
      <c r="A4717" s="89">
        <v>45376</v>
      </c>
      <c r="B4717" t="s">
        <v>1012</v>
      </c>
      <c r="C4717" t="s">
        <v>505</v>
      </c>
      <c r="E4717" s="89">
        <v>45376</v>
      </c>
      <c r="F4717" t="s">
        <v>1012</v>
      </c>
      <c r="G4717" t="s">
        <v>505</v>
      </c>
      <c r="H4717" s="113" t="str">
        <f t="shared" si="83"/>
        <v>Marzo 2024</v>
      </c>
    </row>
    <row r="4718" spans="1:8" x14ac:dyDescent="0.3">
      <c r="A4718" s="89">
        <v>45376</v>
      </c>
      <c r="B4718" t="s">
        <v>5447</v>
      </c>
      <c r="C4718" t="s">
        <v>505</v>
      </c>
      <c r="E4718" s="89">
        <v>45376</v>
      </c>
      <c r="F4718" t="s">
        <v>5447</v>
      </c>
      <c r="G4718" t="s">
        <v>505</v>
      </c>
      <c r="H4718" s="113" t="str">
        <f t="shared" si="83"/>
        <v>Marzo 2024</v>
      </c>
    </row>
    <row r="4719" spans="1:8" x14ac:dyDescent="0.3">
      <c r="A4719" s="89">
        <v>45376</v>
      </c>
      <c r="B4719" t="s">
        <v>5448</v>
      </c>
      <c r="C4719" t="s">
        <v>505</v>
      </c>
      <c r="E4719" s="89">
        <v>45376</v>
      </c>
      <c r="F4719" t="s">
        <v>5448</v>
      </c>
      <c r="G4719" t="s">
        <v>505</v>
      </c>
      <c r="H4719" s="113" t="str">
        <f t="shared" si="83"/>
        <v>Marzo 2024</v>
      </c>
    </row>
    <row r="4720" spans="1:8" x14ac:dyDescent="0.3">
      <c r="A4720" s="89">
        <v>45376</v>
      </c>
      <c r="B4720" t="s">
        <v>5449</v>
      </c>
      <c r="C4720" t="s">
        <v>505</v>
      </c>
      <c r="E4720" s="89">
        <v>45376</v>
      </c>
      <c r="F4720" t="s">
        <v>5449</v>
      </c>
      <c r="G4720" t="s">
        <v>505</v>
      </c>
      <c r="H4720" s="113" t="str">
        <f t="shared" si="83"/>
        <v>Marzo 2024</v>
      </c>
    </row>
    <row r="4721" spans="1:8" x14ac:dyDescent="0.3">
      <c r="A4721" s="89">
        <v>45376</v>
      </c>
      <c r="B4721" t="s">
        <v>5450</v>
      </c>
      <c r="C4721" t="s">
        <v>505</v>
      </c>
      <c r="E4721" s="89">
        <v>45376</v>
      </c>
      <c r="F4721" t="s">
        <v>5450</v>
      </c>
      <c r="G4721" t="s">
        <v>505</v>
      </c>
      <c r="H4721" s="113" t="str">
        <f t="shared" si="83"/>
        <v>Marzo 2024</v>
      </c>
    </row>
    <row r="4722" spans="1:8" x14ac:dyDescent="0.3">
      <c r="A4722" s="89">
        <v>45376</v>
      </c>
      <c r="B4722" t="s">
        <v>5451</v>
      </c>
      <c r="C4722" t="s">
        <v>505</v>
      </c>
      <c r="E4722" s="89">
        <v>45376</v>
      </c>
      <c r="F4722" t="s">
        <v>5451</v>
      </c>
      <c r="G4722" t="s">
        <v>505</v>
      </c>
      <c r="H4722" s="113" t="str">
        <f t="shared" si="83"/>
        <v>Marzo 2024</v>
      </c>
    </row>
    <row r="4723" spans="1:8" x14ac:dyDescent="0.3">
      <c r="A4723" s="89">
        <v>45376</v>
      </c>
      <c r="B4723" t="s">
        <v>5452</v>
      </c>
      <c r="C4723" t="s">
        <v>505</v>
      </c>
      <c r="E4723" s="89">
        <v>45376</v>
      </c>
      <c r="F4723" t="s">
        <v>5452</v>
      </c>
      <c r="G4723" t="s">
        <v>505</v>
      </c>
      <c r="H4723" s="113" t="str">
        <f t="shared" si="83"/>
        <v>Marzo 2024</v>
      </c>
    </row>
    <row r="4724" spans="1:8" x14ac:dyDescent="0.3">
      <c r="A4724" s="89">
        <v>45376</v>
      </c>
      <c r="B4724" t="s">
        <v>5453</v>
      </c>
      <c r="C4724" t="s">
        <v>505</v>
      </c>
      <c r="E4724" s="89">
        <v>45376</v>
      </c>
      <c r="F4724" t="s">
        <v>5453</v>
      </c>
      <c r="G4724" t="s">
        <v>505</v>
      </c>
      <c r="H4724" s="113" t="str">
        <f t="shared" si="83"/>
        <v>Marzo 2024</v>
      </c>
    </row>
    <row r="4725" spans="1:8" x14ac:dyDescent="0.3">
      <c r="A4725" s="89">
        <v>45376</v>
      </c>
      <c r="B4725" t="s">
        <v>5454</v>
      </c>
      <c r="C4725" t="s">
        <v>505</v>
      </c>
      <c r="E4725" s="89">
        <v>45376</v>
      </c>
      <c r="F4725" t="s">
        <v>5454</v>
      </c>
      <c r="G4725" t="s">
        <v>505</v>
      </c>
      <c r="H4725" s="113" t="str">
        <f t="shared" si="83"/>
        <v>Marzo 2024</v>
      </c>
    </row>
    <row r="4726" spans="1:8" x14ac:dyDescent="0.3">
      <c r="A4726" s="89">
        <v>45376</v>
      </c>
      <c r="B4726" t="s">
        <v>5455</v>
      </c>
      <c r="C4726" t="s">
        <v>505</v>
      </c>
      <c r="E4726" s="89">
        <v>45376</v>
      </c>
      <c r="F4726" t="s">
        <v>5455</v>
      </c>
      <c r="G4726" t="s">
        <v>505</v>
      </c>
      <c r="H4726" s="113" t="str">
        <f t="shared" si="83"/>
        <v>Marzo 2024</v>
      </c>
    </row>
    <row r="4727" spans="1:8" x14ac:dyDescent="0.3">
      <c r="A4727" s="89">
        <v>45376</v>
      </c>
      <c r="B4727" t="s">
        <v>5456</v>
      </c>
      <c r="C4727" t="s">
        <v>505</v>
      </c>
      <c r="E4727" s="89">
        <v>45376</v>
      </c>
      <c r="F4727" t="s">
        <v>5456</v>
      </c>
      <c r="G4727" t="s">
        <v>505</v>
      </c>
      <c r="H4727" s="113" t="str">
        <f t="shared" si="83"/>
        <v>Marzo 2024</v>
      </c>
    </row>
    <row r="4728" spans="1:8" x14ac:dyDescent="0.3">
      <c r="A4728" s="89">
        <v>45376</v>
      </c>
      <c r="B4728" t="s">
        <v>5457</v>
      </c>
      <c r="C4728" t="s">
        <v>505</v>
      </c>
      <c r="E4728" s="89">
        <v>45376</v>
      </c>
      <c r="F4728" t="s">
        <v>5457</v>
      </c>
      <c r="G4728" t="s">
        <v>505</v>
      </c>
      <c r="H4728" s="113" t="str">
        <f t="shared" si="83"/>
        <v>Marzo 2024</v>
      </c>
    </row>
    <row r="4729" spans="1:8" x14ac:dyDescent="0.3">
      <c r="A4729" s="89">
        <v>45376</v>
      </c>
      <c r="B4729" t="s">
        <v>5458</v>
      </c>
      <c r="C4729" t="s">
        <v>505</v>
      </c>
      <c r="E4729" s="89">
        <v>45376</v>
      </c>
      <c r="F4729" t="s">
        <v>5458</v>
      </c>
      <c r="G4729" t="s">
        <v>505</v>
      </c>
      <c r="H4729" s="113" t="str">
        <f t="shared" si="83"/>
        <v>Marzo 2024</v>
      </c>
    </row>
    <row r="4730" spans="1:8" x14ac:dyDescent="0.3">
      <c r="A4730" s="89">
        <v>45376</v>
      </c>
      <c r="B4730" t="s">
        <v>5459</v>
      </c>
      <c r="C4730" t="s">
        <v>505</v>
      </c>
      <c r="E4730" s="89">
        <v>45376</v>
      </c>
      <c r="F4730" t="s">
        <v>5459</v>
      </c>
      <c r="G4730" t="s">
        <v>505</v>
      </c>
      <c r="H4730" s="113" t="str">
        <f t="shared" si="83"/>
        <v>Marzo 2024</v>
      </c>
    </row>
    <row r="4731" spans="1:8" x14ac:dyDescent="0.3">
      <c r="A4731" s="89">
        <v>45376</v>
      </c>
      <c r="B4731" t="s">
        <v>5460</v>
      </c>
      <c r="C4731" t="s">
        <v>505</v>
      </c>
      <c r="E4731" s="89">
        <v>45376</v>
      </c>
      <c r="F4731" t="s">
        <v>5460</v>
      </c>
      <c r="G4731" t="s">
        <v>505</v>
      </c>
      <c r="H4731" s="113" t="str">
        <f t="shared" si="83"/>
        <v>Marzo 2024</v>
      </c>
    </row>
    <row r="4732" spans="1:8" x14ac:dyDescent="0.3">
      <c r="A4732" s="89">
        <v>45376</v>
      </c>
      <c r="B4732" t="s">
        <v>5461</v>
      </c>
      <c r="C4732" t="s">
        <v>505</v>
      </c>
      <c r="E4732" s="89">
        <v>45376</v>
      </c>
      <c r="F4732" t="s">
        <v>5461</v>
      </c>
      <c r="G4732" t="s">
        <v>505</v>
      </c>
      <c r="H4732" s="113" t="str">
        <f t="shared" si="83"/>
        <v>Marzo 2024</v>
      </c>
    </row>
    <row r="4733" spans="1:8" x14ac:dyDescent="0.3">
      <c r="A4733" s="89">
        <v>45376</v>
      </c>
      <c r="B4733" t="s">
        <v>5462</v>
      </c>
      <c r="C4733" t="s">
        <v>191</v>
      </c>
      <c r="E4733" s="89">
        <v>45376</v>
      </c>
      <c r="F4733" t="s">
        <v>5462</v>
      </c>
      <c r="G4733" t="s">
        <v>191</v>
      </c>
      <c r="H4733" s="113" t="str">
        <f t="shared" si="83"/>
        <v>Marzo 2024</v>
      </c>
    </row>
    <row r="4734" spans="1:8" x14ac:dyDescent="0.3">
      <c r="A4734" s="89">
        <v>45376</v>
      </c>
      <c r="B4734" t="s">
        <v>5463</v>
      </c>
      <c r="C4734" t="s">
        <v>505</v>
      </c>
      <c r="E4734" s="89">
        <v>45376</v>
      </c>
      <c r="F4734" t="s">
        <v>5463</v>
      </c>
      <c r="G4734" t="s">
        <v>505</v>
      </c>
      <c r="H4734" s="113" t="str">
        <f t="shared" si="83"/>
        <v>Marzo 2024</v>
      </c>
    </row>
    <row r="4735" spans="1:8" x14ac:dyDescent="0.3">
      <c r="A4735" s="89">
        <v>45376</v>
      </c>
      <c r="B4735" t="s">
        <v>5464</v>
      </c>
      <c r="C4735" t="s">
        <v>505</v>
      </c>
      <c r="E4735" s="89">
        <v>45376</v>
      </c>
      <c r="F4735" t="s">
        <v>5464</v>
      </c>
      <c r="G4735" t="s">
        <v>505</v>
      </c>
      <c r="H4735" s="113" t="str">
        <f t="shared" si="83"/>
        <v>Marzo 2024</v>
      </c>
    </row>
    <row r="4736" spans="1:8" x14ac:dyDescent="0.3">
      <c r="A4736" s="89">
        <v>45376</v>
      </c>
      <c r="B4736" t="s">
        <v>1013</v>
      </c>
      <c r="C4736" t="s">
        <v>505</v>
      </c>
      <c r="E4736" s="89">
        <v>45376</v>
      </c>
      <c r="F4736" t="s">
        <v>1013</v>
      </c>
      <c r="G4736" t="s">
        <v>505</v>
      </c>
      <c r="H4736" s="113" t="str">
        <f t="shared" si="83"/>
        <v>Marzo 2024</v>
      </c>
    </row>
    <row r="4737" spans="1:8" x14ac:dyDescent="0.3">
      <c r="A4737" s="89">
        <v>45376</v>
      </c>
      <c r="B4737" t="s">
        <v>5465</v>
      </c>
      <c r="C4737" t="s">
        <v>505</v>
      </c>
      <c r="E4737" s="89">
        <v>45376</v>
      </c>
      <c r="F4737" t="s">
        <v>5465</v>
      </c>
      <c r="G4737" t="s">
        <v>505</v>
      </c>
      <c r="H4737" s="113" t="str">
        <f t="shared" si="83"/>
        <v>Marzo 2024</v>
      </c>
    </row>
    <row r="4738" spans="1:8" x14ac:dyDescent="0.3">
      <c r="A4738" s="89">
        <v>45376</v>
      </c>
      <c r="B4738" t="s">
        <v>5466</v>
      </c>
      <c r="C4738" t="s">
        <v>191</v>
      </c>
      <c r="E4738" s="89">
        <v>45376</v>
      </c>
      <c r="F4738" t="s">
        <v>5466</v>
      </c>
      <c r="G4738" t="s">
        <v>191</v>
      </c>
      <c r="H4738" s="113" t="str">
        <f t="shared" si="83"/>
        <v>Marzo 2024</v>
      </c>
    </row>
    <row r="4739" spans="1:8" x14ac:dyDescent="0.3">
      <c r="A4739" s="89">
        <v>45376</v>
      </c>
      <c r="B4739" t="s">
        <v>5467</v>
      </c>
      <c r="C4739" t="s">
        <v>505</v>
      </c>
      <c r="E4739" s="89">
        <v>45376</v>
      </c>
      <c r="F4739" t="s">
        <v>5467</v>
      </c>
      <c r="G4739" t="s">
        <v>505</v>
      </c>
      <c r="H4739" s="113" t="str">
        <f t="shared" si="83"/>
        <v>Marzo 2024</v>
      </c>
    </row>
    <row r="4740" spans="1:8" x14ac:dyDescent="0.3">
      <c r="A4740" s="89">
        <v>45376</v>
      </c>
      <c r="B4740" t="s">
        <v>5468</v>
      </c>
      <c r="C4740" t="s">
        <v>191</v>
      </c>
      <c r="E4740" s="89">
        <v>45376</v>
      </c>
      <c r="F4740" t="s">
        <v>5468</v>
      </c>
      <c r="G4740" t="s">
        <v>191</v>
      </c>
      <c r="H4740" s="113" t="str">
        <f t="shared" si="83"/>
        <v>Marzo 2024</v>
      </c>
    </row>
    <row r="4741" spans="1:8" x14ac:dyDescent="0.3">
      <c r="A4741" s="89">
        <v>45376</v>
      </c>
      <c r="B4741" t="s">
        <v>5469</v>
      </c>
      <c r="C4741" t="s">
        <v>505</v>
      </c>
      <c r="E4741" s="89">
        <v>45376</v>
      </c>
      <c r="F4741" t="s">
        <v>5469</v>
      </c>
      <c r="G4741" t="s">
        <v>505</v>
      </c>
      <c r="H4741" s="113" t="str">
        <f t="shared" si="83"/>
        <v>Marzo 2024</v>
      </c>
    </row>
    <row r="4742" spans="1:8" x14ac:dyDescent="0.3">
      <c r="A4742" s="89">
        <v>45376</v>
      </c>
      <c r="B4742" t="s">
        <v>5470</v>
      </c>
      <c r="C4742" t="s">
        <v>505</v>
      </c>
      <c r="E4742" s="89">
        <v>45376</v>
      </c>
      <c r="F4742" t="s">
        <v>5470</v>
      </c>
      <c r="G4742" t="s">
        <v>505</v>
      </c>
      <c r="H4742" s="113" t="str">
        <f t="shared" si="83"/>
        <v>Marzo 2024</v>
      </c>
    </row>
    <row r="4743" spans="1:8" x14ac:dyDescent="0.3">
      <c r="A4743" s="89">
        <v>45376</v>
      </c>
      <c r="B4743" t="s">
        <v>5471</v>
      </c>
      <c r="C4743" t="s">
        <v>505</v>
      </c>
      <c r="E4743" s="89">
        <v>45376</v>
      </c>
      <c r="F4743" t="s">
        <v>5471</v>
      </c>
      <c r="G4743" t="s">
        <v>505</v>
      </c>
      <c r="H4743" s="113" t="str">
        <f t="shared" si="83"/>
        <v>Marzo 2024</v>
      </c>
    </row>
    <row r="4744" spans="1:8" x14ac:dyDescent="0.3">
      <c r="A4744" s="89">
        <v>45376</v>
      </c>
      <c r="B4744" t="s">
        <v>5472</v>
      </c>
      <c r="C4744" t="s">
        <v>505</v>
      </c>
      <c r="E4744" s="89">
        <v>45376</v>
      </c>
      <c r="F4744" t="s">
        <v>5472</v>
      </c>
      <c r="G4744" t="s">
        <v>505</v>
      </c>
      <c r="H4744" s="113" t="str">
        <f t="shared" si="83"/>
        <v>Marzo 2024</v>
      </c>
    </row>
    <row r="4745" spans="1:8" x14ac:dyDescent="0.3">
      <c r="A4745" s="89">
        <v>45376</v>
      </c>
      <c r="B4745" t="s">
        <v>5473</v>
      </c>
      <c r="C4745" t="s">
        <v>505</v>
      </c>
      <c r="E4745" s="89">
        <v>45376</v>
      </c>
      <c r="F4745" t="s">
        <v>5473</v>
      </c>
      <c r="G4745" t="s">
        <v>505</v>
      </c>
      <c r="H4745" s="113" t="str">
        <f t="shared" si="83"/>
        <v>Marzo 2024</v>
      </c>
    </row>
    <row r="4746" spans="1:8" x14ac:dyDescent="0.3">
      <c r="A4746" s="89">
        <v>45376</v>
      </c>
      <c r="B4746" t="s">
        <v>5474</v>
      </c>
      <c r="C4746" t="s">
        <v>505</v>
      </c>
      <c r="E4746" s="89">
        <v>45376</v>
      </c>
      <c r="F4746" t="s">
        <v>5474</v>
      </c>
      <c r="G4746" t="s">
        <v>505</v>
      </c>
      <c r="H4746" s="113" t="str">
        <f t="shared" si="83"/>
        <v>Marzo 2024</v>
      </c>
    </row>
    <row r="4747" spans="1:8" x14ac:dyDescent="0.3">
      <c r="A4747" s="89">
        <v>45376</v>
      </c>
      <c r="B4747" t="s">
        <v>5475</v>
      </c>
      <c r="C4747" t="s">
        <v>505</v>
      </c>
      <c r="E4747" s="89">
        <v>45376</v>
      </c>
      <c r="F4747" t="s">
        <v>5475</v>
      </c>
      <c r="G4747" t="s">
        <v>505</v>
      </c>
      <c r="H4747" s="113" t="str">
        <f t="shared" si="83"/>
        <v>Marzo 2024</v>
      </c>
    </row>
    <row r="4748" spans="1:8" x14ac:dyDescent="0.3">
      <c r="A4748" s="89">
        <v>45376</v>
      </c>
      <c r="B4748" t="s">
        <v>5476</v>
      </c>
      <c r="C4748" t="s">
        <v>505</v>
      </c>
      <c r="E4748" s="89">
        <v>45376</v>
      </c>
      <c r="F4748" t="s">
        <v>5476</v>
      </c>
      <c r="G4748" t="s">
        <v>505</v>
      </c>
      <c r="H4748" s="113" t="str">
        <f t="shared" si="83"/>
        <v>Marzo 2024</v>
      </c>
    </row>
    <row r="4749" spans="1:8" x14ac:dyDescent="0.3">
      <c r="A4749" s="89">
        <v>45376</v>
      </c>
      <c r="B4749" t="s">
        <v>5477</v>
      </c>
      <c r="C4749" t="s">
        <v>505</v>
      </c>
      <c r="E4749" s="89">
        <v>45376</v>
      </c>
      <c r="F4749" t="s">
        <v>5477</v>
      </c>
      <c r="G4749" t="s">
        <v>505</v>
      </c>
      <c r="H4749" s="113" t="str">
        <f t="shared" si="83"/>
        <v>Marzo 2024</v>
      </c>
    </row>
    <row r="4750" spans="1:8" x14ac:dyDescent="0.3">
      <c r="A4750" s="89">
        <v>45376</v>
      </c>
      <c r="B4750" t="s">
        <v>5478</v>
      </c>
      <c r="C4750" t="s">
        <v>505</v>
      </c>
      <c r="E4750" s="89">
        <v>45376</v>
      </c>
      <c r="F4750" t="s">
        <v>5478</v>
      </c>
      <c r="G4750" t="s">
        <v>505</v>
      </c>
      <c r="H4750" s="113" t="str">
        <f t="shared" si="83"/>
        <v>Marzo 2024</v>
      </c>
    </row>
    <row r="4751" spans="1:8" x14ac:dyDescent="0.3">
      <c r="A4751" s="89">
        <v>45376</v>
      </c>
      <c r="B4751" t="s">
        <v>5479</v>
      </c>
      <c r="C4751" t="s">
        <v>505</v>
      </c>
      <c r="E4751" s="89">
        <v>45376</v>
      </c>
      <c r="F4751" t="s">
        <v>5479</v>
      </c>
      <c r="G4751" t="s">
        <v>505</v>
      </c>
      <c r="H4751" s="113" t="str">
        <f t="shared" si="83"/>
        <v>Marzo 2024</v>
      </c>
    </row>
    <row r="4752" spans="1:8" x14ac:dyDescent="0.3">
      <c r="A4752" s="89">
        <v>45376</v>
      </c>
      <c r="B4752" t="s">
        <v>5480</v>
      </c>
      <c r="C4752" t="s">
        <v>505</v>
      </c>
      <c r="E4752" s="89">
        <v>45376</v>
      </c>
      <c r="F4752" t="s">
        <v>5480</v>
      </c>
      <c r="G4752" t="s">
        <v>505</v>
      </c>
      <c r="H4752" s="113" t="str">
        <f t="shared" si="83"/>
        <v>Marzo 2024</v>
      </c>
    </row>
    <row r="4753" spans="1:8" x14ac:dyDescent="0.3">
      <c r="A4753" s="89">
        <v>45376</v>
      </c>
      <c r="B4753" t="s">
        <v>5481</v>
      </c>
      <c r="C4753" t="s">
        <v>505</v>
      </c>
      <c r="E4753" s="89">
        <v>45376</v>
      </c>
      <c r="F4753" t="s">
        <v>5481</v>
      </c>
      <c r="G4753" t="s">
        <v>505</v>
      </c>
      <c r="H4753" s="113" t="str">
        <f t="shared" si="83"/>
        <v>Marzo 2024</v>
      </c>
    </row>
    <row r="4754" spans="1:8" x14ac:dyDescent="0.3">
      <c r="A4754" s="89">
        <v>45376</v>
      </c>
      <c r="B4754" t="s">
        <v>5482</v>
      </c>
      <c r="C4754" t="s">
        <v>505</v>
      </c>
      <c r="E4754" s="89">
        <v>45376</v>
      </c>
      <c r="F4754" t="s">
        <v>5482</v>
      </c>
      <c r="G4754" t="s">
        <v>505</v>
      </c>
      <c r="H4754" s="113" t="str">
        <f t="shared" si="83"/>
        <v>Marzo 2024</v>
      </c>
    </row>
    <row r="4755" spans="1:8" x14ac:dyDescent="0.3">
      <c r="A4755" s="89">
        <v>45376</v>
      </c>
      <c r="B4755" t="s">
        <v>5483</v>
      </c>
      <c r="C4755" t="s">
        <v>191</v>
      </c>
      <c r="E4755" s="89">
        <v>45376</v>
      </c>
      <c r="F4755" t="s">
        <v>5483</v>
      </c>
      <c r="G4755" t="s">
        <v>191</v>
      </c>
      <c r="H4755" s="113" t="str">
        <f t="shared" si="83"/>
        <v>Marzo 2024</v>
      </c>
    </row>
    <row r="4756" spans="1:8" x14ac:dyDescent="0.3">
      <c r="A4756" s="89">
        <v>45376</v>
      </c>
      <c r="B4756" t="s">
        <v>5484</v>
      </c>
      <c r="C4756" t="s">
        <v>505</v>
      </c>
      <c r="E4756" s="89">
        <v>45376</v>
      </c>
      <c r="F4756" t="s">
        <v>5484</v>
      </c>
      <c r="G4756" t="s">
        <v>505</v>
      </c>
      <c r="H4756" s="113" t="str">
        <f t="shared" si="83"/>
        <v>Marzo 2024</v>
      </c>
    </row>
    <row r="4757" spans="1:8" x14ac:dyDescent="0.3">
      <c r="A4757" s="89">
        <v>45376</v>
      </c>
      <c r="B4757" t="s">
        <v>5485</v>
      </c>
      <c r="C4757" t="s">
        <v>505</v>
      </c>
      <c r="E4757" s="89">
        <v>45376</v>
      </c>
      <c r="F4757" t="s">
        <v>5485</v>
      </c>
      <c r="G4757" t="s">
        <v>505</v>
      </c>
      <c r="H4757" s="113" t="str">
        <f t="shared" si="83"/>
        <v>Marzo 2024</v>
      </c>
    </row>
    <row r="4758" spans="1:8" x14ac:dyDescent="0.3">
      <c r="A4758" s="89">
        <v>45376</v>
      </c>
      <c r="B4758" t="s">
        <v>5486</v>
      </c>
      <c r="C4758" t="s">
        <v>505</v>
      </c>
      <c r="E4758" s="89">
        <v>45376</v>
      </c>
      <c r="F4758" t="s">
        <v>5486</v>
      </c>
      <c r="G4758" t="s">
        <v>505</v>
      </c>
      <c r="H4758" s="113" t="str">
        <f t="shared" si="83"/>
        <v>Marzo 2024</v>
      </c>
    </row>
    <row r="4759" spans="1:8" x14ac:dyDescent="0.3">
      <c r="A4759" s="89">
        <v>45376</v>
      </c>
      <c r="B4759" t="s">
        <v>5487</v>
      </c>
      <c r="C4759" t="s">
        <v>505</v>
      </c>
      <c r="E4759" s="89">
        <v>45376</v>
      </c>
      <c r="F4759" t="s">
        <v>5487</v>
      </c>
      <c r="G4759" t="s">
        <v>505</v>
      </c>
      <c r="H4759" s="113" t="str">
        <f t="shared" si="83"/>
        <v>Marzo 2024</v>
      </c>
    </row>
    <row r="4760" spans="1:8" x14ac:dyDescent="0.3">
      <c r="A4760" s="89">
        <v>45376</v>
      </c>
      <c r="B4760" t="s">
        <v>5488</v>
      </c>
      <c r="C4760" t="s">
        <v>505</v>
      </c>
      <c r="E4760" s="89">
        <v>45376</v>
      </c>
      <c r="F4760" t="s">
        <v>5488</v>
      </c>
      <c r="G4760" t="s">
        <v>505</v>
      </c>
      <c r="H4760" s="113" t="str">
        <f t="shared" si="83"/>
        <v>Marzo 2024</v>
      </c>
    </row>
    <row r="4761" spans="1:8" x14ac:dyDescent="0.3">
      <c r="A4761" s="89">
        <v>45376</v>
      </c>
      <c r="B4761" t="s">
        <v>5489</v>
      </c>
      <c r="C4761" t="s">
        <v>505</v>
      </c>
      <c r="E4761" s="89">
        <v>45376</v>
      </c>
      <c r="F4761" t="s">
        <v>5489</v>
      </c>
      <c r="G4761" t="s">
        <v>505</v>
      </c>
      <c r="H4761" s="113" t="str">
        <f t="shared" si="83"/>
        <v>Marzo 2024</v>
      </c>
    </row>
    <row r="4762" spans="1:8" x14ac:dyDescent="0.3">
      <c r="A4762" s="89">
        <v>45376</v>
      </c>
      <c r="B4762" t="s">
        <v>5490</v>
      </c>
      <c r="C4762" t="s">
        <v>505</v>
      </c>
      <c r="E4762" s="89">
        <v>45376</v>
      </c>
      <c r="F4762" t="s">
        <v>5490</v>
      </c>
      <c r="G4762" t="s">
        <v>505</v>
      </c>
      <c r="H4762" s="113" t="str">
        <f t="shared" si="83"/>
        <v>Marzo 2024</v>
      </c>
    </row>
    <row r="4763" spans="1:8" x14ac:dyDescent="0.3">
      <c r="A4763" s="89">
        <v>45376</v>
      </c>
      <c r="B4763" t="s">
        <v>5491</v>
      </c>
      <c r="C4763" t="s">
        <v>505</v>
      </c>
      <c r="E4763" s="89">
        <v>45376</v>
      </c>
      <c r="F4763" t="s">
        <v>5491</v>
      </c>
      <c r="G4763" t="s">
        <v>505</v>
      </c>
      <c r="H4763" s="113" t="str">
        <f t="shared" si="83"/>
        <v>Marzo 2024</v>
      </c>
    </row>
    <row r="4764" spans="1:8" x14ac:dyDescent="0.3">
      <c r="A4764" s="89">
        <v>45376</v>
      </c>
      <c r="B4764" t="s">
        <v>5492</v>
      </c>
      <c r="C4764" t="s">
        <v>505</v>
      </c>
      <c r="E4764" s="89">
        <v>45376</v>
      </c>
      <c r="F4764" t="s">
        <v>5492</v>
      </c>
      <c r="G4764" t="s">
        <v>505</v>
      </c>
      <c r="H4764" s="113" t="str">
        <f t="shared" si="83"/>
        <v>Marzo 2024</v>
      </c>
    </row>
    <row r="4765" spans="1:8" x14ac:dyDescent="0.3">
      <c r="A4765" s="89">
        <v>45376</v>
      </c>
      <c r="B4765" t="s">
        <v>5493</v>
      </c>
      <c r="C4765" t="s">
        <v>505</v>
      </c>
      <c r="E4765" s="89">
        <v>45376</v>
      </c>
      <c r="F4765" t="s">
        <v>5493</v>
      </c>
      <c r="G4765" t="s">
        <v>505</v>
      </c>
      <c r="H4765" s="113" t="str">
        <f t="shared" si="83"/>
        <v>Marzo 2024</v>
      </c>
    </row>
    <row r="4766" spans="1:8" x14ac:dyDescent="0.3">
      <c r="A4766" s="89">
        <v>45376</v>
      </c>
      <c r="B4766" t="s">
        <v>5494</v>
      </c>
      <c r="C4766" t="s">
        <v>505</v>
      </c>
      <c r="E4766" s="89">
        <v>45376</v>
      </c>
      <c r="F4766" t="s">
        <v>5494</v>
      </c>
      <c r="G4766" t="s">
        <v>505</v>
      </c>
      <c r="H4766" s="113" t="str">
        <f t="shared" si="83"/>
        <v>Marzo 2024</v>
      </c>
    </row>
    <row r="4767" spans="1:8" x14ac:dyDescent="0.3">
      <c r="A4767" s="89">
        <v>45376</v>
      </c>
      <c r="B4767" t="s">
        <v>5495</v>
      </c>
      <c r="C4767" t="s">
        <v>505</v>
      </c>
      <c r="E4767" s="89">
        <v>45376</v>
      </c>
      <c r="F4767" t="s">
        <v>5495</v>
      </c>
      <c r="G4767" t="s">
        <v>505</v>
      </c>
      <c r="H4767" s="113" t="str">
        <f t="shared" si="83"/>
        <v>Marzo 2024</v>
      </c>
    </row>
    <row r="4768" spans="1:8" x14ac:dyDescent="0.3">
      <c r="A4768" s="89">
        <v>45376</v>
      </c>
      <c r="B4768" t="s">
        <v>5496</v>
      </c>
      <c r="C4768" t="s">
        <v>505</v>
      </c>
      <c r="E4768" s="89">
        <v>45376</v>
      </c>
      <c r="F4768" t="s">
        <v>5496</v>
      </c>
      <c r="G4768" t="s">
        <v>505</v>
      </c>
      <c r="H4768" s="113" t="str">
        <f t="shared" si="83"/>
        <v>Marzo 2024</v>
      </c>
    </row>
    <row r="4769" spans="1:8" x14ac:dyDescent="0.3">
      <c r="A4769" s="89">
        <v>45376</v>
      </c>
      <c r="B4769" t="s">
        <v>5496</v>
      </c>
      <c r="C4769" t="s">
        <v>505</v>
      </c>
      <c r="E4769" s="89">
        <v>45376</v>
      </c>
      <c r="F4769" t="s">
        <v>5496</v>
      </c>
      <c r="G4769" t="s">
        <v>505</v>
      </c>
      <c r="H4769" s="113" t="str">
        <f t="shared" si="83"/>
        <v>Marzo 2024</v>
      </c>
    </row>
    <row r="4770" spans="1:8" x14ac:dyDescent="0.3">
      <c r="A4770" s="89">
        <v>45376</v>
      </c>
      <c r="B4770" t="s">
        <v>5497</v>
      </c>
      <c r="C4770" t="s">
        <v>505</v>
      </c>
      <c r="E4770" s="89">
        <v>45376</v>
      </c>
      <c r="F4770" t="s">
        <v>5497</v>
      </c>
      <c r="G4770" t="s">
        <v>505</v>
      </c>
      <c r="H4770" s="113" t="str">
        <f t="shared" si="83"/>
        <v>Marzo 2024</v>
      </c>
    </row>
    <row r="4771" spans="1:8" x14ac:dyDescent="0.3">
      <c r="A4771" s="89">
        <v>45376</v>
      </c>
      <c r="B4771" t="s">
        <v>5498</v>
      </c>
      <c r="C4771" t="s">
        <v>505</v>
      </c>
      <c r="E4771" s="89">
        <v>45376</v>
      </c>
      <c r="F4771" t="s">
        <v>5498</v>
      </c>
      <c r="G4771" t="s">
        <v>505</v>
      </c>
      <c r="H4771" s="113" t="str">
        <f t="shared" si="83"/>
        <v>Marzo 2024</v>
      </c>
    </row>
    <row r="4772" spans="1:8" x14ac:dyDescent="0.3">
      <c r="A4772" s="89">
        <v>45376</v>
      </c>
      <c r="B4772" t="s">
        <v>5499</v>
      </c>
      <c r="C4772" t="s">
        <v>505</v>
      </c>
      <c r="E4772" s="89">
        <v>45376</v>
      </c>
      <c r="F4772" t="s">
        <v>5499</v>
      </c>
      <c r="G4772" t="s">
        <v>505</v>
      </c>
      <c r="H4772" s="113" t="str">
        <f t="shared" si="83"/>
        <v>Marzo 2024</v>
      </c>
    </row>
    <row r="4773" spans="1:8" x14ac:dyDescent="0.3">
      <c r="A4773" s="89">
        <v>45376</v>
      </c>
      <c r="B4773" t="s">
        <v>5500</v>
      </c>
      <c r="C4773" t="s">
        <v>505</v>
      </c>
      <c r="E4773" s="89">
        <v>45376</v>
      </c>
      <c r="F4773" t="s">
        <v>5500</v>
      </c>
      <c r="G4773" t="s">
        <v>505</v>
      </c>
      <c r="H4773" s="113" t="str">
        <f t="shared" si="83"/>
        <v>Marzo 2024</v>
      </c>
    </row>
    <row r="4774" spans="1:8" x14ac:dyDescent="0.3">
      <c r="A4774" s="89">
        <v>45376</v>
      </c>
      <c r="B4774" t="s">
        <v>5501</v>
      </c>
      <c r="C4774" t="s">
        <v>505</v>
      </c>
      <c r="E4774" s="89">
        <v>45376</v>
      </c>
      <c r="F4774" t="s">
        <v>5501</v>
      </c>
      <c r="G4774" t="s">
        <v>505</v>
      </c>
      <c r="H4774" s="113" t="str">
        <f t="shared" si="83"/>
        <v>Marzo 2024</v>
      </c>
    </row>
    <row r="4775" spans="1:8" x14ac:dyDescent="0.3">
      <c r="A4775" s="89">
        <v>45376</v>
      </c>
      <c r="B4775" t="s">
        <v>5502</v>
      </c>
      <c r="C4775" t="s">
        <v>505</v>
      </c>
      <c r="E4775" s="89">
        <v>45376</v>
      </c>
      <c r="F4775" t="s">
        <v>5502</v>
      </c>
      <c r="G4775" t="s">
        <v>505</v>
      </c>
      <c r="H4775" s="113" t="str">
        <f t="shared" si="83"/>
        <v>Marzo 2024</v>
      </c>
    </row>
    <row r="4776" spans="1:8" x14ac:dyDescent="0.3">
      <c r="A4776" s="89">
        <v>45376</v>
      </c>
      <c r="B4776" t="s">
        <v>5503</v>
      </c>
      <c r="C4776" t="s">
        <v>505</v>
      </c>
      <c r="E4776" s="89">
        <v>45376</v>
      </c>
      <c r="F4776" t="s">
        <v>5503</v>
      </c>
      <c r="G4776" t="s">
        <v>505</v>
      </c>
      <c r="H4776" s="113" t="str">
        <f t="shared" si="83"/>
        <v>Marzo 2024</v>
      </c>
    </row>
    <row r="4777" spans="1:8" x14ac:dyDescent="0.3">
      <c r="A4777" s="89">
        <v>45376</v>
      </c>
      <c r="B4777" t="s">
        <v>5504</v>
      </c>
      <c r="C4777" t="s">
        <v>505</v>
      </c>
      <c r="E4777" s="89">
        <v>45376</v>
      </c>
      <c r="F4777" t="s">
        <v>5504</v>
      </c>
      <c r="G4777" t="s">
        <v>505</v>
      </c>
      <c r="H4777" s="113" t="str">
        <f t="shared" si="83"/>
        <v>Marzo 2024</v>
      </c>
    </row>
    <row r="4778" spans="1:8" x14ac:dyDescent="0.3">
      <c r="A4778" s="89">
        <v>45376</v>
      </c>
      <c r="B4778" t="s">
        <v>5505</v>
      </c>
      <c r="C4778" t="s">
        <v>505</v>
      </c>
      <c r="E4778" s="89">
        <v>45376</v>
      </c>
      <c r="F4778" t="s">
        <v>5505</v>
      </c>
      <c r="G4778" t="s">
        <v>505</v>
      </c>
      <c r="H4778" s="113" t="str">
        <f t="shared" ref="H4778:H4841" si="84">CONCATENATE(CHOOSE(MONTH(E4778),"Enero","Febrero","Marzo","Abril","Mayo","Junio","Julio","Agosto","Septiembre","Octubre","Noviembre","Diciembre"), " ", YEAR(E4778))</f>
        <v>Marzo 2024</v>
      </c>
    </row>
    <row r="4779" spans="1:8" x14ac:dyDescent="0.3">
      <c r="A4779" s="89">
        <v>45376</v>
      </c>
      <c r="B4779" t="s">
        <v>5506</v>
      </c>
      <c r="C4779" t="s">
        <v>505</v>
      </c>
      <c r="E4779" s="89">
        <v>45376</v>
      </c>
      <c r="F4779" t="s">
        <v>5506</v>
      </c>
      <c r="G4779" t="s">
        <v>505</v>
      </c>
      <c r="H4779" s="113" t="str">
        <f t="shared" si="84"/>
        <v>Marzo 2024</v>
      </c>
    </row>
    <row r="4780" spans="1:8" x14ac:dyDescent="0.3">
      <c r="A4780" s="89">
        <v>45376</v>
      </c>
      <c r="B4780" t="s">
        <v>5507</v>
      </c>
      <c r="C4780" t="s">
        <v>505</v>
      </c>
      <c r="E4780" s="89">
        <v>45376</v>
      </c>
      <c r="F4780" t="s">
        <v>5507</v>
      </c>
      <c r="G4780" t="s">
        <v>505</v>
      </c>
      <c r="H4780" s="113" t="str">
        <f t="shared" si="84"/>
        <v>Marzo 2024</v>
      </c>
    </row>
    <row r="4781" spans="1:8" x14ac:dyDescent="0.3">
      <c r="A4781" s="89">
        <v>45376</v>
      </c>
      <c r="B4781" t="s">
        <v>5508</v>
      </c>
      <c r="C4781" t="s">
        <v>505</v>
      </c>
      <c r="E4781" s="89">
        <v>45376</v>
      </c>
      <c r="F4781" t="s">
        <v>5508</v>
      </c>
      <c r="G4781" t="s">
        <v>505</v>
      </c>
      <c r="H4781" s="113" t="str">
        <f t="shared" si="84"/>
        <v>Marzo 2024</v>
      </c>
    </row>
    <row r="4782" spans="1:8" x14ac:dyDescent="0.3">
      <c r="A4782" s="89">
        <v>45376</v>
      </c>
      <c r="B4782" t="s">
        <v>5509</v>
      </c>
      <c r="C4782" t="s">
        <v>505</v>
      </c>
      <c r="E4782" s="89">
        <v>45376</v>
      </c>
      <c r="F4782" t="s">
        <v>5509</v>
      </c>
      <c r="G4782" t="s">
        <v>505</v>
      </c>
      <c r="H4782" s="113" t="str">
        <f t="shared" si="84"/>
        <v>Marzo 2024</v>
      </c>
    </row>
    <row r="4783" spans="1:8" x14ac:dyDescent="0.3">
      <c r="A4783" s="89">
        <v>45376</v>
      </c>
      <c r="B4783" t="s">
        <v>5510</v>
      </c>
      <c r="C4783" t="s">
        <v>505</v>
      </c>
      <c r="E4783" s="89">
        <v>45376</v>
      </c>
      <c r="F4783" t="s">
        <v>5510</v>
      </c>
      <c r="G4783" t="s">
        <v>505</v>
      </c>
      <c r="H4783" s="113" t="str">
        <f t="shared" si="84"/>
        <v>Marzo 2024</v>
      </c>
    </row>
    <row r="4784" spans="1:8" x14ac:dyDescent="0.3">
      <c r="A4784" s="89">
        <v>45376</v>
      </c>
      <c r="B4784" t="s">
        <v>5511</v>
      </c>
      <c r="C4784" t="s">
        <v>505</v>
      </c>
      <c r="E4784" s="89">
        <v>45376</v>
      </c>
      <c r="F4784" t="s">
        <v>5511</v>
      </c>
      <c r="G4784" t="s">
        <v>505</v>
      </c>
      <c r="H4784" s="113" t="str">
        <f t="shared" si="84"/>
        <v>Marzo 2024</v>
      </c>
    </row>
    <row r="4785" spans="1:8" x14ac:dyDescent="0.3">
      <c r="A4785" s="89">
        <v>45376</v>
      </c>
      <c r="B4785" t="s">
        <v>5512</v>
      </c>
      <c r="C4785" t="s">
        <v>505</v>
      </c>
      <c r="E4785" s="89">
        <v>45376</v>
      </c>
      <c r="F4785" t="s">
        <v>5512</v>
      </c>
      <c r="G4785" t="s">
        <v>505</v>
      </c>
      <c r="H4785" s="113" t="str">
        <f t="shared" si="84"/>
        <v>Marzo 2024</v>
      </c>
    </row>
    <row r="4786" spans="1:8" x14ac:dyDescent="0.3">
      <c r="A4786" s="89">
        <v>45376</v>
      </c>
      <c r="B4786" t="s">
        <v>5513</v>
      </c>
      <c r="C4786" t="s">
        <v>505</v>
      </c>
      <c r="E4786" s="89">
        <v>45376</v>
      </c>
      <c r="F4786" t="s">
        <v>5513</v>
      </c>
      <c r="G4786" t="s">
        <v>505</v>
      </c>
      <c r="H4786" s="113" t="str">
        <f t="shared" si="84"/>
        <v>Marzo 2024</v>
      </c>
    </row>
    <row r="4787" spans="1:8" x14ac:dyDescent="0.3">
      <c r="A4787" s="89">
        <v>45376</v>
      </c>
      <c r="B4787" t="s">
        <v>5514</v>
      </c>
      <c r="C4787" t="s">
        <v>505</v>
      </c>
      <c r="E4787" s="89">
        <v>45376</v>
      </c>
      <c r="F4787" t="s">
        <v>5514</v>
      </c>
      <c r="G4787" t="s">
        <v>505</v>
      </c>
      <c r="H4787" s="113" t="str">
        <f t="shared" si="84"/>
        <v>Marzo 2024</v>
      </c>
    </row>
    <row r="4788" spans="1:8" x14ac:dyDescent="0.3">
      <c r="A4788" s="89">
        <v>45376</v>
      </c>
      <c r="B4788" t="s">
        <v>5515</v>
      </c>
      <c r="C4788" t="s">
        <v>505</v>
      </c>
      <c r="E4788" s="89">
        <v>45376</v>
      </c>
      <c r="F4788" t="s">
        <v>5515</v>
      </c>
      <c r="G4788" t="s">
        <v>505</v>
      </c>
      <c r="H4788" s="113" t="str">
        <f t="shared" si="84"/>
        <v>Marzo 2024</v>
      </c>
    </row>
    <row r="4789" spans="1:8" x14ac:dyDescent="0.3">
      <c r="A4789" s="89">
        <v>45376</v>
      </c>
      <c r="B4789" t="s">
        <v>5516</v>
      </c>
      <c r="C4789" t="s">
        <v>505</v>
      </c>
      <c r="E4789" s="89">
        <v>45376</v>
      </c>
      <c r="F4789" t="s">
        <v>5516</v>
      </c>
      <c r="G4789" t="s">
        <v>505</v>
      </c>
      <c r="H4789" s="113" t="str">
        <f t="shared" si="84"/>
        <v>Marzo 2024</v>
      </c>
    </row>
    <row r="4790" spans="1:8" x14ac:dyDescent="0.3">
      <c r="A4790" s="89">
        <v>45376</v>
      </c>
      <c r="B4790" t="s">
        <v>5517</v>
      </c>
      <c r="C4790" t="s">
        <v>505</v>
      </c>
      <c r="E4790" s="89">
        <v>45376</v>
      </c>
      <c r="F4790" t="s">
        <v>5517</v>
      </c>
      <c r="G4790" t="s">
        <v>505</v>
      </c>
      <c r="H4790" s="113" t="str">
        <f t="shared" si="84"/>
        <v>Marzo 2024</v>
      </c>
    </row>
    <row r="4791" spans="1:8" x14ac:dyDescent="0.3">
      <c r="A4791" s="89">
        <v>45376</v>
      </c>
      <c r="B4791" t="s">
        <v>5518</v>
      </c>
      <c r="C4791" t="s">
        <v>505</v>
      </c>
      <c r="E4791" s="89">
        <v>45376</v>
      </c>
      <c r="F4791" t="s">
        <v>5518</v>
      </c>
      <c r="G4791" t="s">
        <v>505</v>
      </c>
      <c r="H4791" s="113" t="str">
        <f t="shared" si="84"/>
        <v>Marzo 2024</v>
      </c>
    </row>
    <row r="4792" spans="1:8" x14ac:dyDescent="0.3">
      <c r="A4792" s="89">
        <v>45376</v>
      </c>
      <c r="B4792" t="s">
        <v>5519</v>
      </c>
      <c r="C4792" t="s">
        <v>505</v>
      </c>
      <c r="E4792" s="89">
        <v>45376</v>
      </c>
      <c r="F4792" t="s">
        <v>5519</v>
      </c>
      <c r="G4792" t="s">
        <v>505</v>
      </c>
      <c r="H4792" s="113" t="str">
        <f t="shared" si="84"/>
        <v>Marzo 2024</v>
      </c>
    </row>
    <row r="4793" spans="1:8" x14ac:dyDescent="0.3">
      <c r="A4793" s="89">
        <v>45377</v>
      </c>
      <c r="B4793" t="s">
        <v>5520</v>
      </c>
      <c r="C4793" t="s">
        <v>505</v>
      </c>
      <c r="E4793" s="89">
        <v>45377</v>
      </c>
      <c r="F4793" t="s">
        <v>5520</v>
      </c>
      <c r="G4793" t="s">
        <v>505</v>
      </c>
      <c r="H4793" s="113" t="str">
        <f t="shared" si="84"/>
        <v>Marzo 2024</v>
      </c>
    </row>
    <row r="4794" spans="1:8" x14ac:dyDescent="0.3">
      <c r="A4794" s="89">
        <v>45377</v>
      </c>
      <c r="B4794" t="s">
        <v>5521</v>
      </c>
      <c r="C4794" t="s">
        <v>505</v>
      </c>
      <c r="E4794" s="89">
        <v>45377</v>
      </c>
      <c r="F4794" t="s">
        <v>5521</v>
      </c>
      <c r="G4794" t="s">
        <v>505</v>
      </c>
      <c r="H4794" s="113" t="str">
        <f t="shared" si="84"/>
        <v>Marzo 2024</v>
      </c>
    </row>
    <row r="4795" spans="1:8" x14ac:dyDescent="0.3">
      <c r="A4795" s="89">
        <v>45377</v>
      </c>
      <c r="B4795" t="s">
        <v>5521</v>
      </c>
      <c r="C4795" t="s">
        <v>505</v>
      </c>
      <c r="E4795" s="89">
        <v>45377</v>
      </c>
      <c r="F4795" t="s">
        <v>5521</v>
      </c>
      <c r="G4795" t="s">
        <v>505</v>
      </c>
      <c r="H4795" s="113" t="str">
        <f t="shared" si="84"/>
        <v>Marzo 2024</v>
      </c>
    </row>
    <row r="4796" spans="1:8" x14ac:dyDescent="0.3">
      <c r="A4796" s="89">
        <v>45377</v>
      </c>
      <c r="B4796" t="s">
        <v>5522</v>
      </c>
      <c r="C4796" t="s">
        <v>505</v>
      </c>
      <c r="E4796" s="89">
        <v>45377</v>
      </c>
      <c r="F4796" t="s">
        <v>5522</v>
      </c>
      <c r="G4796" t="s">
        <v>505</v>
      </c>
      <c r="H4796" s="113" t="str">
        <f t="shared" si="84"/>
        <v>Marzo 2024</v>
      </c>
    </row>
    <row r="4797" spans="1:8" x14ac:dyDescent="0.3">
      <c r="A4797" s="89">
        <v>45377</v>
      </c>
      <c r="B4797" t="s">
        <v>5523</v>
      </c>
      <c r="C4797" t="s">
        <v>505</v>
      </c>
      <c r="E4797" s="89">
        <v>45377</v>
      </c>
      <c r="F4797" t="s">
        <v>5523</v>
      </c>
      <c r="G4797" t="s">
        <v>505</v>
      </c>
      <c r="H4797" s="113" t="str">
        <f t="shared" si="84"/>
        <v>Marzo 2024</v>
      </c>
    </row>
    <row r="4798" spans="1:8" x14ac:dyDescent="0.3">
      <c r="A4798" s="89">
        <v>45377</v>
      </c>
      <c r="B4798" t="s">
        <v>5524</v>
      </c>
      <c r="C4798" t="s">
        <v>505</v>
      </c>
      <c r="E4798" s="89">
        <v>45377</v>
      </c>
      <c r="F4798" t="s">
        <v>5524</v>
      </c>
      <c r="G4798" t="s">
        <v>505</v>
      </c>
      <c r="H4798" s="113" t="str">
        <f t="shared" si="84"/>
        <v>Marzo 2024</v>
      </c>
    </row>
    <row r="4799" spans="1:8" x14ac:dyDescent="0.3">
      <c r="A4799" s="89">
        <v>45377</v>
      </c>
      <c r="B4799" t="s">
        <v>5525</v>
      </c>
      <c r="C4799" t="s">
        <v>505</v>
      </c>
      <c r="E4799" s="89">
        <v>45377</v>
      </c>
      <c r="F4799" t="s">
        <v>5525</v>
      </c>
      <c r="G4799" t="s">
        <v>505</v>
      </c>
      <c r="H4799" s="113" t="str">
        <f t="shared" si="84"/>
        <v>Marzo 2024</v>
      </c>
    </row>
    <row r="4800" spans="1:8" x14ac:dyDescent="0.3">
      <c r="A4800" s="89">
        <v>45377</v>
      </c>
      <c r="B4800" t="s">
        <v>5526</v>
      </c>
      <c r="C4800" t="s">
        <v>505</v>
      </c>
      <c r="E4800" s="89">
        <v>45377</v>
      </c>
      <c r="F4800" t="s">
        <v>5526</v>
      </c>
      <c r="G4800" t="s">
        <v>505</v>
      </c>
      <c r="H4800" s="113" t="str">
        <f t="shared" si="84"/>
        <v>Marzo 2024</v>
      </c>
    </row>
    <row r="4801" spans="1:8" x14ac:dyDescent="0.3">
      <c r="A4801" s="89">
        <v>45377</v>
      </c>
      <c r="B4801" t="s">
        <v>5527</v>
      </c>
      <c r="C4801" t="s">
        <v>505</v>
      </c>
      <c r="E4801" s="89">
        <v>45377</v>
      </c>
      <c r="F4801" t="s">
        <v>5527</v>
      </c>
      <c r="G4801" t="s">
        <v>505</v>
      </c>
      <c r="H4801" s="113" t="str">
        <f t="shared" si="84"/>
        <v>Marzo 2024</v>
      </c>
    </row>
    <row r="4802" spans="1:8" x14ac:dyDescent="0.3">
      <c r="A4802" s="89">
        <v>45377</v>
      </c>
      <c r="B4802" t="s">
        <v>5528</v>
      </c>
      <c r="C4802" t="s">
        <v>505</v>
      </c>
      <c r="E4802" s="89">
        <v>45377</v>
      </c>
      <c r="F4802" t="s">
        <v>5528</v>
      </c>
      <c r="G4802" t="s">
        <v>505</v>
      </c>
      <c r="H4802" s="113" t="str">
        <f t="shared" si="84"/>
        <v>Marzo 2024</v>
      </c>
    </row>
    <row r="4803" spans="1:8" x14ac:dyDescent="0.3">
      <c r="A4803" s="89">
        <v>45377</v>
      </c>
      <c r="B4803" t="s">
        <v>5529</v>
      </c>
      <c r="C4803" t="s">
        <v>505</v>
      </c>
      <c r="E4803" s="89">
        <v>45377</v>
      </c>
      <c r="F4803" t="s">
        <v>5529</v>
      </c>
      <c r="G4803" t="s">
        <v>505</v>
      </c>
      <c r="H4803" s="113" t="str">
        <f t="shared" si="84"/>
        <v>Marzo 2024</v>
      </c>
    </row>
    <row r="4804" spans="1:8" x14ac:dyDescent="0.3">
      <c r="A4804" s="89">
        <v>45377</v>
      </c>
      <c r="B4804" t="s">
        <v>5530</v>
      </c>
      <c r="C4804" t="s">
        <v>505</v>
      </c>
      <c r="E4804" s="89">
        <v>45377</v>
      </c>
      <c r="F4804" t="s">
        <v>5530</v>
      </c>
      <c r="G4804" t="s">
        <v>505</v>
      </c>
      <c r="H4804" s="113" t="str">
        <f t="shared" si="84"/>
        <v>Marzo 2024</v>
      </c>
    </row>
    <row r="4805" spans="1:8" x14ac:dyDescent="0.3">
      <c r="A4805" s="89">
        <v>45377</v>
      </c>
      <c r="B4805" t="s">
        <v>5531</v>
      </c>
      <c r="C4805" t="s">
        <v>505</v>
      </c>
      <c r="E4805" s="89">
        <v>45377</v>
      </c>
      <c r="F4805" t="s">
        <v>5531</v>
      </c>
      <c r="G4805" t="s">
        <v>505</v>
      </c>
      <c r="H4805" s="113" t="str">
        <f t="shared" si="84"/>
        <v>Marzo 2024</v>
      </c>
    </row>
    <row r="4806" spans="1:8" x14ac:dyDescent="0.3">
      <c r="A4806" s="89">
        <v>45377</v>
      </c>
      <c r="B4806" t="s">
        <v>5532</v>
      </c>
      <c r="C4806" t="s">
        <v>191</v>
      </c>
      <c r="E4806" s="89">
        <v>45377</v>
      </c>
      <c r="F4806" t="s">
        <v>5532</v>
      </c>
      <c r="G4806" t="s">
        <v>191</v>
      </c>
      <c r="H4806" s="113" t="str">
        <f t="shared" si="84"/>
        <v>Marzo 2024</v>
      </c>
    </row>
    <row r="4807" spans="1:8" x14ac:dyDescent="0.3">
      <c r="A4807" s="89">
        <v>45377</v>
      </c>
      <c r="B4807" t="s">
        <v>5533</v>
      </c>
      <c r="C4807" t="s">
        <v>505</v>
      </c>
      <c r="E4807" s="89">
        <v>45377</v>
      </c>
      <c r="F4807" t="s">
        <v>5533</v>
      </c>
      <c r="G4807" t="s">
        <v>505</v>
      </c>
      <c r="H4807" s="113" t="str">
        <f t="shared" si="84"/>
        <v>Marzo 2024</v>
      </c>
    </row>
    <row r="4808" spans="1:8" x14ac:dyDescent="0.3">
      <c r="A4808" s="89">
        <v>45377</v>
      </c>
      <c r="B4808" t="s">
        <v>5534</v>
      </c>
      <c r="C4808" t="s">
        <v>505</v>
      </c>
      <c r="E4808" s="89">
        <v>45377</v>
      </c>
      <c r="F4808" t="s">
        <v>5534</v>
      </c>
      <c r="G4808" t="s">
        <v>505</v>
      </c>
      <c r="H4808" s="113" t="str">
        <f t="shared" si="84"/>
        <v>Marzo 2024</v>
      </c>
    </row>
    <row r="4809" spans="1:8" x14ac:dyDescent="0.3">
      <c r="A4809" s="89">
        <v>45377</v>
      </c>
      <c r="B4809" t="s">
        <v>5535</v>
      </c>
      <c r="C4809" t="s">
        <v>505</v>
      </c>
      <c r="E4809" s="89">
        <v>45377</v>
      </c>
      <c r="F4809" t="s">
        <v>5535</v>
      </c>
      <c r="G4809" t="s">
        <v>505</v>
      </c>
      <c r="H4809" s="113" t="str">
        <f t="shared" si="84"/>
        <v>Marzo 2024</v>
      </c>
    </row>
    <row r="4810" spans="1:8" x14ac:dyDescent="0.3">
      <c r="A4810" s="89">
        <v>45377</v>
      </c>
      <c r="B4810" t="s">
        <v>5536</v>
      </c>
      <c r="C4810" t="s">
        <v>505</v>
      </c>
      <c r="E4810" s="89">
        <v>45377</v>
      </c>
      <c r="F4810" t="s">
        <v>5536</v>
      </c>
      <c r="G4810" t="s">
        <v>505</v>
      </c>
      <c r="H4810" s="113" t="str">
        <f t="shared" si="84"/>
        <v>Marzo 2024</v>
      </c>
    </row>
    <row r="4811" spans="1:8" x14ac:dyDescent="0.3">
      <c r="A4811" s="89">
        <v>45377</v>
      </c>
      <c r="B4811" t="s">
        <v>5537</v>
      </c>
      <c r="C4811" t="s">
        <v>505</v>
      </c>
      <c r="E4811" s="89">
        <v>45377</v>
      </c>
      <c r="F4811" t="s">
        <v>5537</v>
      </c>
      <c r="G4811" t="s">
        <v>505</v>
      </c>
      <c r="H4811" s="113" t="str">
        <f t="shared" si="84"/>
        <v>Marzo 2024</v>
      </c>
    </row>
    <row r="4812" spans="1:8" x14ac:dyDescent="0.3">
      <c r="A4812" s="89">
        <v>45377</v>
      </c>
      <c r="B4812" t="s">
        <v>5538</v>
      </c>
      <c r="C4812" t="s">
        <v>505</v>
      </c>
      <c r="E4812" s="89">
        <v>45377</v>
      </c>
      <c r="F4812" t="s">
        <v>5538</v>
      </c>
      <c r="G4812" t="s">
        <v>505</v>
      </c>
      <c r="H4812" s="113" t="str">
        <f t="shared" si="84"/>
        <v>Marzo 2024</v>
      </c>
    </row>
    <row r="4813" spans="1:8" x14ac:dyDescent="0.3">
      <c r="A4813" s="89">
        <v>45377</v>
      </c>
      <c r="B4813" t="s">
        <v>5539</v>
      </c>
      <c r="C4813" t="s">
        <v>505</v>
      </c>
      <c r="E4813" s="89">
        <v>45377</v>
      </c>
      <c r="F4813" t="s">
        <v>5539</v>
      </c>
      <c r="G4813" t="s">
        <v>505</v>
      </c>
      <c r="H4813" s="113" t="str">
        <f t="shared" si="84"/>
        <v>Marzo 2024</v>
      </c>
    </row>
    <row r="4814" spans="1:8" x14ac:dyDescent="0.3">
      <c r="A4814" s="89">
        <v>45377</v>
      </c>
      <c r="B4814" t="s">
        <v>5540</v>
      </c>
      <c r="C4814" t="s">
        <v>505</v>
      </c>
      <c r="E4814" s="89">
        <v>45377</v>
      </c>
      <c r="F4814" t="s">
        <v>5540</v>
      </c>
      <c r="G4814" t="s">
        <v>505</v>
      </c>
      <c r="H4814" s="113" t="str">
        <f t="shared" si="84"/>
        <v>Marzo 2024</v>
      </c>
    </row>
    <row r="4815" spans="1:8" x14ac:dyDescent="0.3">
      <c r="A4815" s="89">
        <v>45377</v>
      </c>
      <c r="B4815" t="s">
        <v>5541</v>
      </c>
      <c r="C4815" t="s">
        <v>505</v>
      </c>
      <c r="E4815" s="89">
        <v>45377</v>
      </c>
      <c r="F4815" t="s">
        <v>5541</v>
      </c>
      <c r="G4815" t="s">
        <v>505</v>
      </c>
      <c r="H4815" s="113" t="str">
        <f t="shared" si="84"/>
        <v>Marzo 2024</v>
      </c>
    </row>
    <row r="4816" spans="1:8" x14ac:dyDescent="0.3">
      <c r="A4816" s="89">
        <v>45377</v>
      </c>
      <c r="B4816" t="s">
        <v>5542</v>
      </c>
      <c r="C4816" t="s">
        <v>505</v>
      </c>
      <c r="E4816" s="89">
        <v>45377</v>
      </c>
      <c r="F4816" t="s">
        <v>5542</v>
      </c>
      <c r="G4816" t="s">
        <v>505</v>
      </c>
      <c r="H4816" s="113" t="str">
        <f t="shared" si="84"/>
        <v>Marzo 2024</v>
      </c>
    </row>
    <row r="4817" spans="1:8" x14ac:dyDescent="0.3">
      <c r="A4817" s="89">
        <v>45377</v>
      </c>
      <c r="B4817" t="s">
        <v>5543</v>
      </c>
      <c r="C4817" t="s">
        <v>505</v>
      </c>
      <c r="E4817" s="89">
        <v>45377</v>
      </c>
      <c r="F4817" t="s">
        <v>5543</v>
      </c>
      <c r="G4817" t="s">
        <v>505</v>
      </c>
      <c r="H4817" s="113" t="str">
        <f t="shared" si="84"/>
        <v>Marzo 2024</v>
      </c>
    </row>
    <row r="4818" spans="1:8" x14ac:dyDescent="0.3">
      <c r="A4818" s="89">
        <v>45377</v>
      </c>
      <c r="B4818" t="s">
        <v>5544</v>
      </c>
      <c r="C4818" t="s">
        <v>505</v>
      </c>
      <c r="E4818" s="89">
        <v>45377</v>
      </c>
      <c r="F4818" t="s">
        <v>5544</v>
      </c>
      <c r="G4818" t="s">
        <v>505</v>
      </c>
      <c r="H4818" s="113" t="str">
        <f t="shared" si="84"/>
        <v>Marzo 2024</v>
      </c>
    </row>
    <row r="4819" spans="1:8" x14ac:dyDescent="0.3">
      <c r="A4819" s="89">
        <v>45377</v>
      </c>
      <c r="B4819" t="s">
        <v>5545</v>
      </c>
      <c r="C4819" t="s">
        <v>505</v>
      </c>
      <c r="E4819" s="89">
        <v>45377</v>
      </c>
      <c r="F4819" t="s">
        <v>5545</v>
      </c>
      <c r="G4819" t="s">
        <v>505</v>
      </c>
      <c r="H4819" s="113" t="str">
        <f t="shared" si="84"/>
        <v>Marzo 2024</v>
      </c>
    </row>
    <row r="4820" spans="1:8" x14ac:dyDescent="0.3">
      <c r="A4820" s="89">
        <v>45377</v>
      </c>
      <c r="B4820" t="s">
        <v>5546</v>
      </c>
      <c r="C4820" t="s">
        <v>505</v>
      </c>
      <c r="E4820" s="89">
        <v>45377</v>
      </c>
      <c r="F4820" t="s">
        <v>5546</v>
      </c>
      <c r="G4820" t="s">
        <v>505</v>
      </c>
      <c r="H4820" s="113" t="str">
        <f t="shared" si="84"/>
        <v>Marzo 2024</v>
      </c>
    </row>
    <row r="4821" spans="1:8" x14ac:dyDescent="0.3">
      <c r="A4821" s="89">
        <v>45377</v>
      </c>
      <c r="B4821" t="s">
        <v>5547</v>
      </c>
      <c r="C4821" t="s">
        <v>505</v>
      </c>
      <c r="E4821" s="89">
        <v>45377</v>
      </c>
      <c r="F4821" t="s">
        <v>5547</v>
      </c>
      <c r="G4821" t="s">
        <v>505</v>
      </c>
      <c r="H4821" s="113" t="str">
        <f t="shared" si="84"/>
        <v>Marzo 2024</v>
      </c>
    </row>
    <row r="4822" spans="1:8" x14ac:dyDescent="0.3">
      <c r="A4822" s="89">
        <v>45377</v>
      </c>
      <c r="B4822" t="s">
        <v>5548</v>
      </c>
      <c r="C4822" t="s">
        <v>505</v>
      </c>
      <c r="E4822" s="89">
        <v>45377</v>
      </c>
      <c r="F4822" t="s">
        <v>5548</v>
      </c>
      <c r="G4822" t="s">
        <v>505</v>
      </c>
      <c r="H4822" s="113" t="str">
        <f t="shared" si="84"/>
        <v>Marzo 2024</v>
      </c>
    </row>
    <row r="4823" spans="1:8" x14ac:dyDescent="0.3">
      <c r="A4823" s="89">
        <v>45377</v>
      </c>
      <c r="B4823" t="s">
        <v>5549</v>
      </c>
      <c r="C4823" t="s">
        <v>505</v>
      </c>
      <c r="E4823" s="89">
        <v>45377</v>
      </c>
      <c r="F4823" t="s">
        <v>5549</v>
      </c>
      <c r="G4823" t="s">
        <v>505</v>
      </c>
      <c r="H4823" s="113" t="str">
        <f t="shared" si="84"/>
        <v>Marzo 2024</v>
      </c>
    </row>
    <row r="4824" spans="1:8" x14ac:dyDescent="0.3">
      <c r="A4824" s="89">
        <v>45377</v>
      </c>
      <c r="B4824" t="s">
        <v>5550</v>
      </c>
      <c r="C4824" t="s">
        <v>505</v>
      </c>
      <c r="E4824" s="89">
        <v>45377</v>
      </c>
      <c r="F4824" t="s">
        <v>5550</v>
      </c>
      <c r="G4824" t="s">
        <v>505</v>
      </c>
      <c r="H4824" s="113" t="str">
        <f t="shared" si="84"/>
        <v>Marzo 2024</v>
      </c>
    </row>
    <row r="4825" spans="1:8" x14ac:dyDescent="0.3">
      <c r="A4825" s="89">
        <v>45377</v>
      </c>
      <c r="B4825" t="s">
        <v>5551</v>
      </c>
      <c r="C4825" t="s">
        <v>505</v>
      </c>
      <c r="E4825" s="89">
        <v>45377</v>
      </c>
      <c r="F4825" t="s">
        <v>5551</v>
      </c>
      <c r="G4825" t="s">
        <v>505</v>
      </c>
      <c r="H4825" s="113" t="str">
        <f t="shared" si="84"/>
        <v>Marzo 2024</v>
      </c>
    </row>
    <row r="4826" spans="1:8" x14ac:dyDescent="0.3">
      <c r="A4826" s="89">
        <v>45377</v>
      </c>
      <c r="B4826" t="s">
        <v>1014</v>
      </c>
      <c r="C4826" t="s">
        <v>505</v>
      </c>
      <c r="E4826" s="89">
        <v>45377</v>
      </c>
      <c r="F4826" t="s">
        <v>1014</v>
      </c>
      <c r="G4826" t="s">
        <v>505</v>
      </c>
      <c r="H4826" s="113" t="str">
        <f t="shared" si="84"/>
        <v>Marzo 2024</v>
      </c>
    </row>
    <row r="4827" spans="1:8" x14ac:dyDescent="0.3">
      <c r="A4827" s="89">
        <v>45377</v>
      </c>
      <c r="B4827" t="s">
        <v>5552</v>
      </c>
      <c r="C4827" t="s">
        <v>505</v>
      </c>
      <c r="E4827" s="89">
        <v>45377</v>
      </c>
      <c r="F4827" t="s">
        <v>5552</v>
      </c>
      <c r="G4827" t="s">
        <v>505</v>
      </c>
      <c r="H4827" s="113" t="str">
        <f t="shared" si="84"/>
        <v>Marzo 2024</v>
      </c>
    </row>
    <row r="4828" spans="1:8" x14ac:dyDescent="0.3">
      <c r="A4828" s="89">
        <v>45377</v>
      </c>
      <c r="B4828" t="s">
        <v>5553</v>
      </c>
      <c r="C4828" t="s">
        <v>505</v>
      </c>
      <c r="E4828" s="89">
        <v>45377</v>
      </c>
      <c r="F4828" t="s">
        <v>5553</v>
      </c>
      <c r="G4828" t="s">
        <v>505</v>
      </c>
      <c r="H4828" s="113" t="str">
        <f t="shared" si="84"/>
        <v>Marzo 2024</v>
      </c>
    </row>
    <row r="4829" spans="1:8" x14ac:dyDescent="0.3">
      <c r="A4829" s="89">
        <v>45377</v>
      </c>
      <c r="B4829" t="s">
        <v>5554</v>
      </c>
      <c r="C4829" t="s">
        <v>505</v>
      </c>
      <c r="E4829" s="89">
        <v>45377</v>
      </c>
      <c r="F4829" t="s">
        <v>5554</v>
      </c>
      <c r="G4829" t="s">
        <v>505</v>
      </c>
      <c r="H4829" s="113" t="str">
        <f t="shared" si="84"/>
        <v>Marzo 2024</v>
      </c>
    </row>
    <row r="4830" spans="1:8" x14ac:dyDescent="0.3">
      <c r="A4830" s="89">
        <v>45377</v>
      </c>
      <c r="B4830" t="s">
        <v>5555</v>
      </c>
      <c r="C4830" t="s">
        <v>505</v>
      </c>
      <c r="E4830" s="89">
        <v>45377</v>
      </c>
      <c r="F4830" t="s">
        <v>5555</v>
      </c>
      <c r="G4830" t="s">
        <v>505</v>
      </c>
      <c r="H4830" s="113" t="str">
        <f t="shared" si="84"/>
        <v>Marzo 2024</v>
      </c>
    </row>
    <row r="4831" spans="1:8" x14ac:dyDescent="0.3">
      <c r="A4831" s="89">
        <v>45377</v>
      </c>
      <c r="B4831" t="s">
        <v>5556</v>
      </c>
      <c r="C4831" t="s">
        <v>505</v>
      </c>
      <c r="E4831" s="89">
        <v>45377</v>
      </c>
      <c r="F4831" t="s">
        <v>5556</v>
      </c>
      <c r="G4831" t="s">
        <v>505</v>
      </c>
      <c r="H4831" s="113" t="str">
        <f t="shared" si="84"/>
        <v>Marzo 2024</v>
      </c>
    </row>
    <row r="4832" spans="1:8" x14ac:dyDescent="0.3">
      <c r="A4832" s="89">
        <v>45377</v>
      </c>
      <c r="B4832" t="s">
        <v>5557</v>
      </c>
      <c r="C4832" t="s">
        <v>505</v>
      </c>
      <c r="E4832" s="89">
        <v>45377</v>
      </c>
      <c r="F4832" t="s">
        <v>5557</v>
      </c>
      <c r="G4832" t="s">
        <v>505</v>
      </c>
      <c r="H4832" s="113" t="str">
        <f t="shared" si="84"/>
        <v>Marzo 2024</v>
      </c>
    </row>
    <row r="4833" spans="1:8" x14ac:dyDescent="0.3">
      <c r="A4833" s="89">
        <v>45377</v>
      </c>
      <c r="B4833" t="s">
        <v>5558</v>
      </c>
      <c r="C4833" t="s">
        <v>505</v>
      </c>
      <c r="E4833" s="89">
        <v>45377</v>
      </c>
      <c r="F4833" t="s">
        <v>5558</v>
      </c>
      <c r="G4833" t="s">
        <v>505</v>
      </c>
      <c r="H4833" s="113" t="str">
        <f t="shared" si="84"/>
        <v>Marzo 2024</v>
      </c>
    </row>
    <row r="4834" spans="1:8" x14ac:dyDescent="0.3">
      <c r="A4834" s="89">
        <v>45377</v>
      </c>
      <c r="B4834" t="s">
        <v>5559</v>
      </c>
      <c r="C4834" t="s">
        <v>505</v>
      </c>
      <c r="E4834" s="89">
        <v>45377</v>
      </c>
      <c r="F4834" t="s">
        <v>5559</v>
      </c>
      <c r="G4834" t="s">
        <v>505</v>
      </c>
      <c r="H4834" s="113" t="str">
        <f t="shared" si="84"/>
        <v>Marzo 2024</v>
      </c>
    </row>
    <row r="4835" spans="1:8" x14ac:dyDescent="0.3">
      <c r="A4835" s="89">
        <v>45377</v>
      </c>
      <c r="B4835" t="s">
        <v>5560</v>
      </c>
      <c r="C4835" t="s">
        <v>505</v>
      </c>
      <c r="E4835" s="89">
        <v>45377</v>
      </c>
      <c r="F4835" t="s">
        <v>5560</v>
      </c>
      <c r="G4835" t="s">
        <v>505</v>
      </c>
      <c r="H4835" s="113" t="str">
        <f t="shared" si="84"/>
        <v>Marzo 2024</v>
      </c>
    </row>
    <row r="4836" spans="1:8" x14ac:dyDescent="0.3">
      <c r="A4836" s="89">
        <v>45377</v>
      </c>
      <c r="B4836" t="s">
        <v>5561</v>
      </c>
      <c r="C4836" t="s">
        <v>505</v>
      </c>
      <c r="E4836" s="89">
        <v>45377</v>
      </c>
      <c r="F4836" t="s">
        <v>5561</v>
      </c>
      <c r="G4836" t="s">
        <v>505</v>
      </c>
      <c r="H4836" s="113" t="str">
        <f t="shared" si="84"/>
        <v>Marzo 2024</v>
      </c>
    </row>
    <row r="4837" spans="1:8" x14ac:dyDescent="0.3">
      <c r="A4837" s="89">
        <v>45377</v>
      </c>
      <c r="B4837" t="s">
        <v>5562</v>
      </c>
      <c r="C4837" t="s">
        <v>505</v>
      </c>
      <c r="E4837" s="89">
        <v>45377</v>
      </c>
      <c r="F4837" t="s">
        <v>5562</v>
      </c>
      <c r="G4837" t="s">
        <v>505</v>
      </c>
      <c r="H4837" s="113" t="str">
        <f t="shared" si="84"/>
        <v>Marzo 2024</v>
      </c>
    </row>
    <row r="4838" spans="1:8" x14ac:dyDescent="0.3">
      <c r="A4838" s="89">
        <v>45377</v>
      </c>
      <c r="B4838" t="s">
        <v>5563</v>
      </c>
      <c r="C4838" t="s">
        <v>505</v>
      </c>
      <c r="E4838" s="89">
        <v>45377</v>
      </c>
      <c r="F4838" t="s">
        <v>5563</v>
      </c>
      <c r="G4838" t="s">
        <v>505</v>
      </c>
      <c r="H4838" s="113" t="str">
        <f t="shared" si="84"/>
        <v>Marzo 2024</v>
      </c>
    </row>
    <row r="4839" spans="1:8" x14ac:dyDescent="0.3">
      <c r="A4839" s="89">
        <v>45377</v>
      </c>
      <c r="B4839" t="s">
        <v>5564</v>
      </c>
      <c r="C4839" t="s">
        <v>505</v>
      </c>
      <c r="E4839" s="89">
        <v>45377</v>
      </c>
      <c r="F4839" t="s">
        <v>5564</v>
      </c>
      <c r="G4839" t="s">
        <v>505</v>
      </c>
      <c r="H4839" s="113" t="str">
        <f t="shared" si="84"/>
        <v>Marzo 2024</v>
      </c>
    </row>
    <row r="4840" spans="1:8" x14ac:dyDescent="0.3">
      <c r="A4840" s="89">
        <v>45377</v>
      </c>
      <c r="B4840" t="s">
        <v>5565</v>
      </c>
      <c r="C4840" t="s">
        <v>505</v>
      </c>
      <c r="E4840" s="89">
        <v>45377</v>
      </c>
      <c r="F4840" t="s">
        <v>5565</v>
      </c>
      <c r="G4840" t="s">
        <v>505</v>
      </c>
      <c r="H4840" s="113" t="str">
        <f t="shared" si="84"/>
        <v>Marzo 2024</v>
      </c>
    </row>
    <row r="4841" spans="1:8" x14ac:dyDescent="0.3">
      <c r="A4841" s="89">
        <v>45377</v>
      </c>
      <c r="B4841" t="s">
        <v>5566</v>
      </c>
      <c r="C4841" t="s">
        <v>505</v>
      </c>
      <c r="E4841" s="89">
        <v>45377</v>
      </c>
      <c r="F4841" t="s">
        <v>5566</v>
      </c>
      <c r="G4841" t="s">
        <v>505</v>
      </c>
      <c r="H4841" s="113" t="str">
        <f t="shared" si="84"/>
        <v>Marzo 2024</v>
      </c>
    </row>
    <row r="4842" spans="1:8" x14ac:dyDescent="0.3">
      <c r="A4842" s="89">
        <v>45377</v>
      </c>
      <c r="B4842" t="s">
        <v>5567</v>
      </c>
      <c r="C4842" t="s">
        <v>505</v>
      </c>
      <c r="E4842" s="89">
        <v>45377</v>
      </c>
      <c r="F4842" t="s">
        <v>5567</v>
      </c>
      <c r="G4842" t="s">
        <v>505</v>
      </c>
      <c r="H4842" s="113" t="str">
        <f t="shared" ref="H4842:H4905" si="85">CONCATENATE(CHOOSE(MONTH(E4842),"Enero","Febrero","Marzo","Abril","Mayo","Junio","Julio","Agosto","Septiembre","Octubre","Noviembre","Diciembre"), " ", YEAR(E4842))</f>
        <v>Marzo 2024</v>
      </c>
    </row>
    <row r="4843" spans="1:8" x14ac:dyDescent="0.3">
      <c r="A4843" s="89">
        <v>45377</v>
      </c>
      <c r="B4843" t="s">
        <v>5568</v>
      </c>
      <c r="C4843" t="s">
        <v>505</v>
      </c>
      <c r="E4843" s="89">
        <v>45377</v>
      </c>
      <c r="F4843" t="s">
        <v>5568</v>
      </c>
      <c r="G4843" t="s">
        <v>505</v>
      </c>
      <c r="H4843" s="113" t="str">
        <f t="shared" si="85"/>
        <v>Marzo 2024</v>
      </c>
    </row>
    <row r="4844" spans="1:8" x14ac:dyDescent="0.3">
      <c r="A4844" s="89">
        <v>45377</v>
      </c>
      <c r="B4844" t="s">
        <v>5569</v>
      </c>
      <c r="C4844" t="s">
        <v>505</v>
      </c>
      <c r="E4844" s="89">
        <v>45377</v>
      </c>
      <c r="F4844" t="s">
        <v>5569</v>
      </c>
      <c r="G4844" t="s">
        <v>505</v>
      </c>
      <c r="H4844" s="113" t="str">
        <f t="shared" si="85"/>
        <v>Marzo 2024</v>
      </c>
    </row>
    <row r="4845" spans="1:8" x14ac:dyDescent="0.3">
      <c r="A4845" s="89">
        <v>45377</v>
      </c>
      <c r="B4845" t="s">
        <v>5570</v>
      </c>
      <c r="C4845" t="s">
        <v>505</v>
      </c>
      <c r="E4845" s="89">
        <v>45377</v>
      </c>
      <c r="F4845" t="s">
        <v>5570</v>
      </c>
      <c r="G4845" t="s">
        <v>505</v>
      </c>
      <c r="H4845" s="113" t="str">
        <f t="shared" si="85"/>
        <v>Marzo 2024</v>
      </c>
    </row>
    <row r="4846" spans="1:8" x14ac:dyDescent="0.3">
      <c r="A4846" s="89">
        <v>45377</v>
      </c>
      <c r="B4846" t="s">
        <v>5571</v>
      </c>
      <c r="C4846" t="s">
        <v>505</v>
      </c>
      <c r="E4846" s="89">
        <v>45377</v>
      </c>
      <c r="F4846" t="s">
        <v>5571</v>
      </c>
      <c r="G4846" t="s">
        <v>505</v>
      </c>
      <c r="H4846" s="113" t="str">
        <f t="shared" si="85"/>
        <v>Marzo 2024</v>
      </c>
    </row>
    <row r="4847" spans="1:8" x14ac:dyDescent="0.3">
      <c r="A4847" s="89">
        <v>45377</v>
      </c>
      <c r="B4847" t="s">
        <v>5572</v>
      </c>
      <c r="C4847" t="s">
        <v>505</v>
      </c>
      <c r="E4847" s="89">
        <v>45377</v>
      </c>
      <c r="F4847" t="s">
        <v>5572</v>
      </c>
      <c r="G4847" t="s">
        <v>505</v>
      </c>
      <c r="H4847" s="113" t="str">
        <f t="shared" si="85"/>
        <v>Marzo 2024</v>
      </c>
    </row>
    <row r="4848" spans="1:8" x14ac:dyDescent="0.3">
      <c r="A4848" s="89">
        <v>45377</v>
      </c>
      <c r="B4848" t="s">
        <v>5573</v>
      </c>
      <c r="C4848" t="s">
        <v>505</v>
      </c>
      <c r="E4848" s="89">
        <v>45377</v>
      </c>
      <c r="F4848" t="s">
        <v>5573</v>
      </c>
      <c r="G4848" t="s">
        <v>505</v>
      </c>
      <c r="H4848" s="113" t="str">
        <f t="shared" si="85"/>
        <v>Marzo 2024</v>
      </c>
    </row>
    <row r="4849" spans="1:8" x14ac:dyDescent="0.3">
      <c r="A4849" s="89">
        <v>45377</v>
      </c>
      <c r="B4849" t="s">
        <v>5574</v>
      </c>
      <c r="C4849" t="s">
        <v>505</v>
      </c>
      <c r="E4849" s="89">
        <v>45377</v>
      </c>
      <c r="F4849" t="s">
        <v>5574</v>
      </c>
      <c r="G4849" t="s">
        <v>505</v>
      </c>
      <c r="H4849" s="113" t="str">
        <f t="shared" si="85"/>
        <v>Marzo 2024</v>
      </c>
    </row>
    <row r="4850" spans="1:8" x14ac:dyDescent="0.3">
      <c r="A4850" s="89">
        <v>45377</v>
      </c>
      <c r="B4850" t="s">
        <v>5575</v>
      </c>
      <c r="C4850" t="s">
        <v>505</v>
      </c>
      <c r="E4850" s="89">
        <v>45377</v>
      </c>
      <c r="F4850" t="s">
        <v>5575</v>
      </c>
      <c r="G4850" t="s">
        <v>505</v>
      </c>
      <c r="H4850" s="113" t="str">
        <f t="shared" si="85"/>
        <v>Marzo 2024</v>
      </c>
    </row>
    <row r="4851" spans="1:8" x14ac:dyDescent="0.3">
      <c r="A4851" s="89">
        <v>45377</v>
      </c>
      <c r="B4851" t="s">
        <v>5576</v>
      </c>
      <c r="C4851" t="s">
        <v>505</v>
      </c>
      <c r="E4851" s="89">
        <v>45377</v>
      </c>
      <c r="F4851" t="s">
        <v>5576</v>
      </c>
      <c r="G4851" t="s">
        <v>505</v>
      </c>
      <c r="H4851" s="113" t="str">
        <f t="shared" si="85"/>
        <v>Marzo 2024</v>
      </c>
    </row>
    <row r="4852" spans="1:8" x14ac:dyDescent="0.3">
      <c r="A4852" s="89">
        <v>45377</v>
      </c>
      <c r="B4852" t="s">
        <v>5577</v>
      </c>
      <c r="C4852" t="s">
        <v>505</v>
      </c>
      <c r="E4852" s="89">
        <v>45377</v>
      </c>
      <c r="F4852" t="s">
        <v>5577</v>
      </c>
      <c r="G4852" t="s">
        <v>505</v>
      </c>
      <c r="H4852" s="113" t="str">
        <f t="shared" si="85"/>
        <v>Marzo 2024</v>
      </c>
    </row>
    <row r="4853" spans="1:8" x14ac:dyDescent="0.3">
      <c r="A4853" s="89">
        <v>45377</v>
      </c>
      <c r="B4853" t="s">
        <v>5578</v>
      </c>
      <c r="C4853" t="s">
        <v>505</v>
      </c>
      <c r="E4853" s="89">
        <v>45377</v>
      </c>
      <c r="F4853" t="s">
        <v>5578</v>
      </c>
      <c r="G4853" t="s">
        <v>505</v>
      </c>
      <c r="H4853" s="113" t="str">
        <f t="shared" si="85"/>
        <v>Marzo 2024</v>
      </c>
    </row>
    <row r="4854" spans="1:8" x14ac:dyDescent="0.3">
      <c r="A4854" s="89">
        <v>45377</v>
      </c>
      <c r="B4854" t="s">
        <v>5579</v>
      </c>
      <c r="C4854" t="s">
        <v>505</v>
      </c>
      <c r="E4854" s="89">
        <v>45377</v>
      </c>
      <c r="F4854" t="s">
        <v>5579</v>
      </c>
      <c r="G4854" t="s">
        <v>505</v>
      </c>
      <c r="H4854" s="113" t="str">
        <f t="shared" si="85"/>
        <v>Marzo 2024</v>
      </c>
    </row>
    <row r="4855" spans="1:8" x14ac:dyDescent="0.3">
      <c r="A4855" s="89">
        <v>45377</v>
      </c>
      <c r="B4855" t="s">
        <v>5580</v>
      </c>
      <c r="C4855" t="s">
        <v>505</v>
      </c>
      <c r="E4855" s="89">
        <v>45377</v>
      </c>
      <c r="F4855" t="s">
        <v>5580</v>
      </c>
      <c r="G4855" t="s">
        <v>505</v>
      </c>
      <c r="H4855" s="113" t="str">
        <f t="shared" si="85"/>
        <v>Marzo 2024</v>
      </c>
    </row>
    <row r="4856" spans="1:8" x14ac:dyDescent="0.3">
      <c r="A4856" s="89">
        <v>45377</v>
      </c>
      <c r="B4856" t="s">
        <v>5581</v>
      </c>
      <c r="C4856" t="s">
        <v>505</v>
      </c>
      <c r="E4856" s="89">
        <v>45377</v>
      </c>
      <c r="F4856" t="s">
        <v>5581</v>
      </c>
      <c r="G4856" t="s">
        <v>505</v>
      </c>
      <c r="H4856" s="113" t="str">
        <f t="shared" si="85"/>
        <v>Marzo 2024</v>
      </c>
    </row>
    <row r="4857" spans="1:8" x14ac:dyDescent="0.3">
      <c r="A4857" s="89">
        <v>45377</v>
      </c>
      <c r="B4857" t="s">
        <v>5582</v>
      </c>
      <c r="C4857" t="s">
        <v>505</v>
      </c>
      <c r="E4857" s="89">
        <v>45377</v>
      </c>
      <c r="F4857" t="s">
        <v>5582</v>
      </c>
      <c r="G4857" t="s">
        <v>505</v>
      </c>
      <c r="H4857" s="113" t="str">
        <f t="shared" si="85"/>
        <v>Marzo 2024</v>
      </c>
    </row>
    <row r="4858" spans="1:8" x14ac:dyDescent="0.3">
      <c r="A4858" s="89">
        <v>45377</v>
      </c>
      <c r="B4858" t="s">
        <v>5583</v>
      </c>
      <c r="C4858" t="s">
        <v>505</v>
      </c>
      <c r="E4858" s="89">
        <v>45377</v>
      </c>
      <c r="F4858" t="s">
        <v>5583</v>
      </c>
      <c r="G4858" t="s">
        <v>505</v>
      </c>
      <c r="H4858" s="113" t="str">
        <f t="shared" si="85"/>
        <v>Marzo 2024</v>
      </c>
    </row>
    <row r="4859" spans="1:8" x14ac:dyDescent="0.3">
      <c r="A4859" s="89">
        <v>45377</v>
      </c>
      <c r="B4859" t="s">
        <v>5584</v>
      </c>
      <c r="C4859" t="s">
        <v>505</v>
      </c>
      <c r="E4859" s="89">
        <v>45377</v>
      </c>
      <c r="F4859" t="s">
        <v>5584</v>
      </c>
      <c r="G4859" t="s">
        <v>505</v>
      </c>
      <c r="H4859" s="113" t="str">
        <f t="shared" si="85"/>
        <v>Marzo 2024</v>
      </c>
    </row>
    <row r="4860" spans="1:8" x14ac:dyDescent="0.3">
      <c r="A4860" s="89">
        <v>45377</v>
      </c>
      <c r="B4860" t="s">
        <v>5585</v>
      </c>
      <c r="C4860" t="s">
        <v>505</v>
      </c>
      <c r="E4860" s="89">
        <v>45377</v>
      </c>
      <c r="F4860" t="s">
        <v>5585</v>
      </c>
      <c r="G4860" t="s">
        <v>505</v>
      </c>
      <c r="H4860" s="113" t="str">
        <f t="shared" si="85"/>
        <v>Marzo 2024</v>
      </c>
    </row>
    <row r="4861" spans="1:8" x14ac:dyDescent="0.3">
      <c r="A4861" s="89">
        <v>45377</v>
      </c>
      <c r="B4861" t="s">
        <v>5586</v>
      </c>
      <c r="C4861" t="s">
        <v>505</v>
      </c>
      <c r="E4861" s="89">
        <v>45377</v>
      </c>
      <c r="F4861" t="s">
        <v>5586</v>
      </c>
      <c r="G4861" t="s">
        <v>505</v>
      </c>
      <c r="H4861" s="113" t="str">
        <f t="shared" si="85"/>
        <v>Marzo 2024</v>
      </c>
    </row>
    <row r="4862" spans="1:8" x14ac:dyDescent="0.3">
      <c r="A4862" s="89">
        <v>45377</v>
      </c>
      <c r="B4862" t="s">
        <v>5587</v>
      </c>
      <c r="C4862" t="s">
        <v>505</v>
      </c>
      <c r="E4862" s="89">
        <v>45377</v>
      </c>
      <c r="F4862" t="s">
        <v>5587</v>
      </c>
      <c r="G4862" t="s">
        <v>505</v>
      </c>
      <c r="H4862" s="113" t="str">
        <f t="shared" si="85"/>
        <v>Marzo 2024</v>
      </c>
    </row>
    <row r="4863" spans="1:8" x14ac:dyDescent="0.3">
      <c r="A4863" s="89">
        <v>45377</v>
      </c>
      <c r="B4863" t="s">
        <v>5588</v>
      </c>
      <c r="C4863" t="s">
        <v>505</v>
      </c>
      <c r="E4863" s="89">
        <v>45377</v>
      </c>
      <c r="F4863" t="s">
        <v>5588</v>
      </c>
      <c r="G4863" t="s">
        <v>505</v>
      </c>
      <c r="H4863" s="113" t="str">
        <f t="shared" si="85"/>
        <v>Marzo 2024</v>
      </c>
    </row>
    <row r="4864" spans="1:8" x14ac:dyDescent="0.3">
      <c r="A4864" s="89">
        <v>45377</v>
      </c>
      <c r="B4864" t="s">
        <v>5589</v>
      </c>
      <c r="C4864" t="s">
        <v>191</v>
      </c>
      <c r="E4864" s="89">
        <v>45377</v>
      </c>
      <c r="F4864" t="s">
        <v>5589</v>
      </c>
      <c r="G4864" t="s">
        <v>191</v>
      </c>
      <c r="H4864" s="113" t="str">
        <f t="shared" si="85"/>
        <v>Marzo 2024</v>
      </c>
    </row>
    <row r="4865" spans="1:8" x14ac:dyDescent="0.3">
      <c r="A4865" s="89">
        <v>45377</v>
      </c>
      <c r="B4865" t="s">
        <v>5590</v>
      </c>
      <c r="C4865" t="s">
        <v>505</v>
      </c>
      <c r="E4865" s="89">
        <v>45377</v>
      </c>
      <c r="F4865" t="s">
        <v>5590</v>
      </c>
      <c r="G4865" t="s">
        <v>505</v>
      </c>
      <c r="H4865" s="113" t="str">
        <f t="shared" si="85"/>
        <v>Marzo 2024</v>
      </c>
    </row>
    <row r="4866" spans="1:8" x14ac:dyDescent="0.3">
      <c r="A4866" s="89">
        <v>45377</v>
      </c>
      <c r="B4866" t="s">
        <v>5591</v>
      </c>
      <c r="C4866" t="s">
        <v>505</v>
      </c>
      <c r="E4866" s="89">
        <v>45377</v>
      </c>
      <c r="F4866" t="s">
        <v>5591</v>
      </c>
      <c r="G4866" t="s">
        <v>505</v>
      </c>
      <c r="H4866" s="113" t="str">
        <f t="shared" si="85"/>
        <v>Marzo 2024</v>
      </c>
    </row>
    <row r="4867" spans="1:8" x14ac:dyDescent="0.3">
      <c r="A4867" s="89">
        <v>45377</v>
      </c>
      <c r="B4867" t="s">
        <v>5592</v>
      </c>
      <c r="C4867" t="s">
        <v>505</v>
      </c>
      <c r="E4867" s="89">
        <v>45377</v>
      </c>
      <c r="F4867" t="s">
        <v>5592</v>
      </c>
      <c r="G4867" t="s">
        <v>505</v>
      </c>
      <c r="H4867" s="113" t="str">
        <f t="shared" si="85"/>
        <v>Marzo 2024</v>
      </c>
    </row>
    <row r="4868" spans="1:8" x14ac:dyDescent="0.3">
      <c r="A4868" s="89">
        <v>45377</v>
      </c>
      <c r="B4868" t="s">
        <v>5593</v>
      </c>
      <c r="C4868" t="s">
        <v>191</v>
      </c>
      <c r="E4868" s="89">
        <v>45377</v>
      </c>
      <c r="F4868" t="s">
        <v>5593</v>
      </c>
      <c r="G4868" t="s">
        <v>191</v>
      </c>
      <c r="H4868" s="113" t="str">
        <f t="shared" si="85"/>
        <v>Marzo 2024</v>
      </c>
    </row>
    <row r="4869" spans="1:8" x14ac:dyDescent="0.3">
      <c r="A4869" s="89">
        <v>45377</v>
      </c>
      <c r="B4869" t="s">
        <v>5594</v>
      </c>
      <c r="C4869" t="s">
        <v>505</v>
      </c>
      <c r="E4869" s="89">
        <v>45377</v>
      </c>
      <c r="F4869" t="s">
        <v>5594</v>
      </c>
      <c r="G4869" t="s">
        <v>505</v>
      </c>
      <c r="H4869" s="113" t="str">
        <f t="shared" si="85"/>
        <v>Marzo 2024</v>
      </c>
    </row>
    <row r="4870" spans="1:8" x14ac:dyDescent="0.3">
      <c r="A4870" s="89">
        <v>45377</v>
      </c>
      <c r="B4870" t="s">
        <v>5595</v>
      </c>
      <c r="C4870" t="s">
        <v>505</v>
      </c>
      <c r="E4870" s="89">
        <v>45377</v>
      </c>
      <c r="F4870" t="s">
        <v>5595</v>
      </c>
      <c r="G4870" t="s">
        <v>505</v>
      </c>
      <c r="H4870" s="113" t="str">
        <f t="shared" si="85"/>
        <v>Marzo 2024</v>
      </c>
    </row>
    <row r="4871" spans="1:8" x14ac:dyDescent="0.3">
      <c r="A4871" s="89">
        <v>45377</v>
      </c>
      <c r="B4871" t="s">
        <v>5596</v>
      </c>
      <c r="C4871" t="s">
        <v>505</v>
      </c>
      <c r="E4871" s="89">
        <v>45377</v>
      </c>
      <c r="F4871" t="s">
        <v>5596</v>
      </c>
      <c r="G4871" t="s">
        <v>505</v>
      </c>
      <c r="H4871" s="113" t="str">
        <f t="shared" si="85"/>
        <v>Marzo 2024</v>
      </c>
    </row>
    <row r="4872" spans="1:8" x14ac:dyDescent="0.3">
      <c r="A4872" s="89">
        <v>45377</v>
      </c>
      <c r="B4872" t="s">
        <v>5597</v>
      </c>
      <c r="C4872" t="s">
        <v>505</v>
      </c>
      <c r="E4872" s="89">
        <v>45377</v>
      </c>
      <c r="F4872" t="s">
        <v>5597</v>
      </c>
      <c r="G4872" t="s">
        <v>505</v>
      </c>
      <c r="H4872" s="113" t="str">
        <f t="shared" si="85"/>
        <v>Marzo 2024</v>
      </c>
    </row>
    <row r="4873" spans="1:8" x14ac:dyDescent="0.3">
      <c r="A4873" s="89">
        <v>45377</v>
      </c>
      <c r="B4873" t="s">
        <v>5598</v>
      </c>
      <c r="C4873" t="s">
        <v>505</v>
      </c>
      <c r="E4873" s="89">
        <v>45377</v>
      </c>
      <c r="F4873" t="s">
        <v>5598</v>
      </c>
      <c r="G4873" t="s">
        <v>505</v>
      </c>
      <c r="H4873" s="113" t="str">
        <f t="shared" si="85"/>
        <v>Marzo 2024</v>
      </c>
    </row>
    <row r="4874" spans="1:8" x14ac:dyDescent="0.3">
      <c r="A4874" s="89">
        <v>45377</v>
      </c>
      <c r="B4874" t="s">
        <v>5599</v>
      </c>
      <c r="C4874" t="s">
        <v>505</v>
      </c>
      <c r="E4874" s="89">
        <v>45377</v>
      </c>
      <c r="F4874" t="s">
        <v>5599</v>
      </c>
      <c r="G4874" t="s">
        <v>505</v>
      </c>
      <c r="H4874" s="113" t="str">
        <f t="shared" si="85"/>
        <v>Marzo 2024</v>
      </c>
    </row>
    <row r="4875" spans="1:8" x14ac:dyDescent="0.3">
      <c r="A4875" s="89">
        <v>45377</v>
      </c>
      <c r="B4875" t="s">
        <v>5600</v>
      </c>
      <c r="C4875" t="s">
        <v>505</v>
      </c>
      <c r="E4875" s="89">
        <v>45377</v>
      </c>
      <c r="F4875" t="s">
        <v>5600</v>
      </c>
      <c r="G4875" t="s">
        <v>505</v>
      </c>
      <c r="H4875" s="113" t="str">
        <f t="shared" si="85"/>
        <v>Marzo 2024</v>
      </c>
    </row>
    <row r="4876" spans="1:8" x14ac:dyDescent="0.3">
      <c r="A4876" s="89">
        <v>45377</v>
      </c>
      <c r="B4876" t="s">
        <v>5601</v>
      </c>
      <c r="C4876" t="s">
        <v>505</v>
      </c>
      <c r="E4876" s="89">
        <v>45377</v>
      </c>
      <c r="F4876" t="s">
        <v>5601</v>
      </c>
      <c r="G4876" t="s">
        <v>505</v>
      </c>
      <c r="H4876" s="113" t="str">
        <f t="shared" si="85"/>
        <v>Marzo 2024</v>
      </c>
    </row>
    <row r="4877" spans="1:8" x14ac:dyDescent="0.3">
      <c r="A4877" s="89">
        <v>45377</v>
      </c>
      <c r="B4877" t="s">
        <v>5602</v>
      </c>
      <c r="C4877" t="s">
        <v>505</v>
      </c>
      <c r="E4877" s="89">
        <v>45377</v>
      </c>
      <c r="F4877" t="s">
        <v>5602</v>
      </c>
      <c r="G4877" t="s">
        <v>505</v>
      </c>
      <c r="H4877" s="113" t="str">
        <f t="shared" si="85"/>
        <v>Marzo 2024</v>
      </c>
    </row>
    <row r="4878" spans="1:8" x14ac:dyDescent="0.3">
      <c r="A4878" s="89">
        <v>45377</v>
      </c>
      <c r="B4878" t="s">
        <v>5603</v>
      </c>
      <c r="C4878" t="s">
        <v>505</v>
      </c>
      <c r="E4878" s="89">
        <v>45377</v>
      </c>
      <c r="F4878" t="s">
        <v>5603</v>
      </c>
      <c r="G4878" t="s">
        <v>505</v>
      </c>
      <c r="H4878" s="113" t="str">
        <f t="shared" si="85"/>
        <v>Marzo 2024</v>
      </c>
    </row>
    <row r="4879" spans="1:8" x14ac:dyDescent="0.3">
      <c r="A4879" s="89">
        <v>45377</v>
      </c>
      <c r="B4879" t="s">
        <v>5604</v>
      </c>
      <c r="C4879" t="s">
        <v>505</v>
      </c>
      <c r="E4879" s="89">
        <v>45377</v>
      </c>
      <c r="F4879" t="s">
        <v>5604</v>
      </c>
      <c r="G4879" t="s">
        <v>505</v>
      </c>
      <c r="H4879" s="113" t="str">
        <f t="shared" si="85"/>
        <v>Marzo 2024</v>
      </c>
    </row>
    <row r="4880" spans="1:8" x14ac:dyDescent="0.3">
      <c r="A4880" s="89">
        <v>45377</v>
      </c>
      <c r="B4880" t="s">
        <v>5605</v>
      </c>
      <c r="C4880" t="s">
        <v>505</v>
      </c>
      <c r="E4880" s="89">
        <v>45377</v>
      </c>
      <c r="F4880" t="s">
        <v>5605</v>
      </c>
      <c r="G4880" t="s">
        <v>505</v>
      </c>
      <c r="H4880" s="113" t="str">
        <f t="shared" si="85"/>
        <v>Marzo 2024</v>
      </c>
    </row>
    <row r="4881" spans="1:8" x14ac:dyDescent="0.3">
      <c r="A4881" s="89">
        <v>45377</v>
      </c>
      <c r="B4881" t="s">
        <v>5606</v>
      </c>
      <c r="C4881" t="s">
        <v>505</v>
      </c>
      <c r="E4881" s="89">
        <v>45377</v>
      </c>
      <c r="F4881" t="s">
        <v>5606</v>
      </c>
      <c r="G4881" t="s">
        <v>505</v>
      </c>
      <c r="H4881" s="113" t="str">
        <f t="shared" si="85"/>
        <v>Marzo 2024</v>
      </c>
    </row>
    <row r="4882" spans="1:8" x14ac:dyDescent="0.3">
      <c r="A4882" s="89">
        <v>45377</v>
      </c>
      <c r="B4882" t="s">
        <v>5607</v>
      </c>
      <c r="C4882" t="s">
        <v>505</v>
      </c>
      <c r="E4882" s="89">
        <v>45377</v>
      </c>
      <c r="F4882" t="s">
        <v>5607</v>
      </c>
      <c r="G4882" t="s">
        <v>505</v>
      </c>
      <c r="H4882" s="113" t="str">
        <f t="shared" si="85"/>
        <v>Marzo 2024</v>
      </c>
    </row>
    <row r="4883" spans="1:8" x14ac:dyDescent="0.3">
      <c r="A4883" s="89">
        <v>45377</v>
      </c>
      <c r="B4883" t="s">
        <v>5608</v>
      </c>
      <c r="C4883" t="s">
        <v>505</v>
      </c>
      <c r="E4883" s="89">
        <v>45377</v>
      </c>
      <c r="F4883" t="s">
        <v>5608</v>
      </c>
      <c r="G4883" t="s">
        <v>505</v>
      </c>
      <c r="H4883" s="113" t="str">
        <f t="shared" si="85"/>
        <v>Marzo 2024</v>
      </c>
    </row>
    <row r="4884" spans="1:8" x14ac:dyDescent="0.3">
      <c r="A4884" s="89">
        <v>45377</v>
      </c>
      <c r="B4884" t="s">
        <v>5609</v>
      </c>
      <c r="C4884" t="s">
        <v>505</v>
      </c>
      <c r="E4884" s="89">
        <v>45377</v>
      </c>
      <c r="F4884" t="s">
        <v>5609</v>
      </c>
      <c r="G4884" t="s">
        <v>505</v>
      </c>
      <c r="H4884" s="113" t="str">
        <f t="shared" si="85"/>
        <v>Marzo 2024</v>
      </c>
    </row>
    <row r="4885" spans="1:8" x14ac:dyDescent="0.3">
      <c r="A4885" s="89">
        <v>45377</v>
      </c>
      <c r="B4885" t="s">
        <v>5610</v>
      </c>
      <c r="C4885" t="s">
        <v>505</v>
      </c>
      <c r="E4885" s="89">
        <v>45377</v>
      </c>
      <c r="F4885" t="s">
        <v>5610</v>
      </c>
      <c r="G4885" t="s">
        <v>505</v>
      </c>
      <c r="H4885" s="113" t="str">
        <f t="shared" si="85"/>
        <v>Marzo 2024</v>
      </c>
    </row>
    <row r="4886" spans="1:8" x14ac:dyDescent="0.3">
      <c r="A4886" s="89">
        <v>45377</v>
      </c>
      <c r="B4886" t="s">
        <v>5611</v>
      </c>
      <c r="C4886" t="s">
        <v>505</v>
      </c>
      <c r="E4886" s="89">
        <v>45377</v>
      </c>
      <c r="F4886" t="s">
        <v>5611</v>
      </c>
      <c r="G4886" t="s">
        <v>505</v>
      </c>
      <c r="H4886" s="113" t="str">
        <f t="shared" si="85"/>
        <v>Marzo 2024</v>
      </c>
    </row>
    <row r="4887" spans="1:8" x14ac:dyDescent="0.3">
      <c r="A4887" s="89">
        <v>45377</v>
      </c>
      <c r="B4887" t="s">
        <v>5612</v>
      </c>
      <c r="C4887" t="s">
        <v>505</v>
      </c>
      <c r="E4887" s="89">
        <v>45377</v>
      </c>
      <c r="F4887" t="s">
        <v>5612</v>
      </c>
      <c r="G4887" t="s">
        <v>505</v>
      </c>
      <c r="H4887" s="113" t="str">
        <f t="shared" si="85"/>
        <v>Marzo 2024</v>
      </c>
    </row>
    <row r="4888" spans="1:8" x14ac:dyDescent="0.3">
      <c r="A4888" s="89">
        <v>45377</v>
      </c>
      <c r="B4888" t="s">
        <v>5613</v>
      </c>
      <c r="C4888" t="s">
        <v>505</v>
      </c>
      <c r="E4888" s="89">
        <v>45377</v>
      </c>
      <c r="F4888" t="s">
        <v>5613</v>
      </c>
      <c r="G4888" t="s">
        <v>505</v>
      </c>
      <c r="H4888" s="113" t="str">
        <f t="shared" si="85"/>
        <v>Marzo 2024</v>
      </c>
    </row>
    <row r="4889" spans="1:8" x14ac:dyDescent="0.3">
      <c r="A4889" s="89">
        <v>45377</v>
      </c>
      <c r="B4889" t="s">
        <v>5614</v>
      </c>
      <c r="C4889" t="s">
        <v>505</v>
      </c>
      <c r="E4889" s="89">
        <v>45377</v>
      </c>
      <c r="F4889" t="s">
        <v>5614</v>
      </c>
      <c r="G4889" t="s">
        <v>505</v>
      </c>
      <c r="H4889" s="113" t="str">
        <f t="shared" si="85"/>
        <v>Marzo 2024</v>
      </c>
    </row>
    <row r="4890" spans="1:8" x14ac:dyDescent="0.3">
      <c r="A4890" s="89">
        <v>45377</v>
      </c>
      <c r="B4890" t="s">
        <v>5615</v>
      </c>
      <c r="C4890" t="s">
        <v>505</v>
      </c>
      <c r="E4890" s="89">
        <v>45377</v>
      </c>
      <c r="F4890" t="s">
        <v>5615</v>
      </c>
      <c r="G4890" t="s">
        <v>505</v>
      </c>
      <c r="H4890" s="113" t="str">
        <f t="shared" si="85"/>
        <v>Marzo 2024</v>
      </c>
    </row>
    <row r="4891" spans="1:8" x14ac:dyDescent="0.3">
      <c r="A4891" s="89">
        <v>45377</v>
      </c>
      <c r="B4891" t="s">
        <v>5616</v>
      </c>
      <c r="C4891" t="s">
        <v>505</v>
      </c>
      <c r="E4891" s="89">
        <v>45377</v>
      </c>
      <c r="F4891" t="s">
        <v>5616</v>
      </c>
      <c r="G4891" t="s">
        <v>505</v>
      </c>
      <c r="H4891" s="113" t="str">
        <f t="shared" si="85"/>
        <v>Marzo 2024</v>
      </c>
    </row>
    <row r="4892" spans="1:8" x14ac:dyDescent="0.3">
      <c r="A4892" s="89">
        <v>45377</v>
      </c>
      <c r="B4892" t="s">
        <v>5617</v>
      </c>
      <c r="C4892" t="s">
        <v>505</v>
      </c>
      <c r="E4892" s="89">
        <v>45377</v>
      </c>
      <c r="F4892" t="s">
        <v>5617</v>
      </c>
      <c r="G4892" t="s">
        <v>505</v>
      </c>
      <c r="H4892" s="113" t="str">
        <f t="shared" si="85"/>
        <v>Marzo 2024</v>
      </c>
    </row>
    <row r="4893" spans="1:8" x14ac:dyDescent="0.3">
      <c r="A4893" s="89">
        <v>45377</v>
      </c>
      <c r="B4893" t="s">
        <v>5618</v>
      </c>
      <c r="C4893" t="s">
        <v>505</v>
      </c>
      <c r="E4893" s="89">
        <v>45377</v>
      </c>
      <c r="F4893" t="s">
        <v>5618</v>
      </c>
      <c r="G4893" t="s">
        <v>505</v>
      </c>
      <c r="H4893" s="113" t="str">
        <f t="shared" si="85"/>
        <v>Marzo 2024</v>
      </c>
    </row>
    <row r="4894" spans="1:8" x14ac:dyDescent="0.3">
      <c r="A4894" s="89">
        <v>45378</v>
      </c>
      <c r="B4894" t="s">
        <v>5619</v>
      </c>
      <c r="C4894" t="s">
        <v>505</v>
      </c>
      <c r="E4894" s="89">
        <v>45378</v>
      </c>
      <c r="F4894" t="s">
        <v>5619</v>
      </c>
      <c r="G4894" t="s">
        <v>505</v>
      </c>
      <c r="H4894" s="113" t="str">
        <f t="shared" si="85"/>
        <v>Marzo 2024</v>
      </c>
    </row>
    <row r="4895" spans="1:8" x14ac:dyDescent="0.3">
      <c r="A4895" s="89">
        <v>45378</v>
      </c>
      <c r="B4895" t="s">
        <v>5620</v>
      </c>
      <c r="C4895" t="s">
        <v>505</v>
      </c>
      <c r="E4895" s="89">
        <v>45378</v>
      </c>
      <c r="F4895" t="s">
        <v>5620</v>
      </c>
      <c r="G4895" t="s">
        <v>505</v>
      </c>
      <c r="H4895" s="113" t="str">
        <f t="shared" si="85"/>
        <v>Marzo 2024</v>
      </c>
    </row>
    <row r="4896" spans="1:8" x14ac:dyDescent="0.3">
      <c r="A4896" s="89">
        <v>45378</v>
      </c>
      <c r="B4896" t="s">
        <v>5621</v>
      </c>
      <c r="C4896" t="s">
        <v>505</v>
      </c>
      <c r="E4896" s="89">
        <v>45378</v>
      </c>
      <c r="F4896" t="s">
        <v>5621</v>
      </c>
      <c r="G4896" t="s">
        <v>505</v>
      </c>
      <c r="H4896" s="113" t="str">
        <f t="shared" si="85"/>
        <v>Marzo 2024</v>
      </c>
    </row>
    <row r="4897" spans="1:8" x14ac:dyDescent="0.3">
      <c r="A4897" s="89">
        <v>45378</v>
      </c>
      <c r="B4897" t="s">
        <v>5622</v>
      </c>
      <c r="C4897" t="s">
        <v>505</v>
      </c>
      <c r="E4897" s="89">
        <v>45378</v>
      </c>
      <c r="F4897" t="s">
        <v>5622</v>
      </c>
      <c r="G4897" t="s">
        <v>505</v>
      </c>
      <c r="H4897" s="113" t="str">
        <f t="shared" si="85"/>
        <v>Marzo 2024</v>
      </c>
    </row>
    <row r="4898" spans="1:8" x14ac:dyDescent="0.3">
      <c r="A4898" s="89">
        <v>45378</v>
      </c>
      <c r="B4898" t="s">
        <v>5623</v>
      </c>
      <c r="C4898" t="s">
        <v>505</v>
      </c>
      <c r="E4898" s="89">
        <v>45378</v>
      </c>
      <c r="F4898" t="s">
        <v>5623</v>
      </c>
      <c r="G4898" t="s">
        <v>505</v>
      </c>
      <c r="H4898" s="113" t="str">
        <f t="shared" si="85"/>
        <v>Marzo 2024</v>
      </c>
    </row>
    <row r="4899" spans="1:8" x14ac:dyDescent="0.3">
      <c r="A4899" s="89">
        <v>45378</v>
      </c>
      <c r="B4899" t="s">
        <v>5624</v>
      </c>
      <c r="C4899" t="s">
        <v>505</v>
      </c>
      <c r="E4899" s="89">
        <v>45378</v>
      </c>
      <c r="F4899" t="s">
        <v>5624</v>
      </c>
      <c r="G4899" t="s">
        <v>505</v>
      </c>
      <c r="H4899" s="113" t="str">
        <f t="shared" si="85"/>
        <v>Marzo 2024</v>
      </c>
    </row>
    <row r="4900" spans="1:8" x14ac:dyDescent="0.3">
      <c r="A4900" s="89">
        <v>45378</v>
      </c>
      <c r="B4900" t="s">
        <v>5625</v>
      </c>
      <c r="C4900" t="s">
        <v>505</v>
      </c>
      <c r="E4900" s="89">
        <v>45378</v>
      </c>
      <c r="F4900" t="s">
        <v>5625</v>
      </c>
      <c r="G4900" t="s">
        <v>505</v>
      </c>
      <c r="H4900" s="113" t="str">
        <f t="shared" si="85"/>
        <v>Marzo 2024</v>
      </c>
    </row>
    <row r="4901" spans="1:8" x14ac:dyDescent="0.3">
      <c r="A4901" s="89">
        <v>45378</v>
      </c>
      <c r="B4901" t="s">
        <v>5626</v>
      </c>
      <c r="C4901" t="s">
        <v>505</v>
      </c>
      <c r="E4901" s="89">
        <v>45378</v>
      </c>
      <c r="F4901" t="s">
        <v>5626</v>
      </c>
      <c r="G4901" t="s">
        <v>505</v>
      </c>
      <c r="H4901" s="113" t="str">
        <f t="shared" si="85"/>
        <v>Marzo 2024</v>
      </c>
    </row>
    <row r="4902" spans="1:8" x14ac:dyDescent="0.3">
      <c r="A4902" s="89">
        <v>45378</v>
      </c>
      <c r="B4902" t="s">
        <v>5627</v>
      </c>
      <c r="C4902" t="s">
        <v>505</v>
      </c>
      <c r="E4902" s="89">
        <v>45378</v>
      </c>
      <c r="F4902" t="s">
        <v>5627</v>
      </c>
      <c r="G4902" t="s">
        <v>505</v>
      </c>
      <c r="H4902" s="113" t="str">
        <f t="shared" si="85"/>
        <v>Marzo 2024</v>
      </c>
    </row>
    <row r="4903" spans="1:8" x14ac:dyDescent="0.3">
      <c r="A4903" s="89">
        <v>45378</v>
      </c>
      <c r="B4903" t="s">
        <v>5628</v>
      </c>
      <c r="C4903" t="s">
        <v>505</v>
      </c>
      <c r="E4903" s="89">
        <v>45378</v>
      </c>
      <c r="F4903" t="s">
        <v>5628</v>
      </c>
      <c r="G4903" t="s">
        <v>505</v>
      </c>
      <c r="H4903" s="113" t="str">
        <f t="shared" si="85"/>
        <v>Marzo 2024</v>
      </c>
    </row>
    <row r="4904" spans="1:8" x14ac:dyDescent="0.3">
      <c r="A4904" s="89">
        <v>45378</v>
      </c>
      <c r="B4904" t="s">
        <v>5629</v>
      </c>
      <c r="C4904" t="s">
        <v>505</v>
      </c>
      <c r="E4904" s="89">
        <v>45378</v>
      </c>
      <c r="F4904" t="s">
        <v>5629</v>
      </c>
      <c r="G4904" t="s">
        <v>505</v>
      </c>
      <c r="H4904" s="113" t="str">
        <f t="shared" si="85"/>
        <v>Marzo 2024</v>
      </c>
    </row>
    <row r="4905" spans="1:8" x14ac:dyDescent="0.3">
      <c r="A4905" s="89">
        <v>45378</v>
      </c>
      <c r="B4905" t="s">
        <v>5630</v>
      </c>
      <c r="C4905" t="s">
        <v>191</v>
      </c>
      <c r="E4905" s="89">
        <v>45378</v>
      </c>
      <c r="F4905" t="s">
        <v>5630</v>
      </c>
      <c r="G4905" t="s">
        <v>191</v>
      </c>
      <c r="H4905" s="113" t="str">
        <f t="shared" si="85"/>
        <v>Marzo 2024</v>
      </c>
    </row>
    <row r="4906" spans="1:8" x14ac:dyDescent="0.3">
      <c r="A4906" s="89">
        <v>45378</v>
      </c>
      <c r="B4906" t="s">
        <v>5631</v>
      </c>
      <c r="C4906" t="s">
        <v>505</v>
      </c>
      <c r="E4906" s="89">
        <v>45378</v>
      </c>
      <c r="F4906" t="s">
        <v>5631</v>
      </c>
      <c r="G4906" t="s">
        <v>505</v>
      </c>
      <c r="H4906" s="113" t="str">
        <f t="shared" ref="H4906:H4934" si="86">CONCATENATE(CHOOSE(MONTH(E4906),"Enero","Febrero","Marzo","Abril","Mayo","Junio","Julio","Agosto","Septiembre","Octubre","Noviembre","Diciembre"), " ", YEAR(E4906))</f>
        <v>Marzo 2024</v>
      </c>
    </row>
    <row r="4907" spans="1:8" x14ac:dyDescent="0.3">
      <c r="A4907" s="89">
        <v>45378</v>
      </c>
      <c r="B4907" t="s">
        <v>5632</v>
      </c>
      <c r="C4907" t="s">
        <v>505</v>
      </c>
      <c r="E4907" s="89">
        <v>45378</v>
      </c>
      <c r="F4907" t="s">
        <v>5632</v>
      </c>
      <c r="G4907" t="s">
        <v>505</v>
      </c>
      <c r="H4907" s="113" t="str">
        <f t="shared" si="86"/>
        <v>Marzo 2024</v>
      </c>
    </row>
    <row r="4908" spans="1:8" x14ac:dyDescent="0.3">
      <c r="A4908" s="89">
        <v>45378</v>
      </c>
      <c r="B4908" t="s">
        <v>5633</v>
      </c>
      <c r="C4908" t="s">
        <v>505</v>
      </c>
      <c r="E4908" s="89">
        <v>45378</v>
      </c>
      <c r="F4908" t="s">
        <v>5633</v>
      </c>
      <c r="G4908" t="s">
        <v>505</v>
      </c>
      <c r="H4908" s="113" t="str">
        <f t="shared" si="86"/>
        <v>Marzo 2024</v>
      </c>
    </row>
    <row r="4909" spans="1:8" x14ac:dyDescent="0.3">
      <c r="A4909" s="89">
        <v>45378</v>
      </c>
      <c r="B4909" t="s">
        <v>5634</v>
      </c>
      <c r="C4909" t="s">
        <v>505</v>
      </c>
      <c r="E4909" s="89">
        <v>45378</v>
      </c>
      <c r="F4909" t="s">
        <v>5634</v>
      </c>
      <c r="G4909" t="s">
        <v>505</v>
      </c>
      <c r="H4909" s="113" t="str">
        <f t="shared" si="86"/>
        <v>Marzo 2024</v>
      </c>
    </row>
    <row r="4910" spans="1:8" x14ac:dyDescent="0.3">
      <c r="A4910" s="89">
        <v>45378</v>
      </c>
      <c r="B4910" t="s">
        <v>5635</v>
      </c>
      <c r="C4910" t="s">
        <v>505</v>
      </c>
      <c r="E4910" s="89">
        <v>45378</v>
      </c>
      <c r="F4910" t="s">
        <v>5635</v>
      </c>
      <c r="G4910" t="s">
        <v>505</v>
      </c>
      <c r="H4910" s="113" t="str">
        <f t="shared" si="86"/>
        <v>Marzo 2024</v>
      </c>
    </row>
    <row r="4911" spans="1:8" x14ac:dyDescent="0.3">
      <c r="A4911" s="89">
        <v>45378</v>
      </c>
      <c r="B4911" t="s">
        <v>5636</v>
      </c>
      <c r="C4911" t="s">
        <v>505</v>
      </c>
      <c r="E4911" s="89">
        <v>45378</v>
      </c>
      <c r="F4911" t="s">
        <v>5636</v>
      </c>
      <c r="G4911" t="s">
        <v>505</v>
      </c>
      <c r="H4911" s="113" t="str">
        <f t="shared" si="86"/>
        <v>Marzo 2024</v>
      </c>
    </row>
    <row r="4912" spans="1:8" x14ac:dyDescent="0.3">
      <c r="A4912" s="89">
        <v>45378</v>
      </c>
      <c r="B4912" t="s">
        <v>5637</v>
      </c>
      <c r="C4912" t="s">
        <v>505</v>
      </c>
      <c r="E4912" s="89">
        <v>45378</v>
      </c>
      <c r="F4912" t="s">
        <v>5637</v>
      </c>
      <c r="G4912" t="s">
        <v>505</v>
      </c>
      <c r="H4912" s="113" t="str">
        <f t="shared" si="86"/>
        <v>Marzo 2024</v>
      </c>
    </row>
    <row r="4913" spans="1:8" x14ac:dyDescent="0.3">
      <c r="A4913" s="89">
        <v>45378</v>
      </c>
      <c r="B4913" t="s">
        <v>5638</v>
      </c>
      <c r="C4913" t="s">
        <v>505</v>
      </c>
      <c r="E4913" s="89">
        <v>45378</v>
      </c>
      <c r="F4913" t="s">
        <v>5638</v>
      </c>
      <c r="G4913" t="s">
        <v>505</v>
      </c>
      <c r="H4913" s="113" t="str">
        <f t="shared" si="86"/>
        <v>Marzo 2024</v>
      </c>
    </row>
    <row r="4914" spans="1:8" x14ac:dyDescent="0.3">
      <c r="A4914" s="89">
        <v>45378</v>
      </c>
      <c r="B4914" t="s">
        <v>5639</v>
      </c>
      <c r="C4914" t="s">
        <v>505</v>
      </c>
      <c r="E4914" s="89">
        <v>45378</v>
      </c>
      <c r="F4914" t="s">
        <v>5639</v>
      </c>
      <c r="G4914" t="s">
        <v>505</v>
      </c>
      <c r="H4914" s="113" t="str">
        <f t="shared" si="86"/>
        <v>Marzo 2024</v>
      </c>
    </row>
    <row r="4915" spans="1:8" x14ac:dyDescent="0.3">
      <c r="A4915" s="89">
        <v>45378</v>
      </c>
      <c r="B4915" t="s">
        <v>5640</v>
      </c>
      <c r="C4915" t="s">
        <v>505</v>
      </c>
      <c r="E4915" s="89">
        <v>45378</v>
      </c>
      <c r="F4915" t="s">
        <v>5640</v>
      </c>
      <c r="G4915" t="s">
        <v>505</v>
      </c>
      <c r="H4915" s="113" t="str">
        <f t="shared" si="86"/>
        <v>Marzo 2024</v>
      </c>
    </row>
    <row r="4916" spans="1:8" x14ac:dyDescent="0.3">
      <c r="A4916" s="89">
        <v>45378</v>
      </c>
      <c r="B4916" t="s">
        <v>5641</v>
      </c>
      <c r="C4916" t="s">
        <v>505</v>
      </c>
      <c r="E4916" s="89">
        <v>45378</v>
      </c>
      <c r="F4916" t="s">
        <v>5641</v>
      </c>
      <c r="G4916" t="s">
        <v>505</v>
      </c>
      <c r="H4916" s="113" t="str">
        <f t="shared" si="86"/>
        <v>Marzo 2024</v>
      </c>
    </row>
    <row r="4917" spans="1:8" x14ac:dyDescent="0.3">
      <c r="A4917" s="89">
        <v>45378</v>
      </c>
      <c r="B4917" t="s">
        <v>5642</v>
      </c>
      <c r="C4917" t="s">
        <v>505</v>
      </c>
      <c r="E4917" s="89">
        <v>45378</v>
      </c>
      <c r="F4917" t="s">
        <v>5642</v>
      </c>
      <c r="G4917" t="s">
        <v>505</v>
      </c>
      <c r="H4917" s="113" t="str">
        <f t="shared" si="86"/>
        <v>Marzo 2024</v>
      </c>
    </row>
    <row r="4918" spans="1:8" x14ac:dyDescent="0.3">
      <c r="A4918" s="89">
        <v>45378</v>
      </c>
      <c r="B4918" t="s">
        <v>5643</v>
      </c>
      <c r="C4918" t="s">
        <v>505</v>
      </c>
      <c r="E4918" s="89">
        <v>45378</v>
      </c>
      <c r="F4918" t="s">
        <v>5643</v>
      </c>
      <c r="G4918" t="s">
        <v>505</v>
      </c>
      <c r="H4918" s="113" t="str">
        <f t="shared" si="86"/>
        <v>Marzo 2024</v>
      </c>
    </row>
    <row r="4919" spans="1:8" x14ac:dyDescent="0.3">
      <c r="A4919" s="89">
        <v>45378</v>
      </c>
      <c r="B4919" t="s">
        <v>5644</v>
      </c>
      <c r="C4919" t="s">
        <v>505</v>
      </c>
      <c r="E4919" s="89">
        <v>45378</v>
      </c>
      <c r="F4919" t="s">
        <v>5644</v>
      </c>
      <c r="G4919" t="s">
        <v>505</v>
      </c>
      <c r="H4919" s="113" t="str">
        <f t="shared" si="86"/>
        <v>Marzo 2024</v>
      </c>
    </row>
    <row r="4920" spans="1:8" x14ac:dyDescent="0.3">
      <c r="A4920" s="89">
        <v>45378</v>
      </c>
      <c r="B4920" t="s">
        <v>5645</v>
      </c>
      <c r="C4920" t="s">
        <v>505</v>
      </c>
      <c r="E4920" s="89">
        <v>45378</v>
      </c>
      <c r="F4920" t="s">
        <v>5645</v>
      </c>
      <c r="G4920" t="s">
        <v>505</v>
      </c>
      <c r="H4920" s="113" t="str">
        <f t="shared" si="86"/>
        <v>Marzo 2024</v>
      </c>
    </row>
    <row r="4921" spans="1:8" x14ac:dyDescent="0.3">
      <c r="A4921" s="89">
        <v>45378</v>
      </c>
      <c r="B4921" t="s">
        <v>5646</v>
      </c>
      <c r="C4921" t="s">
        <v>505</v>
      </c>
      <c r="E4921" s="89">
        <v>45378</v>
      </c>
      <c r="F4921" t="s">
        <v>5646</v>
      </c>
      <c r="G4921" t="s">
        <v>505</v>
      </c>
      <c r="H4921" s="113" t="str">
        <f t="shared" si="86"/>
        <v>Marzo 2024</v>
      </c>
    </row>
    <row r="4922" spans="1:8" x14ac:dyDescent="0.3">
      <c r="A4922" s="89">
        <v>45378</v>
      </c>
      <c r="B4922" t="s">
        <v>5647</v>
      </c>
      <c r="C4922" t="s">
        <v>505</v>
      </c>
      <c r="E4922" s="89">
        <v>45378</v>
      </c>
      <c r="F4922" t="s">
        <v>5647</v>
      </c>
      <c r="G4922" t="s">
        <v>505</v>
      </c>
      <c r="H4922" s="113" t="str">
        <f t="shared" si="86"/>
        <v>Marzo 2024</v>
      </c>
    </row>
    <row r="4923" spans="1:8" x14ac:dyDescent="0.3">
      <c r="A4923" s="89">
        <v>45378</v>
      </c>
      <c r="B4923" t="s">
        <v>5648</v>
      </c>
      <c r="C4923" t="s">
        <v>505</v>
      </c>
      <c r="E4923" s="89">
        <v>45378</v>
      </c>
      <c r="F4923" t="s">
        <v>5648</v>
      </c>
      <c r="G4923" t="s">
        <v>505</v>
      </c>
      <c r="H4923" s="113" t="str">
        <f t="shared" si="86"/>
        <v>Marzo 2024</v>
      </c>
    </row>
    <row r="4924" spans="1:8" x14ac:dyDescent="0.3">
      <c r="A4924" s="89">
        <v>45378</v>
      </c>
      <c r="B4924" t="s">
        <v>5649</v>
      </c>
      <c r="C4924" t="s">
        <v>505</v>
      </c>
      <c r="E4924" s="89">
        <v>45378</v>
      </c>
      <c r="F4924" t="s">
        <v>5649</v>
      </c>
      <c r="G4924" t="s">
        <v>505</v>
      </c>
      <c r="H4924" s="113" t="str">
        <f t="shared" si="86"/>
        <v>Marzo 2024</v>
      </c>
    </row>
    <row r="4925" spans="1:8" x14ac:dyDescent="0.3">
      <c r="A4925" s="89">
        <v>45378</v>
      </c>
      <c r="B4925" t="s">
        <v>5650</v>
      </c>
      <c r="C4925" t="s">
        <v>505</v>
      </c>
      <c r="E4925" s="89">
        <v>45378</v>
      </c>
      <c r="F4925" t="s">
        <v>5650</v>
      </c>
      <c r="G4925" t="s">
        <v>505</v>
      </c>
      <c r="H4925" s="113" t="str">
        <f t="shared" si="86"/>
        <v>Marzo 2024</v>
      </c>
    </row>
    <row r="4926" spans="1:8" x14ac:dyDescent="0.3">
      <c r="A4926" s="89">
        <v>45378</v>
      </c>
      <c r="B4926" t="s">
        <v>5651</v>
      </c>
      <c r="C4926" t="s">
        <v>505</v>
      </c>
      <c r="E4926" s="89">
        <v>45378</v>
      </c>
      <c r="F4926" t="s">
        <v>5651</v>
      </c>
      <c r="G4926" t="s">
        <v>505</v>
      </c>
      <c r="H4926" s="113" t="str">
        <f t="shared" si="86"/>
        <v>Marzo 2024</v>
      </c>
    </row>
    <row r="4927" spans="1:8" x14ac:dyDescent="0.3">
      <c r="A4927" s="89">
        <v>45378</v>
      </c>
      <c r="B4927" t="s">
        <v>5652</v>
      </c>
      <c r="C4927" t="s">
        <v>505</v>
      </c>
      <c r="E4927" s="89">
        <v>45378</v>
      </c>
      <c r="F4927" t="s">
        <v>5652</v>
      </c>
      <c r="G4927" t="s">
        <v>505</v>
      </c>
      <c r="H4927" s="113" t="str">
        <f t="shared" si="86"/>
        <v>Marzo 2024</v>
      </c>
    </row>
    <row r="4928" spans="1:8" x14ac:dyDescent="0.3">
      <c r="A4928" s="89">
        <v>45378</v>
      </c>
      <c r="B4928" t="s">
        <v>5653</v>
      </c>
      <c r="C4928" t="s">
        <v>505</v>
      </c>
      <c r="E4928" s="89">
        <v>45378</v>
      </c>
      <c r="F4928" t="s">
        <v>5653</v>
      </c>
      <c r="G4928" t="s">
        <v>505</v>
      </c>
      <c r="H4928" s="113" t="str">
        <f t="shared" si="86"/>
        <v>Marzo 2024</v>
      </c>
    </row>
    <row r="4929" spans="1:8" x14ac:dyDescent="0.3">
      <c r="A4929" s="89">
        <v>45378</v>
      </c>
      <c r="B4929" t="s">
        <v>5654</v>
      </c>
      <c r="C4929" t="s">
        <v>505</v>
      </c>
      <c r="E4929" s="89">
        <v>45378</v>
      </c>
      <c r="F4929" t="s">
        <v>5654</v>
      </c>
      <c r="G4929" t="s">
        <v>505</v>
      </c>
      <c r="H4929" s="113" t="str">
        <f t="shared" si="86"/>
        <v>Marzo 2024</v>
      </c>
    </row>
    <row r="4930" spans="1:8" x14ac:dyDescent="0.3">
      <c r="A4930" s="89">
        <v>45378</v>
      </c>
      <c r="B4930" t="s">
        <v>5655</v>
      </c>
      <c r="C4930" t="s">
        <v>505</v>
      </c>
      <c r="E4930" s="89">
        <v>45378</v>
      </c>
      <c r="F4930" t="s">
        <v>5655</v>
      </c>
      <c r="G4930" t="s">
        <v>505</v>
      </c>
      <c r="H4930" s="113" t="str">
        <f t="shared" si="86"/>
        <v>Marzo 2024</v>
      </c>
    </row>
    <row r="4931" spans="1:8" x14ac:dyDescent="0.3">
      <c r="A4931" s="89">
        <v>45378</v>
      </c>
      <c r="B4931" t="s">
        <v>5656</v>
      </c>
      <c r="C4931" t="s">
        <v>505</v>
      </c>
      <c r="E4931" s="89">
        <v>45378</v>
      </c>
      <c r="F4931" t="s">
        <v>5656</v>
      </c>
      <c r="G4931" t="s">
        <v>505</v>
      </c>
      <c r="H4931" s="113" t="str">
        <f t="shared" si="86"/>
        <v>Marzo 2024</v>
      </c>
    </row>
    <row r="4932" spans="1:8" x14ac:dyDescent="0.3">
      <c r="A4932" s="89">
        <v>45378</v>
      </c>
      <c r="B4932" t="s">
        <v>5657</v>
      </c>
      <c r="C4932" t="s">
        <v>505</v>
      </c>
      <c r="E4932" s="89">
        <v>45378</v>
      </c>
      <c r="F4932" t="s">
        <v>5657</v>
      </c>
      <c r="G4932" t="s">
        <v>505</v>
      </c>
      <c r="H4932" s="113" t="str">
        <f t="shared" si="86"/>
        <v>Marzo 2024</v>
      </c>
    </row>
    <row r="4933" spans="1:8" x14ac:dyDescent="0.3">
      <c r="A4933" s="89">
        <v>45378</v>
      </c>
      <c r="B4933" t="s">
        <v>5658</v>
      </c>
      <c r="C4933" t="s">
        <v>505</v>
      </c>
      <c r="E4933" s="89">
        <v>45378</v>
      </c>
      <c r="F4933" t="s">
        <v>5658</v>
      </c>
      <c r="G4933" t="s">
        <v>505</v>
      </c>
      <c r="H4933" s="113" t="str">
        <f t="shared" si="86"/>
        <v>Marzo 2024</v>
      </c>
    </row>
    <row r="4934" spans="1:8" x14ac:dyDescent="0.3">
      <c r="A4934" s="89">
        <v>45378</v>
      </c>
      <c r="B4934" t="s">
        <v>5659</v>
      </c>
      <c r="C4934" t="s">
        <v>505</v>
      </c>
      <c r="E4934" s="89">
        <v>45378</v>
      </c>
      <c r="F4934" t="s">
        <v>5659</v>
      </c>
      <c r="G4934" t="s">
        <v>505</v>
      </c>
      <c r="H4934" s="113" t="str">
        <f t="shared" si="86"/>
        <v>Marzo 2024</v>
      </c>
    </row>
    <row r="4935" spans="1:8" x14ac:dyDescent="0.3">
      <c r="A4935" s="89">
        <v>45383</v>
      </c>
      <c r="B4935" t="s">
        <v>5921</v>
      </c>
      <c r="C4935" t="s">
        <v>505</v>
      </c>
      <c r="E4935" s="89">
        <v>45383</v>
      </c>
      <c r="F4935" t="s">
        <v>5921</v>
      </c>
      <c r="G4935" t="s">
        <v>505</v>
      </c>
      <c r="H4935" s="113" t="str">
        <f t="shared" ref="H4935:H4998" si="87">CONCATENATE(CHOOSE(MONTH(E4935),"Enero","Febrero","Marzo","Abril","Mayo","Junio","Julio","Agosto","Septiembre","Octubre","Noviembre","Diciembre"), " ", YEAR(E4935))</f>
        <v>Abril 2024</v>
      </c>
    </row>
    <row r="4936" spans="1:8" x14ac:dyDescent="0.3">
      <c r="A4936" s="89">
        <v>45383</v>
      </c>
      <c r="B4936" t="s">
        <v>5922</v>
      </c>
      <c r="C4936" t="s">
        <v>505</v>
      </c>
      <c r="E4936" s="89">
        <v>45383</v>
      </c>
      <c r="F4936" t="s">
        <v>5922</v>
      </c>
      <c r="G4936" t="s">
        <v>505</v>
      </c>
      <c r="H4936" s="113" t="str">
        <f t="shared" si="87"/>
        <v>Abril 2024</v>
      </c>
    </row>
    <row r="4937" spans="1:8" x14ac:dyDescent="0.3">
      <c r="A4937" s="89">
        <v>45383</v>
      </c>
      <c r="B4937" t="s">
        <v>5923</v>
      </c>
      <c r="C4937" t="s">
        <v>505</v>
      </c>
      <c r="E4937" s="89">
        <v>45383</v>
      </c>
      <c r="F4937" t="s">
        <v>5923</v>
      </c>
      <c r="G4937" t="s">
        <v>505</v>
      </c>
      <c r="H4937" s="113" t="str">
        <f t="shared" si="87"/>
        <v>Abril 2024</v>
      </c>
    </row>
    <row r="4938" spans="1:8" x14ac:dyDescent="0.3">
      <c r="A4938" s="89">
        <v>45383</v>
      </c>
      <c r="B4938" t="s">
        <v>5924</v>
      </c>
      <c r="C4938" t="s">
        <v>505</v>
      </c>
      <c r="E4938" s="89">
        <v>45383</v>
      </c>
      <c r="F4938" t="s">
        <v>5924</v>
      </c>
      <c r="G4938" t="s">
        <v>505</v>
      </c>
      <c r="H4938" s="113" t="str">
        <f t="shared" si="87"/>
        <v>Abril 2024</v>
      </c>
    </row>
    <row r="4939" spans="1:8" x14ac:dyDescent="0.3">
      <c r="A4939" s="89">
        <v>45383</v>
      </c>
      <c r="B4939" t="s">
        <v>5925</v>
      </c>
      <c r="C4939" t="s">
        <v>505</v>
      </c>
      <c r="E4939" s="89">
        <v>45383</v>
      </c>
      <c r="F4939" t="s">
        <v>5925</v>
      </c>
      <c r="G4939" t="s">
        <v>505</v>
      </c>
      <c r="H4939" s="113" t="str">
        <f t="shared" si="87"/>
        <v>Abril 2024</v>
      </c>
    </row>
    <row r="4940" spans="1:8" x14ac:dyDescent="0.3">
      <c r="A4940" s="89">
        <v>45383</v>
      </c>
      <c r="B4940" t="s">
        <v>5926</v>
      </c>
      <c r="C4940" t="s">
        <v>505</v>
      </c>
      <c r="E4940" s="89">
        <v>45383</v>
      </c>
      <c r="F4940" t="s">
        <v>5926</v>
      </c>
      <c r="G4940" t="s">
        <v>505</v>
      </c>
      <c r="H4940" s="113" t="str">
        <f t="shared" si="87"/>
        <v>Abril 2024</v>
      </c>
    </row>
    <row r="4941" spans="1:8" x14ac:dyDescent="0.3">
      <c r="A4941" s="89">
        <v>45383</v>
      </c>
      <c r="B4941" t="s">
        <v>5927</v>
      </c>
      <c r="C4941" t="s">
        <v>505</v>
      </c>
      <c r="E4941" s="89">
        <v>45383</v>
      </c>
      <c r="F4941" t="s">
        <v>5927</v>
      </c>
      <c r="G4941" t="s">
        <v>505</v>
      </c>
      <c r="H4941" s="113" t="str">
        <f t="shared" si="87"/>
        <v>Abril 2024</v>
      </c>
    </row>
    <row r="4942" spans="1:8" x14ac:dyDescent="0.3">
      <c r="A4942" s="89">
        <v>45383</v>
      </c>
      <c r="B4942" t="s">
        <v>5928</v>
      </c>
      <c r="C4942" t="s">
        <v>505</v>
      </c>
      <c r="E4942" s="89">
        <v>45383</v>
      </c>
      <c r="F4942" t="s">
        <v>5928</v>
      </c>
      <c r="G4942" t="s">
        <v>505</v>
      </c>
      <c r="H4942" s="113" t="str">
        <f t="shared" si="87"/>
        <v>Abril 2024</v>
      </c>
    </row>
    <row r="4943" spans="1:8" x14ac:dyDescent="0.3">
      <c r="A4943" s="89">
        <v>45383</v>
      </c>
      <c r="B4943" t="s">
        <v>5929</v>
      </c>
      <c r="C4943" t="s">
        <v>505</v>
      </c>
      <c r="E4943" s="89">
        <v>45383</v>
      </c>
      <c r="F4943" t="s">
        <v>5929</v>
      </c>
      <c r="G4943" t="s">
        <v>505</v>
      </c>
      <c r="H4943" s="113" t="str">
        <f t="shared" si="87"/>
        <v>Abril 2024</v>
      </c>
    </row>
    <row r="4944" spans="1:8" x14ac:dyDescent="0.3">
      <c r="A4944" s="89">
        <v>45383</v>
      </c>
      <c r="B4944" t="s">
        <v>5930</v>
      </c>
      <c r="C4944" t="s">
        <v>505</v>
      </c>
      <c r="E4944" s="89">
        <v>45383</v>
      </c>
      <c r="F4944" t="s">
        <v>5930</v>
      </c>
      <c r="G4944" t="s">
        <v>505</v>
      </c>
      <c r="H4944" s="113" t="str">
        <f t="shared" si="87"/>
        <v>Abril 2024</v>
      </c>
    </row>
    <row r="4945" spans="1:8" x14ac:dyDescent="0.3">
      <c r="A4945" s="89">
        <v>45383</v>
      </c>
      <c r="B4945" t="s">
        <v>5931</v>
      </c>
      <c r="C4945" t="s">
        <v>505</v>
      </c>
      <c r="E4945" s="89">
        <v>45383</v>
      </c>
      <c r="F4945" t="s">
        <v>5931</v>
      </c>
      <c r="G4945" t="s">
        <v>505</v>
      </c>
      <c r="H4945" s="113" t="str">
        <f t="shared" si="87"/>
        <v>Abril 2024</v>
      </c>
    </row>
    <row r="4946" spans="1:8" x14ac:dyDescent="0.3">
      <c r="A4946" s="89">
        <v>45383</v>
      </c>
      <c r="B4946" t="s">
        <v>5932</v>
      </c>
      <c r="C4946" t="s">
        <v>505</v>
      </c>
      <c r="E4946" s="89">
        <v>45383</v>
      </c>
      <c r="F4946" t="s">
        <v>5932</v>
      </c>
      <c r="G4946" t="s">
        <v>505</v>
      </c>
      <c r="H4946" s="113" t="str">
        <f t="shared" si="87"/>
        <v>Abril 2024</v>
      </c>
    </row>
    <row r="4947" spans="1:8" x14ac:dyDescent="0.3">
      <c r="A4947" s="89">
        <v>45383</v>
      </c>
      <c r="B4947" t="s">
        <v>5933</v>
      </c>
      <c r="C4947" t="s">
        <v>505</v>
      </c>
      <c r="E4947" s="89">
        <v>45383</v>
      </c>
      <c r="F4947" t="s">
        <v>5933</v>
      </c>
      <c r="G4947" t="s">
        <v>505</v>
      </c>
      <c r="H4947" s="113" t="str">
        <f t="shared" si="87"/>
        <v>Abril 2024</v>
      </c>
    </row>
    <row r="4948" spans="1:8" x14ac:dyDescent="0.3">
      <c r="A4948" s="89">
        <v>45383</v>
      </c>
      <c r="B4948" t="s">
        <v>5934</v>
      </c>
      <c r="C4948" t="s">
        <v>505</v>
      </c>
      <c r="E4948" s="89">
        <v>45383</v>
      </c>
      <c r="F4948" t="s">
        <v>5934</v>
      </c>
      <c r="G4948" t="s">
        <v>505</v>
      </c>
      <c r="H4948" s="113" t="str">
        <f t="shared" si="87"/>
        <v>Abril 2024</v>
      </c>
    </row>
    <row r="4949" spans="1:8" x14ac:dyDescent="0.3">
      <c r="A4949" s="89">
        <v>45383</v>
      </c>
      <c r="B4949" t="s">
        <v>5935</v>
      </c>
      <c r="C4949" t="s">
        <v>191</v>
      </c>
      <c r="E4949" s="89">
        <v>45383</v>
      </c>
      <c r="F4949" t="s">
        <v>5935</v>
      </c>
      <c r="G4949" t="s">
        <v>191</v>
      </c>
      <c r="H4949" s="113" t="str">
        <f t="shared" si="87"/>
        <v>Abril 2024</v>
      </c>
    </row>
    <row r="4950" spans="1:8" x14ac:dyDescent="0.3">
      <c r="A4950" s="89">
        <v>45383</v>
      </c>
      <c r="B4950" t="s">
        <v>5936</v>
      </c>
      <c r="C4950" t="s">
        <v>505</v>
      </c>
      <c r="E4950" s="89">
        <v>45383</v>
      </c>
      <c r="F4950" t="s">
        <v>5936</v>
      </c>
      <c r="G4950" t="s">
        <v>505</v>
      </c>
      <c r="H4950" s="113" t="str">
        <f t="shared" si="87"/>
        <v>Abril 2024</v>
      </c>
    </row>
    <row r="4951" spans="1:8" x14ac:dyDescent="0.3">
      <c r="A4951" s="89">
        <v>45383</v>
      </c>
      <c r="B4951" t="s">
        <v>5937</v>
      </c>
      <c r="C4951" t="s">
        <v>505</v>
      </c>
      <c r="E4951" s="89">
        <v>45383</v>
      </c>
      <c r="F4951" t="s">
        <v>5937</v>
      </c>
      <c r="G4951" t="s">
        <v>505</v>
      </c>
      <c r="H4951" s="113" t="str">
        <f t="shared" si="87"/>
        <v>Abril 2024</v>
      </c>
    </row>
    <row r="4952" spans="1:8" x14ac:dyDescent="0.3">
      <c r="A4952" s="89">
        <v>45383</v>
      </c>
      <c r="B4952" t="s">
        <v>5938</v>
      </c>
      <c r="C4952" t="s">
        <v>191</v>
      </c>
      <c r="E4952" s="89">
        <v>45383</v>
      </c>
      <c r="F4952" t="s">
        <v>5938</v>
      </c>
      <c r="G4952" t="s">
        <v>191</v>
      </c>
      <c r="H4952" s="113" t="str">
        <f t="shared" si="87"/>
        <v>Abril 2024</v>
      </c>
    </row>
    <row r="4953" spans="1:8" x14ac:dyDescent="0.3">
      <c r="A4953" s="89">
        <v>45383</v>
      </c>
      <c r="B4953" t="s">
        <v>5939</v>
      </c>
      <c r="C4953" t="s">
        <v>505</v>
      </c>
      <c r="E4953" s="89">
        <v>45383</v>
      </c>
      <c r="F4953" t="s">
        <v>5939</v>
      </c>
      <c r="G4953" t="s">
        <v>505</v>
      </c>
      <c r="H4953" s="113" t="str">
        <f t="shared" si="87"/>
        <v>Abril 2024</v>
      </c>
    </row>
    <row r="4954" spans="1:8" x14ac:dyDescent="0.3">
      <c r="A4954" s="89">
        <v>45383</v>
      </c>
      <c r="B4954" t="s">
        <v>5940</v>
      </c>
      <c r="C4954" t="s">
        <v>505</v>
      </c>
      <c r="E4954" s="89">
        <v>45383</v>
      </c>
      <c r="F4954" t="s">
        <v>5940</v>
      </c>
      <c r="G4954" t="s">
        <v>505</v>
      </c>
      <c r="H4954" s="113" t="str">
        <f t="shared" si="87"/>
        <v>Abril 2024</v>
      </c>
    </row>
    <row r="4955" spans="1:8" x14ac:dyDescent="0.3">
      <c r="A4955" s="89">
        <v>45383</v>
      </c>
      <c r="B4955" t="s">
        <v>5941</v>
      </c>
      <c r="C4955" t="s">
        <v>505</v>
      </c>
      <c r="E4955" s="89">
        <v>45383</v>
      </c>
      <c r="F4955" t="s">
        <v>5941</v>
      </c>
      <c r="G4955" t="s">
        <v>505</v>
      </c>
      <c r="H4955" s="113" t="str">
        <f t="shared" si="87"/>
        <v>Abril 2024</v>
      </c>
    </row>
    <row r="4956" spans="1:8" x14ac:dyDescent="0.3">
      <c r="A4956" s="89">
        <v>45383</v>
      </c>
      <c r="B4956" t="s">
        <v>5942</v>
      </c>
      <c r="C4956" t="s">
        <v>505</v>
      </c>
      <c r="E4956" s="89">
        <v>45383</v>
      </c>
      <c r="F4956" t="s">
        <v>5942</v>
      </c>
      <c r="G4956" t="s">
        <v>505</v>
      </c>
      <c r="H4956" s="113" t="str">
        <f t="shared" si="87"/>
        <v>Abril 2024</v>
      </c>
    </row>
    <row r="4957" spans="1:8" x14ac:dyDescent="0.3">
      <c r="A4957" s="89">
        <v>45383</v>
      </c>
      <c r="B4957" t="s">
        <v>5943</v>
      </c>
      <c r="C4957" t="s">
        <v>505</v>
      </c>
      <c r="E4957" s="89">
        <v>45383</v>
      </c>
      <c r="F4957" t="s">
        <v>5943</v>
      </c>
      <c r="G4957" t="s">
        <v>505</v>
      </c>
      <c r="H4957" s="113" t="str">
        <f t="shared" si="87"/>
        <v>Abril 2024</v>
      </c>
    </row>
    <row r="4958" spans="1:8" x14ac:dyDescent="0.3">
      <c r="A4958" s="89">
        <v>45383</v>
      </c>
      <c r="B4958" t="s">
        <v>5944</v>
      </c>
      <c r="C4958" t="s">
        <v>505</v>
      </c>
      <c r="E4958" s="89">
        <v>45383</v>
      </c>
      <c r="F4958" t="s">
        <v>5944</v>
      </c>
      <c r="G4958" t="s">
        <v>505</v>
      </c>
      <c r="H4958" s="113" t="str">
        <f t="shared" si="87"/>
        <v>Abril 2024</v>
      </c>
    </row>
    <row r="4959" spans="1:8" x14ac:dyDescent="0.3">
      <c r="A4959" s="89">
        <v>45383</v>
      </c>
      <c r="B4959" t="s">
        <v>5945</v>
      </c>
      <c r="C4959" t="s">
        <v>505</v>
      </c>
      <c r="E4959" s="89">
        <v>45383</v>
      </c>
      <c r="F4959" t="s">
        <v>5945</v>
      </c>
      <c r="G4959" t="s">
        <v>505</v>
      </c>
      <c r="H4959" s="113" t="str">
        <f t="shared" si="87"/>
        <v>Abril 2024</v>
      </c>
    </row>
    <row r="4960" spans="1:8" x14ac:dyDescent="0.3">
      <c r="A4960" s="89">
        <v>45383</v>
      </c>
      <c r="B4960" t="s">
        <v>5946</v>
      </c>
      <c r="C4960" t="s">
        <v>505</v>
      </c>
      <c r="E4960" s="89">
        <v>45383</v>
      </c>
      <c r="F4960" t="s">
        <v>5946</v>
      </c>
      <c r="G4960" t="s">
        <v>505</v>
      </c>
      <c r="H4960" s="113" t="str">
        <f t="shared" si="87"/>
        <v>Abril 2024</v>
      </c>
    </row>
    <row r="4961" spans="1:8" x14ac:dyDescent="0.3">
      <c r="A4961" s="89">
        <v>45383</v>
      </c>
      <c r="B4961" t="s">
        <v>5947</v>
      </c>
      <c r="C4961" t="s">
        <v>505</v>
      </c>
      <c r="E4961" s="89">
        <v>45383</v>
      </c>
      <c r="F4961" t="s">
        <v>5947</v>
      </c>
      <c r="G4961" t="s">
        <v>505</v>
      </c>
      <c r="H4961" s="113" t="str">
        <f t="shared" si="87"/>
        <v>Abril 2024</v>
      </c>
    </row>
    <row r="4962" spans="1:8" x14ac:dyDescent="0.3">
      <c r="A4962" s="89">
        <v>45383</v>
      </c>
      <c r="B4962" t="s">
        <v>5948</v>
      </c>
      <c r="C4962" t="s">
        <v>505</v>
      </c>
      <c r="E4962" s="89">
        <v>45383</v>
      </c>
      <c r="F4962" t="s">
        <v>5948</v>
      </c>
      <c r="G4962" t="s">
        <v>505</v>
      </c>
      <c r="H4962" s="113" t="str">
        <f t="shared" si="87"/>
        <v>Abril 2024</v>
      </c>
    </row>
    <row r="4963" spans="1:8" x14ac:dyDescent="0.3">
      <c r="A4963" s="89">
        <v>45383</v>
      </c>
      <c r="B4963" t="s">
        <v>5949</v>
      </c>
      <c r="C4963" t="s">
        <v>505</v>
      </c>
      <c r="E4963" s="89">
        <v>45383</v>
      </c>
      <c r="F4963" t="s">
        <v>5949</v>
      </c>
      <c r="G4963" t="s">
        <v>505</v>
      </c>
      <c r="H4963" s="113" t="str">
        <f t="shared" si="87"/>
        <v>Abril 2024</v>
      </c>
    </row>
    <row r="4964" spans="1:8" x14ac:dyDescent="0.3">
      <c r="A4964" s="89">
        <v>45383</v>
      </c>
      <c r="B4964" t="s">
        <v>5950</v>
      </c>
      <c r="C4964" t="s">
        <v>505</v>
      </c>
      <c r="E4964" s="89">
        <v>45383</v>
      </c>
      <c r="F4964" t="s">
        <v>5950</v>
      </c>
      <c r="G4964" t="s">
        <v>505</v>
      </c>
      <c r="H4964" s="113" t="str">
        <f t="shared" si="87"/>
        <v>Abril 2024</v>
      </c>
    </row>
    <row r="4965" spans="1:8" x14ac:dyDescent="0.3">
      <c r="A4965" s="89">
        <v>45383</v>
      </c>
      <c r="B4965" t="s">
        <v>5951</v>
      </c>
      <c r="C4965" t="s">
        <v>505</v>
      </c>
      <c r="E4965" s="89">
        <v>45383</v>
      </c>
      <c r="F4965" t="s">
        <v>5951</v>
      </c>
      <c r="G4965" t="s">
        <v>505</v>
      </c>
      <c r="H4965" s="113" t="str">
        <f t="shared" si="87"/>
        <v>Abril 2024</v>
      </c>
    </row>
    <row r="4966" spans="1:8" x14ac:dyDescent="0.3">
      <c r="A4966" s="89">
        <v>45383</v>
      </c>
      <c r="B4966" t="s">
        <v>5952</v>
      </c>
      <c r="C4966" t="s">
        <v>505</v>
      </c>
      <c r="E4966" s="89">
        <v>45383</v>
      </c>
      <c r="F4966" t="s">
        <v>5952</v>
      </c>
      <c r="G4966" t="s">
        <v>505</v>
      </c>
      <c r="H4966" s="113" t="str">
        <f t="shared" si="87"/>
        <v>Abril 2024</v>
      </c>
    </row>
    <row r="4967" spans="1:8" x14ac:dyDescent="0.3">
      <c r="A4967" s="89">
        <v>45383</v>
      </c>
      <c r="B4967" t="s">
        <v>5953</v>
      </c>
      <c r="C4967" t="s">
        <v>505</v>
      </c>
      <c r="E4967" s="89">
        <v>45383</v>
      </c>
      <c r="F4967" t="s">
        <v>5953</v>
      </c>
      <c r="G4967" t="s">
        <v>505</v>
      </c>
      <c r="H4967" s="113" t="str">
        <f t="shared" si="87"/>
        <v>Abril 2024</v>
      </c>
    </row>
    <row r="4968" spans="1:8" x14ac:dyDescent="0.3">
      <c r="A4968" s="89">
        <v>45383</v>
      </c>
      <c r="B4968" t="s">
        <v>5954</v>
      </c>
      <c r="C4968" t="s">
        <v>505</v>
      </c>
      <c r="E4968" s="89">
        <v>45383</v>
      </c>
      <c r="F4968" t="s">
        <v>5954</v>
      </c>
      <c r="G4968" t="s">
        <v>505</v>
      </c>
      <c r="H4968" s="113" t="str">
        <f t="shared" si="87"/>
        <v>Abril 2024</v>
      </c>
    </row>
    <row r="4969" spans="1:8" x14ac:dyDescent="0.3">
      <c r="A4969" s="89">
        <v>45383</v>
      </c>
      <c r="B4969" t="s">
        <v>5955</v>
      </c>
      <c r="C4969" t="s">
        <v>505</v>
      </c>
      <c r="E4969" s="89">
        <v>45383</v>
      </c>
      <c r="F4969" t="s">
        <v>5955</v>
      </c>
      <c r="G4969" t="s">
        <v>505</v>
      </c>
      <c r="H4969" s="113" t="str">
        <f t="shared" si="87"/>
        <v>Abril 2024</v>
      </c>
    </row>
    <row r="4970" spans="1:8" x14ac:dyDescent="0.3">
      <c r="A4970" s="89">
        <v>45383</v>
      </c>
      <c r="B4970" t="s">
        <v>5956</v>
      </c>
      <c r="C4970" t="s">
        <v>505</v>
      </c>
      <c r="E4970" s="89">
        <v>45383</v>
      </c>
      <c r="F4970" t="s">
        <v>5956</v>
      </c>
      <c r="G4970" t="s">
        <v>505</v>
      </c>
      <c r="H4970" s="113" t="str">
        <f t="shared" si="87"/>
        <v>Abril 2024</v>
      </c>
    </row>
    <row r="4971" spans="1:8" x14ac:dyDescent="0.3">
      <c r="A4971" s="89">
        <v>45383</v>
      </c>
      <c r="B4971" t="s">
        <v>5957</v>
      </c>
      <c r="C4971" t="s">
        <v>505</v>
      </c>
      <c r="E4971" s="89">
        <v>45383</v>
      </c>
      <c r="F4971" t="s">
        <v>5957</v>
      </c>
      <c r="G4971" t="s">
        <v>505</v>
      </c>
      <c r="H4971" s="113" t="str">
        <f t="shared" si="87"/>
        <v>Abril 2024</v>
      </c>
    </row>
    <row r="4972" spans="1:8" x14ac:dyDescent="0.3">
      <c r="A4972" s="89">
        <v>45383</v>
      </c>
      <c r="B4972" t="s">
        <v>5958</v>
      </c>
      <c r="C4972" t="s">
        <v>505</v>
      </c>
      <c r="E4972" s="89">
        <v>45383</v>
      </c>
      <c r="F4972" t="s">
        <v>5958</v>
      </c>
      <c r="G4972" t="s">
        <v>505</v>
      </c>
      <c r="H4972" s="113" t="str">
        <f t="shared" si="87"/>
        <v>Abril 2024</v>
      </c>
    </row>
    <row r="4973" spans="1:8" x14ac:dyDescent="0.3">
      <c r="A4973" s="89">
        <v>45383</v>
      </c>
      <c r="B4973" t="s">
        <v>5959</v>
      </c>
      <c r="C4973" t="s">
        <v>505</v>
      </c>
      <c r="E4973" s="89">
        <v>45383</v>
      </c>
      <c r="F4973" t="s">
        <v>5959</v>
      </c>
      <c r="G4973" t="s">
        <v>505</v>
      </c>
      <c r="H4973" s="113" t="str">
        <f t="shared" si="87"/>
        <v>Abril 2024</v>
      </c>
    </row>
    <row r="4974" spans="1:8" x14ac:dyDescent="0.3">
      <c r="A4974" s="89">
        <v>45383</v>
      </c>
      <c r="B4974" t="s">
        <v>5960</v>
      </c>
      <c r="C4974" t="s">
        <v>505</v>
      </c>
      <c r="E4974" s="89">
        <v>45383</v>
      </c>
      <c r="F4974" t="s">
        <v>5960</v>
      </c>
      <c r="G4974" t="s">
        <v>505</v>
      </c>
      <c r="H4974" s="113" t="str">
        <f t="shared" si="87"/>
        <v>Abril 2024</v>
      </c>
    </row>
    <row r="4975" spans="1:8" x14ac:dyDescent="0.3">
      <c r="A4975" s="89">
        <v>45383</v>
      </c>
      <c r="B4975" t="s">
        <v>5961</v>
      </c>
      <c r="C4975" t="s">
        <v>505</v>
      </c>
      <c r="E4975" s="89">
        <v>45383</v>
      </c>
      <c r="F4975" t="s">
        <v>5961</v>
      </c>
      <c r="G4975" t="s">
        <v>505</v>
      </c>
      <c r="H4975" s="113" t="str">
        <f t="shared" si="87"/>
        <v>Abril 2024</v>
      </c>
    </row>
    <row r="4976" spans="1:8" x14ac:dyDescent="0.3">
      <c r="A4976" s="89">
        <v>45383</v>
      </c>
      <c r="B4976" t="s">
        <v>5962</v>
      </c>
      <c r="C4976" t="s">
        <v>505</v>
      </c>
      <c r="E4976" s="89">
        <v>45383</v>
      </c>
      <c r="F4976" t="s">
        <v>5962</v>
      </c>
      <c r="G4976" t="s">
        <v>505</v>
      </c>
      <c r="H4976" s="113" t="str">
        <f t="shared" si="87"/>
        <v>Abril 2024</v>
      </c>
    </row>
    <row r="4977" spans="1:8" x14ac:dyDescent="0.3">
      <c r="A4977" s="89">
        <v>45383</v>
      </c>
      <c r="B4977" t="s">
        <v>5963</v>
      </c>
      <c r="C4977" t="s">
        <v>505</v>
      </c>
      <c r="E4977" s="89">
        <v>45383</v>
      </c>
      <c r="F4977" t="s">
        <v>5963</v>
      </c>
      <c r="G4977" t="s">
        <v>505</v>
      </c>
      <c r="H4977" s="113" t="str">
        <f t="shared" si="87"/>
        <v>Abril 2024</v>
      </c>
    </row>
    <row r="4978" spans="1:8" x14ac:dyDescent="0.3">
      <c r="A4978" s="89">
        <v>45383</v>
      </c>
      <c r="B4978" t="s">
        <v>5964</v>
      </c>
      <c r="C4978" t="s">
        <v>505</v>
      </c>
      <c r="E4978" s="89">
        <v>45383</v>
      </c>
      <c r="F4978" t="s">
        <v>5964</v>
      </c>
      <c r="G4978" t="s">
        <v>505</v>
      </c>
      <c r="H4978" s="113" t="str">
        <f t="shared" si="87"/>
        <v>Abril 2024</v>
      </c>
    </row>
    <row r="4979" spans="1:8" x14ac:dyDescent="0.3">
      <c r="A4979" s="89">
        <v>45383</v>
      </c>
      <c r="B4979" t="s">
        <v>5965</v>
      </c>
      <c r="C4979" t="s">
        <v>505</v>
      </c>
      <c r="E4979" s="89">
        <v>45383</v>
      </c>
      <c r="F4979" t="s">
        <v>5965</v>
      </c>
      <c r="G4979" t="s">
        <v>505</v>
      </c>
      <c r="H4979" s="113" t="str">
        <f t="shared" si="87"/>
        <v>Abril 2024</v>
      </c>
    </row>
    <row r="4980" spans="1:8" x14ac:dyDescent="0.3">
      <c r="A4980" s="89">
        <v>45383</v>
      </c>
      <c r="B4980" t="s">
        <v>5966</v>
      </c>
      <c r="C4980" t="s">
        <v>505</v>
      </c>
      <c r="E4980" s="89">
        <v>45383</v>
      </c>
      <c r="F4980" t="s">
        <v>5966</v>
      </c>
      <c r="G4980" t="s">
        <v>505</v>
      </c>
      <c r="H4980" s="113" t="str">
        <f t="shared" si="87"/>
        <v>Abril 2024</v>
      </c>
    </row>
    <row r="4981" spans="1:8" x14ac:dyDescent="0.3">
      <c r="A4981" s="89">
        <v>45383</v>
      </c>
      <c r="B4981" t="s">
        <v>5967</v>
      </c>
      <c r="C4981" t="s">
        <v>505</v>
      </c>
      <c r="E4981" s="89">
        <v>45383</v>
      </c>
      <c r="F4981" t="s">
        <v>5967</v>
      </c>
      <c r="G4981" t="s">
        <v>505</v>
      </c>
      <c r="H4981" s="113" t="str">
        <f t="shared" si="87"/>
        <v>Abril 2024</v>
      </c>
    </row>
    <row r="4982" spans="1:8" x14ac:dyDescent="0.3">
      <c r="A4982" s="89">
        <v>45383</v>
      </c>
      <c r="B4982" t="s">
        <v>5968</v>
      </c>
      <c r="C4982" t="s">
        <v>505</v>
      </c>
      <c r="E4982" s="89">
        <v>45383</v>
      </c>
      <c r="F4982" t="s">
        <v>5968</v>
      </c>
      <c r="G4982" t="s">
        <v>505</v>
      </c>
      <c r="H4982" s="113" t="str">
        <f t="shared" si="87"/>
        <v>Abril 2024</v>
      </c>
    </row>
    <row r="4983" spans="1:8" x14ac:dyDescent="0.3">
      <c r="A4983" s="89">
        <v>45383</v>
      </c>
      <c r="B4983" t="s">
        <v>5969</v>
      </c>
      <c r="C4983" t="s">
        <v>505</v>
      </c>
      <c r="E4983" s="89">
        <v>45383</v>
      </c>
      <c r="F4983" t="s">
        <v>5969</v>
      </c>
      <c r="G4983" t="s">
        <v>505</v>
      </c>
      <c r="H4983" s="113" t="str">
        <f t="shared" si="87"/>
        <v>Abril 2024</v>
      </c>
    </row>
    <row r="4984" spans="1:8" x14ac:dyDescent="0.3">
      <c r="A4984" s="89">
        <v>45383</v>
      </c>
      <c r="B4984" t="s">
        <v>5970</v>
      </c>
      <c r="C4984" t="s">
        <v>505</v>
      </c>
      <c r="E4984" s="89">
        <v>45383</v>
      </c>
      <c r="F4984" t="s">
        <v>5970</v>
      </c>
      <c r="G4984" t="s">
        <v>505</v>
      </c>
      <c r="H4984" s="113" t="str">
        <f t="shared" si="87"/>
        <v>Abril 2024</v>
      </c>
    </row>
    <row r="4985" spans="1:8" x14ac:dyDescent="0.3">
      <c r="A4985" s="89">
        <v>45384</v>
      </c>
      <c r="B4985" t="s">
        <v>5971</v>
      </c>
      <c r="C4985" t="s">
        <v>505</v>
      </c>
      <c r="E4985" s="89">
        <v>45384</v>
      </c>
      <c r="F4985" t="s">
        <v>5971</v>
      </c>
      <c r="G4985" t="s">
        <v>505</v>
      </c>
      <c r="H4985" s="113" t="str">
        <f t="shared" si="87"/>
        <v>Abril 2024</v>
      </c>
    </row>
    <row r="4986" spans="1:8" x14ac:dyDescent="0.3">
      <c r="A4986" s="89">
        <v>45384</v>
      </c>
      <c r="B4986" t="s">
        <v>5972</v>
      </c>
      <c r="C4986" t="s">
        <v>505</v>
      </c>
      <c r="E4986" s="89">
        <v>45384</v>
      </c>
      <c r="F4986" t="s">
        <v>5972</v>
      </c>
      <c r="G4986" t="s">
        <v>505</v>
      </c>
      <c r="H4986" s="113" t="str">
        <f t="shared" si="87"/>
        <v>Abril 2024</v>
      </c>
    </row>
    <row r="4987" spans="1:8" x14ac:dyDescent="0.3">
      <c r="A4987" s="89">
        <v>45384</v>
      </c>
      <c r="B4987" t="s">
        <v>5973</v>
      </c>
      <c r="C4987" t="s">
        <v>505</v>
      </c>
      <c r="E4987" s="89">
        <v>45384</v>
      </c>
      <c r="F4987" t="s">
        <v>5973</v>
      </c>
      <c r="G4987" t="s">
        <v>505</v>
      </c>
      <c r="H4987" s="113" t="str">
        <f t="shared" si="87"/>
        <v>Abril 2024</v>
      </c>
    </row>
    <row r="4988" spans="1:8" x14ac:dyDescent="0.3">
      <c r="A4988" s="89">
        <v>45384</v>
      </c>
      <c r="B4988" t="s">
        <v>5974</v>
      </c>
      <c r="C4988" t="s">
        <v>505</v>
      </c>
      <c r="E4988" s="89">
        <v>45384</v>
      </c>
      <c r="F4988" t="s">
        <v>5974</v>
      </c>
      <c r="G4988" t="s">
        <v>505</v>
      </c>
      <c r="H4988" s="113" t="str">
        <f t="shared" si="87"/>
        <v>Abril 2024</v>
      </c>
    </row>
    <row r="4989" spans="1:8" x14ac:dyDescent="0.3">
      <c r="A4989" s="89">
        <v>45384</v>
      </c>
      <c r="B4989" t="s">
        <v>5975</v>
      </c>
      <c r="C4989" t="s">
        <v>505</v>
      </c>
      <c r="E4989" s="89">
        <v>45384</v>
      </c>
      <c r="F4989" t="s">
        <v>5975</v>
      </c>
      <c r="G4989" t="s">
        <v>505</v>
      </c>
      <c r="H4989" s="113" t="str">
        <f t="shared" si="87"/>
        <v>Abril 2024</v>
      </c>
    </row>
    <row r="4990" spans="1:8" x14ac:dyDescent="0.3">
      <c r="A4990" s="89">
        <v>45384</v>
      </c>
      <c r="B4990" t="s">
        <v>5976</v>
      </c>
      <c r="C4990" t="s">
        <v>505</v>
      </c>
      <c r="E4990" s="89">
        <v>45384</v>
      </c>
      <c r="F4990" t="s">
        <v>5976</v>
      </c>
      <c r="G4990" t="s">
        <v>505</v>
      </c>
      <c r="H4990" s="113" t="str">
        <f t="shared" si="87"/>
        <v>Abril 2024</v>
      </c>
    </row>
    <row r="4991" spans="1:8" x14ac:dyDescent="0.3">
      <c r="A4991" s="89">
        <v>45384</v>
      </c>
      <c r="B4991" t="s">
        <v>5977</v>
      </c>
      <c r="C4991" t="s">
        <v>505</v>
      </c>
      <c r="E4991" s="89">
        <v>45384</v>
      </c>
      <c r="F4991" t="s">
        <v>5977</v>
      </c>
      <c r="G4991" t="s">
        <v>505</v>
      </c>
      <c r="H4991" s="113" t="str">
        <f t="shared" si="87"/>
        <v>Abril 2024</v>
      </c>
    </row>
    <row r="4992" spans="1:8" x14ac:dyDescent="0.3">
      <c r="A4992" s="89">
        <v>45384</v>
      </c>
      <c r="B4992" t="s">
        <v>5706</v>
      </c>
      <c r="C4992" t="s">
        <v>505</v>
      </c>
      <c r="E4992" s="89">
        <v>45384</v>
      </c>
      <c r="F4992" t="s">
        <v>5706</v>
      </c>
      <c r="G4992" t="s">
        <v>505</v>
      </c>
      <c r="H4992" s="113" t="str">
        <f t="shared" si="87"/>
        <v>Abril 2024</v>
      </c>
    </row>
    <row r="4993" spans="1:8" x14ac:dyDescent="0.3">
      <c r="A4993" s="89">
        <v>45384</v>
      </c>
      <c r="B4993" t="s">
        <v>5978</v>
      </c>
      <c r="C4993" t="s">
        <v>505</v>
      </c>
      <c r="E4993" s="89">
        <v>45384</v>
      </c>
      <c r="F4993" t="s">
        <v>5978</v>
      </c>
      <c r="G4993" t="s">
        <v>505</v>
      </c>
      <c r="H4993" s="113" t="str">
        <f t="shared" si="87"/>
        <v>Abril 2024</v>
      </c>
    </row>
    <row r="4994" spans="1:8" x14ac:dyDescent="0.3">
      <c r="A4994" s="89">
        <v>45384</v>
      </c>
      <c r="B4994" t="s">
        <v>5979</v>
      </c>
      <c r="C4994" t="s">
        <v>505</v>
      </c>
      <c r="E4994" s="89">
        <v>45384</v>
      </c>
      <c r="F4994" t="s">
        <v>5979</v>
      </c>
      <c r="G4994" t="s">
        <v>505</v>
      </c>
      <c r="H4994" s="113" t="str">
        <f t="shared" si="87"/>
        <v>Abril 2024</v>
      </c>
    </row>
    <row r="4995" spans="1:8" x14ac:dyDescent="0.3">
      <c r="A4995" s="89">
        <v>45384</v>
      </c>
      <c r="B4995" t="s">
        <v>5980</v>
      </c>
      <c r="C4995" t="s">
        <v>505</v>
      </c>
      <c r="E4995" s="89">
        <v>45384</v>
      </c>
      <c r="F4995" t="s">
        <v>5980</v>
      </c>
      <c r="G4995" t="s">
        <v>505</v>
      </c>
      <c r="H4995" s="113" t="str">
        <f t="shared" si="87"/>
        <v>Abril 2024</v>
      </c>
    </row>
    <row r="4996" spans="1:8" x14ac:dyDescent="0.3">
      <c r="A4996" s="89">
        <v>45384</v>
      </c>
      <c r="B4996" t="s">
        <v>5981</v>
      </c>
      <c r="C4996" t="s">
        <v>505</v>
      </c>
      <c r="E4996" s="89">
        <v>45384</v>
      </c>
      <c r="F4996" t="s">
        <v>5981</v>
      </c>
      <c r="G4996" t="s">
        <v>505</v>
      </c>
      <c r="H4996" s="113" t="str">
        <f t="shared" si="87"/>
        <v>Abril 2024</v>
      </c>
    </row>
    <row r="4997" spans="1:8" x14ac:dyDescent="0.3">
      <c r="A4997" s="89">
        <v>45384</v>
      </c>
      <c r="B4997" t="s">
        <v>5982</v>
      </c>
      <c r="C4997" t="s">
        <v>505</v>
      </c>
      <c r="E4997" s="89">
        <v>45384</v>
      </c>
      <c r="F4997" t="s">
        <v>5982</v>
      </c>
      <c r="G4997" t="s">
        <v>505</v>
      </c>
      <c r="H4997" s="113" t="str">
        <f t="shared" si="87"/>
        <v>Abril 2024</v>
      </c>
    </row>
    <row r="4998" spans="1:8" x14ac:dyDescent="0.3">
      <c r="A4998" s="89">
        <v>45384</v>
      </c>
      <c r="B4998" t="s">
        <v>5983</v>
      </c>
      <c r="C4998" t="s">
        <v>505</v>
      </c>
      <c r="E4998" s="89">
        <v>45384</v>
      </c>
      <c r="F4998" t="s">
        <v>5983</v>
      </c>
      <c r="G4998" t="s">
        <v>505</v>
      </c>
      <c r="H4998" s="113" t="str">
        <f t="shared" si="87"/>
        <v>Abril 2024</v>
      </c>
    </row>
    <row r="4999" spans="1:8" x14ac:dyDescent="0.3">
      <c r="A4999" s="89">
        <v>45384</v>
      </c>
      <c r="B4999" t="s">
        <v>5984</v>
      </c>
      <c r="C4999" t="s">
        <v>505</v>
      </c>
      <c r="E4999" s="89">
        <v>45384</v>
      </c>
      <c r="F4999" t="s">
        <v>5984</v>
      </c>
      <c r="G4999" t="s">
        <v>505</v>
      </c>
      <c r="H4999" s="113" t="str">
        <f t="shared" ref="H4999:H5062" si="88">CONCATENATE(CHOOSE(MONTH(E4999),"Enero","Febrero","Marzo","Abril","Mayo","Junio","Julio","Agosto","Septiembre","Octubre","Noviembre","Diciembre"), " ", YEAR(E4999))</f>
        <v>Abril 2024</v>
      </c>
    </row>
    <row r="5000" spans="1:8" x14ac:dyDescent="0.3">
      <c r="A5000" s="89">
        <v>45384</v>
      </c>
      <c r="B5000" t="s">
        <v>5985</v>
      </c>
      <c r="C5000" t="s">
        <v>505</v>
      </c>
      <c r="E5000" s="89">
        <v>45384</v>
      </c>
      <c r="F5000" t="s">
        <v>5985</v>
      </c>
      <c r="G5000" t="s">
        <v>505</v>
      </c>
      <c r="H5000" s="113" t="str">
        <f t="shared" si="88"/>
        <v>Abril 2024</v>
      </c>
    </row>
    <row r="5001" spans="1:8" x14ac:dyDescent="0.3">
      <c r="A5001" s="89">
        <v>45384</v>
      </c>
      <c r="B5001" t="s">
        <v>5986</v>
      </c>
      <c r="C5001" t="s">
        <v>505</v>
      </c>
      <c r="E5001" s="89">
        <v>45384</v>
      </c>
      <c r="F5001" t="s">
        <v>5986</v>
      </c>
      <c r="G5001" t="s">
        <v>505</v>
      </c>
      <c r="H5001" s="113" t="str">
        <f t="shared" si="88"/>
        <v>Abril 2024</v>
      </c>
    </row>
    <row r="5002" spans="1:8" x14ac:dyDescent="0.3">
      <c r="A5002" s="89">
        <v>45384</v>
      </c>
      <c r="B5002" t="s">
        <v>5987</v>
      </c>
      <c r="C5002" t="s">
        <v>505</v>
      </c>
      <c r="E5002" s="89">
        <v>45384</v>
      </c>
      <c r="F5002" t="s">
        <v>5987</v>
      </c>
      <c r="G5002" t="s">
        <v>505</v>
      </c>
      <c r="H5002" s="113" t="str">
        <f t="shared" si="88"/>
        <v>Abril 2024</v>
      </c>
    </row>
    <row r="5003" spans="1:8" x14ac:dyDescent="0.3">
      <c r="A5003" s="89">
        <v>45384</v>
      </c>
      <c r="B5003" t="s">
        <v>5988</v>
      </c>
      <c r="C5003" t="s">
        <v>505</v>
      </c>
      <c r="E5003" s="89">
        <v>45384</v>
      </c>
      <c r="F5003" t="s">
        <v>5988</v>
      </c>
      <c r="G5003" t="s">
        <v>505</v>
      </c>
      <c r="H5003" s="113" t="str">
        <f t="shared" si="88"/>
        <v>Abril 2024</v>
      </c>
    </row>
    <row r="5004" spans="1:8" x14ac:dyDescent="0.3">
      <c r="A5004" s="89">
        <v>45384</v>
      </c>
      <c r="B5004" t="s">
        <v>5989</v>
      </c>
      <c r="C5004" t="s">
        <v>505</v>
      </c>
      <c r="E5004" s="89">
        <v>45384</v>
      </c>
      <c r="F5004" t="s">
        <v>5989</v>
      </c>
      <c r="G5004" t="s">
        <v>505</v>
      </c>
      <c r="H5004" s="113" t="str">
        <f t="shared" si="88"/>
        <v>Abril 2024</v>
      </c>
    </row>
    <row r="5005" spans="1:8" x14ac:dyDescent="0.3">
      <c r="A5005" s="89">
        <v>45384</v>
      </c>
      <c r="B5005" t="s">
        <v>5990</v>
      </c>
      <c r="C5005" t="s">
        <v>505</v>
      </c>
      <c r="E5005" s="89">
        <v>45384</v>
      </c>
      <c r="F5005" t="s">
        <v>5990</v>
      </c>
      <c r="G5005" t="s">
        <v>505</v>
      </c>
      <c r="H5005" s="113" t="str">
        <f t="shared" si="88"/>
        <v>Abril 2024</v>
      </c>
    </row>
    <row r="5006" spans="1:8" x14ac:dyDescent="0.3">
      <c r="A5006" s="89">
        <v>45384</v>
      </c>
      <c r="B5006" t="s">
        <v>5991</v>
      </c>
      <c r="C5006" t="s">
        <v>505</v>
      </c>
      <c r="E5006" s="89">
        <v>45384</v>
      </c>
      <c r="F5006" t="s">
        <v>5991</v>
      </c>
      <c r="G5006" t="s">
        <v>505</v>
      </c>
      <c r="H5006" s="113" t="str">
        <f t="shared" si="88"/>
        <v>Abril 2024</v>
      </c>
    </row>
    <row r="5007" spans="1:8" x14ac:dyDescent="0.3">
      <c r="A5007" s="89">
        <v>45384</v>
      </c>
      <c r="B5007" t="s">
        <v>5992</v>
      </c>
      <c r="C5007" t="s">
        <v>505</v>
      </c>
      <c r="E5007" s="89">
        <v>45384</v>
      </c>
      <c r="F5007" t="s">
        <v>5992</v>
      </c>
      <c r="G5007" t="s">
        <v>505</v>
      </c>
      <c r="H5007" s="113" t="str">
        <f t="shared" si="88"/>
        <v>Abril 2024</v>
      </c>
    </row>
    <row r="5008" spans="1:8" x14ac:dyDescent="0.3">
      <c r="A5008" s="89">
        <v>45384</v>
      </c>
      <c r="B5008" t="s">
        <v>5993</v>
      </c>
      <c r="C5008" t="s">
        <v>505</v>
      </c>
      <c r="E5008" s="89">
        <v>45384</v>
      </c>
      <c r="F5008" t="s">
        <v>5993</v>
      </c>
      <c r="G5008" t="s">
        <v>505</v>
      </c>
      <c r="H5008" s="113" t="str">
        <f t="shared" si="88"/>
        <v>Abril 2024</v>
      </c>
    </row>
    <row r="5009" spans="1:8" x14ac:dyDescent="0.3">
      <c r="A5009" s="89">
        <v>45384</v>
      </c>
      <c r="B5009" t="s">
        <v>5994</v>
      </c>
      <c r="C5009" t="s">
        <v>505</v>
      </c>
      <c r="E5009" s="89">
        <v>45384</v>
      </c>
      <c r="F5009" t="s">
        <v>5994</v>
      </c>
      <c r="G5009" t="s">
        <v>505</v>
      </c>
      <c r="H5009" s="113" t="str">
        <f t="shared" si="88"/>
        <v>Abril 2024</v>
      </c>
    </row>
    <row r="5010" spans="1:8" x14ac:dyDescent="0.3">
      <c r="A5010" s="89">
        <v>45384</v>
      </c>
      <c r="B5010" t="s">
        <v>5995</v>
      </c>
      <c r="C5010" t="s">
        <v>505</v>
      </c>
      <c r="E5010" s="89">
        <v>45384</v>
      </c>
      <c r="F5010" t="s">
        <v>5995</v>
      </c>
      <c r="G5010" t="s">
        <v>505</v>
      </c>
      <c r="H5010" s="113" t="str">
        <f t="shared" si="88"/>
        <v>Abril 2024</v>
      </c>
    </row>
    <row r="5011" spans="1:8" x14ac:dyDescent="0.3">
      <c r="A5011" s="89">
        <v>45384</v>
      </c>
      <c r="B5011" t="s">
        <v>5996</v>
      </c>
      <c r="C5011" t="s">
        <v>505</v>
      </c>
      <c r="E5011" s="89">
        <v>45384</v>
      </c>
      <c r="F5011" t="s">
        <v>5996</v>
      </c>
      <c r="G5011" t="s">
        <v>505</v>
      </c>
      <c r="H5011" s="113" t="str">
        <f t="shared" si="88"/>
        <v>Abril 2024</v>
      </c>
    </row>
    <row r="5012" spans="1:8" x14ac:dyDescent="0.3">
      <c r="A5012" s="89">
        <v>45384</v>
      </c>
      <c r="B5012" t="s">
        <v>5997</v>
      </c>
      <c r="C5012" t="s">
        <v>505</v>
      </c>
      <c r="E5012" s="89">
        <v>45384</v>
      </c>
      <c r="F5012" t="s">
        <v>5997</v>
      </c>
      <c r="G5012" t="s">
        <v>505</v>
      </c>
      <c r="H5012" s="113" t="str">
        <f t="shared" si="88"/>
        <v>Abril 2024</v>
      </c>
    </row>
    <row r="5013" spans="1:8" x14ac:dyDescent="0.3">
      <c r="A5013" s="89">
        <v>45384</v>
      </c>
      <c r="B5013" t="s">
        <v>5998</v>
      </c>
      <c r="C5013" t="s">
        <v>505</v>
      </c>
      <c r="E5013" s="89">
        <v>45384</v>
      </c>
      <c r="F5013" t="s">
        <v>5998</v>
      </c>
      <c r="G5013" t="s">
        <v>505</v>
      </c>
      <c r="H5013" s="113" t="str">
        <f t="shared" si="88"/>
        <v>Abril 2024</v>
      </c>
    </row>
    <row r="5014" spans="1:8" x14ac:dyDescent="0.3">
      <c r="A5014" s="89">
        <v>45384</v>
      </c>
      <c r="B5014" t="s">
        <v>5999</v>
      </c>
      <c r="C5014" t="s">
        <v>505</v>
      </c>
      <c r="E5014" s="89">
        <v>45384</v>
      </c>
      <c r="F5014" t="s">
        <v>5999</v>
      </c>
      <c r="G5014" t="s">
        <v>505</v>
      </c>
      <c r="H5014" s="113" t="str">
        <f t="shared" si="88"/>
        <v>Abril 2024</v>
      </c>
    </row>
    <row r="5015" spans="1:8" x14ac:dyDescent="0.3">
      <c r="A5015" s="89">
        <v>45384</v>
      </c>
      <c r="B5015" t="s">
        <v>6000</v>
      </c>
      <c r="C5015" t="s">
        <v>505</v>
      </c>
      <c r="E5015" s="89">
        <v>45384</v>
      </c>
      <c r="F5015" t="s">
        <v>6000</v>
      </c>
      <c r="G5015" t="s">
        <v>505</v>
      </c>
      <c r="H5015" s="113" t="str">
        <f t="shared" si="88"/>
        <v>Abril 2024</v>
      </c>
    </row>
    <row r="5016" spans="1:8" x14ac:dyDescent="0.3">
      <c r="A5016" s="89">
        <v>45384</v>
      </c>
      <c r="B5016" t="s">
        <v>6001</v>
      </c>
      <c r="C5016" t="s">
        <v>505</v>
      </c>
      <c r="E5016" s="89">
        <v>45384</v>
      </c>
      <c r="F5016" t="s">
        <v>6001</v>
      </c>
      <c r="G5016" t="s">
        <v>505</v>
      </c>
      <c r="H5016" s="113" t="str">
        <f t="shared" si="88"/>
        <v>Abril 2024</v>
      </c>
    </row>
    <row r="5017" spans="1:8" x14ac:dyDescent="0.3">
      <c r="A5017" s="89">
        <v>45384</v>
      </c>
      <c r="B5017" t="s">
        <v>6002</v>
      </c>
      <c r="C5017" t="s">
        <v>505</v>
      </c>
      <c r="E5017" s="89">
        <v>45384</v>
      </c>
      <c r="F5017" t="s">
        <v>6002</v>
      </c>
      <c r="G5017" t="s">
        <v>505</v>
      </c>
      <c r="H5017" s="113" t="str">
        <f t="shared" si="88"/>
        <v>Abril 2024</v>
      </c>
    </row>
    <row r="5018" spans="1:8" x14ac:dyDescent="0.3">
      <c r="A5018" s="89">
        <v>45384</v>
      </c>
      <c r="B5018" t="s">
        <v>6003</v>
      </c>
      <c r="C5018" t="s">
        <v>505</v>
      </c>
      <c r="E5018" s="89">
        <v>45384</v>
      </c>
      <c r="F5018" t="s">
        <v>6003</v>
      </c>
      <c r="G5018" t="s">
        <v>505</v>
      </c>
      <c r="H5018" s="113" t="str">
        <f t="shared" si="88"/>
        <v>Abril 2024</v>
      </c>
    </row>
    <row r="5019" spans="1:8" x14ac:dyDescent="0.3">
      <c r="A5019" s="89">
        <v>45384</v>
      </c>
      <c r="B5019" t="s">
        <v>6004</v>
      </c>
      <c r="C5019" t="s">
        <v>505</v>
      </c>
      <c r="E5019" s="89">
        <v>45384</v>
      </c>
      <c r="F5019" t="s">
        <v>6004</v>
      </c>
      <c r="G5019" t="s">
        <v>505</v>
      </c>
      <c r="H5019" s="113" t="str">
        <f t="shared" si="88"/>
        <v>Abril 2024</v>
      </c>
    </row>
    <row r="5020" spans="1:8" x14ac:dyDescent="0.3">
      <c r="A5020" s="89">
        <v>45384</v>
      </c>
      <c r="B5020" t="s">
        <v>6005</v>
      </c>
      <c r="C5020" t="s">
        <v>505</v>
      </c>
      <c r="E5020" s="89">
        <v>45384</v>
      </c>
      <c r="F5020" t="s">
        <v>6005</v>
      </c>
      <c r="G5020" t="s">
        <v>505</v>
      </c>
      <c r="H5020" s="113" t="str">
        <f t="shared" si="88"/>
        <v>Abril 2024</v>
      </c>
    </row>
    <row r="5021" spans="1:8" x14ac:dyDescent="0.3">
      <c r="A5021" s="89">
        <v>45384</v>
      </c>
      <c r="B5021" t="s">
        <v>6006</v>
      </c>
      <c r="C5021" t="s">
        <v>505</v>
      </c>
      <c r="E5021" s="89">
        <v>45384</v>
      </c>
      <c r="F5021" t="s">
        <v>6006</v>
      </c>
      <c r="G5021" t="s">
        <v>505</v>
      </c>
      <c r="H5021" s="113" t="str">
        <f t="shared" si="88"/>
        <v>Abril 2024</v>
      </c>
    </row>
    <row r="5022" spans="1:8" x14ac:dyDescent="0.3">
      <c r="A5022" s="89">
        <v>45384</v>
      </c>
      <c r="B5022" t="s">
        <v>6007</v>
      </c>
      <c r="C5022" t="s">
        <v>505</v>
      </c>
      <c r="E5022" s="89">
        <v>45384</v>
      </c>
      <c r="F5022" t="s">
        <v>6007</v>
      </c>
      <c r="G5022" t="s">
        <v>505</v>
      </c>
      <c r="H5022" s="113" t="str">
        <f t="shared" si="88"/>
        <v>Abril 2024</v>
      </c>
    </row>
    <row r="5023" spans="1:8" x14ac:dyDescent="0.3">
      <c r="A5023" s="89">
        <v>45384</v>
      </c>
      <c r="B5023" t="s">
        <v>6007</v>
      </c>
      <c r="C5023" t="s">
        <v>505</v>
      </c>
      <c r="E5023" s="89">
        <v>45384</v>
      </c>
      <c r="F5023" t="s">
        <v>6007</v>
      </c>
      <c r="G5023" t="s">
        <v>505</v>
      </c>
      <c r="H5023" s="113" t="str">
        <f t="shared" si="88"/>
        <v>Abril 2024</v>
      </c>
    </row>
    <row r="5024" spans="1:8" x14ac:dyDescent="0.3">
      <c r="A5024" s="89">
        <v>45384</v>
      </c>
      <c r="B5024" t="s">
        <v>6008</v>
      </c>
      <c r="C5024" t="s">
        <v>505</v>
      </c>
      <c r="E5024" s="89">
        <v>45384</v>
      </c>
      <c r="F5024" t="s">
        <v>6008</v>
      </c>
      <c r="G5024" t="s">
        <v>505</v>
      </c>
      <c r="H5024" s="113" t="str">
        <f t="shared" si="88"/>
        <v>Abril 2024</v>
      </c>
    </row>
    <row r="5025" spans="1:8" x14ac:dyDescent="0.3">
      <c r="A5025" s="89">
        <v>45384</v>
      </c>
      <c r="B5025" t="s">
        <v>6009</v>
      </c>
      <c r="C5025" t="s">
        <v>505</v>
      </c>
      <c r="E5025" s="89">
        <v>45384</v>
      </c>
      <c r="F5025" t="s">
        <v>6009</v>
      </c>
      <c r="G5025" t="s">
        <v>505</v>
      </c>
      <c r="H5025" s="113" t="str">
        <f t="shared" si="88"/>
        <v>Abril 2024</v>
      </c>
    </row>
    <row r="5026" spans="1:8" x14ac:dyDescent="0.3">
      <c r="A5026" s="89">
        <v>45384</v>
      </c>
      <c r="B5026" t="s">
        <v>6010</v>
      </c>
      <c r="C5026" t="s">
        <v>505</v>
      </c>
      <c r="E5026" s="89">
        <v>45384</v>
      </c>
      <c r="F5026" t="s">
        <v>6010</v>
      </c>
      <c r="G5026" t="s">
        <v>505</v>
      </c>
      <c r="H5026" s="113" t="str">
        <f t="shared" si="88"/>
        <v>Abril 2024</v>
      </c>
    </row>
    <row r="5027" spans="1:8" x14ac:dyDescent="0.3">
      <c r="A5027" s="89">
        <v>45384</v>
      </c>
      <c r="B5027" t="s">
        <v>6011</v>
      </c>
      <c r="C5027" t="s">
        <v>505</v>
      </c>
      <c r="E5027" s="89">
        <v>45384</v>
      </c>
      <c r="F5027" t="s">
        <v>6011</v>
      </c>
      <c r="G5027" t="s">
        <v>505</v>
      </c>
      <c r="H5027" s="113" t="str">
        <f t="shared" si="88"/>
        <v>Abril 2024</v>
      </c>
    </row>
    <row r="5028" spans="1:8" x14ac:dyDescent="0.3">
      <c r="A5028" s="89">
        <v>45384</v>
      </c>
      <c r="B5028" t="s">
        <v>6011</v>
      </c>
      <c r="C5028" t="s">
        <v>505</v>
      </c>
      <c r="E5028" s="89">
        <v>45384</v>
      </c>
      <c r="F5028" t="s">
        <v>6011</v>
      </c>
      <c r="G5028" t="s">
        <v>505</v>
      </c>
      <c r="H5028" s="113" t="str">
        <f t="shared" si="88"/>
        <v>Abril 2024</v>
      </c>
    </row>
    <row r="5029" spans="1:8" x14ac:dyDescent="0.3">
      <c r="A5029" s="89">
        <v>45384</v>
      </c>
      <c r="B5029" t="s">
        <v>6012</v>
      </c>
      <c r="C5029" t="s">
        <v>505</v>
      </c>
      <c r="E5029" s="89">
        <v>45384</v>
      </c>
      <c r="F5029" t="s">
        <v>6012</v>
      </c>
      <c r="G5029" t="s">
        <v>505</v>
      </c>
      <c r="H5029" s="113" t="str">
        <f t="shared" si="88"/>
        <v>Abril 2024</v>
      </c>
    </row>
    <row r="5030" spans="1:8" x14ac:dyDescent="0.3">
      <c r="A5030" s="89">
        <v>45384</v>
      </c>
      <c r="B5030" t="s">
        <v>6013</v>
      </c>
      <c r="C5030" t="s">
        <v>505</v>
      </c>
      <c r="E5030" s="89">
        <v>45384</v>
      </c>
      <c r="F5030" t="s">
        <v>6013</v>
      </c>
      <c r="G5030" t="s">
        <v>505</v>
      </c>
      <c r="H5030" s="113" t="str">
        <f t="shared" si="88"/>
        <v>Abril 2024</v>
      </c>
    </row>
    <row r="5031" spans="1:8" x14ac:dyDescent="0.3">
      <c r="A5031" s="89">
        <v>45384</v>
      </c>
      <c r="B5031" t="s">
        <v>6014</v>
      </c>
      <c r="C5031" t="s">
        <v>505</v>
      </c>
      <c r="E5031" s="89">
        <v>45384</v>
      </c>
      <c r="F5031" t="s">
        <v>6014</v>
      </c>
      <c r="G5031" t="s">
        <v>505</v>
      </c>
      <c r="H5031" s="113" t="str">
        <f t="shared" si="88"/>
        <v>Abril 2024</v>
      </c>
    </row>
    <row r="5032" spans="1:8" x14ac:dyDescent="0.3">
      <c r="A5032" s="89">
        <v>45384</v>
      </c>
      <c r="B5032" t="s">
        <v>6015</v>
      </c>
      <c r="C5032" t="s">
        <v>505</v>
      </c>
      <c r="E5032" s="89">
        <v>45384</v>
      </c>
      <c r="F5032" t="s">
        <v>6015</v>
      </c>
      <c r="G5032" t="s">
        <v>505</v>
      </c>
      <c r="H5032" s="113" t="str">
        <f t="shared" si="88"/>
        <v>Abril 2024</v>
      </c>
    </row>
    <row r="5033" spans="1:8" x14ac:dyDescent="0.3">
      <c r="A5033" s="89">
        <v>45384</v>
      </c>
      <c r="B5033" t="s">
        <v>6016</v>
      </c>
      <c r="C5033" t="s">
        <v>505</v>
      </c>
      <c r="E5033" s="89">
        <v>45384</v>
      </c>
      <c r="F5033" t="s">
        <v>6016</v>
      </c>
      <c r="G5033" t="s">
        <v>505</v>
      </c>
      <c r="H5033" s="113" t="str">
        <f t="shared" si="88"/>
        <v>Abril 2024</v>
      </c>
    </row>
    <row r="5034" spans="1:8" x14ac:dyDescent="0.3">
      <c r="A5034" s="89">
        <v>45384</v>
      </c>
      <c r="B5034" t="s">
        <v>6017</v>
      </c>
      <c r="C5034" t="s">
        <v>505</v>
      </c>
      <c r="E5034" s="89">
        <v>45384</v>
      </c>
      <c r="F5034" t="s">
        <v>6017</v>
      </c>
      <c r="G5034" t="s">
        <v>505</v>
      </c>
      <c r="H5034" s="113" t="str">
        <f t="shared" si="88"/>
        <v>Abril 2024</v>
      </c>
    </row>
    <row r="5035" spans="1:8" x14ac:dyDescent="0.3">
      <c r="A5035" s="89">
        <v>45384</v>
      </c>
      <c r="B5035" t="s">
        <v>6018</v>
      </c>
      <c r="C5035" t="s">
        <v>505</v>
      </c>
      <c r="E5035" s="89">
        <v>45384</v>
      </c>
      <c r="F5035" t="s">
        <v>6018</v>
      </c>
      <c r="G5035" t="s">
        <v>505</v>
      </c>
      <c r="H5035" s="113" t="str">
        <f t="shared" si="88"/>
        <v>Abril 2024</v>
      </c>
    </row>
    <row r="5036" spans="1:8" x14ac:dyDescent="0.3">
      <c r="A5036" s="89">
        <v>45384</v>
      </c>
      <c r="B5036" t="s">
        <v>6019</v>
      </c>
      <c r="C5036" t="s">
        <v>505</v>
      </c>
      <c r="E5036" s="89">
        <v>45384</v>
      </c>
      <c r="F5036" t="s">
        <v>6019</v>
      </c>
      <c r="G5036" t="s">
        <v>505</v>
      </c>
      <c r="H5036" s="113" t="str">
        <f t="shared" si="88"/>
        <v>Abril 2024</v>
      </c>
    </row>
    <row r="5037" spans="1:8" x14ac:dyDescent="0.3">
      <c r="A5037" s="89">
        <v>45384</v>
      </c>
      <c r="B5037" t="s">
        <v>6020</v>
      </c>
      <c r="C5037" t="s">
        <v>505</v>
      </c>
      <c r="E5037" s="89">
        <v>45384</v>
      </c>
      <c r="F5037" t="s">
        <v>6020</v>
      </c>
      <c r="G5037" t="s">
        <v>505</v>
      </c>
      <c r="H5037" s="113" t="str">
        <f t="shared" si="88"/>
        <v>Abril 2024</v>
      </c>
    </row>
    <row r="5038" spans="1:8" x14ac:dyDescent="0.3">
      <c r="A5038" s="89">
        <v>45384</v>
      </c>
      <c r="B5038" t="s">
        <v>6021</v>
      </c>
      <c r="C5038" t="s">
        <v>505</v>
      </c>
      <c r="E5038" s="89">
        <v>45384</v>
      </c>
      <c r="F5038" t="s">
        <v>6021</v>
      </c>
      <c r="G5038" t="s">
        <v>505</v>
      </c>
      <c r="H5038" s="113" t="str">
        <f t="shared" si="88"/>
        <v>Abril 2024</v>
      </c>
    </row>
    <row r="5039" spans="1:8" x14ac:dyDescent="0.3">
      <c r="A5039" s="89">
        <v>45384</v>
      </c>
      <c r="B5039" t="s">
        <v>6022</v>
      </c>
      <c r="C5039" t="s">
        <v>505</v>
      </c>
      <c r="E5039" s="89">
        <v>45384</v>
      </c>
      <c r="F5039" t="s">
        <v>6022</v>
      </c>
      <c r="G5039" t="s">
        <v>505</v>
      </c>
      <c r="H5039" s="113" t="str">
        <f t="shared" si="88"/>
        <v>Abril 2024</v>
      </c>
    </row>
    <row r="5040" spans="1:8" x14ac:dyDescent="0.3">
      <c r="A5040" s="89">
        <v>45384</v>
      </c>
      <c r="B5040" t="s">
        <v>6023</v>
      </c>
      <c r="C5040" t="s">
        <v>505</v>
      </c>
      <c r="E5040" s="89">
        <v>45384</v>
      </c>
      <c r="F5040" t="s">
        <v>6023</v>
      </c>
      <c r="G5040" t="s">
        <v>505</v>
      </c>
      <c r="H5040" s="113" t="str">
        <f t="shared" si="88"/>
        <v>Abril 2024</v>
      </c>
    </row>
    <row r="5041" spans="1:8" x14ac:dyDescent="0.3">
      <c r="A5041" s="89">
        <v>45385</v>
      </c>
      <c r="B5041" t="s">
        <v>6024</v>
      </c>
      <c r="C5041" t="s">
        <v>505</v>
      </c>
      <c r="E5041" s="89">
        <v>45385</v>
      </c>
      <c r="F5041" t="s">
        <v>6024</v>
      </c>
      <c r="G5041" t="s">
        <v>505</v>
      </c>
      <c r="H5041" s="113" t="str">
        <f t="shared" si="88"/>
        <v>Abril 2024</v>
      </c>
    </row>
    <row r="5042" spans="1:8" x14ac:dyDescent="0.3">
      <c r="A5042" s="89">
        <v>45385</v>
      </c>
      <c r="B5042" t="s">
        <v>6025</v>
      </c>
      <c r="C5042" t="s">
        <v>505</v>
      </c>
      <c r="E5042" s="89">
        <v>45385</v>
      </c>
      <c r="F5042" t="s">
        <v>6025</v>
      </c>
      <c r="G5042" t="s">
        <v>505</v>
      </c>
      <c r="H5042" s="113" t="str">
        <f t="shared" si="88"/>
        <v>Abril 2024</v>
      </c>
    </row>
    <row r="5043" spans="1:8" x14ac:dyDescent="0.3">
      <c r="A5043" s="89">
        <v>45385</v>
      </c>
      <c r="B5043" t="s">
        <v>6026</v>
      </c>
      <c r="C5043" t="s">
        <v>505</v>
      </c>
      <c r="E5043" s="89">
        <v>45385</v>
      </c>
      <c r="F5043" t="s">
        <v>6026</v>
      </c>
      <c r="G5043" t="s">
        <v>505</v>
      </c>
      <c r="H5043" s="113" t="str">
        <f t="shared" si="88"/>
        <v>Abril 2024</v>
      </c>
    </row>
    <row r="5044" spans="1:8" x14ac:dyDescent="0.3">
      <c r="A5044" s="89">
        <v>45385</v>
      </c>
      <c r="B5044" t="s">
        <v>6027</v>
      </c>
      <c r="C5044" t="s">
        <v>505</v>
      </c>
      <c r="E5044" s="89">
        <v>45385</v>
      </c>
      <c r="F5044" t="s">
        <v>6027</v>
      </c>
      <c r="G5044" t="s">
        <v>505</v>
      </c>
      <c r="H5044" s="113" t="str">
        <f t="shared" si="88"/>
        <v>Abril 2024</v>
      </c>
    </row>
    <row r="5045" spans="1:8" x14ac:dyDescent="0.3">
      <c r="A5045" s="89">
        <v>45385</v>
      </c>
      <c r="B5045" t="s">
        <v>6028</v>
      </c>
      <c r="C5045" t="s">
        <v>505</v>
      </c>
      <c r="E5045" s="89">
        <v>45385</v>
      </c>
      <c r="F5045" t="s">
        <v>6028</v>
      </c>
      <c r="G5045" t="s">
        <v>505</v>
      </c>
      <c r="H5045" s="113" t="str">
        <f t="shared" si="88"/>
        <v>Abril 2024</v>
      </c>
    </row>
    <row r="5046" spans="1:8" x14ac:dyDescent="0.3">
      <c r="A5046" s="89">
        <v>45385</v>
      </c>
      <c r="B5046" t="s">
        <v>6029</v>
      </c>
      <c r="C5046" t="s">
        <v>505</v>
      </c>
      <c r="E5046" s="89">
        <v>45385</v>
      </c>
      <c r="F5046" t="s">
        <v>6029</v>
      </c>
      <c r="G5046" t="s">
        <v>505</v>
      </c>
      <c r="H5046" s="113" t="str">
        <f t="shared" si="88"/>
        <v>Abril 2024</v>
      </c>
    </row>
    <row r="5047" spans="1:8" x14ac:dyDescent="0.3">
      <c r="A5047" s="89">
        <v>45385</v>
      </c>
      <c r="B5047" t="s">
        <v>6030</v>
      </c>
      <c r="C5047" t="s">
        <v>505</v>
      </c>
      <c r="E5047" s="89">
        <v>45385</v>
      </c>
      <c r="F5047" t="s">
        <v>6030</v>
      </c>
      <c r="G5047" t="s">
        <v>505</v>
      </c>
      <c r="H5047" s="113" t="str">
        <f t="shared" si="88"/>
        <v>Abril 2024</v>
      </c>
    </row>
    <row r="5048" spans="1:8" x14ac:dyDescent="0.3">
      <c r="A5048" s="89">
        <v>45385</v>
      </c>
      <c r="B5048" t="s">
        <v>6031</v>
      </c>
      <c r="C5048" t="s">
        <v>505</v>
      </c>
      <c r="E5048" s="89">
        <v>45385</v>
      </c>
      <c r="F5048" t="s">
        <v>6031</v>
      </c>
      <c r="G5048" t="s">
        <v>505</v>
      </c>
      <c r="H5048" s="113" t="str">
        <f t="shared" si="88"/>
        <v>Abril 2024</v>
      </c>
    </row>
    <row r="5049" spans="1:8" x14ac:dyDescent="0.3">
      <c r="A5049" s="89">
        <v>45385</v>
      </c>
      <c r="B5049" t="s">
        <v>6032</v>
      </c>
      <c r="C5049" t="s">
        <v>505</v>
      </c>
      <c r="E5049" s="89">
        <v>45385</v>
      </c>
      <c r="F5049" t="s">
        <v>6032</v>
      </c>
      <c r="G5049" t="s">
        <v>505</v>
      </c>
      <c r="H5049" s="113" t="str">
        <f t="shared" si="88"/>
        <v>Abril 2024</v>
      </c>
    </row>
    <row r="5050" spans="1:8" x14ac:dyDescent="0.3">
      <c r="A5050" s="89">
        <v>45385</v>
      </c>
      <c r="B5050" t="s">
        <v>6033</v>
      </c>
      <c r="C5050" t="s">
        <v>505</v>
      </c>
      <c r="E5050" s="89">
        <v>45385</v>
      </c>
      <c r="F5050" t="s">
        <v>6033</v>
      </c>
      <c r="G5050" t="s">
        <v>505</v>
      </c>
      <c r="H5050" s="113" t="str">
        <f t="shared" si="88"/>
        <v>Abril 2024</v>
      </c>
    </row>
    <row r="5051" spans="1:8" x14ac:dyDescent="0.3">
      <c r="A5051" s="89">
        <v>45385</v>
      </c>
      <c r="B5051" t="s">
        <v>6034</v>
      </c>
      <c r="C5051" t="s">
        <v>505</v>
      </c>
      <c r="E5051" s="89">
        <v>45385</v>
      </c>
      <c r="F5051" t="s">
        <v>6034</v>
      </c>
      <c r="G5051" t="s">
        <v>505</v>
      </c>
      <c r="H5051" s="113" t="str">
        <f t="shared" si="88"/>
        <v>Abril 2024</v>
      </c>
    </row>
    <row r="5052" spans="1:8" x14ac:dyDescent="0.3">
      <c r="A5052" s="89">
        <v>45385</v>
      </c>
      <c r="B5052" t="s">
        <v>6035</v>
      </c>
      <c r="C5052" t="s">
        <v>505</v>
      </c>
      <c r="E5052" s="89">
        <v>45385</v>
      </c>
      <c r="F5052" t="s">
        <v>6035</v>
      </c>
      <c r="G5052" t="s">
        <v>505</v>
      </c>
      <c r="H5052" s="113" t="str">
        <f t="shared" si="88"/>
        <v>Abril 2024</v>
      </c>
    </row>
    <row r="5053" spans="1:8" x14ac:dyDescent="0.3">
      <c r="A5053" s="89">
        <v>45385</v>
      </c>
      <c r="B5053" t="s">
        <v>6036</v>
      </c>
      <c r="C5053" t="s">
        <v>505</v>
      </c>
      <c r="E5053" s="89">
        <v>45385</v>
      </c>
      <c r="F5053" t="s">
        <v>6036</v>
      </c>
      <c r="G5053" t="s">
        <v>505</v>
      </c>
      <c r="H5053" s="113" t="str">
        <f t="shared" si="88"/>
        <v>Abril 2024</v>
      </c>
    </row>
    <row r="5054" spans="1:8" x14ac:dyDescent="0.3">
      <c r="A5054" s="89">
        <v>45385</v>
      </c>
      <c r="B5054" t="s">
        <v>6037</v>
      </c>
      <c r="C5054" t="s">
        <v>505</v>
      </c>
      <c r="E5054" s="89">
        <v>45385</v>
      </c>
      <c r="F5054" t="s">
        <v>6037</v>
      </c>
      <c r="G5054" t="s">
        <v>505</v>
      </c>
      <c r="H5054" s="113" t="str">
        <f t="shared" si="88"/>
        <v>Abril 2024</v>
      </c>
    </row>
    <row r="5055" spans="1:8" x14ac:dyDescent="0.3">
      <c r="A5055" s="89">
        <v>45385</v>
      </c>
      <c r="B5055" t="s">
        <v>6038</v>
      </c>
      <c r="C5055" t="s">
        <v>191</v>
      </c>
      <c r="E5055" s="89">
        <v>45385</v>
      </c>
      <c r="F5055" t="s">
        <v>6038</v>
      </c>
      <c r="G5055" t="s">
        <v>191</v>
      </c>
      <c r="H5055" s="113" t="str">
        <f t="shared" si="88"/>
        <v>Abril 2024</v>
      </c>
    </row>
    <row r="5056" spans="1:8" x14ac:dyDescent="0.3">
      <c r="A5056" s="89">
        <v>45385</v>
      </c>
      <c r="B5056" t="s">
        <v>6039</v>
      </c>
      <c r="C5056" t="s">
        <v>505</v>
      </c>
      <c r="E5056" s="89">
        <v>45385</v>
      </c>
      <c r="F5056" t="s">
        <v>6039</v>
      </c>
      <c r="G5056" t="s">
        <v>505</v>
      </c>
      <c r="H5056" s="113" t="str">
        <f t="shared" si="88"/>
        <v>Abril 2024</v>
      </c>
    </row>
    <row r="5057" spans="1:8" x14ac:dyDescent="0.3">
      <c r="A5057" s="89">
        <v>45385</v>
      </c>
      <c r="B5057" t="s">
        <v>6040</v>
      </c>
      <c r="C5057" t="s">
        <v>505</v>
      </c>
      <c r="E5057" s="89">
        <v>45385</v>
      </c>
      <c r="F5057" t="s">
        <v>6040</v>
      </c>
      <c r="G5057" t="s">
        <v>505</v>
      </c>
      <c r="H5057" s="113" t="str">
        <f t="shared" si="88"/>
        <v>Abril 2024</v>
      </c>
    </row>
    <row r="5058" spans="1:8" x14ac:dyDescent="0.3">
      <c r="A5058" s="89">
        <v>45385</v>
      </c>
      <c r="B5058" t="s">
        <v>6041</v>
      </c>
      <c r="C5058" t="s">
        <v>505</v>
      </c>
      <c r="E5058" s="89">
        <v>45385</v>
      </c>
      <c r="F5058" t="s">
        <v>6041</v>
      </c>
      <c r="G5058" t="s">
        <v>505</v>
      </c>
      <c r="H5058" s="113" t="str">
        <f t="shared" si="88"/>
        <v>Abril 2024</v>
      </c>
    </row>
    <row r="5059" spans="1:8" x14ac:dyDescent="0.3">
      <c r="A5059" s="89">
        <v>45385</v>
      </c>
      <c r="B5059" t="s">
        <v>6042</v>
      </c>
      <c r="C5059" t="s">
        <v>505</v>
      </c>
      <c r="E5059" s="89">
        <v>45385</v>
      </c>
      <c r="F5059" t="s">
        <v>6042</v>
      </c>
      <c r="G5059" t="s">
        <v>505</v>
      </c>
      <c r="H5059" s="113" t="str">
        <f t="shared" si="88"/>
        <v>Abril 2024</v>
      </c>
    </row>
    <row r="5060" spans="1:8" x14ac:dyDescent="0.3">
      <c r="A5060" s="89">
        <v>45385</v>
      </c>
      <c r="B5060" t="s">
        <v>6043</v>
      </c>
      <c r="C5060" t="s">
        <v>505</v>
      </c>
      <c r="E5060" s="89">
        <v>45385</v>
      </c>
      <c r="F5060" t="s">
        <v>6043</v>
      </c>
      <c r="G5060" t="s">
        <v>505</v>
      </c>
      <c r="H5060" s="113" t="str">
        <f t="shared" si="88"/>
        <v>Abril 2024</v>
      </c>
    </row>
    <row r="5061" spans="1:8" x14ac:dyDescent="0.3">
      <c r="A5061" s="89">
        <v>45385</v>
      </c>
      <c r="B5061" t="s">
        <v>6044</v>
      </c>
      <c r="C5061" t="s">
        <v>505</v>
      </c>
      <c r="E5061" s="89">
        <v>45385</v>
      </c>
      <c r="F5061" t="s">
        <v>6044</v>
      </c>
      <c r="G5061" t="s">
        <v>505</v>
      </c>
      <c r="H5061" s="113" t="str">
        <f t="shared" si="88"/>
        <v>Abril 2024</v>
      </c>
    </row>
    <row r="5062" spans="1:8" x14ac:dyDescent="0.3">
      <c r="A5062" s="89">
        <v>45385</v>
      </c>
      <c r="B5062" t="s">
        <v>6045</v>
      </c>
      <c r="C5062" t="s">
        <v>505</v>
      </c>
      <c r="E5062" s="89">
        <v>45385</v>
      </c>
      <c r="F5062" t="s">
        <v>6045</v>
      </c>
      <c r="G5062" t="s">
        <v>505</v>
      </c>
      <c r="H5062" s="113" t="str">
        <f t="shared" si="88"/>
        <v>Abril 2024</v>
      </c>
    </row>
    <row r="5063" spans="1:8" x14ac:dyDescent="0.3">
      <c r="A5063" s="89">
        <v>45385</v>
      </c>
      <c r="B5063" t="s">
        <v>6046</v>
      </c>
      <c r="C5063" t="s">
        <v>505</v>
      </c>
      <c r="E5063" s="89">
        <v>45385</v>
      </c>
      <c r="F5063" t="s">
        <v>6046</v>
      </c>
      <c r="G5063" t="s">
        <v>505</v>
      </c>
      <c r="H5063" s="113" t="str">
        <f t="shared" ref="H5063:H5126" si="89">CONCATENATE(CHOOSE(MONTH(E5063),"Enero","Febrero","Marzo","Abril","Mayo","Junio","Julio","Agosto","Septiembre","Octubre","Noviembre","Diciembre"), " ", YEAR(E5063))</f>
        <v>Abril 2024</v>
      </c>
    </row>
    <row r="5064" spans="1:8" x14ac:dyDescent="0.3">
      <c r="A5064" s="89">
        <v>45385</v>
      </c>
      <c r="B5064" t="s">
        <v>6047</v>
      </c>
      <c r="C5064" t="s">
        <v>505</v>
      </c>
      <c r="E5064" s="89">
        <v>45385</v>
      </c>
      <c r="F5064" t="s">
        <v>6047</v>
      </c>
      <c r="G5064" t="s">
        <v>505</v>
      </c>
      <c r="H5064" s="113" t="str">
        <f t="shared" si="89"/>
        <v>Abril 2024</v>
      </c>
    </row>
    <row r="5065" spans="1:8" x14ac:dyDescent="0.3">
      <c r="A5065" s="89">
        <v>45385</v>
      </c>
      <c r="B5065" t="s">
        <v>6048</v>
      </c>
      <c r="C5065" t="s">
        <v>505</v>
      </c>
      <c r="E5065" s="89">
        <v>45385</v>
      </c>
      <c r="F5065" t="s">
        <v>6048</v>
      </c>
      <c r="G5065" t="s">
        <v>505</v>
      </c>
      <c r="H5065" s="113" t="str">
        <f t="shared" si="89"/>
        <v>Abril 2024</v>
      </c>
    </row>
    <row r="5066" spans="1:8" x14ac:dyDescent="0.3">
      <c r="A5066" s="89">
        <v>45385</v>
      </c>
      <c r="B5066" t="s">
        <v>6049</v>
      </c>
      <c r="C5066" t="s">
        <v>505</v>
      </c>
      <c r="E5066" s="89">
        <v>45385</v>
      </c>
      <c r="F5066" t="s">
        <v>6049</v>
      </c>
      <c r="G5066" t="s">
        <v>505</v>
      </c>
      <c r="H5066" s="113" t="str">
        <f t="shared" si="89"/>
        <v>Abril 2024</v>
      </c>
    </row>
    <row r="5067" spans="1:8" x14ac:dyDescent="0.3">
      <c r="A5067" s="89">
        <v>45385</v>
      </c>
      <c r="B5067" t="s">
        <v>6050</v>
      </c>
      <c r="C5067" t="s">
        <v>505</v>
      </c>
      <c r="E5067" s="89">
        <v>45385</v>
      </c>
      <c r="F5067" t="s">
        <v>6050</v>
      </c>
      <c r="G5067" t="s">
        <v>505</v>
      </c>
      <c r="H5067" s="113" t="str">
        <f t="shared" si="89"/>
        <v>Abril 2024</v>
      </c>
    </row>
    <row r="5068" spans="1:8" x14ac:dyDescent="0.3">
      <c r="A5068" s="89">
        <v>45385</v>
      </c>
      <c r="B5068" t="s">
        <v>6051</v>
      </c>
      <c r="C5068" t="s">
        <v>505</v>
      </c>
      <c r="E5068" s="89">
        <v>45385</v>
      </c>
      <c r="F5068" t="s">
        <v>6051</v>
      </c>
      <c r="G5068" t="s">
        <v>505</v>
      </c>
      <c r="H5068" s="113" t="str">
        <f t="shared" si="89"/>
        <v>Abril 2024</v>
      </c>
    </row>
    <row r="5069" spans="1:8" x14ac:dyDescent="0.3">
      <c r="A5069" s="89">
        <v>45385</v>
      </c>
      <c r="B5069" t="s">
        <v>5709</v>
      </c>
      <c r="C5069" t="s">
        <v>505</v>
      </c>
      <c r="E5069" s="89">
        <v>45385</v>
      </c>
      <c r="F5069" t="s">
        <v>5709</v>
      </c>
      <c r="G5069" t="s">
        <v>505</v>
      </c>
      <c r="H5069" s="113" t="str">
        <f t="shared" si="89"/>
        <v>Abril 2024</v>
      </c>
    </row>
    <row r="5070" spans="1:8" x14ac:dyDescent="0.3">
      <c r="A5070" s="89">
        <v>45385</v>
      </c>
      <c r="B5070" t="s">
        <v>6052</v>
      </c>
      <c r="C5070" t="s">
        <v>505</v>
      </c>
      <c r="E5070" s="89">
        <v>45385</v>
      </c>
      <c r="F5070" t="s">
        <v>6052</v>
      </c>
      <c r="G5070" t="s">
        <v>505</v>
      </c>
      <c r="H5070" s="113" t="str">
        <f t="shared" si="89"/>
        <v>Abril 2024</v>
      </c>
    </row>
    <row r="5071" spans="1:8" x14ac:dyDescent="0.3">
      <c r="A5071" s="89">
        <v>45385</v>
      </c>
      <c r="B5071" t="s">
        <v>6053</v>
      </c>
      <c r="C5071" t="s">
        <v>505</v>
      </c>
      <c r="E5071" s="89">
        <v>45385</v>
      </c>
      <c r="F5071" t="s">
        <v>6053</v>
      </c>
      <c r="G5071" t="s">
        <v>505</v>
      </c>
      <c r="H5071" s="113" t="str">
        <f t="shared" si="89"/>
        <v>Abril 2024</v>
      </c>
    </row>
    <row r="5072" spans="1:8" x14ac:dyDescent="0.3">
      <c r="A5072" s="89">
        <v>45385</v>
      </c>
      <c r="B5072" t="s">
        <v>6054</v>
      </c>
      <c r="C5072" t="s">
        <v>505</v>
      </c>
      <c r="E5072" s="89">
        <v>45385</v>
      </c>
      <c r="F5072" t="s">
        <v>6054</v>
      </c>
      <c r="G5072" t="s">
        <v>505</v>
      </c>
      <c r="H5072" s="113" t="str">
        <f t="shared" si="89"/>
        <v>Abril 2024</v>
      </c>
    </row>
    <row r="5073" spans="1:8" x14ac:dyDescent="0.3">
      <c r="A5073" s="89">
        <v>45385</v>
      </c>
      <c r="B5073" t="s">
        <v>6055</v>
      </c>
      <c r="C5073" t="s">
        <v>505</v>
      </c>
      <c r="E5073" s="89">
        <v>45385</v>
      </c>
      <c r="F5073" t="s">
        <v>6055</v>
      </c>
      <c r="G5073" t="s">
        <v>505</v>
      </c>
      <c r="H5073" s="113" t="str">
        <f t="shared" si="89"/>
        <v>Abril 2024</v>
      </c>
    </row>
    <row r="5074" spans="1:8" x14ac:dyDescent="0.3">
      <c r="A5074" s="89">
        <v>45385</v>
      </c>
      <c r="B5074" t="s">
        <v>6056</v>
      </c>
      <c r="C5074" t="s">
        <v>505</v>
      </c>
      <c r="E5074" s="89">
        <v>45385</v>
      </c>
      <c r="F5074" t="s">
        <v>6056</v>
      </c>
      <c r="G5074" t="s">
        <v>505</v>
      </c>
      <c r="H5074" s="113" t="str">
        <f t="shared" si="89"/>
        <v>Abril 2024</v>
      </c>
    </row>
    <row r="5075" spans="1:8" x14ac:dyDescent="0.3">
      <c r="A5075" s="89">
        <v>45385</v>
      </c>
      <c r="B5075" t="s">
        <v>6057</v>
      </c>
      <c r="C5075" t="s">
        <v>505</v>
      </c>
      <c r="E5075" s="89">
        <v>45385</v>
      </c>
      <c r="F5075" t="s">
        <v>6057</v>
      </c>
      <c r="G5075" t="s">
        <v>505</v>
      </c>
      <c r="H5075" s="113" t="str">
        <f t="shared" si="89"/>
        <v>Abril 2024</v>
      </c>
    </row>
    <row r="5076" spans="1:8" x14ac:dyDescent="0.3">
      <c r="A5076" s="89">
        <v>45385</v>
      </c>
      <c r="B5076" t="s">
        <v>6058</v>
      </c>
      <c r="C5076" t="s">
        <v>505</v>
      </c>
      <c r="E5076" s="89">
        <v>45385</v>
      </c>
      <c r="F5076" t="s">
        <v>6058</v>
      </c>
      <c r="G5076" t="s">
        <v>505</v>
      </c>
      <c r="H5076" s="113" t="str">
        <f t="shared" si="89"/>
        <v>Abril 2024</v>
      </c>
    </row>
    <row r="5077" spans="1:8" x14ac:dyDescent="0.3">
      <c r="A5077" s="89">
        <v>45385</v>
      </c>
      <c r="B5077" t="s">
        <v>6059</v>
      </c>
      <c r="C5077" t="s">
        <v>505</v>
      </c>
      <c r="E5077" s="89">
        <v>45385</v>
      </c>
      <c r="F5077" t="s">
        <v>6059</v>
      </c>
      <c r="G5077" t="s">
        <v>505</v>
      </c>
      <c r="H5077" s="113" t="str">
        <f t="shared" si="89"/>
        <v>Abril 2024</v>
      </c>
    </row>
    <row r="5078" spans="1:8" x14ac:dyDescent="0.3">
      <c r="A5078" s="89">
        <v>45385</v>
      </c>
      <c r="B5078" t="s">
        <v>6060</v>
      </c>
      <c r="C5078" t="s">
        <v>505</v>
      </c>
      <c r="E5078" s="89">
        <v>45385</v>
      </c>
      <c r="F5078" t="s">
        <v>6060</v>
      </c>
      <c r="G5078" t="s">
        <v>505</v>
      </c>
      <c r="H5078" s="113" t="str">
        <f t="shared" si="89"/>
        <v>Abril 2024</v>
      </c>
    </row>
    <row r="5079" spans="1:8" x14ac:dyDescent="0.3">
      <c r="A5079" s="89">
        <v>45385</v>
      </c>
      <c r="B5079" t="s">
        <v>6061</v>
      </c>
      <c r="C5079" t="s">
        <v>505</v>
      </c>
      <c r="E5079" s="89">
        <v>45385</v>
      </c>
      <c r="F5079" t="s">
        <v>6061</v>
      </c>
      <c r="G5079" t="s">
        <v>505</v>
      </c>
      <c r="H5079" s="113" t="str">
        <f t="shared" si="89"/>
        <v>Abril 2024</v>
      </c>
    </row>
    <row r="5080" spans="1:8" x14ac:dyDescent="0.3">
      <c r="A5080" s="89">
        <v>45385</v>
      </c>
      <c r="B5080" t="s">
        <v>6062</v>
      </c>
      <c r="C5080" t="s">
        <v>505</v>
      </c>
      <c r="E5080" s="89">
        <v>45385</v>
      </c>
      <c r="F5080" t="s">
        <v>6062</v>
      </c>
      <c r="G5080" t="s">
        <v>505</v>
      </c>
      <c r="H5080" s="113" t="str">
        <f t="shared" si="89"/>
        <v>Abril 2024</v>
      </c>
    </row>
    <row r="5081" spans="1:8" x14ac:dyDescent="0.3">
      <c r="A5081" s="89">
        <v>45385</v>
      </c>
      <c r="B5081" t="s">
        <v>6063</v>
      </c>
      <c r="C5081" t="s">
        <v>191</v>
      </c>
      <c r="E5081" s="89">
        <v>45385</v>
      </c>
      <c r="F5081" t="s">
        <v>6063</v>
      </c>
      <c r="G5081" t="s">
        <v>191</v>
      </c>
      <c r="H5081" s="113" t="str">
        <f t="shared" si="89"/>
        <v>Abril 2024</v>
      </c>
    </row>
    <row r="5082" spans="1:8" x14ac:dyDescent="0.3">
      <c r="A5082" s="89">
        <v>45385</v>
      </c>
      <c r="B5082" t="s">
        <v>6064</v>
      </c>
      <c r="C5082" t="s">
        <v>505</v>
      </c>
      <c r="E5082" s="89">
        <v>45385</v>
      </c>
      <c r="F5082" t="s">
        <v>6064</v>
      </c>
      <c r="G5082" t="s">
        <v>505</v>
      </c>
      <c r="H5082" s="113" t="str">
        <f t="shared" si="89"/>
        <v>Abril 2024</v>
      </c>
    </row>
    <row r="5083" spans="1:8" x14ac:dyDescent="0.3">
      <c r="A5083" s="89">
        <v>45385</v>
      </c>
      <c r="B5083" t="s">
        <v>6065</v>
      </c>
      <c r="C5083" t="s">
        <v>505</v>
      </c>
      <c r="E5083" s="89">
        <v>45385</v>
      </c>
      <c r="F5083" t="s">
        <v>6065</v>
      </c>
      <c r="G5083" t="s">
        <v>505</v>
      </c>
      <c r="H5083" s="113" t="str">
        <f t="shared" si="89"/>
        <v>Abril 2024</v>
      </c>
    </row>
    <row r="5084" spans="1:8" x14ac:dyDescent="0.3">
      <c r="A5084" s="89">
        <v>45385</v>
      </c>
      <c r="B5084" t="s">
        <v>6066</v>
      </c>
      <c r="C5084" t="s">
        <v>505</v>
      </c>
      <c r="E5084" s="89">
        <v>45385</v>
      </c>
      <c r="F5084" t="s">
        <v>6066</v>
      </c>
      <c r="G5084" t="s">
        <v>505</v>
      </c>
      <c r="H5084" s="113" t="str">
        <f t="shared" si="89"/>
        <v>Abril 2024</v>
      </c>
    </row>
    <row r="5085" spans="1:8" x14ac:dyDescent="0.3">
      <c r="A5085" s="89">
        <v>45385</v>
      </c>
      <c r="B5085" t="s">
        <v>5710</v>
      </c>
      <c r="C5085" t="s">
        <v>191</v>
      </c>
      <c r="E5085" s="89">
        <v>45385</v>
      </c>
      <c r="F5085" t="s">
        <v>5710</v>
      </c>
      <c r="G5085" t="s">
        <v>191</v>
      </c>
      <c r="H5085" s="113" t="str">
        <f t="shared" si="89"/>
        <v>Abril 2024</v>
      </c>
    </row>
    <row r="5086" spans="1:8" x14ac:dyDescent="0.3">
      <c r="A5086" s="89">
        <v>45385</v>
      </c>
      <c r="B5086" t="s">
        <v>6067</v>
      </c>
      <c r="C5086" t="s">
        <v>505</v>
      </c>
      <c r="E5086" s="89">
        <v>45385</v>
      </c>
      <c r="F5086" t="s">
        <v>6067</v>
      </c>
      <c r="G5086" t="s">
        <v>505</v>
      </c>
      <c r="H5086" s="113" t="str">
        <f t="shared" si="89"/>
        <v>Abril 2024</v>
      </c>
    </row>
    <row r="5087" spans="1:8" x14ac:dyDescent="0.3">
      <c r="A5087" s="89">
        <v>45385</v>
      </c>
      <c r="B5087" t="s">
        <v>6068</v>
      </c>
      <c r="C5087" t="s">
        <v>505</v>
      </c>
      <c r="E5087" s="89">
        <v>45385</v>
      </c>
      <c r="F5087" t="s">
        <v>6068</v>
      </c>
      <c r="G5087" t="s">
        <v>505</v>
      </c>
      <c r="H5087" s="113" t="str">
        <f t="shared" si="89"/>
        <v>Abril 2024</v>
      </c>
    </row>
    <row r="5088" spans="1:8" x14ac:dyDescent="0.3">
      <c r="A5088" s="89">
        <v>45385</v>
      </c>
      <c r="B5088" t="s">
        <v>6069</v>
      </c>
      <c r="C5088" t="s">
        <v>505</v>
      </c>
      <c r="E5088" s="89">
        <v>45385</v>
      </c>
      <c r="F5088" t="s">
        <v>6069</v>
      </c>
      <c r="G5088" t="s">
        <v>505</v>
      </c>
      <c r="H5088" s="113" t="str">
        <f t="shared" si="89"/>
        <v>Abril 2024</v>
      </c>
    </row>
    <row r="5089" spans="1:8" x14ac:dyDescent="0.3">
      <c r="A5089" s="89">
        <v>45385</v>
      </c>
      <c r="B5089" t="s">
        <v>6070</v>
      </c>
      <c r="C5089" t="s">
        <v>505</v>
      </c>
      <c r="E5089" s="89">
        <v>45385</v>
      </c>
      <c r="F5089" t="s">
        <v>6070</v>
      </c>
      <c r="G5089" t="s">
        <v>505</v>
      </c>
      <c r="H5089" s="113" t="str">
        <f t="shared" si="89"/>
        <v>Abril 2024</v>
      </c>
    </row>
    <row r="5090" spans="1:8" x14ac:dyDescent="0.3">
      <c r="A5090" s="89">
        <v>45385</v>
      </c>
      <c r="B5090" t="s">
        <v>6071</v>
      </c>
      <c r="C5090" t="s">
        <v>505</v>
      </c>
      <c r="E5090" s="89">
        <v>45385</v>
      </c>
      <c r="F5090" t="s">
        <v>6071</v>
      </c>
      <c r="G5090" t="s">
        <v>505</v>
      </c>
      <c r="H5090" s="113" t="str">
        <f t="shared" si="89"/>
        <v>Abril 2024</v>
      </c>
    </row>
    <row r="5091" spans="1:8" x14ac:dyDescent="0.3">
      <c r="A5091" s="89">
        <v>45385</v>
      </c>
      <c r="B5091" t="s">
        <v>6072</v>
      </c>
      <c r="C5091" t="s">
        <v>505</v>
      </c>
      <c r="E5091" s="89">
        <v>45385</v>
      </c>
      <c r="F5091" t="s">
        <v>6072</v>
      </c>
      <c r="G5091" t="s">
        <v>505</v>
      </c>
      <c r="H5091" s="113" t="str">
        <f t="shared" si="89"/>
        <v>Abril 2024</v>
      </c>
    </row>
    <row r="5092" spans="1:8" x14ac:dyDescent="0.3">
      <c r="A5092" s="89">
        <v>45385</v>
      </c>
      <c r="B5092" t="s">
        <v>6073</v>
      </c>
      <c r="C5092" t="s">
        <v>505</v>
      </c>
      <c r="E5092" s="89">
        <v>45385</v>
      </c>
      <c r="F5092" t="s">
        <v>6073</v>
      </c>
      <c r="G5092" t="s">
        <v>505</v>
      </c>
      <c r="H5092" s="113" t="str">
        <f t="shared" si="89"/>
        <v>Abril 2024</v>
      </c>
    </row>
    <row r="5093" spans="1:8" x14ac:dyDescent="0.3">
      <c r="A5093" s="89">
        <v>45385</v>
      </c>
      <c r="B5093" t="s">
        <v>6074</v>
      </c>
      <c r="C5093" t="s">
        <v>505</v>
      </c>
      <c r="E5093" s="89">
        <v>45385</v>
      </c>
      <c r="F5093" t="s">
        <v>6074</v>
      </c>
      <c r="G5093" t="s">
        <v>505</v>
      </c>
      <c r="H5093" s="113" t="str">
        <f t="shared" si="89"/>
        <v>Abril 2024</v>
      </c>
    </row>
    <row r="5094" spans="1:8" x14ac:dyDescent="0.3">
      <c r="A5094" s="89">
        <v>45385</v>
      </c>
      <c r="B5094" t="s">
        <v>6075</v>
      </c>
      <c r="C5094" t="s">
        <v>505</v>
      </c>
      <c r="E5094" s="89">
        <v>45385</v>
      </c>
      <c r="F5094" t="s">
        <v>6075</v>
      </c>
      <c r="G5094" t="s">
        <v>505</v>
      </c>
      <c r="H5094" s="113" t="str">
        <f t="shared" si="89"/>
        <v>Abril 2024</v>
      </c>
    </row>
    <row r="5095" spans="1:8" x14ac:dyDescent="0.3">
      <c r="A5095" s="89">
        <v>45385</v>
      </c>
      <c r="B5095" t="s">
        <v>6076</v>
      </c>
      <c r="C5095" t="s">
        <v>505</v>
      </c>
      <c r="E5095" s="89">
        <v>45385</v>
      </c>
      <c r="F5095" t="s">
        <v>6076</v>
      </c>
      <c r="G5095" t="s">
        <v>505</v>
      </c>
      <c r="H5095" s="113" t="str">
        <f t="shared" si="89"/>
        <v>Abril 2024</v>
      </c>
    </row>
    <row r="5096" spans="1:8" x14ac:dyDescent="0.3">
      <c r="A5096" s="89">
        <v>45385</v>
      </c>
      <c r="B5096" t="s">
        <v>5711</v>
      </c>
      <c r="C5096" t="s">
        <v>505</v>
      </c>
      <c r="E5096" s="89">
        <v>45385</v>
      </c>
      <c r="F5096" t="s">
        <v>5711</v>
      </c>
      <c r="G5096" t="s">
        <v>505</v>
      </c>
      <c r="H5096" s="113" t="str">
        <f t="shared" si="89"/>
        <v>Abril 2024</v>
      </c>
    </row>
    <row r="5097" spans="1:8" x14ac:dyDescent="0.3">
      <c r="A5097" s="89">
        <v>45385</v>
      </c>
      <c r="B5097" t="s">
        <v>6077</v>
      </c>
      <c r="C5097" t="s">
        <v>505</v>
      </c>
      <c r="E5097" s="89">
        <v>45385</v>
      </c>
      <c r="F5097" t="s">
        <v>6077</v>
      </c>
      <c r="G5097" t="s">
        <v>505</v>
      </c>
      <c r="H5097" s="113" t="str">
        <f t="shared" si="89"/>
        <v>Abril 2024</v>
      </c>
    </row>
    <row r="5098" spans="1:8" x14ac:dyDescent="0.3">
      <c r="A5098" s="89">
        <v>45385</v>
      </c>
      <c r="B5098" t="s">
        <v>6078</v>
      </c>
      <c r="C5098" t="s">
        <v>505</v>
      </c>
      <c r="E5098" s="89">
        <v>45385</v>
      </c>
      <c r="F5098" t="s">
        <v>6078</v>
      </c>
      <c r="G5098" t="s">
        <v>505</v>
      </c>
      <c r="H5098" s="113" t="str">
        <f t="shared" si="89"/>
        <v>Abril 2024</v>
      </c>
    </row>
    <row r="5099" spans="1:8" x14ac:dyDescent="0.3">
      <c r="A5099" s="89">
        <v>45385</v>
      </c>
      <c r="B5099" t="s">
        <v>6079</v>
      </c>
      <c r="C5099" t="s">
        <v>191</v>
      </c>
      <c r="E5099" s="89">
        <v>45385</v>
      </c>
      <c r="F5099" t="s">
        <v>6079</v>
      </c>
      <c r="G5099" t="s">
        <v>191</v>
      </c>
      <c r="H5099" s="113" t="str">
        <f t="shared" si="89"/>
        <v>Abril 2024</v>
      </c>
    </row>
    <row r="5100" spans="1:8" x14ac:dyDescent="0.3">
      <c r="A5100" s="89">
        <v>45385</v>
      </c>
      <c r="B5100" t="s">
        <v>6080</v>
      </c>
      <c r="C5100" t="s">
        <v>505</v>
      </c>
      <c r="E5100" s="89">
        <v>45385</v>
      </c>
      <c r="F5100" t="s">
        <v>6080</v>
      </c>
      <c r="G5100" t="s">
        <v>505</v>
      </c>
      <c r="H5100" s="113" t="str">
        <f t="shared" si="89"/>
        <v>Abril 2024</v>
      </c>
    </row>
    <row r="5101" spans="1:8" x14ac:dyDescent="0.3">
      <c r="A5101" s="89">
        <v>45386</v>
      </c>
      <c r="B5101" t="s">
        <v>6081</v>
      </c>
      <c r="C5101" t="s">
        <v>505</v>
      </c>
      <c r="E5101" s="89">
        <v>45386</v>
      </c>
      <c r="F5101" t="s">
        <v>6081</v>
      </c>
      <c r="G5101" t="s">
        <v>505</v>
      </c>
      <c r="H5101" s="113" t="str">
        <f t="shared" si="89"/>
        <v>Abril 2024</v>
      </c>
    </row>
    <row r="5102" spans="1:8" x14ac:dyDescent="0.3">
      <c r="A5102" s="89">
        <v>45386</v>
      </c>
      <c r="B5102" t="s">
        <v>6082</v>
      </c>
      <c r="C5102" t="s">
        <v>505</v>
      </c>
      <c r="E5102" s="89">
        <v>45386</v>
      </c>
      <c r="F5102" t="s">
        <v>6082</v>
      </c>
      <c r="G5102" t="s">
        <v>505</v>
      </c>
      <c r="H5102" s="113" t="str">
        <f t="shared" si="89"/>
        <v>Abril 2024</v>
      </c>
    </row>
    <row r="5103" spans="1:8" x14ac:dyDescent="0.3">
      <c r="A5103" s="89">
        <v>45386</v>
      </c>
      <c r="B5103" t="s">
        <v>6083</v>
      </c>
      <c r="C5103" t="s">
        <v>505</v>
      </c>
      <c r="E5103" s="89">
        <v>45386</v>
      </c>
      <c r="F5103" t="s">
        <v>6083</v>
      </c>
      <c r="G5103" t="s">
        <v>505</v>
      </c>
      <c r="H5103" s="113" t="str">
        <f t="shared" si="89"/>
        <v>Abril 2024</v>
      </c>
    </row>
    <row r="5104" spans="1:8" x14ac:dyDescent="0.3">
      <c r="A5104" s="89">
        <v>45386</v>
      </c>
      <c r="B5104" t="s">
        <v>6084</v>
      </c>
      <c r="C5104" t="s">
        <v>505</v>
      </c>
      <c r="E5104" s="89">
        <v>45386</v>
      </c>
      <c r="F5104" t="s">
        <v>6084</v>
      </c>
      <c r="G5104" t="s">
        <v>505</v>
      </c>
      <c r="H5104" s="113" t="str">
        <f t="shared" si="89"/>
        <v>Abril 2024</v>
      </c>
    </row>
    <row r="5105" spans="1:8" x14ac:dyDescent="0.3">
      <c r="A5105" s="89">
        <v>45386</v>
      </c>
      <c r="B5105" t="s">
        <v>6085</v>
      </c>
      <c r="C5105" t="s">
        <v>505</v>
      </c>
      <c r="E5105" s="89">
        <v>45386</v>
      </c>
      <c r="F5105" t="s">
        <v>6085</v>
      </c>
      <c r="G5105" t="s">
        <v>505</v>
      </c>
      <c r="H5105" s="113" t="str">
        <f t="shared" si="89"/>
        <v>Abril 2024</v>
      </c>
    </row>
    <row r="5106" spans="1:8" x14ac:dyDescent="0.3">
      <c r="A5106" s="89">
        <v>45386</v>
      </c>
      <c r="B5106" t="s">
        <v>6086</v>
      </c>
      <c r="C5106" t="s">
        <v>505</v>
      </c>
      <c r="E5106" s="89">
        <v>45386</v>
      </c>
      <c r="F5106" t="s">
        <v>6086</v>
      </c>
      <c r="G5106" t="s">
        <v>505</v>
      </c>
      <c r="H5106" s="113" t="str">
        <f t="shared" si="89"/>
        <v>Abril 2024</v>
      </c>
    </row>
    <row r="5107" spans="1:8" x14ac:dyDescent="0.3">
      <c r="A5107" s="89">
        <v>45386</v>
      </c>
      <c r="B5107" t="s">
        <v>6087</v>
      </c>
      <c r="C5107" t="s">
        <v>505</v>
      </c>
      <c r="E5107" s="89">
        <v>45386</v>
      </c>
      <c r="F5107" t="s">
        <v>6087</v>
      </c>
      <c r="G5107" t="s">
        <v>505</v>
      </c>
      <c r="H5107" s="113" t="str">
        <f t="shared" si="89"/>
        <v>Abril 2024</v>
      </c>
    </row>
    <row r="5108" spans="1:8" x14ac:dyDescent="0.3">
      <c r="A5108" s="89">
        <v>45386</v>
      </c>
      <c r="B5108" t="s">
        <v>6088</v>
      </c>
      <c r="C5108" t="s">
        <v>505</v>
      </c>
      <c r="E5108" s="89">
        <v>45386</v>
      </c>
      <c r="F5108" t="s">
        <v>6088</v>
      </c>
      <c r="G5108" t="s">
        <v>505</v>
      </c>
      <c r="H5108" s="113" t="str">
        <f t="shared" si="89"/>
        <v>Abril 2024</v>
      </c>
    </row>
    <row r="5109" spans="1:8" x14ac:dyDescent="0.3">
      <c r="A5109" s="89">
        <v>45386</v>
      </c>
      <c r="B5109" t="s">
        <v>6089</v>
      </c>
      <c r="C5109" t="s">
        <v>505</v>
      </c>
      <c r="E5109" s="89">
        <v>45386</v>
      </c>
      <c r="F5109" t="s">
        <v>6089</v>
      </c>
      <c r="G5109" t="s">
        <v>505</v>
      </c>
      <c r="H5109" s="113" t="str">
        <f t="shared" si="89"/>
        <v>Abril 2024</v>
      </c>
    </row>
    <row r="5110" spans="1:8" x14ac:dyDescent="0.3">
      <c r="A5110" s="89">
        <v>45386</v>
      </c>
      <c r="B5110" t="s">
        <v>6090</v>
      </c>
      <c r="C5110" t="s">
        <v>505</v>
      </c>
      <c r="E5110" s="89">
        <v>45386</v>
      </c>
      <c r="F5110" t="s">
        <v>6090</v>
      </c>
      <c r="G5110" t="s">
        <v>505</v>
      </c>
      <c r="H5110" s="113" t="str">
        <f t="shared" si="89"/>
        <v>Abril 2024</v>
      </c>
    </row>
    <row r="5111" spans="1:8" x14ac:dyDescent="0.3">
      <c r="A5111" s="89">
        <v>45386</v>
      </c>
      <c r="B5111" t="s">
        <v>6091</v>
      </c>
      <c r="C5111" t="s">
        <v>505</v>
      </c>
      <c r="E5111" s="89">
        <v>45386</v>
      </c>
      <c r="F5111" t="s">
        <v>6091</v>
      </c>
      <c r="G5111" t="s">
        <v>505</v>
      </c>
      <c r="H5111" s="113" t="str">
        <f t="shared" si="89"/>
        <v>Abril 2024</v>
      </c>
    </row>
    <row r="5112" spans="1:8" x14ac:dyDescent="0.3">
      <c r="A5112" s="89">
        <v>45386</v>
      </c>
      <c r="B5112" t="s">
        <v>6092</v>
      </c>
      <c r="C5112" t="s">
        <v>505</v>
      </c>
      <c r="E5112" s="89">
        <v>45386</v>
      </c>
      <c r="F5112" t="s">
        <v>6092</v>
      </c>
      <c r="G5112" t="s">
        <v>505</v>
      </c>
      <c r="H5112" s="113" t="str">
        <f t="shared" si="89"/>
        <v>Abril 2024</v>
      </c>
    </row>
    <row r="5113" spans="1:8" x14ac:dyDescent="0.3">
      <c r="A5113" s="89">
        <v>45386</v>
      </c>
      <c r="B5113" t="s">
        <v>6093</v>
      </c>
      <c r="C5113" t="s">
        <v>505</v>
      </c>
      <c r="E5113" s="89">
        <v>45386</v>
      </c>
      <c r="F5113" t="s">
        <v>6093</v>
      </c>
      <c r="G5113" t="s">
        <v>505</v>
      </c>
      <c r="H5113" s="113" t="str">
        <f t="shared" si="89"/>
        <v>Abril 2024</v>
      </c>
    </row>
    <row r="5114" spans="1:8" x14ac:dyDescent="0.3">
      <c r="A5114" s="89">
        <v>45386</v>
      </c>
      <c r="B5114" t="s">
        <v>6094</v>
      </c>
      <c r="C5114" t="s">
        <v>505</v>
      </c>
      <c r="E5114" s="89">
        <v>45386</v>
      </c>
      <c r="F5114" t="s">
        <v>6094</v>
      </c>
      <c r="G5114" t="s">
        <v>505</v>
      </c>
      <c r="H5114" s="113" t="str">
        <f t="shared" si="89"/>
        <v>Abril 2024</v>
      </c>
    </row>
    <row r="5115" spans="1:8" x14ac:dyDescent="0.3">
      <c r="A5115" s="89">
        <v>45386</v>
      </c>
      <c r="B5115" t="s">
        <v>6095</v>
      </c>
      <c r="C5115" t="s">
        <v>505</v>
      </c>
      <c r="E5115" s="89">
        <v>45386</v>
      </c>
      <c r="F5115" t="s">
        <v>6095</v>
      </c>
      <c r="G5115" t="s">
        <v>505</v>
      </c>
      <c r="H5115" s="113" t="str">
        <f t="shared" si="89"/>
        <v>Abril 2024</v>
      </c>
    </row>
    <row r="5116" spans="1:8" x14ac:dyDescent="0.3">
      <c r="A5116" s="89">
        <v>45386</v>
      </c>
      <c r="B5116" t="s">
        <v>6096</v>
      </c>
      <c r="C5116" t="s">
        <v>505</v>
      </c>
      <c r="E5116" s="89">
        <v>45386</v>
      </c>
      <c r="F5116" t="s">
        <v>6096</v>
      </c>
      <c r="G5116" t="s">
        <v>505</v>
      </c>
      <c r="H5116" s="113" t="str">
        <f t="shared" si="89"/>
        <v>Abril 2024</v>
      </c>
    </row>
    <row r="5117" spans="1:8" x14ac:dyDescent="0.3">
      <c r="A5117" s="89">
        <v>45386</v>
      </c>
      <c r="B5117" t="s">
        <v>6097</v>
      </c>
      <c r="C5117" t="s">
        <v>505</v>
      </c>
      <c r="E5117" s="89">
        <v>45386</v>
      </c>
      <c r="F5117" t="s">
        <v>6097</v>
      </c>
      <c r="G5117" t="s">
        <v>505</v>
      </c>
      <c r="H5117" s="113" t="str">
        <f t="shared" si="89"/>
        <v>Abril 2024</v>
      </c>
    </row>
    <row r="5118" spans="1:8" x14ac:dyDescent="0.3">
      <c r="A5118" s="89">
        <v>45386</v>
      </c>
      <c r="B5118" t="s">
        <v>6098</v>
      </c>
      <c r="C5118" t="s">
        <v>505</v>
      </c>
      <c r="E5118" s="89">
        <v>45386</v>
      </c>
      <c r="F5118" t="s">
        <v>6098</v>
      </c>
      <c r="G5118" t="s">
        <v>505</v>
      </c>
      <c r="H5118" s="113" t="str">
        <f t="shared" si="89"/>
        <v>Abril 2024</v>
      </c>
    </row>
    <row r="5119" spans="1:8" x14ac:dyDescent="0.3">
      <c r="A5119" s="89">
        <v>45386</v>
      </c>
      <c r="B5119" t="s">
        <v>6099</v>
      </c>
      <c r="C5119" t="s">
        <v>505</v>
      </c>
      <c r="E5119" s="89">
        <v>45386</v>
      </c>
      <c r="F5119" t="s">
        <v>6099</v>
      </c>
      <c r="G5119" t="s">
        <v>505</v>
      </c>
      <c r="H5119" s="113" t="str">
        <f t="shared" si="89"/>
        <v>Abril 2024</v>
      </c>
    </row>
    <row r="5120" spans="1:8" x14ac:dyDescent="0.3">
      <c r="A5120" s="89">
        <v>45386</v>
      </c>
      <c r="B5120" t="s">
        <v>6100</v>
      </c>
      <c r="C5120" t="s">
        <v>505</v>
      </c>
      <c r="E5120" s="89">
        <v>45386</v>
      </c>
      <c r="F5120" t="s">
        <v>6100</v>
      </c>
      <c r="G5120" t="s">
        <v>505</v>
      </c>
      <c r="H5120" s="113" t="str">
        <f t="shared" si="89"/>
        <v>Abril 2024</v>
      </c>
    </row>
    <row r="5121" spans="1:8" x14ac:dyDescent="0.3">
      <c r="A5121" s="89">
        <v>45386</v>
      </c>
      <c r="B5121" t="s">
        <v>6101</v>
      </c>
      <c r="C5121" t="s">
        <v>505</v>
      </c>
      <c r="E5121" s="89">
        <v>45386</v>
      </c>
      <c r="F5121" t="s">
        <v>6101</v>
      </c>
      <c r="G5121" t="s">
        <v>505</v>
      </c>
      <c r="H5121" s="113" t="str">
        <f t="shared" si="89"/>
        <v>Abril 2024</v>
      </c>
    </row>
    <row r="5122" spans="1:8" x14ac:dyDescent="0.3">
      <c r="A5122" s="89">
        <v>45386</v>
      </c>
      <c r="B5122" t="s">
        <v>6102</v>
      </c>
      <c r="C5122" t="s">
        <v>505</v>
      </c>
      <c r="E5122" s="89">
        <v>45386</v>
      </c>
      <c r="F5122" t="s">
        <v>6102</v>
      </c>
      <c r="G5122" t="s">
        <v>505</v>
      </c>
      <c r="H5122" s="113" t="str">
        <f t="shared" si="89"/>
        <v>Abril 2024</v>
      </c>
    </row>
    <row r="5123" spans="1:8" x14ac:dyDescent="0.3">
      <c r="A5123" s="89">
        <v>45386</v>
      </c>
      <c r="B5123" t="s">
        <v>5713</v>
      </c>
      <c r="C5123" t="s">
        <v>505</v>
      </c>
      <c r="E5123" s="89">
        <v>45386</v>
      </c>
      <c r="F5123" t="s">
        <v>5713</v>
      </c>
      <c r="G5123" t="s">
        <v>505</v>
      </c>
      <c r="H5123" s="113" t="str">
        <f t="shared" si="89"/>
        <v>Abril 2024</v>
      </c>
    </row>
    <row r="5124" spans="1:8" x14ac:dyDescent="0.3">
      <c r="A5124" s="89">
        <v>45386</v>
      </c>
      <c r="B5124" t="s">
        <v>6103</v>
      </c>
      <c r="C5124" t="s">
        <v>505</v>
      </c>
      <c r="E5124" s="89">
        <v>45386</v>
      </c>
      <c r="F5124" t="s">
        <v>6103</v>
      </c>
      <c r="G5124" t="s">
        <v>505</v>
      </c>
      <c r="H5124" s="113" t="str">
        <f t="shared" si="89"/>
        <v>Abril 2024</v>
      </c>
    </row>
    <row r="5125" spans="1:8" x14ac:dyDescent="0.3">
      <c r="A5125" s="89">
        <v>45386</v>
      </c>
      <c r="B5125" t="s">
        <v>5712</v>
      </c>
      <c r="C5125" t="s">
        <v>505</v>
      </c>
      <c r="E5125" s="89">
        <v>45386</v>
      </c>
      <c r="F5125" t="s">
        <v>5712</v>
      </c>
      <c r="G5125" t="s">
        <v>505</v>
      </c>
      <c r="H5125" s="113" t="str">
        <f t="shared" si="89"/>
        <v>Abril 2024</v>
      </c>
    </row>
    <row r="5126" spans="1:8" x14ac:dyDescent="0.3">
      <c r="A5126" s="89">
        <v>45386</v>
      </c>
      <c r="B5126" t="s">
        <v>5713</v>
      </c>
      <c r="C5126" t="s">
        <v>505</v>
      </c>
      <c r="E5126" s="89">
        <v>45386</v>
      </c>
      <c r="F5126" t="s">
        <v>5713</v>
      </c>
      <c r="G5126" t="s">
        <v>505</v>
      </c>
      <c r="H5126" s="113" t="str">
        <f t="shared" si="89"/>
        <v>Abril 2024</v>
      </c>
    </row>
    <row r="5127" spans="1:8" x14ac:dyDescent="0.3">
      <c r="A5127" s="89">
        <v>45386</v>
      </c>
      <c r="B5127" t="s">
        <v>6104</v>
      </c>
      <c r="C5127" t="s">
        <v>505</v>
      </c>
      <c r="E5127" s="89">
        <v>45386</v>
      </c>
      <c r="F5127" t="s">
        <v>6104</v>
      </c>
      <c r="G5127" t="s">
        <v>505</v>
      </c>
      <c r="H5127" s="113" t="str">
        <f t="shared" ref="H5127:H5190" si="90">CONCATENATE(CHOOSE(MONTH(E5127),"Enero","Febrero","Marzo","Abril","Mayo","Junio","Julio","Agosto","Septiembre","Octubre","Noviembre","Diciembre"), " ", YEAR(E5127))</f>
        <v>Abril 2024</v>
      </c>
    </row>
    <row r="5128" spans="1:8" x14ac:dyDescent="0.3">
      <c r="A5128" s="89">
        <v>45386</v>
      </c>
      <c r="B5128" t="s">
        <v>6105</v>
      </c>
      <c r="C5128" t="s">
        <v>505</v>
      </c>
      <c r="E5128" s="89">
        <v>45386</v>
      </c>
      <c r="F5128" t="s">
        <v>6105</v>
      </c>
      <c r="G5128" t="s">
        <v>505</v>
      </c>
      <c r="H5128" s="113" t="str">
        <f t="shared" si="90"/>
        <v>Abril 2024</v>
      </c>
    </row>
    <row r="5129" spans="1:8" x14ac:dyDescent="0.3">
      <c r="A5129" s="89">
        <v>45386</v>
      </c>
      <c r="B5129" t="s">
        <v>6106</v>
      </c>
      <c r="C5129" t="s">
        <v>505</v>
      </c>
      <c r="E5129" s="89">
        <v>45386</v>
      </c>
      <c r="F5129" t="s">
        <v>6106</v>
      </c>
      <c r="G5129" t="s">
        <v>505</v>
      </c>
      <c r="H5129" s="113" t="str">
        <f t="shared" si="90"/>
        <v>Abril 2024</v>
      </c>
    </row>
    <row r="5130" spans="1:8" x14ac:dyDescent="0.3">
      <c r="A5130" s="89">
        <v>45386</v>
      </c>
      <c r="B5130" t="s">
        <v>6107</v>
      </c>
      <c r="C5130" t="s">
        <v>505</v>
      </c>
      <c r="E5130" s="89">
        <v>45386</v>
      </c>
      <c r="F5130" t="s">
        <v>6107</v>
      </c>
      <c r="G5130" t="s">
        <v>505</v>
      </c>
      <c r="H5130" s="113" t="str">
        <f t="shared" si="90"/>
        <v>Abril 2024</v>
      </c>
    </row>
    <row r="5131" spans="1:8" x14ac:dyDescent="0.3">
      <c r="A5131" s="89">
        <v>45386</v>
      </c>
      <c r="B5131" t="s">
        <v>6108</v>
      </c>
      <c r="C5131" t="s">
        <v>505</v>
      </c>
      <c r="E5131" s="89">
        <v>45386</v>
      </c>
      <c r="F5131" t="s">
        <v>6108</v>
      </c>
      <c r="G5131" t="s">
        <v>505</v>
      </c>
      <c r="H5131" s="113" t="str">
        <f t="shared" si="90"/>
        <v>Abril 2024</v>
      </c>
    </row>
    <row r="5132" spans="1:8" x14ac:dyDescent="0.3">
      <c r="A5132" s="89">
        <v>45386</v>
      </c>
      <c r="B5132" t="s">
        <v>6109</v>
      </c>
      <c r="C5132" t="s">
        <v>505</v>
      </c>
      <c r="E5132" s="89">
        <v>45386</v>
      </c>
      <c r="F5132" t="s">
        <v>6109</v>
      </c>
      <c r="G5132" t="s">
        <v>505</v>
      </c>
      <c r="H5132" s="113" t="str">
        <f t="shared" si="90"/>
        <v>Abril 2024</v>
      </c>
    </row>
    <row r="5133" spans="1:8" x14ac:dyDescent="0.3">
      <c r="A5133" s="89">
        <v>45386</v>
      </c>
      <c r="B5133" t="s">
        <v>6110</v>
      </c>
      <c r="C5133" t="s">
        <v>505</v>
      </c>
      <c r="E5133" s="89">
        <v>45386</v>
      </c>
      <c r="F5133" t="s">
        <v>6110</v>
      </c>
      <c r="G5133" t="s">
        <v>505</v>
      </c>
      <c r="H5133" s="113" t="str">
        <f t="shared" si="90"/>
        <v>Abril 2024</v>
      </c>
    </row>
    <row r="5134" spans="1:8" x14ac:dyDescent="0.3">
      <c r="A5134" s="89">
        <v>45386</v>
      </c>
      <c r="B5134" t="s">
        <v>6111</v>
      </c>
      <c r="C5134" t="s">
        <v>505</v>
      </c>
      <c r="E5134" s="89">
        <v>45386</v>
      </c>
      <c r="F5134" t="s">
        <v>6111</v>
      </c>
      <c r="G5134" t="s">
        <v>505</v>
      </c>
      <c r="H5134" s="113" t="str">
        <f t="shared" si="90"/>
        <v>Abril 2024</v>
      </c>
    </row>
    <row r="5135" spans="1:8" x14ac:dyDescent="0.3">
      <c r="A5135" s="89">
        <v>45386</v>
      </c>
      <c r="B5135" t="s">
        <v>6112</v>
      </c>
      <c r="C5135" t="s">
        <v>505</v>
      </c>
      <c r="E5135" s="89">
        <v>45386</v>
      </c>
      <c r="F5135" t="s">
        <v>6112</v>
      </c>
      <c r="G5135" t="s">
        <v>505</v>
      </c>
      <c r="H5135" s="113" t="str">
        <f t="shared" si="90"/>
        <v>Abril 2024</v>
      </c>
    </row>
    <row r="5136" spans="1:8" x14ac:dyDescent="0.3">
      <c r="A5136" s="89">
        <v>45386</v>
      </c>
      <c r="B5136" t="s">
        <v>6113</v>
      </c>
      <c r="C5136" t="s">
        <v>505</v>
      </c>
      <c r="E5136" s="89">
        <v>45386</v>
      </c>
      <c r="F5136" t="s">
        <v>6113</v>
      </c>
      <c r="G5136" t="s">
        <v>505</v>
      </c>
      <c r="H5136" s="113" t="str">
        <f t="shared" si="90"/>
        <v>Abril 2024</v>
      </c>
    </row>
    <row r="5137" spans="1:8" x14ac:dyDescent="0.3">
      <c r="A5137" s="89">
        <v>45386</v>
      </c>
      <c r="B5137" t="s">
        <v>6114</v>
      </c>
      <c r="C5137" t="s">
        <v>505</v>
      </c>
      <c r="E5137" s="89">
        <v>45386</v>
      </c>
      <c r="F5137" t="s">
        <v>6114</v>
      </c>
      <c r="G5137" t="s">
        <v>505</v>
      </c>
      <c r="H5137" s="113" t="str">
        <f t="shared" si="90"/>
        <v>Abril 2024</v>
      </c>
    </row>
    <row r="5138" spans="1:8" x14ac:dyDescent="0.3">
      <c r="A5138" s="89">
        <v>45386</v>
      </c>
      <c r="B5138" t="s">
        <v>6115</v>
      </c>
      <c r="C5138" t="s">
        <v>505</v>
      </c>
      <c r="E5138" s="89">
        <v>45386</v>
      </c>
      <c r="F5138" t="s">
        <v>6115</v>
      </c>
      <c r="G5138" t="s">
        <v>505</v>
      </c>
      <c r="H5138" s="113" t="str">
        <f t="shared" si="90"/>
        <v>Abril 2024</v>
      </c>
    </row>
    <row r="5139" spans="1:8" x14ac:dyDescent="0.3">
      <c r="A5139" s="89">
        <v>45386</v>
      </c>
      <c r="B5139" t="s">
        <v>6116</v>
      </c>
      <c r="C5139" t="s">
        <v>505</v>
      </c>
      <c r="E5139" s="89">
        <v>45386</v>
      </c>
      <c r="F5139" t="s">
        <v>6116</v>
      </c>
      <c r="G5139" t="s">
        <v>505</v>
      </c>
      <c r="H5139" s="113" t="str">
        <f t="shared" si="90"/>
        <v>Abril 2024</v>
      </c>
    </row>
    <row r="5140" spans="1:8" x14ac:dyDescent="0.3">
      <c r="A5140" s="89">
        <v>45386</v>
      </c>
      <c r="B5140" t="s">
        <v>6117</v>
      </c>
      <c r="C5140" t="s">
        <v>505</v>
      </c>
      <c r="E5140" s="89">
        <v>45386</v>
      </c>
      <c r="F5140" t="s">
        <v>6117</v>
      </c>
      <c r="G5140" t="s">
        <v>505</v>
      </c>
      <c r="H5140" s="113" t="str">
        <f t="shared" si="90"/>
        <v>Abril 2024</v>
      </c>
    </row>
    <row r="5141" spans="1:8" x14ac:dyDescent="0.3">
      <c r="A5141" s="89">
        <v>45386</v>
      </c>
      <c r="B5141" t="s">
        <v>6118</v>
      </c>
      <c r="C5141" t="s">
        <v>505</v>
      </c>
      <c r="E5141" s="89">
        <v>45386</v>
      </c>
      <c r="F5141" t="s">
        <v>6118</v>
      </c>
      <c r="G5141" t="s">
        <v>505</v>
      </c>
      <c r="H5141" s="113" t="str">
        <f t="shared" si="90"/>
        <v>Abril 2024</v>
      </c>
    </row>
    <row r="5142" spans="1:8" x14ac:dyDescent="0.3">
      <c r="A5142" s="89">
        <v>45386</v>
      </c>
      <c r="B5142" t="s">
        <v>6119</v>
      </c>
      <c r="C5142" t="s">
        <v>505</v>
      </c>
      <c r="E5142" s="89">
        <v>45386</v>
      </c>
      <c r="F5142" t="s">
        <v>6119</v>
      </c>
      <c r="G5142" t="s">
        <v>505</v>
      </c>
      <c r="H5142" s="113" t="str">
        <f t="shared" si="90"/>
        <v>Abril 2024</v>
      </c>
    </row>
    <row r="5143" spans="1:8" x14ac:dyDescent="0.3">
      <c r="A5143" s="89">
        <v>45386</v>
      </c>
      <c r="B5143" t="s">
        <v>6120</v>
      </c>
      <c r="C5143" t="s">
        <v>505</v>
      </c>
      <c r="E5143" s="89">
        <v>45386</v>
      </c>
      <c r="F5143" t="s">
        <v>6120</v>
      </c>
      <c r="G5143" t="s">
        <v>505</v>
      </c>
      <c r="H5143" s="113" t="str">
        <f t="shared" si="90"/>
        <v>Abril 2024</v>
      </c>
    </row>
    <row r="5144" spans="1:8" x14ac:dyDescent="0.3">
      <c r="A5144" s="89">
        <v>45386</v>
      </c>
      <c r="B5144" t="s">
        <v>6121</v>
      </c>
      <c r="C5144" t="s">
        <v>505</v>
      </c>
      <c r="E5144" s="89">
        <v>45386</v>
      </c>
      <c r="F5144" t="s">
        <v>6121</v>
      </c>
      <c r="G5144" t="s">
        <v>505</v>
      </c>
      <c r="H5144" s="113" t="str">
        <f t="shared" si="90"/>
        <v>Abril 2024</v>
      </c>
    </row>
    <row r="5145" spans="1:8" x14ac:dyDescent="0.3">
      <c r="A5145" s="89">
        <v>45386</v>
      </c>
      <c r="B5145" t="s">
        <v>6122</v>
      </c>
      <c r="C5145" t="s">
        <v>505</v>
      </c>
      <c r="E5145" s="89">
        <v>45386</v>
      </c>
      <c r="F5145" t="s">
        <v>6122</v>
      </c>
      <c r="G5145" t="s">
        <v>505</v>
      </c>
      <c r="H5145" s="113" t="str">
        <f t="shared" si="90"/>
        <v>Abril 2024</v>
      </c>
    </row>
    <row r="5146" spans="1:8" x14ac:dyDescent="0.3">
      <c r="A5146" s="89">
        <v>45386</v>
      </c>
      <c r="B5146" t="s">
        <v>6123</v>
      </c>
      <c r="C5146" t="s">
        <v>505</v>
      </c>
      <c r="E5146" s="89">
        <v>45386</v>
      </c>
      <c r="F5146" t="s">
        <v>6123</v>
      </c>
      <c r="G5146" t="s">
        <v>505</v>
      </c>
      <c r="H5146" s="113" t="str">
        <f t="shared" si="90"/>
        <v>Abril 2024</v>
      </c>
    </row>
    <row r="5147" spans="1:8" x14ac:dyDescent="0.3">
      <c r="A5147" s="89">
        <v>45386</v>
      </c>
      <c r="B5147" t="s">
        <v>6124</v>
      </c>
      <c r="C5147" t="s">
        <v>505</v>
      </c>
      <c r="E5147" s="89">
        <v>45386</v>
      </c>
      <c r="F5147" t="s">
        <v>6124</v>
      </c>
      <c r="G5147" t="s">
        <v>505</v>
      </c>
      <c r="H5147" s="113" t="str">
        <f t="shared" si="90"/>
        <v>Abril 2024</v>
      </c>
    </row>
    <row r="5148" spans="1:8" x14ac:dyDescent="0.3">
      <c r="A5148" s="89">
        <v>45386</v>
      </c>
      <c r="B5148" t="s">
        <v>6125</v>
      </c>
      <c r="C5148" t="s">
        <v>505</v>
      </c>
      <c r="E5148" s="89">
        <v>45386</v>
      </c>
      <c r="F5148" t="s">
        <v>6125</v>
      </c>
      <c r="G5148" t="s">
        <v>505</v>
      </c>
      <c r="H5148" s="113" t="str">
        <f t="shared" si="90"/>
        <v>Abril 2024</v>
      </c>
    </row>
    <row r="5149" spans="1:8" x14ac:dyDescent="0.3">
      <c r="A5149" s="89">
        <v>45386</v>
      </c>
      <c r="B5149" t="s">
        <v>6126</v>
      </c>
      <c r="C5149" t="s">
        <v>505</v>
      </c>
      <c r="E5149" s="89">
        <v>45386</v>
      </c>
      <c r="F5149" t="s">
        <v>6126</v>
      </c>
      <c r="G5149" t="s">
        <v>505</v>
      </c>
      <c r="H5149" s="113" t="str">
        <f t="shared" si="90"/>
        <v>Abril 2024</v>
      </c>
    </row>
    <row r="5150" spans="1:8" x14ac:dyDescent="0.3">
      <c r="A5150" s="89">
        <v>45386</v>
      </c>
      <c r="B5150" t="s">
        <v>6127</v>
      </c>
      <c r="C5150" t="s">
        <v>505</v>
      </c>
      <c r="E5150" s="89">
        <v>45386</v>
      </c>
      <c r="F5150" t="s">
        <v>6127</v>
      </c>
      <c r="G5150" t="s">
        <v>505</v>
      </c>
      <c r="H5150" s="113" t="str">
        <f t="shared" si="90"/>
        <v>Abril 2024</v>
      </c>
    </row>
    <row r="5151" spans="1:8" x14ac:dyDescent="0.3">
      <c r="A5151" s="89">
        <v>45386</v>
      </c>
      <c r="B5151" t="s">
        <v>6128</v>
      </c>
      <c r="C5151" t="s">
        <v>505</v>
      </c>
      <c r="E5151" s="89">
        <v>45386</v>
      </c>
      <c r="F5151" t="s">
        <v>6128</v>
      </c>
      <c r="G5151" t="s">
        <v>505</v>
      </c>
      <c r="H5151" s="113" t="str">
        <f t="shared" si="90"/>
        <v>Abril 2024</v>
      </c>
    </row>
    <row r="5152" spans="1:8" x14ac:dyDescent="0.3">
      <c r="A5152" s="89">
        <v>45386</v>
      </c>
      <c r="B5152" t="s">
        <v>6129</v>
      </c>
      <c r="C5152" t="s">
        <v>505</v>
      </c>
      <c r="E5152" s="89">
        <v>45386</v>
      </c>
      <c r="F5152" t="s">
        <v>6129</v>
      </c>
      <c r="G5152" t="s">
        <v>505</v>
      </c>
      <c r="H5152" s="113" t="str">
        <f t="shared" si="90"/>
        <v>Abril 2024</v>
      </c>
    </row>
    <row r="5153" spans="1:8" x14ac:dyDescent="0.3">
      <c r="A5153" s="89">
        <v>45386</v>
      </c>
      <c r="B5153" t="s">
        <v>6130</v>
      </c>
      <c r="C5153" t="s">
        <v>505</v>
      </c>
      <c r="E5153" s="89">
        <v>45386</v>
      </c>
      <c r="F5153" t="s">
        <v>6130</v>
      </c>
      <c r="G5153" t="s">
        <v>505</v>
      </c>
      <c r="H5153" s="113" t="str">
        <f t="shared" si="90"/>
        <v>Abril 2024</v>
      </c>
    </row>
    <row r="5154" spans="1:8" x14ac:dyDescent="0.3">
      <c r="A5154" s="89">
        <v>45387</v>
      </c>
      <c r="B5154" t="s">
        <v>6131</v>
      </c>
      <c r="C5154" t="s">
        <v>505</v>
      </c>
      <c r="E5154" s="89">
        <v>45387</v>
      </c>
      <c r="F5154" t="s">
        <v>6131</v>
      </c>
      <c r="G5154" t="s">
        <v>505</v>
      </c>
      <c r="H5154" s="113" t="str">
        <f t="shared" si="90"/>
        <v>Abril 2024</v>
      </c>
    </row>
    <row r="5155" spans="1:8" x14ac:dyDescent="0.3">
      <c r="A5155" s="89">
        <v>45387</v>
      </c>
      <c r="B5155" t="s">
        <v>6132</v>
      </c>
      <c r="C5155" t="s">
        <v>505</v>
      </c>
      <c r="E5155" s="89">
        <v>45387</v>
      </c>
      <c r="F5155" t="s">
        <v>6132</v>
      </c>
      <c r="G5155" t="s">
        <v>505</v>
      </c>
      <c r="H5155" s="113" t="str">
        <f t="shared" si="90"/>
        <v>Abril 2024</v>
      </c>
    </row>
    <row r="5156" spans="1:8" x14ac:dyDescent="0.3">
      <c r="A5156" s="89">
        <v>45387</v>
      </c>
      <c r="B5156" t="s">
        <v>6133</v>
      </c>
      <c r="C5156" t="s">
        <v>505</v>
      </c>
      <c r="E5156" s="89">
        <v>45387</v>
      </c>
      <c r="F5156" t="s">
        <v>6133</v>
      </c>
      <c r="G5156" t="s">
        <v>505</v>
      </c>
      <c r="H5156" s="113" t="str">
        <f t="shared" si="90"/>
        <v>Abril 2024</v>
      </c>
    </row>
    <row r="5157" spans="1:8" x14ac:dyDescent="0.3">
      <c r="A5157" s="89">
        <v>45387</v>
      </c>
      <c r="B5157" t="s">
        <v>6134</v>
      </c>
      <c r="C5157" t="s">
        <v>505</v>
      </c>
      <c r="E5157" s="89">
        <v>45387</v>
      </c>
      <c r="F5157" t="s">
        <v>6134</v>
      </c>
      <c r="G5157" t="s">
        <v>505</v>
      </c>
      <c r="H5157" s="113" t="str">
        <f t="shared" si="90"/>
        <v>Abril 2024</v>
      </c>
    </row>
    <row r="5158" spans="1:8" x14ac:dyDescent="0.3">
      <c r="A5158" s="89">
        <v>45387</v>
      </c>
      <c r="B5158" t="s">
        <v>6133</v>
      </c>
      <c r="C5158" t="s">
        <v>505</v>
      </c>
      <c r="E5158" s="89">
        <v>45387</v>
      </c>
      <c r="F5158" t="s">
        <v>6133</v>
      </c>
      <c r="G5158" t="s">
        <v>505</v>
      </c>
      <c r="H5158" s="113" t="str">
        <f t="shared" si="90"/>
        <v>Abril 2024</v>
      </c>
    </row>
    <row r="5159" spans="1:8" x14ac:dyDescent="0.3">
      <c r="A5159" s="89">
        <v>45387</v>
      </c>
      <c r="B5159" t="s">
        <v>6135</v>
      </c>
      <c r="C5159" t="s">
        <v>505</v>
      </c>
      <c r="E5159" s="89">
        <v>45387</v>
      </c>
      <c r="F5159" t="s">
        <v>6135</v>
      </c>
      <c r="G5159" t="s">
        <v>505</v>
      </c>
      <c r="H5159" s="113" t="str">
        <f t="shared" si="90"/>
        <v>Abril 2024</v>
      </c>
    </row>
    <row r="5160" spans="1:8" x14ac:dyDescent="0.3">
      <c r="A5160" s="89">
        <v>45387</v>
      </c>
      <c r="B5160" t="s">
        <v>6136</v>
      </c>
      <c r="C5160" t="s">
        <v>505</v>
      </c>
      <c r="E5160" s="89">
        <v>45387</v>
      </c>
      <c r="F5160" t="s">
        <v>6136</v>
      </c>
      <c r="G5160" t="s">
        <v>505</v>
      </c>
      <c r="H5160" s="113" t="str">
        <f t="shared" si="90"/>
        <v>Abril 2024</v>
      </c>
    </row>
    <row r="5161" spans="1:8" x14ac:dyDescent="0.3">
      <c r="A5161" s="89">
        <v>45387</v>
      </c>
      <c r="B5161" t="s">
        <v>6137</v>
      </c>
      <c r="C5161" t="s">
        <v>505</v>
      </c>
      <c r="E5161" s="89">
        <v>45387</v>
      </c>
      <c r="F5161" t="s">
        <v>6137</v>
      </c>
      <c r="G5161" t="s">
        <v>505</v>
      </c>
      <c r="H5161" s="113" t="str">
        <f t="shared" si="90"/>
        <v>Abril 2024</v>
      </c>
    </row>
    <row r="5162" spans="1:8" x14ac:dyDescent="0.3">
      <c r="A5162" s="89">
        <v>45387</v>
      </c>
      <c r="B5162" t="s">
        <v>6138</v>
      </c>
      <c r="C5162" t="s">
        <v>505</v>
      </c>
      <c r="E5162" s="89">
        <v>45387</v>
      </c>
      <c r="F5162" t="s">
        <v>6138</v>
      </c>
      <c r="G5162" t="s">
        <v>505</v>
      </c>
      <c r="H5162" s="113" t="str">
        <f t="shared" si="90"/>
        <v>Abril 2024</v>
      </c>
    </row>
    <row r="5163" spans="1:8" x14ac:dyDescent="0.3">
      <c r="A5163" s="89">
        <v>45387</v>
      </c>
      <c r="B5163" t="s">
        <v>6139</v>
      </c>
      <c r="C5163" t="s">
        <v>505</v>
      </c>
      <c r="E5163" s="89">
        <v>45387</v>
      </c>
      <c r="F5163" t="s">
        <v>6139</v>
      </c>
      <c r="G5163" t="s">
        <v>505</v>
      </c>
      <c r="H5163" s="113" t="str">
        <f t="shared" si="90"/>
        <v>Abril 2024</v>
      </c>
    </row>
    <row r="5164" spans="1:8" x14ac:dyDescent="0.3">
      <c r="A5164" s="89">
        <v>45387</v>
      </c>
      <c r="B5164" t="s">
        <v>6140</v>
      </c>
      <c r="C5164" t="s">
        <v>505</v>
      </c>
      <c r="E5164" s="89">
        <v>45387</v>
      </c>
      <c r="F5164" t="s">
        <v>6140</v>
      </c>
      <c r="G5164" t="s">
        <v>505</v>
      </c>
      <c r="H5164" s="113" t="str">
        <f t="shared" si="90"/>
        <v>Abril 2024</v>
      </c>
    </row>
    <row r="5165" spans="1:8" x14ac:dyDescent="0.3">
      <c r="A5165" s="89">
        <v>45387</v>
      </c>
      <c r="B5165" t="s">
        <v>6141</v>
      </c>
      <c r="C5165" t="s">
        <v>505</v>
      </c>
      <c r="E5165" s="89">
        <v>45387</v>
      </c>
      <c r="F5165" t="s">
        <v>6141</v>
      </c>
      <c r="G5165" t="s">
        <v>505</v>
      </c>
      <c r="H5165" s="113" t="str">
        <f t="shared" si="90"/>
        <v>Abril 2024</v>
      </c>
    </row>
    <row r="5166" spans="1:8" x14ac:dyDescent="0.3">
      <c r="A5166" s="89">
        <v>45387</v>
      </c>
      <c r="B5166" t="s">
        <v>6142</v>
      </c>
      <c r="C5166" t="s">
        <v>191</v>
      </c>
      <c r="E5166" s="89">
        <v>45387</v>
      </c>
      <c r="F5166" t="s">
        <v>6142</v>
      </c>
      <c r="G5166" t="s">
        <v>191</v>
      </c>
      <c r="H5166" s="113" t="str">
        <f t="shared" si="90"/>
        <v>Abril 2024</v>
      </c>
    </row>
    <row r="5167" spans="1:8" x14ac:dyDescent="0.3">
      <c r="A5167" s="89">
        <v>45387</v>
      </c>
      <c r="B5167" t="s">
        <v>6143</v>
      </c>
      <c r="C5167" t="s">
        <v>505</v>
      </c>
      <c r="E5167" s="89">
        <v>45387</v>
      </c>
      <c r="F5167" t="s">
        <v>6143</v>
      </c>
      <c r="G5167" t="s">
        <v>505</v>
      </c>
      <c r="H5167" s="113" t="str">
        <f t="shared" si="90"/>
        <v>Abril 2024</v>
      </c>
    </row>
    <row r="5168" spans="1:8" x14ac:dyDescent="0.3">
      <c r="A5168" s="89">
        <v>45387</v>
      </c>
      <c r="B5168" t="s">
        <v>6144</v>
      </c>
      <c r="C5168" t="s">
        <v>505</v>
      </c>
      <c r="E5168" s="89">
        <v>45387</v>
      </c>
      <c r="F5168" t="s">
        <v>6144</v>
      </c>
      <c r="G5168" t="s">
        <v>505</v>
      </c>
      <c r="H5168" s="113" t="str">
        <f t="shared" si="90"/>
        <v>Abril 2024</v>
      </c>
    </row>
    <row r="5169" spans="1:8" x14ac:dyDescent="0.3">
      <c r="A5169" s="89">
        <v>45387</v>
      </c>
      <c r="B5169" t="s">
        <v>6145</v>
      </c>
      <c r="C5169" t="s">
        <v>505</v>
      </c>
      <c r="E5169" s="89">
        <v>45387</v>
      </c>
      <c r="F5169" t="s">
        <v>6145</v>
      </c>
      <c r="G5169" t="s">
        <v>505</v>
      </c>
      <c r="H5169" s="113" t="str">
        <f t="shared" si="90"/>
        <v>Abril 2024</v>
      </c>
    </row>
    <row r="5170" spans="1:8" x14ac:dyDescent="0.3">
      <c r="A5170" s="89">
        <v>45387</v>
      </c>
      <c r="B5170" t="s">
        <v>6146</v>
      </c>
      <c r="C5170" t="s">
        <v>505</v>
      </c>
      <c r="E5170" s="89">
        <v>45387</v>
      </c>
      <c r="F5170" t="s">
        <v>6146</v>
      </c>
      <c r="G5170" t="s">
        <v>505</v>
      </c>
      <c r="H5170" s="113" t="str">
        <f t="shared" si="90"/>
        <v>Abril 2024</v>
      </c>
    </row>
    <row r="5171" spans="1:8" x14ac:dyDescent="0.3">
      <c r="A5171" s="89">
        <v>45387</v>
      </c>
      <c r="B5171" t="s">
        <v>6147</v>
      </c>
      <c r="C5171" t="s">
        <v>505</v>
      </c>
      <c r="E5171" s="89">
        <v>45387</v>
      </c>
      <c r="F5171" t="s">
        <v>6147</v>
      </c>
      <c r="G5171" t="s">
        <v>505</v>
      </c>
      <c r="H5171" s="113" t="str">
        <f t="shared" si="90"/>
        <v>Abril 2024</v>
      </c>
    </row>
    <row r="5172" spans="1:8" x14ac:dyDescent="0.3">
      <c r="A5172" s="89">
        <v>45387</v>
      </c>
      <c r="B5172" t="s">
        <v>6148</v>
      </c>
      <c r="C5172" t="s">
        <v>505</v>
      </c>
      <c r="E5172" s="89">
        <v>45387</v>
      </c>
      <c r="F5172" t="s">
        <v>6148</v>
      </c>
      <c r="G5172" t="s">
        <v>505</v>
      </c>
      <c r="H5172" s="113" t="str">
        <f t="shared" si="90"/>
        <v>Abril 2024</v>
      </c>
    </row>
    <row r="5173" spans="1:8" x14ac:dyDescent="0.3">
      <c r="A5173" s="89">
        <v>45387</v>
      </c>
      <c r="B5173" t="s">
        <v>5714</v>
      </c>
      <c r="C5173" t="s">
        <v>505</v>
      </c>
      <c r="E5173" s="89">
        <v>45387</v>
      </c>
      <c r="F5173" t="s">
        <v>5714</v>
      </c>
      <c r="G5173" t="s">
        <v>505</v>
      </c>
      <c r="H5173" s="113" t="str">
        <f t="shared" si="90"/>
        <v>Abril 2024</v>
      </c>
    </row>
    <row r="5174" spans="1:8" x14ac:dyDescent="0.3">
      <c r="A5174" s="89">
        <v>45387</v>
      </c>
      <c r="B5174" t="s">
        <v>6149</v>
      </c>
      <c r="C5174" t="s">
        <v>505</v>
      </c>
      <c r="E5174" s="89">
        <v>45387</v>
      </c>
      <c r="F5174" t="s">
        <v>6149</v>
      </c>
      <c r="G5174" t="s">
        <v>505</v>
      </c>
      <c r="H5174" s="113" t="str">
        <f t="shared" si="90"/>
        <v>Abril 2024</v>
      </c>
    </row>
    <row r="5175" spans="1:8" x14ac:dyDescent="0.3">
      <c r="A5175" s="89">
        <v>45387</v>
      </c>
      <c r="B5175" t="s">
        <v>6150</v>
      </c>
      <c r="C5175" t="s">
        <v>505</v>
      </c>
      <c r="E5175" s="89">
        <v>45387</v>
      </c>
      <c r="F5175" t="s">
        <v>6150</v>
      </c>
      <c r="G5175" t="s">
        <v>505</v>
      </c>
      <c r="H5175" s="113" t="str">
        <f t="shared" si="90"/>
        <v>Abril 2024</v>
      </c>
    </row>
    <row r="5176" spans="1:8" x14ac:dyDescent="0.3">
      <c r="A5176" s="89">
        <v>45387</v>
      </c>
      <c r="B5176" t="s">
        <v>6151</v>
      </c>
      <c r="C5176" t="s">
        <v>505</v>
      </c>
      <c r="E5176" s="89">
        <v>45387</v>
      </c>
      <c r="F5176" t="s">
        <v>6151</v>
      </c>
      <c r="G5176" t="s">
        <v>505</v>
      </c>
      <c r="H5176" s="113" t="str">
        <f t="shared" si="90"/>
        <v>Abril 2024</v>
      </c>
    </row>
    <row r="5177" spans="1:8" x14ac:dyDescent="0.3">
      <c r="A5177" s="89">
        <v>45387</v>
      </c>
      <c r="B5177" t="s">
        <v>6152</v>
      </c>
      <c r="C5177" t="s">
        <v>505</v>
      </c>
      <c r="E5177" s="89">
        <v>45387</v>
      </c>
      <c r="F5177" t="s">
        <v>6152</v>
      </c>
      <c r="G5177" t="s">
        <v>505</v>
      </c>
      <c r="H5177" s="113" t="str">
        <f t="shared" si="90"/>
        <v>Abril 2024</v>
      </c>
    </row>
    <row r="5178" spans="1:8" x14ac:dyDescent="0.3">
      <c r="A5178" s="89">
        <v>45387</v>
      </c>
      <c r="B5178" t="s">
        <v>6153</v>
      </c>
      <c r="C5178" t="s">
        <v>505</v>
      </c>
      <c r="E5178" s="89">
        <v>45387</v>
      </c>
      <c r="F5178" t="s">
        <v>6153</v>
      </c>
      <c r="G5178" t="s">
        <v>505</v>
      </c>
      <c r="H5178" s="113" t="str">
        <f t="shared" si="90"/>
        <v>Abril 2024</v>
      </c>
    </row>
    <row r="5179" spans="1:8" x14ac:dyDescent="0.3">
      <c r="A5179" s="89">
        <v>45387</v>
      </c>
      <c r="B5179" t="s">
        <v>6154</v>
      </c>
      <c r="C5179" t="s">
        <v>505</v>
      </c>
      <c r="E5179" s="89">
        <v>45387</v>
      </c>
      <c r="F5179" t="s">
        <v>6154</v>
      </c>
      <c r="G5179" t="s">
        <v>505</v>
      </c>
      <c r="H5179" s="113" t="str">
        <f t="shared" si="90"/>
        <v>Abril 2024</v>
      </c>
    </row>
    <row r="5180" spans="1:8" x14ac:dyDescent="0.3">
      <c r="A5180" s="89">
        <v>45387</v>
      </c>
      <c r="B5180" t="s">
        <v>6155</v>
      </c>
      <c r="C5180" t="s">
        <v>505</v>
      </c>
      <c r="E5180" s="89">
        <v>45387</v>
      </c>
      <c r="F5180" t="s">
        <v>6155</v>
      </c>
      <c r="G5180" t="s">
        <v>505</v>
      </c>
      <c r="H5180" s="113" t="str">
        <f t="shared" si="90"/>
        <v>Abril 2024</v>
      </c>
    </row>
    <row r="5181" spans="1:8" x14ac:dyDescent="0.3">
      <c r="A5181" s="89">
        <v>45387</v>
      </c>
      <c r="B5181" t="s">
        <v>6156</v>
      </c>
      <c r="C5181" t="s">
        <v>505</v>
      </c>
      <c r="E5181" s="89">
        <v>45387</v>
      </c>
      <c r="F5181" t="s">
        <v>6156</v>
      </c>
      <c r="G5181" t="s">
        <v>505</v>
      </c>
      <c r="H5181" s="113" t="str">
        <f t="shared" si="90"/>
        <v>Abril 2024</v>
      </c>
    </row>
    <row r="5182" spans="1:8" x14ac:dyDescent="0.3">
      <c r="A5182" s="89">
        <v>45387</v>
      </c>
      <c r="B5182" t="s">
        <v>6157</v>
      </c>
      <c r="C5182" t="s">
        <v>505</v>
      </c>
      <c r="E5182" s="89">
        <v>45387</v>
      </c>
      <c r="F5182" t="s">
        <v>6157</v>
      </c>
      <c r="G5182" t="s">
        <v>505</v>
      </c>
      <c r="H5182" s="113" t="str">
        <f t="shared" si="90"/>
        <v>Abril 2024</v>
      </c>
    </row>
    <row r="5183" spans="1:8" x14ac:dyDescent="0.3">
      <c r="A5183" s="89">
        <v>45387</v>
      </c>
      <c r="B5183" t="s">
        <v>6158</v>
      </c>
      <c r="C5183" t="s">
        <v>505</v>
      </c>
      <c r="E5183" s="89">
        <v>45387</v>
      </c>
      <c r="F5183" t="s">
        <v>6158</v>
      </c>
      <c r="G5183" t="s">
        <v>505</v>
      </c>
      <c r="H5183" s="113" t="str">
        <f t="shared" si="90"/>
        <v>Abril 2024</v>
      </c>
    </row>
    <row r="5184" spans="1:8" x14ac:dyDescent="0.3">
      <c r="A5184" s="89">
        <v>45387</v>
      </c>
      <c r="B5184" t="s">
        <v>6159</v>
      </c>
      <c r="C5184" t="s">
        <v>505</v>
      </c>
      <c r="E5184" s="89">
        <v>45387</v>
      </c>
      <c r="F5184" t="s">
        <v>6159</v>
      </c>
      <c r="G5184" t="s">
        <v>505</v>
      </c>
      <c r="H5184" s="113" t="str">
        <f t="shared" si="90"/>
        <v>Abril 2024</v>
      </c>
    </row>
    <row r="5185" spans="1:8" x14ac:dyDescent="0.3">
      <c r="A5185" s="89">
        <v>45387</v>
      </c>
      <c r="B5185" t="s">
        <v>6160</v>
      </c>
      <c r="C5185" t="s">
        <v>505</v>
      </c>
      <c r="E5185" s="89">
        <v>45387</v>
      </c>
      <c r="F5185" t="s">
        <v>6160</v>
      </c>
      <c r="G5185" t="s">
        <v>505</v>
      </c>
      <c r="H5185" s="113" t="str">
        <f t="shared" si="90"/>
        <v>Abril 2024</v>
      </c>
    </row>
    <row r="5186" spans="1:8" x14ac:dyDescent="0.3">
      <c r="A5186" s="89">
        <v>45387</v>
      </c>
      <c r="B5186" t="s">
        <v>6161</v>
      </c>
      <c r="C5186" t="s">
        <v>191</v>
      </c>
      <c r="E5186" s="89">
        <v>45387</v>
      </c>
      <c r="F5186" t="s">
        <v>6161</v>
      </c>
      <c r="G5186" t="s">
        <v>191</v>
      </c>
      <c r="H5186" s="113" t="str">
        <f t="shared" si="90"/>
        <v>Abril 2024</v>
      </c>
    </row>
    <row r="5187" spans="1:8" x14ac:dyDescent="0.3">
      <c r="A5187" s="89">
        <v>45387</v>
      </c>
      <c r="B5187" t="s">
        <v>6162</v>
      </c>
      <c r="C5187" t="s">
        <v>505</v>
      </c>
      <c r="E5187" s="89">
        <v>45387</v>
      </c>
      <c r="F5187" t="s">
        <v>6162</v>
      </c>
      <c r="G5187" t="s">
        <v>505</v>
      </c>
      <c r="H5187" s="113" t="str">
        <f t="shared" si="90"/>
        <v>Abril 2024</v>
      </c>
    </row>
    <row r="5188" spans="1:8" x14ac:dyDescent="0.3">
      <c r="A5188" s="89">
        <v>45387</v>
      </c>
      <c r="B5188" t="s">
        <v>6163</v>
      </c>
      <c r="C5188" t="s">
        <v>505</v>
      </c>
      <c r="E5188" s="89">
        <v>45387</v>
      </c>
      <c r="F5188" t="s">
        <v>6163</v>
      </c>
      <c r="G5188" t="s">
        <v>505</v>
      </c>
      <c r="H5188" s="113" t="str">
        <f t="shared" si="90"/>
        <v>Abril 2024</v>
      </c>
    </row>
    <row r="5189" spans="1:8" x14ac:dyDescent="0.3">
      <c r="A5189" s="89">
        <v>45387</v>
      </c>
      <c r="B5189" t="s">
        <v>6164</v>
      </c>
      <c r="C5189" t="s">
        <v>505</v>
      </c>
      <c r="E5189" s="89">
        <v>45387</v>
      </c>
      <c r="F5189" t="s">
        <v>6164</v>
      </c>
      <c r="G5189" t="s">
        <v>505</v>
      </c>
      <c r="H5189" s="113" t="str">
        <f t="shared" si="90"/>
        <v>Abril 2024</v>
      </c>
    </row>
    <row r="5190" spans="1:8" x14ac:dyDescent="0.3">
      <c r="A5190" s="89">
        <v>45387</v>
      </c>
      <c r="B5190" t="s">
        <v>6165</v>
      </c>
      <c r="C5190" t="s">
        <v>505</v>
      </c>
      <c r="E5190" s="89">
        <v>45387</v>
      </c>
      <c r="F5190" t="s">
        <v>6165</v>
      </c>
      <c r="G5190" t="s">
        <v>505</v>
      </c>
      <c r="H5190" s="113" t="str">
        <f t="shared" si="90"/>
        <v>Abril 2024</v>
      </c>
    </row>
    <row r="5191" spans="1:8" x14ac:dyDescent="0.3">
      <c r="A5191" s="89">
        <v>45387</v>
      </c>
      <c r="B5191" t="s">
        <v>6166</v>
      </c>
      <c r="C5191" t="s">
        <v>505</v>
      </c>
      <c r="E5191" s="89">
        <v>45387</v>
      </c>
      <c r="F5191" t="s">
        <v>6166</v>
      </c>
      <c r="G5191" t="s">
        <v>505</v>
      </c>
      <c r="H5191" s="113" t="str">
        <f t="shared" ref="H5191:H5254" si="91">CONCATENATE(CHOOSE(MONTH(E5191),"Enero","Febrero","Marzo","Abril","Mayo","Junio","Julio","Agosto","Septiembre","Octubre","Noviembre","Diciembre"), " ", YEAR(E5191))</f>
        <v>Abril 2024</v>
      </c>
    </row>
    <row r="5192" spans="1:8" x14ac:dyDescent="0.3">
      <c r="A5192" s="89">
        <v>45387</v>
      </c>
      <c r="B5192" t="s">
        <v>6167</v>
      </c>
      <c r="C5192" t="s">
        <v>505</v>
      </c>
      <c r="E5192" s="89">
        <v>45387</v>
      </c>
      <c r="F5192" t="s">
        <v>6167</v>
      </c>
      <c r="G5192" t="s">
        <v>505</v>
      </c>
      <c r="H5192" s="113" t="str">
        <f t="shared" si="91"/>
        <v>Abril 2024</v>
      </c>
    </row>
    <row r="5193" spans="1:8" x14ac:dyDescent="0.3">
      <c r="A5193" s="89">
        <v>45387</v>
      </c>
      <c r="B5193" t="s">
        <v>6168</v>
      </c>
      <c r="C5193" t="s">
        <v>505</v>
      </c>
      <c r="E5193" s="89">
        <v>45387</v>
      </c>
      <c r="F5193" t="s">
        <v>6168</v>
      </c>
      <c r="G5193" t="s">
        <v>505</v>
      </c>
      <c r="H5193" s="113" t="str">
        <f t="shared" si="91"/>
        <v>Abril 2024</v>
      </c>
    </row>
    <row r="5194" spans="1:8" x14ac:dyDescent="0.3">
      <c r="A5194" s="89">
        <v>45387</v>
      </c>
      <c r="B5194" t="s">
        <v>6169</v>
      </c>
      <c r="C5194" t="s">
        <v>505</v>
      </c>
      <c r="E5194" s="89">
        <v>45387</v>
      </c>
      <c r="F5194" t="s">
        <v>6169</v>
      </c>
      <c r="G5194" t="s">
        <v>505</v>
      </c>
      <c r="H5194" s="113" t="str">
        <f t="shared" si="91"/>
        <v>Abril 2024</v>
      </c>
    </row>
    <row r="5195" spans="1:8" x14ac:dyDescent="0.3">
      <c r="A5195" s="89">
        <v>45387</v>
      </c>
      <c r="B5195" t="s">
        <v>5715</v>
      </c>
      <c r="C5195" t="s">
        <v>505</v>
      </c>
      <c r="E5195" s="89">
        <v>45387</v>
      </c>
      <c r="F5195" t="s">
        <v>5715</v>
      </c>
      <c r="G5195" t="s">
        <v>505</v>
      </c>
      <c r="H5195" s="113" t="str">
        <f t="shared" si="91"/>
        <v>Abril 2024</v>
      </c>
    </row>
    <row r="5196" spans="1:8" x14ac:dyDescent="0.3">
      <c r="A5196" s="89">
        <v>45387</v>
      </c>
      <c r="B5196" t="s">
        <v>6170</v>
      </c>
      <c r="C5196" t="s">
        <v>505</v>
      </c>
      <c r="E5196" s="89">
        <v>45387</v>
      </c>
      <c r="F5196" t="s">
        <v>6170</v>
      </c>
      <c r="G5196" t="s">
        <v>505</v>
      </c>
      <c r="H5196" s="113" t="str">
        <f t="shared" si="91"/>
        <v>Abril 2024</v>
      </c>
    </row>
    <row r="5197" spans="1:8" x14ac:dyDescent="0.3">
      <c r="A5197" s="89">
        <v>45387</v>
      </c>
      <c r="B5197" t="s">
        <v>6171</v>
      </c>
      <c r="C5197" t="s">
        <v>505</v>
      </c>
      <c r="E5197" s="89">
        <v>45387</v>
      </c>
      <c r="F5197" t="s">
        <v>6171</v>
      </c>
      <c r="G5197" t="s">
        <v>505</v>
      </c>
      <c r="H5197" s="113" t="str">
        <f t="shared" si="91"/>
        <v>Abril 2024</v>
      </c>
    </row>
    <row r="5198" spans="1:8" x14ac:dyDescent="0.3">
      <c r="A5198" s="89">
        <v>45387</v>
      </c>
      <c r="B5198" t="s">
        <v>6172</v>
      </c>
      <c r="C5198" t="s">
        <v>505</v>
      </c>
      <c r="E5198" s="89">
        <v>45387</v>
      </c>
      <c r="F5198" t="s">
        <v>6172</v>
      </c>
      <c r="G5198" t="s">
        <v>505</v>
      </c>
      <c r="H5198" s="113" t="str">
        <f t="shared" si="91"/>
        <v>Abril 2024</v>
      </c>
    </row>
    <row r="5199" spans="1:8" x14ac:dyDescent="0.3">
      <c r="A5199" s="89">
        <v>45387</v>
      </c>
      <c r="B5199" t="s">
        <v>6173</v>
      </c>
      <c r="C5199" t="s">
        <v>505</v>
      </c>
      <c r="E5199" s="89">
        <v>45387</v>
      </c>
      <c r="F5199" t="s">
        <v>6173</v>
      </c>
      <c r="G5199" t="s">
        <v>505</v>
      </c>
      <c r="H5199" s="113" t="str">
        <f t="shared" si="91"/>
        <v>Abril 2024</v>
      </c>
    </row>
    <row r="5200" spans="1:8" x14ac:dyDescent="0.3">
      <c r="A5200" s="89">
        <v>45387</v>
      </c>
      <c r="B5200" t="s">
        <v>6174</v>
      </c>
      <c r="C5200" t="s">
        <v>505</v>
      </c>
      <c r="E5200" s="89">
        <v>45387</v>
      </c>
      <c r="F5200" t="s">
        <v>6174</v>
      </c>
      <c r="G5200" t="s">
        <v>505</v>
      </c>
      <c r="H5200" s="113" t="str">
        <f t="shared" si="91"/>
        <v>Abril 2024</v>
      </c>
    </row>
    <row r="5201" spans="1:8" x14ac:dyDescent="0.3">
      <c r="A5201" s="89">
        <v>45387</v>
      </c>
      <c r="B5201" t="s">
        <v>6175</v>
      </c>
      <c r="C5201" t="s">
        <v>505</v>
      </c>
      <c r="E5201" s="89">
        <v>45387</v>
      </c>
      <c r="F5201" t="s">
        <v>6175</v>
      </c>
      <c r="G5201" t="s">
        <v>505</v>
      </c>
      <c r="H5201" s="113" t="str">
        <f t="shared" si="91"/>
        <v>Abril 2024</v>
      </c>
    </row>
    <row r="5202" spans="1:8" x14ac:dyDescent="0.3">
      <c r="A5202" s="89">
        <v>45387</v>
      </c>
      <c r="B5202" t="s">
        <v>6176</v>
      </c>
      <c r="C5202" t="s">
        <v>505</v>
      </c>
      <c r="E5202" s="89">
        <v>45387</v>
      </c>
      <c r="F5202" t="s">
        <v>6176</v>
      </c>
      <c r="G5202" t="s">
        <v>505</v>
      </c>
      <c r="H5202" s="113" t="str">
        <f t="shared" si="91"/>
        <v>Abril 2024</v>
      </c>
    </row>
    <row r="5203" spans="1:8" x14ac:dyDescent="0.3">
      <c r="A5203" s="89">
        <v>45387</v>
      </c>
      <c r="B5203" t="s">
        <v>6177</v>
      </c>
      <c r="C5203" t="s">
        <v>505</v>
      </c>
      <c r="E5203" s="89">
        <v>45387</v>
      </c>
      <c r="F5203" t="s">
        <v>6177</v>
      </c>
      <c r="G5203" t="s">
        <v>505</v>
      </c>
      <c r="H5203" s="113" t="str">
        <f t="shared" si="91"/>
        <v>Abril 2024</v>
      </c>
    </row>
    <row r="5204" spans="1:8" x14ac:dyDescent="0.3">
      <c r="A5204" s="89">
        <v>45387</v>
      </c>
      <c r="B5204" t="s">
        <v>6178</v>
      </c>
      <c r="C5204" t="s">
        <v>505</v>
      </c>
      <c r="E5204" s="89">
        <v>45387</v>
      </c>
      <c r="F5204" t="s">
        <v>6178</v>
      </c>
      <c r="G5204" t="s">
        <v>505</v>
      </c>
      <c r="H5204" s="113" t="str">
        <f t="shared" si="91"/>
        <v>Abril 2024</v>
      </c>
    </row>
    <row r="5205" spans="1:8" x14ac:dyDescent="0.3">
      <c r="A5205" s="89">
        <v>45387</v>
      </c>
      <c r="B5205" t="s">
        <v>6179</v>
      </c>
      <c r="C5205" t="s">
        <v>505</v>
      </c>
      <c r="E5205" s="89">
        <v>45387</v>
      </c>
      <c r="F5205" t="s">
        <v>6179</v>
      </c>
      <c r="G5205" t="s">
        <v>505</v>
      </c>
      <c r="H5205" s="113" t="str">
        <f t="shared" si="91"/>
        <v>Abril 2024</v>
      </c>
    </row>
    <row r="5206" spans="1:8" x14ac:dyDescent="0.3">
      <c r="A5206" s="89">
        <v>45387</v>
      </c>
      <c r="B5206" t="s">
        <v>6180</v>
      </c>
      <c r="C5206" t="s">
        <v>505</v>
      </c>
      <c r="E5206" s="89">
        <v>45387</v>
      </c>
      <c r="F5206" t="s">
        <v>6180</v>
      </c>
      <c r="G5206" t="s">
        <v>505</v>
      </c>
      <c r="H5206" s="113" t="str">
        <f t="shared" si="91"/>
        <v>Abril 2024</v>
      </c>
    </row>
    <row r="5207" spans="1:8" x14ac:dyDescent="0.3">
      <c r="A5207" s="89">
        <v>45387</v>
      </c>
      <c r="B5207" t="s">
        <v>6181</v>
      </c>
      <c r="C5207" t="s">
        <v>505</v>
      </c>
      <c r="E5207" s="89">
        <v>45387</v>
      </c>
      <c r="F5207" t="s">
        <v>6181</v>
      </c>
      <c r="G5207" t="s">
        <v>505</v>
      </c>
      <c r="H5207" s="113" t="str">
        <f t="shared" si="91"/>
        <v>Abril 2024</v>
      </c>
    </row>
    <row r="5208" spans="1:8" x14ac:dyDescent="0.3">
      <c r="A5208" s="89">
        <v>45387</v>
      </c>
      <c r="B5208" t="s">
        <v>6182</v>
      </c>
      <c r="C5208" t="s">
        <v>505</v>
      </c>
      <c r="E5208" s="89">
        <v>45387</v>
      </c>
      <c r="F5208" t="s">
        <v>6182</v>
      </c>
      <c r="G5208" t="s">
        <v>505</v>
      </c>
      <c r="H5208" s="113" t="str">
        <f t="shared" si="91"/>
        <v>Abril 2024</v>
      </c>
    </row>
    <row r="5209" spans="1:8" x14ac:dyDescent="0.3">
      <c r="A5209" s="89">
        <v>45387</v>
      </c>
      <c r="B5209" t="s">
        <v>6183</v>
      </c>
      <c r="C5209" t="s">
        <v>505</v>
      </c>
      <c r="E5209" s="89">
        <v>45387</v>
      </c>
      <c r="F5209" t="s">
        <v>6183</v>
      </c>
      <c r="G5209" t="s">
        <v>505</v>
      </c>
      <c r="H5209" s="113" t="str">
        <f t="shared" si="91"/>
        <v>Abril 2024</v>
      </c>
    </row>
    <row r="5210" spans="1:8" x14ac:dyDescent="0.3">
      <c r="A5210" s="89">
        <v>45387</v>
      </c>
      <c r="B5210" t="s">
        <v>6184</v>
      </c>
      <c r="C5210" t="s">
        <v>505</v>
      </c>
      <c r="E5210" s="89">
        <v>45387</v>
      </c>
      <c r="F5210" t="s">
        <v>6184</v>
      </c>
      <c r="G5210" t="s">
        <v>505</v>
      </c>
      <c r="H5210" s="113" t="str">
        <f t="shared" si="91"/>
        <v>Abril 2024</v>
      </c>
    </row>
    <row r="5211" spans="1:8" x14ac:dyDescent="0.3">
      <c r="A5211" s="89">
        <v>45387</v>
      </c>
      <c r="B5211" t="s">
        <v>6185</v>
      </c>
      <c r="C5211" t="s">
        <v>505</v>
      </c>
      <c r="E5211" s="89">
        <v>45387</v>
      </c>
      <c r="F5211" t="s">
        <v>6185</v>
      </c>
      <c r="G5211" t="s">
        <v>505</v>
      </c>
      <c r="H5211" s="113" t="str">
        <f t="shared" si="91"/>
        <v>Abril 2024</v>
      </c>
    </row>
    <row r="5212" spans="1:8" x14ac:dyDescent="0.3">
      <c r="A5212" s="89">
        <v>45387</v>
      </c>
      <c r="B5212" t="s">
        <v>6186</v>
      </c>
      <c r="C5212" t="s">
        <v>505</v>
      </c>
      <c r="E5212" s="89">
        <v>45387</v>
      </c>
      <c r="F5212" t="s">
        <v>6186</v>
      </c>
      <c r="G5212" t="s">
        <v>505</v>
      </c>
      <c r="H5212" s="113" t="str">
        <f t="shared" si="91"/>
        <v>Abril 2024</v>
      </c>
    </row>
    <row r="5213" spans="1:8" x14ac:dyDescent="0.3">
      <c r="A5213" s="89">
        <v>45387</v>
      </c>
      <c r="B5213" t="s">
        <v>6187</v>
      </c>
      <c r="C5213" t="s">
        <v>505</v>
      </c>
      <c r="E5213" s="89">
        <v>45387</v>
      </c>
      <c r="F5213" t="s">
        <v>6187</v>
      </c>
      <c r="G5213" t="s">
        <v>505</v>
      </c>
      <c r="H5213" s="113" t="str">
        <f t="shared" si="91"/>
        <v>Abril 2024</v>
      </c>
    </row>
    <row r="5214" spans="1:8" x14ac:dyDescent="0.3">
      <c r="A5214" s="89">
        <v>45387</v>
      </c>
      <c r="B5214" t="s">
        <v>6188</v>
      </c>
      <c r="C5214" t="s">
        <v>505</v>
      </c>
      <c r="E5214" s="89">
        <v>45387</v>
      </c>
      <c r="F5214" t="s">
        <v>6188</v>
      </c>
      <c r="G5214" t="s">
        <v>505</v>
      </c>
      <c r="H5214" s="113" t="str">
        <f t="shared" si="91"/>
        <v>Abril 2024</v>
      </c>
    </row>
    <row r="5215" spans="1:8" x14ac:dyDescent="0.3">
      <c r="A5215" s="89">
        <v>45387</v>
      </c>
      <c r="B5215" t="s">
        <v>6189</v>
      </c>
      <c r="C5215" t="s">
        <v>505</v>
      </c>
      <c r="E5215" s="89">
        <v>45387</v>
      </c>
      <c r="F5215" t="s">
        <v>6189</v>
      </c>
      <c r="G5215" t="s">
        <v>505</v>
      </c>
      <c r="H5215" s="113" t="str">
        <f t="shared" si="91"/>
        <v>Abril 2024</v>
      </c>
    </row>
    <row r="5216" spans="1:8" x14ac:dyDescent="0.3">
      <c r="A5216" s="89">
        <v>45387</v>
      </c>
      <c r="B5216" t="s">
        <v>6190</v>
      </c>
      <c r="C5216" t="s">
        <v>505</v>
      </c>
      <c r="E5216" s="89">
        <v>45387</v>
      </c>
      <c r="F5216" t="s">
        <v>6190</v>
      </c>
      <c r="G5216" t="s">
        <v>505</v>
      </c>
      <c r="H5216" s="113" t="str">
        <f t="shared" si="91"/>
        <v>Abril 2024</v>
      </c>
    </row>
    <row r="5217" spans="1:8" x14ac:dyDescent="0.3">
      <c r="A5217" s="89">
        <v>45387</v>
      </c>
      <c r="B5217" t="s">
        <v>6191</v>
      </c>
      <c r="C5217" t="s">
        <v>505</v>
      </c>
      <c r="E5217" s="89">
        <v>45387</v>
      </c>
      <c r="F5217" t="s">
        <v>6191</v>
      </c>
      <c r="G5217" t="s">
        <v>505</v>
      </c>
      <c r="H5217" s="113" t="str">
        <f t="shared" si="91"/>
        <v>Abril 2024</v>
      </c>
    </row>
    <row r="5218" spans="1:8" x14ac:dyDescent="0.3">
      <c r="A5218" s="89">
        <v>45387</v>
      </c>
      <c r="B5218" t="s">
        <v>6192</v>
      </c>
      <c r="C5218" t="s">
        <v>505</v>
      </c>
      <c r="E5218" s="89">
        <v>45387</v>
      </c>
      <c r="F5218" t="s">
        <v>6192</v>
      </c>
      <c r="G5218" t="s">
        <v>505</v>
      </c>
      <c r="H5218" s="113" t="str">
        <f t="shared" si="91"/>
        <v>Abril 2024</v>
      </c>
    </row>
    <row r="5219" spans="1:8" x14ac:dyDescent="0.3">
      <c r="A5219" s="89">
        <v>45387</v>
      </c>
      <c r="B5219" t="s">
        <v>6193</v>
      </c>
      <c r="C5219" t="s">
        <v>505</v>
      </c>
      <c r="E5219" s="89">
        <v>45387</v>
      </c>
      <c r="F5219" t="s">
        <v>6193</v>
      </c>
      <c r="G5219" t="s">
        <v>505</v>
      </c>
      <c r="H5219" s="113" t="str">
        <f t="shared" si="91"/>
        <v>Abril 2024</v>
      </c>
    </row>
    <row r="5220" spans="1:8" x14ac:dyDescent="0.3">
      <c r="A5220" s="89">
        <v>45387</v>
      </c>
      <c r="B5220" t="s">
        <v>6194</v>
      </c>
      <c r="C5220" t="s">
        <v>505</v>
      </c>
      <c r="E5220" s="89">
        <v>45387</v>
      </c>
      <c r="F5220" t="s">
        <v>6194</v>
      </c>
      <c r="G5220" t="s">
        <v>505</v>
      </c>
      <c r="H5220" s="113" t="str">
        <f t="shared" si="91"/>
        <v>Abril 2024</v>
      </c>
    </row>
    <row r="5221" spans="1:8" x14ac:dyDescent="0.3">
      <c r="A5221" s="89">
        <v>45387</v>
      </c>
      <c r="B5221" t="s">
        <v>6195</v>
      </c>
      <c r="C5221" t="s">
        <v>505</v>
      </c>
      <c r="E5221" s="89">
        <v>45387</v>
      </c>
      <c r="F5221" t="s">
        <v>6195</v>
      </c>
      <c r="G5221" t="s">
        <v>505</v>
      </c>
      <c r="H5221" s="113" t="str">
        <f t="shared" si="91"/>
        <v>Abril 2024</v>
      </c>
    </row>
    <row r="5222" spans="1:8" x14ac:dyDescent="0.3">
      <c r="A5222" s="89">
        <v>45387</v>
      </c>
      <c r="B5222" t="s">
        <v>6196</v>
      </c>
      <c r="C5222" t="s">
        <v>505</v>
      </c>
      <c r="E5222" s="89">
        <v>45387</v>
      </c>
      <c r="F5222" t="s">
        <v>6196</v>
      </c>
      <c r="G5222" t="s">
        <v>505</v>
      </c>
      <c r="H5222" s="113" t="str">
        <f t="shared" si="91"/>
        <v>Abril 2024</v>
      </c>
    </row>
    <row r="5223" spans="1:8" x14ac:dyDescent="0.3">
      <c r="A5223" s="89">
        <v>45387</v>
      </c>
      <c r="B5223" t="s">
        <v>6197</v>
      </c>
      <c r="C5223" t="s">
        <v>505</v>
      </c>
      <c r="E5223" s="89">
        <v>45387</v>
      </c>
      <c r="F5223" t="s">
        <v>6197</v>
      </c>
      <c r="G5223" t="s">
        <v>505</v>
      </c>
      <c r="H5223" s="113" t="str">
        <f t="shared" si="91"/>
        <v>Abril 2024</v>
      </c>
    </row>
    <row r="5224" spans="1:8" x14ac:dyDescent="0.3">
      <c r="A5224" s="89">
        <v>45387</v>
      </c>
      <c r="B5224" t="s">
        <v>6198</v>
      </c>
      <c r="C5224" t="s">
        <v>505</v>
      </c>
      <c r="E5224" s="89">
        <v>45387</v>
      </c>
      <c r="F5224" t="s">
        <v>6198</v>
      </c>
      <c r="G5224" t="s">
        <v>505</v>
      </c>
      <c r="H5224" s="113" t="str">
        <f t="shared" si="91"/>
        <v>Abril 2024</v>
      </c>
    </row>
    <row r="5225" spans="1:8" x14ac:dyDescent="0.3">
      <c r="A5225" s="89">
        <v>45387</v>
      </c>
      <c r="B5225" t="s">
        <v>6199</v>
      </c>
      <c r="C5225" t="s">
        <v>505</v>
      </c>
      <c r="E5225" s="89">
        <v>45387</v>
      </c>
      <c r="F5225" t="s">
        <v>6199</v>
      </c>
      <c r="G5225" t="s">
        <v>505</v>
      </c>
      <c r="H5225" s="113" t="str">
        <f t="shared" si="91"/>
        <v>Abril 2024</v>
      </c>
    </row>
    <row r="5226" spans="1:8" x14ac:dyDescent="0.3">
      <c r="A5226" s="89">
        <v>45387</v>
      </c>
      <c r="B5226" t="s">
        <v>6200</v>
      </c>
      <c r="C5226" t="s">
        <v>191</v>
      </c>
      <c r="E5226" s="89">
        <v>45387</v>
      </c>
      <c r="F5226" t="s">
        <v>6200</v>
      </c>
      <c r="G5226" t="s">
        <v>191</v>
      </c>
      <c r="H5226" s="113" t="str">
        <f t="shared" si="91"/>
        <v>Abril 2024</v>
      </c>
    </row>
    <row r="5227" spans="1:8" x14ac:dyDescent="0.3">
      <c r="A5227" s="89">
        <v>45387</v>
      </c>
      <c r="B5227" t="s">
        <v>6201</v>
      </c>
      <c r="C5227" t="s">
        <v>505</v>
      </c>
      <c r="E5227" s="89">
        <v>45387</v>
      </c>
      <c r="F5227" t="s">
        <v>6201</v>
      </c>
      <c r="G5227" t="s">
        <v>505</v>
      </c>
      <c r="H5227" s="113" t="str">
        <f t="shared" si="91"/>
        <v>Abril 2024</v>
      </c>
    </row>
    <row r="5228" spans="1:8" x14ac:dyDescent="0.3">
      <c r="A5228" s="89">
        <v>45387</v>
      </c>
      <c r="B5228" t="s">
        <v>6202</v>
      </c>
      <c r="C5228" t="s">
        <v>505</v>
      </c>
      <c r="E5228" s="89">
        <v>45387</v>
      </c>
      <c r="F5228" t="s">
        <v>6202</v>
      </c>
      <c r="G5228" t="s">
        <v>505</v>
      </c>
      <c r="H5228" s="113" t="str">
        <f t="shared" si="91"/>
        <v>Abril 2024</v>
      </c>
    </row>
    <row r="5229" spans="1:8" x14ac:dyDescent="0.3">
      <c r="A5229" s="89">
        <v>45387</v>
      </c>
      <c r="B5229" t="s">
        <v>6203</v>
      </c>
      <c r="C5229" t="s">
        <v>505</v>
      </c>
      <c r="E5229" s="89">
        <v>45387</v>
      </c>
      <c r="F5229" t="s">
        <v>6203</v>
      </c>
      <c r="G5229" t="s">
        <v>505</v>
      </c>
      <c r="H5229" s="113" t="str">
        <f t="shared" si="91"/>
        <v>Abril 2024</v>
      </c>
    </row>
    <row r="5230" spans="1:8" x14ac:dyDescent="0.3">
      <c r="A5230" s="89">
        <v>45387</v>
      </c>
      <c r="B5230" t="s">
        <v>6204</v>
      </c>
      <c r="C5230" t="s">
        <v>505</v>
      </c>
      <c r="E5230" s="89">
        <v>45387</v>
      </c>
      <c r="F5230" t="s">
        <v>6204</v>
      </c>
      <c r="G5230" t="s">
        <v>505</v>
      </c>
      <c r="H5230" s="113" t="str">
        <f t="shared" si="91"/>
        <v>Abril 2024</v>
      </c>
    </row>
    <row r="5231" spans="1:8" x14ac:dyDescent="0.3">
      <c r="A5231" s="89">
        <v>45387</v>
      </c>
      <c r="B5231" t="s">
        <v>6205</v>
      </c>
      <c r="C5231" t="s">
        <v>505</v>
      </c>
      <c r="E5231" s="89">
        <v>45387</v>
      </c>
      <c r="F5231" t="s">
        <v>6205</v>
      </c>
      <c r="G5231" t="s">
        <v>505</v>
      </c>
      <c r="H5231" s="113" t="str">
        <f t="shared" si="91"/>
        <v>Abril 2024</v>
      </c>
    </row>
    <row r="5232" spans="1:8" x14ac:dyDescent="0.3">
      <c r="A5232" s="89">
        <v>45387</v>
      </c>
      <c r="B5232" t="s">
        <v>6206</v>
      </c>
      <c r="C5232" t="s">
        <v>505</v>
      </c>
      <c r="E5232" s="89">
        <v>45387</v>
      </c>
      <c r="F5232" t="s">
        <v>6206</v>
      </c>
      <c r="G5232" t="s">
        <v>505</v>
      </c>
      <c r="H5232" s="113" t="str">
        <f t="shared" si="91"/>
        <v>Abril 2024</v>
      </c>
    </row>
    <row r="5233" spans="1:8" x14ac:dyDescent="0.3">
      <c r="A5233" s="89">
        <v>45387</v>
      </c>
      <c r="B5233" t="s">
        <v>5716</v>
      </c>
      <c r="C5233" t="s">
        <v>505</v>
      </c>
      <c r="E5233" s="89">
        <v>45387</v>
      </c>
      <c r="F5233" t="s">
        <v>5716</v>
      </c>
      <c r="G5233" t="s">
        <v>505</v>
      </c>
      <c r="H5233" s="113" t="str">
        <f t="shared" si="91"/>
        <v>Abril 2024</v>
      </c>
    </row>
    <row r="5234" spans="1:8" x14ac:dyDescent="0.3">
      <c r="A5234" s="89">
        <v>45387</v>
      </c>
      <c r="B5234" t="s">
        <v>6207</v>
      </c>
      <c r="C5234" t="s">
        <v>505</v>
      </c>
      <c r="E5234" s="89">
        <v>45387</v>
      </c>
      <c r="F5234" t="s">
        <v>6207</v>
      </c>
      <c r="G5234" t="s">
        <v>505</v>
      </c>
      <c r="H5234" s="113" t="str">
        <f t="shared" si="91"/>
        <v>Abril 2024</v>
      </c>
    </row>
    <row r="5235" spans="1:8" x14ac:dyDescent="0.3">
      <c r="A5235" s="89">
        <v>45387</v>
      </c>
      <c r="B5235" t="s">
        <v>6208</v>
      </c>
      <c r="C5235" t="s">
        <v>505</v>
      </c>
      <c r="E5235" s="89">
        <v>45387</v>
      </c>
      <c r="F5235" t="s">
        <v>6208</v>
      </c>
      <c r="G5235" t="s">
        <v>505</v>
      </c>
      <c r="H5235" s="113" t="str">
        <f t="shared" si="91"/>
        <v>Abril 2024</v>
      </c>
    </row>
    <row r="5236" spans="1:8" x14ac:dyDescent="0.3">
      <c r="A5236" s="89">
        <v>45387</v>
      </c>
      <c r="B5236" t="s">
        <v>6209</v>
      </c>
      <c r="C5236" t="s">
        <v>505</v>
      </c>
      <c r="E5236" s="89">
        <v>45387</v>
      </c>
      <c r="F5236" t="s">
        <v>6209</v>
      </c>
      <c r="G5236" t="s">
        <v>505</v>
      </c>
      <c r="H5236" s="113" t="str">
        <f t="shared" si="91"/>
        <v>Abril 2024</v>
      </c>
    </row>
    <row r="5237" spans="1:8" x14ac:dyDescent="0.3">
      <c r="A5237" s="89">
        <v>45387</v>
      </c>
      <c r="B5237" t="s">
        <v>6210</v>
      </c>
      <c r="C5237" t="s">
        <v>505</v>
      </c>
      <c r="E5237" s="89">
        <v>45387</v>
      </c>
      <c r="F5237" t="s">
        <v>6210</v>
      </c>
      <c r="G5237" t="s">
        <v>505</v>
      </c>
      <c r="H5237" s="113" t="str">
        <f t="shared" si="91"/>
        <v>Abril 2024</v>
      </c>
    </row>
    <row r="5238" spans="1:8" x14ac:dyDescent="0.3">
      <c r="A5238" s="89">
        <v>45387</v>
      </c>
      <c r="B5238" t="s">
        <v>6211</v>
      </c>
      <c r="C5238" t="s">
        <v>505</v>
      </c>
      <c r="E5238" s="89">
        <v>45387</v>
      </c>
      <c r="F5238" t="s">
        <v>6211</v>
      </c>
      <c r="G5238" t="s">
        <v>505</v>
      </c>
      <c r="H5238" s="113" t="str">
        <f t="shared" si="91"/>
        <v>Abril 2024</v>
      </c>
    </row>
    <row r="5239" spans="1:8" x14ac:dyDescent="0.3">
      <c r="A5239" s="89">
        <v>45387</v>
      </c>
      <c r="B5239" t="s">
        <v>6212</v>
      </c>
      <c r="C5239" t="s">
        <v>505</v>
      </c>
      <c r="E5239" s="89">
        <v>45387</v>
      </c>
      <c r="F5239" t="s">
        <v>6212</v>
      </c>
      <c r="G5239" t="s">
        <v>505</v>
      </c>
      <c r="H5239" s="113" t="str">
        <f t="shared" si="91"/>
        <v>Abril 2024</v>
      </c>
    </row>
    <row r="5240" spans="1:8" x14ac:dyDescent="0.3">
      <c r="A5240" s="89">
        <v>45387</v>
      </c>
      <c r="B5240" t="s">
        <v>6213</v>
      </c>
      <c r="C5240" t="s">
        <v>505</v>
      </c>
      <c r="E5240" s="89">
        <v>45387</v>
      </c>
      <c r="F5240" t="s">
        <v>6213</v>
      </c>
      <c r="G5240" t="s">
        <v>505</v>
      </c>
      <c r="H5240" s="113" t="str">
        <f t="shared" si="91"/>
        <v>Abril 2024</v>
      </c>
    </row>
    <row r="5241" spans="1:8" x14ac:dyDescent="0.3">
      <c r="A5241" s="89">
        <v>45387</v>
      </c>
      <c r="B5241" t="s">
        <v>6214</v>
      </c>
      <c r="C5241" t="s">
        <v>505</v>
      </c>
      <c r="E5241" s="89">
        <v>45387</v>
      </c>
      <c r="F5241" t="s">
        <v>6214</v>
      </c>
      <c r="G5241" t="s">
        <v>505</v>
      </c>
      <c r="H5241" s="113" t="str">
        <f t="shared" si="91"/>
        <v>Abril 2024</v>
      </c>
    </row>
    <row r="5242" spans="1:8" x14ac:dyDescent="0.3">
      <c r="A5242" s="89">
        <v>45387</v>
      </c>
      <c r="B5242" t="s">
        <v>6215</v>
      </c>
      <c r="C5242" t="s">
        <v>505</v>
      </c>
      <c r="E5242" s="89">
        <v>45387</v>
      </c>
      <c r="F5242" t="s">
        <v>6215</v>
      </c>
      <c r="G5242" t="s">
        <v>505</v>
      </c>
      <c r="H5242" s="113" t="str">
        <f t="shared" si="91"/>
        <v>Abril 2024</v>
      </c>
    </row>
    <row r="5243" spans="1:8" x14ac:dyDescent="0.3">
      <c r="A5243" s="89">
        <v>45387</v>
      </c>
      <c r="B5243" t="s">
        <v>6216</v>
      </c>
      <c r="C5243" t="s">
        <v>505</v>
      </c>
      <c r="E5243" s="89">
        <v>45387</v>
      </c>
      <c r="F5243" t="s">
        <v>6216</v>
      </c>
      <c r="G5243" t="s">
        <v>505</v>
      </c>
      <c r="H5243" s="113" t="str">
        <f t="shared" si="91"/>
        <v>Abril 2024</v>
      </c>
    </row>
    <row r="5244" spans="1:8" x14ac:dyDescent="0.3">
      <c r="A5244" s="89">
        <v>45387</v>
      </c>
      <c r="B5244" t="s">
        <v>6217</v>
      </c>
      <c r="C5244" t="s">
        <v>505</v>
      </c>
      <c r="E5244" s="89">
        <v>45387</v>
      </c>
      <c r="F5244" t="s">
        <v>6217</v>
      </c>
      <c r="G5244" t="s">
        <v>505</v>
      </c>
      <c r="H5244" s="113" t="str">
        <f t="shared" si="91"/>
        <v>Abril 2024</v>
      </c>
    </row>
    <row r="5245" spans="1:8" x14ac:dyDescent="0.3">
      <c r="A5245" s="89">
        <v>45387</v>
      </c>
      <c r="B5245" t="s">
        <v>6218</v>
      </c>
      <c r="C5245" t="s">
        <v>505</v>
      </c>
      <c r="E5245" s="89">
        <v>45387</v>
      </c>
      <c r="F5245" t="s">
        <v>6218</v>
      </c>
      <c r="G5245" t="s">
        <v>505</v>
      </c>
      <c r="H5245" s="113" t="str">
        <f t="shared" si="91"/>
        <v>Abril 2024</v>
      </c>
    </row>
    <row r="5246" spans="1:8" x14ac:dyDescent="0.3">
      <c r="A5246" s="89">
        <v>45390</v>
      </c>
      <c r="B5246" t="s">
        <v>5717</v>
      </c>
      <c r="C5246" t="s">
        <v>505</v>
      </c>
      <c r="E5246" s="89">
        <v>45390</v>
      </c>
      <c r="F5246" t="s">
        <v>5717</v>
      </c>
      <c r="G5246" t="s">
        <v>505</v>
      </c>
      <c r="H5246" s="113" t="str">
        <f t="shared" si="91"/>
        <v>Abril 2024</v>
      </c>
    </row>
    <row r="5247" spans="1:8" x14ac:dyDescent="0.3">
      <c r="A5247" s="89">
        <v>45390</v>
      </c>
      <c r="B5247" t="s">
        <v>6219</v>
      </c>
      <c r="C5247" t="s">
        <v>505</v>
      </c>
      <c r="E5247" s="89">
        <v>45390</v>
      </c>
      <c r="F5247" t="s">
        <v>6219</v>
      </c>
      <c r="G5247" t="s">
        <v>505</v>
      </c>
      <c r="H5247" s="113" t="str">
        <f t="shared" si="91"/>
        <v>Abril 2024</v>
      </c>
    </row>
    <row r="5248" spans="1:8" x14ac:dyDescent="0.3">
      <c r="A5248" s="89">
        <v>45390</v>
      </c>
      <c r="B5248" t="s">
        <v>6220</v>
      </c>
      <c r="C5248" t="s">
        <v>505</v>
      </c>
      <c r="E5248" s="89">
        <v>45390</v>
      </c>
      <c r="F5248" t="s">
        <v>6220</v>
      </c>
      <c r="G5248" t="s">
        <v>505</v>
      </c>
      <c r="H5248" s="113" t="str">
        <f t="shared" si="91"/>
        <v>Abril 2024</v>
      </c>
    </row>
    <row r="5249" spans="1:8" x14ac:dyDescent="0.3">
      <c r="A5249" s="89">
        <v>45390</v>
      </c>
      <c r="B5249" t="s">
        <v>6221</v>
      </c>
      <c r="C5249" t="s">
        <v>505</v>
      </c>
      <c r="E5249" s="89">
        <v>45390</v>
      </c>
      <c r="F5249" t="s">
        <v>6221</v>
      </c>
      <c r="G5249" t="s">
        <v>505</v>
      </c>
      <c r="H5249" s="113" t="str">
        <f t="shared" si="91"/>
        <v>Abril 2024</v>
      </c>
    </row>
    <row r="5250" spans="1:8" x14ac:dyDescent="0.3">
      <c r="A5250" s="89">
        <v>45390</v>
      </c>
      <c r="B5250" t="s">
        <v>6222</v>
      </c>
      <c r="C5250" t="s">
        <v>505</v>
      </c>
      <c r="E5250" s="89">
        <v>45390</v>
      </c>
      <c r="F5250" t="s">
        <v>6222</v>
      </c>
      <c r="G5250" t="s">
        <v>505</v>
      </c>
      <c r="H5250" s="113" t="str">
        <f t="shared" si="91"/>
        <v>Abril 2024</v>
      </c>
    </row>
    <row r="5251" spans="1:8" x14ac:dyDescent="0.3">
      <c r="A5251" s="89">
        <v>45390</v>
      </c>
      <c r="B5251" t="s">
        <v>6223</v>
      </c>
      <c r="C5251" t="s">
        <v>505</v>
      </c>
      <c r="E5251" s="89">
        <v>45390</v>
      </c>
      <c r="F5251" t="s">
        <v>6223</v>
      </c>
      <c r="G5251" t="s">
        <v>505</v>
      </c>
      <c r="H5251" s="113" t="str">
        <f t="shared" si="91"/>
        <v>Abril 2024</v>
      </c>
    </row>
    <row r="5252" spans="1:8" x14ac:dyDescent="0.3">
      <c r="A5252" s="89">
        <v>45390</v>
      </c>
      <c r="B5252" t="s">
        <v>6224</v>
      </c>
      <c r="C5252" t="s">
        <v>505</v>
      </c>
      <c r="E5252" s="89">
        <v>45390</v>
      </c>
      <c r="F5252" t="s">
        <v>6224</v>
      </c>
      <c r="G5252" t="s">
        <v>505</v>
      </c>
      <c r="H5252" s="113" t="str">
        <f t="shared" si="91"/>
        <v>Abril 2024</v>
      </c>
    </row>
    <row r="5253" spans="1:8" x14ac:dyDescent="0.3">
      <c r="A5253" s="89">
        <v>45390</v>
      </c>
      <c r="B5253" t="s">
        <v>6225</v>
      </c>
      <c r="C5253" t="s">
        <v>505</v>
      </c>
      <c r="E5253" s="89">
        <v>45390</v>
      </c>
      <c r="F5253" t="s">
        <v>6225</v>
      </c>
      <c r="G5253" t="s">
        <v>505</v>
      </c>
      <c r="H5253" s="113" t="str">
        <f t="shared" si="91"/>
        <v>Abril 2024</v>
      </c>
    </row>
    <row r="5254" spans="1:8" x14ac:dyDescent="0.3">
      <c r="A5254" s="89">
        <v>45390</v>
      </c>
      <c r="B5254" t="s">
        <v>6226</v>
      </c>
      <c r="C5254" t="s">
        <v>505</v>
      </c>
      <c r="E5254" s="89">
        <v>45390</v>
      </c>
      <c r="F5254" t="s">
        <v>6226</v>
      </c>
      <c r="G5254" t="s">
        <v>505</v>
      </c>
      <c r="H5254" s="113" t="str">
        <f t="shared" si="91"/>
        <v>Abril 2024</v>
      </c>
    </row>
    <row r="5255" spans="1:8" x14ac:dyDescent="0.3">
      <c r="A5255" s="89">
        <v>45390</v>
      </c>
      <c r="B5255" t="s">
        <v>6227</v>
      </c>
      <c r="C5255" t="s">
        <v>505</v>
      </c>
      <c r="E5255" s="89">
        <v>45390</v>
      </c>
      <c r="F5255" t="s">
        <v>6227</v>
      </c>
      <c r="G5255" t="s">
        <v>505</v>
      </c>
      <c r="H5255" s="113" t="str">
        <f t="shared" ref="H5255:H5318" si="92">CONCATENATE(CHOOSE(MONTH(E5255),"Enero","Febrero","Marzo","Abril","Mayo","Junio","Julio","Agosto","Septiembre","Octubre","Noviembre","Diciembre"), " ", YEAR(E5255))</f>
        <v>Abril 2024</v>
      </c>
    </row>
    <row r="5256" spans="1:8" x14ac:dyDescent="0.3">
      <c r="A5256" s="89">
        <v>45390</v>
      </c>
      <c r="B5256" t="s">
        <v>6228</v>
      </c>
      <c r="C5256" t="s">
        <v>505</v>
      </c>
      <c r="E5256" s="89">
        <v>45390</v>
      </c>
      <c r="F5256" t="s">
        <v>6228</v>
      </c>
      <c r="G5256" t="s">
        <v>505</v>
      </c>
      <c r="H5256" s="113" t="str">
        <f t="shared" si="92"/>
        <v>Abril 2024</v>
      </c>
    </row>
    <row r="5257" spans="1:8" x14ac:dyDescent="0.3">
      <c r="A5257" s="89">
        <v>45390</v>
      </c>
      <c r="B5257" t="s">
        <v>6229</v>
      </c>
      <c r="C5257" t="s">
        <v>505</v>
      </c>
      <c r="E5257" s="89">
        <v>45390</v>
      </c>
      <c r="F5257" t="s">
        <v>6229</v>
      </c>
      <c r="G5257" t="s">
        <v>505</v>
      </c>
      <c r="H5257" s="113" t="str">
        <f t="shared" si="92"/>
        <v>Abril 2024</v>
      </c>
    </row>
    <row r="5258" spans="1:8" x14ac:dyDescent="0.3">
      <c r="A5258" s="89">
        <v>45390</v>
      </c>
      <c r="B5258" t="s">
        <v>6230</v>
      </c>
      <c r="C5258" t="s">
        <v>505</v>
      </c>
      <c r="E5258" s="89">
        <v>45390</v>
      </c>
      <c r="F5258" t="s">
        <v>6230</v>
      </c>
      <c r="G5258" t="s">
        <v>505</v>
      </c>
      <c r="H5258" s="113" t="str">
        <f t="shared" si="92"/>
        <v>Abril 2024</v>
      </c>
    </row>
    <row r="5259" spans="1:8" x14ac:dyDescent="0.3">
      <c r="A5259" s="89">
        <v>45390</v>
      </c>
      <c r="B5259" t="s">
        <v>6231</v>
      </c>
      <c r="C5259" t="s">
        <v>505</v>
      </c>
      <c r="E5259" s="89">
        <v>45390</v>
      </c>
      <c r="F5259" t="s">
        <v>6231</v>
      </c>
      <c r="G5259" t="s">
        <v>505</v>
      </c>
      <c r="H5259" s="113" t="str">
        <f t="shared" si="92"/>
        <v>Abril 2024</v>
      </c>
    </row>
    <row r="5260" spans="1:8" x14ac:dyDescent="0.3">
      <c r="A5260" s="89">
        <v>45390</v>
      </c>
      <c r="B5260" t="s">
        <v>6232</v>
      </c>
      <c r="C5260" t="s">
        <v>505</v>
      </c>
      <c r="E5260" s="89">
        <v>45390</v>
      </c>
      <c r="F5260" t="s">
        <v>6232</v>
      </c>
      <c r="G5260" t="s">
        <v>505</v>
      </c>
      <c r="H5260" s="113" t="str">
        <f t="shared" si="92"/>
        <v>Abril 2024</v>
      </c>
    </row>
    <row r="5261" spans="1:8" x14ac:dyDescent="0.3">
      <c r="A5261" s="89">
        <v>45390</v>
      </c>
      <c r="B5261" t="s">
        <v>6233</v>
      </c>
      <c r="C5261" t="s">
        <v>505</v>
      </c>
      <c r="E5261" s="89">
        <v>45390</v>
      </c>
      <c r="F5261" t="s">
        <v>6233</v>
      </c>
      <c r="G5261" t="s">
        <v>505</v>
      </c>
      <c r="H5261" s="113" t="str">
        <f t="shared" si="92"/>
        <v>Abril 2024</v>
      </c>
    </row>
    <row r="5262" spans="1:8" x14ac:dyDescent="0.3">
      <c r="A5262" s="89">
        <v>45390</v>
      </c>
      <c r="B5262" t="s">
        <v>6234</v>
      </c>
      <c r="C5262" t="s">
        <v>505</v>
      </c>
      <c r="E5262" s="89">
        <v>45390</v>
      </c>
      <c r="F5262" t="s">
        <v>6234</v>
      </c>
      <c r="G5262" t="s">
        <v>505</v>
      </c>
      <c r="H5262" s="113" t="str">
        <f t="shared" si="92"/>
        <v>Abril 2024</v>
      </c>
    </row>
    <row r="5263" spans="1:8" x14ac:dyDescent="0.3">
      <c r="A5263" s="89">
        <v>45390</v>
      </c>
      <c r="B5263" t="s">
        <v>6235</v>
      </c>
      <c r="C5263" t="s">
        <v>505</v>
      </c>
      <c r="E5263" s="89">
        <v>45390</v>
      </c>
      <c r="F5263" t="s">
        <v>6235</v>
      </c>
      <c r="G5263" t="s">
        <v>505</v>
      </c>
      <c r="H5263" s="113" t="str">
        <f t="shared" si="92"/>
        <v>Abril 2024</v>
      </c>
    </row>
    <row r="5264" spans="1:8" x14ac:dyDescent="0.3">
      <c r="A5264" s="89">
        <v>45390</v>
      </c>
      <c r="B5264" t="s">
        <v>6236</v>
      </c>
      <c r="C5264" t="s">
        <v>505</v>
      </c>
      <c r="E5264" s="89">
        <v>45390</v>
      </c>
      <c r="F5264" t="s">
        <v>6236</v>
      </c>
      <c r="G5264" t="s">
        <v>505</v>
      </c>
      <c r="H5264" s="113" t="str">
        <f t="shared" si="92"/>
        <v>Abril 2024</v>
      </c>
    </row>
    <row r="5265" spans="1:8" x14ac:dyDescent="0.3">
      <c r="A5265" s="89">
        <v>45390</v>
      </c>
      <c r="B5265" t="s">
        <v>6237</v>
      </c>
      <c r="C5265" t="s">
        <v>505</v>
      </c>
      <c r="E5265" s="89">
        <v>45390</v>
      </c>
      <c r="F5265" t="s">
        <v>6237</v>
      </c>
      <c r="G5265" t="s">
        <v>505</v>
      </c>
      <c r="H5265" s="113" t="str">
        <f t="shared" si="92"/>
        <v>Abril 2024</v>
      </c>
    </row>
    <row r="5266" spans="1:8" x14ac:dyDescent="0.3">
      <c r="A5266" s="89">
        <v>45390</v>
      </c>
      <c r="B5266" t="s">
        <v>6238</v>
      </c>
      <c r="C5266" t="s">
        <v>505</v>
      </c>
      <c r="E5266" s="89">
        <v>45390</v>
      </c>
      <c r="F5266" t="s">
        <v>6238</v>
      </c>
      <c r="G5266" t="s">
        <v>505</v>
      </c>
      <c r="H5266" s="113" t="str">
        <f t="shared" si="92"/>
        <v>Abril 2024</v>
      </c>
    </row>
    <row r="5267" spans="1:8" x14ac:dyDescent="0.3">
      <c r="A5267" s="89">
        <v>45390</v>
      </c>
      <c r="B5267" t="s">
        <v>5718</v>
      </c>
      <c r="C5267" t="s">
        <v>505</v>
      </c>
      <c r="E5267" s="89">
        <v>45390</v>
      </c>
      <c r="F5267" t="s">
        <v>5718</v>
      </c>
      <c r="G5267" t="s">
        <v>505</v>
      </c>
      <c r="H5267" s="113" t="str">
        <f t="shared" si="92"/>
        <v>Abril 2024</v>
      </c>
    </row>
    <row r="5268" spans="1:8" x14ac:dyDescent="0.3">
      <c r="A5268" s="89">
        <v>45390</v>
      </c>
      <c r="B5268" t="s">
        <v>6239</v>
      </c>
      <c r="C5268" t="s">
        <v>505</v>
      </c>
      <c r="E5268" s="89">
        <v>45390</v>
      </c>
      <c r="F5268" t="s">
        <v>6239</v>
      </c>
      <c r="G5268" t="s">
        <v>505</v>
      </c>
      <c r="H5268" s="113" t="str">
        <f t="shared" si="92"/>
        <v>Abril 2024</v>
      </c>
    </row>
    <row r="5269" spans="1:8" x14ac:dyDescent="0.3">
      <c r="A5269" s="89">
        <v>45390</v>
      </c>
      <c r="B5269" t="s">
        <v>6240</v>
      </c>
      <c r="C5269" t="s">
        <v>505</v>
      </c>
      <c r="E5269" s="89">
        <v>45390</v>
      </c>
      <c r="F5269" t="s">
        <v>6240</v>
      </c>
      <c r="G5269" t="s">
        <v>505</v>
      </c>
      <c r="H5269" s="113" t="str">
        <f t="shared" si="92"/>
        <v>Abril 2024</v>
      </c>
    </row>
    <row r="5270" spans="1:8" x14ac:dyDescent="0.3">
      <c r="A5270" s="89">
        <v>45390</v>
      </c>
      <c r="B5270" t="s">
        <v>6241</v>
      </c>
      <c r="C5270" t="s">
        <v>505</v>
      </c>
      <c r="E5270" s="89">
        <v>45390</v>
      </c>
      <c r="F5270" t="s">
        <v>6241</v>
      </c>
      <c r="G5270" t="s">
        <v>505</v>
      </c>
      <c r="H5270" s="113" t="str">
        <f t="shared" si="92"/>
        <v>Abril 2024</v>
      </c>
    </row>
    <row r="5271" spans="1:8" x14ac:dyDescent="0.3">
      <c r="A5271" s="89">
        <v>45390</v>
      </c>
      <c r="B5271" t="s">
        <v>6242</v>
      </c>
      <c r="C5271" t="s">
        <v>505</v>
      </c>
      <c r="E5271" s="89">
        <v>45390</v>
      </c>
      <c r="F5271" t="s">
        <v>6242</v>
      </c>
      <c r="G5271" t="s">
        <v>505</v>
      </c>
      <c r="H5271" s="113" t="str">
        <f t="shared" si="92"/>
        <v>Abril 2024</v>
      </c>
    </row>
    <row r="5272" spans="1:8" x14ac:dyDescent="0.3">
      <c r="A5272" s="89">
        <v>45390</v>
      </c>
      <c r="B5272" t="s">
        <v>6243</v>
      </c>
      <c r="C5272" t="s">
        <v>505</v>
      </c>
      <c r="E5272" s="89">
        <v>45390</v>
      </c>
      <c r="F5272" t="s">
        <v>6243</v>
      </c>
      <c r="G5272" t="s">
        <v>505</v>
      </c>
      <c r="H5272" s="113" t="str">
        <f t="shared" si="92"/>
        <v>Abril 2024</v>
      </c>
    </row>
    <row r="5273" spans="1:8" x14ac:dyDescent="0.3">
      <c r="A5273" s="89">
        <v>45390</v>
      </c>
      <c r="B5273" t="s">
        <v>6244</v>
      </c>
      <c r="C5273" t="s">
        <v>505</v>
      </c>
      <c r="E5273" s="89">
        <v>45390</v>
      </c>
      <c r="F5273" t="s">
        <v>6244</v>
      </c>
      <c r="G5273" t="s">
        <v>505</v>
      </c>
      <c r="H5273" s="113" t="str">
        <f t="shared" si="92"/>
        <v>Abril 2024</v>
      </c>
    </row>
    <row r="5274" spans="1:8" x14ac:dyDescent="0.3">
      <c r="A5274" s="89">
        <v>45390</v>
      </c>
      <c r="B5274" t="s">
        <v>6245</v>
      </c>
      <c r="C5274" t="s">
        <v>505</v>
      </c>
      <c r="E5274" s="89">
        <v>45390</v>
      </c>
      <c r="F5274" t="s">
        <v>6245</v>
      </c>
      <c r="G5274" t="s">
        <v>505</v>
      </c>
      <c r="H5274" s="113" t="str">
        <f t="shared" si="92"/>
        <v>Abril 2024</v>
      </c>
    </row>
    <row r="5275" spans="1:8" x14ac:dyDescent="0.3">
      <c r="A5275" s="89">
        <v>45390</v>
      </c>
      <c r="B5275" t="s">
        <v>6246</v>
      </c>
      <c r="C5275" t="s">
        <v>505</v>
      </c>
      <c r="E5275" s="89">
        <v>45390</v>
      </c>
      <c r="F5275" t="s">
        <v>6246</v>
      </c>
      <c r="G5275" t="s">
        <v>505</v>
      </c>
      <c r="H5275" s="113" t="str">
        <f t="shared" si="92"/>
        <v>Abril 2024</v>
      </c>
    </row>
    <row r="5276" spans="1:8" x14ac:dyDescent="0.3">
      <c r="A5276" s="89">
        <v>45390</v>
      </c>
      <c r="B5276" t="s">
        <v>6247</v>
      </c>
      <c r="C5276" t="s">
        <v>505</v>
      </c>
      <c r="E5276" s="89">
        <v>45390</v>
      </c>
      <c r="F5276" t="s">
        <v>6247</v>
      </c>
      <c r="G5276" t="s">
        <v>505</v>
      </c>
      <c r="H5276" s="113" t="str">
        <f t="shared" si="92"/>
        <v>Abril 2024</v>
      </c>
    </row>
    <row r="5277" spans="1:8" x14ac:dyDescent="0.3">
      <c r="A5277" s="89">
        <v>45390</v>
      </c>
      <c r="B5277" t="s">
        <v>6248</v>
      </c>
      <c r="C5277" t="s">
        <v>505</v>
      </c>
      <c r="E5277" s="89">
        <v>45390</v>
      </c>
      <c r="F5277" t="s">
        <v>6248</v>
      </c>
      <c r="G5277" t="s">
        <v>505</v>
      </c>
      <c r="H5277" s="113" t="str">
        <f t="shared" si="92"/>
        <v>Abril 2024</v>
      </c>
    </row>
    <row r="5278" spans="1:8" x14ac:dyDescent="0.3">
      <c r="A5278" s="89">
        <v>45390</v>
      </c>
      <c r="B5278" t="s">
        <v>6249</v>
      </c>
      <c r="C5278" t="s">
        <v>505</v>
      </c>
      <c r="E5278" s="89">
        <v>45390</v>
      </c>
      <c r="F5278" t="s">
        <v>6249</v>
      </c>
      <c r="G5278" t="s">
        <v>505</v>
      </c>
      <c r="H5278" s="113" t="str">
        <f t="shared" si="92"/>
        <v>Abril 2024</v>
      </c>
    </row>
    <row r="5279" spans="1:8" x14ac:dyDescent="0.3">
      <c r="A5279" s="89">
        <v>45390</v>
      </c>
      <c r="B5279" t="s">
        <v>6250</v>
      </c>
      <c r="C5279" t="s">
        <v>505</v>
      </c>
      <c r="E5279" s="89">
        <v>45390</v>
      </c>
      <c r="F5279" t="s">
        <v>6250</v>
      </c>
      <c r="G5279" t="s">
        <v>505</v>
      </c>
      <c r="H5279" s="113" t="str">
        <f t="shared" si="92"/>
        <v>Abril 2024</v>
      </c>
    </row>
    <row r="5280" spans="1:8" x14ac:dyDescent="0.3">
      <c r="A5280" s="89">
        <v>45390</v>
      </c>
      <c r="B5280" t="s">
        <v>6251</v>
      </c>
      <c r="C5280" t="s">
        <v>505</v>
      </c>
      <c r="E5280" s="89">
        <v>45390</v>
      </c>
      <c r="F5280" t="s">
        <v>6251</v>
      </c>
      <c r="G5280" t="s">
        <v>505</v>
      </c>
      <c r="H5280" s="113" t="str">
        <f t="shared" si="92"/>
        <v>Abril 2024</v>
      </c>
    </row>
    <row r="5281" spans="1:8" x14ac:dyDescent="0.3">
      <c r="A5281" s="89">
        <v>45390</v>
      </c>
      <c r="B5281" t="s">
        <v>6252</v>
      </c>
      <c r="C5281" t="s">
        <v>505</v>
      </c>
      <c r="E5281" s="89">
        <v>45390</v>
      </c>
      <c r="F5281" t="s">
        <v>6252</v>
      </c>
      <c r="G5281" t="s">
        <v>505</v>
      </c>
      <c r="H5281" s="113" t="str">
        <f t="shared" si="92"/>
        <v>Abril 2024</v>
      </c>
    </row>
    <row r="5282" spans="1:8" x14ac:dyDescent="0.3">
      <c r="A5282" s="89">
        <v>45390</v>
      </c>
      <c r="B5282" t="s">
        <v>6253</v>
      </c>
      <c r="C5282" t="s">
        <v>505</v>
      </c>
      <c r="E5282" s="89">
        <v>45390</v>
      </c>
      <c r="F5282" t="s">
        <v>6253</v>
      </c>
      <c r="G5282" t="s">
        <v>505</v>
      </c>
      <c r="H5282" s="113" t="str">
        <f t="shared" si="92"/>
        <v>Abril 2024</v>
      </c>
    </row>
    <row r="5283" spans="1:8" x14ac:dyDescent="0.3">
      <c r="A5283" s="89">
        <v>45390</v>
      </c>
      <c r="B5283" t="s">
        <v>6254</v>
      </c>
      <c r="C5283" t="s">
        <v>505</v>
      </c>
      <c r="E5283" s="89">
        <v>45390</v>
      </c>
      <c r="F5283" t="s">
        <v>6254</v>
      </c>
      <c r="G5283" t="s">
        <v>505</v>
      </c>
      <c r="H5283" s="113" t="str">
        <f t="shared" si="92"/>
        <v>Abril 2024</v>
      </c>
    </row>
    <row r="5284" spans="1:8" x14ac:dyDescent="0.3">
      <c r="A5284" s="89">
        <v>45390</v>
      </c>
      <c r="B5284" t="s">
        <v>6255</v>
      </c>
      <c r="C5284" t="s">
        <v>505</v>
      </c>
      <c r="E5284" s="89">
        <v>45390</v>
      </c>
      <c r="F5284" t="s">
        <v>6255</v>
      </c>
      <c r="G5284" t="s">
        <v>505</v>
      </c>
      <c r="H5284" s="113" t="str">
        <f t="shared" si="92"/>
        <v>Abril 2024</v>
      </c>
    </row>
    <row r="5285" spans="1:8" x14ac:dyDescent="0.3">
      <c r="A5285" s="89">
        <v>45390</v>
      </c>
      <c r="B5285" t="s">
        <v>5721</v>
      </c>
      <c r="C5285" t="s">
        <v>505</v>
      </c>
      <c r="E5285" s="89">
        <v>45390</v>
      </c>
      <c r="F5285" t="s">
        <v>5721</v>
      </c>
      <c r="G5285" t="s">
        <v>505</v>
      </c>
      <c r="H5285" s="113" t="str">
        <f t="shared" si="92"/>
        <v>Abril 2024</v>
      </c>
    </row>
    <row r="5286" spans="1:8" x14ac:dyDescent="0.3">
      <c r="A5286" s="89">
        <v>45390</v>
      </c>
      <c r="B5286" t="s">
        <v>6256</v>
      </c>
      <c r="C5286" t="s">
        <v>505</v>
      </c>
      <c r="E5286" s="89">
        <v>45390</v>
      </c>
      <c r="F5286" t="s">
        <v>6256</v>
      </c>
      <c r="G5286" t="s">
        <v>505</v>
      </c>
      <c r="H5286" s="113" t="str">
        <f t="shared" si="92"/>
        <v>Abril 2024</v>
      </c>
    </row>
    <row r="5287" spans="1:8" x14ac:dyDescent="0.3">
      <c r="A5287" s="89">
        <v>45390</v>
      </c>
      <c r="B5287" t="s">
        <v>6257</v>
      </c>
      <c r="C5287" t="s">
        <v>505</v>
      </c>
      <c r="E5287" s="89">
        <v>45390</v>
      </c>
      <c r="F5287" t="s">
        <v>6257</v>
      </c>
      <c r="G5287" t="s">
        <v>505</v>
      </c>
      <c r="H5287" s="113" t="str">
        <f t="shared" si="92"/>
        <v>Abril 2024</v>
      </c>
    </row>
    <row r="5288" spans="1:8" x14ac:dyDescent="0.3">
      <c r="A5288" s="89">
        <v>45390</v>
      </c>
      <c r="B5288" t="s">
        <v>6258</v>
      </c>
      <c r="C5288" t="s">
        <v>505</v>
      </c>
      <c r="E5288" s="89">
        <v>45390</v>
      </c>
      <c r="F5288" t="s">
        <v>6258</v>
      </c>
      <c r="G5288" t="s">
        <v>505</v>
      </c>
      <c r="H5288" s="113" t="str">
        <f t="shared" si="92"/>
        <v>Abril 2024</v>
      </c>
    </row>
    <row r="5289" spans="1:8" x14ac:dyDescent="0.3">
      <c r="A5289" s="89">
        <v>45390</v>
      </c>
      <c r="B5289" t="s">
        <v>6259</v>
      </c>
      <c r="C5289" t="s">
        <v>505</v>
      </c>
      <c r="E5289" s="89">
        <v>45390</v>
      </c>
      <c r="F5289" t="s">
        <v>6259</v>
      </c>
      <c r="G5289" t="s">
        <v>505</v>
      </c>
      <c r="H5289" s="113" t="str">
        <f t="shared" si="92"/>
        <v>Abril 2024</v>
      </c>
    </row>
    <row r="5290" spans="1:8" x14ac:dyDescent="0.3">
      <c r="A5290" s="89">
        <v>45390</v>
      </c>
      <c r="B5290" t="s">
        <v>6260</v>
      </c>
      <c r="C5290" t="s">
        <v>505</v>
      </c>
      <c r="E5290" s="89">
        <v>45390</v>
      </c>
      <c r="F5290" t="s">
        <v>6260</v>
      </c>
      <c r="G5290" t="s">
        <v>505</v>
      </c>
      <c r="H5290" s="113" t="str">
        <f t="shared" si="92"/>
        <v>Abril 2024</v>
      </c>
    </row>
    <row r="5291" spans="1:8" x14ac:dyDescent="0.3">
      <c r="A5291" s="89">
        <v>45390</v>
      </c>
      <c r="B5291" t="s">
        <v>6261</v>
      </c>
      <c r="C5291" t="s">
        <v>505</v>
      </c>
      <c r="E5291" s="89">
        <v>45390</v>
      </c>
      <c r="F5291" t="s">
        <v>6261</v>
      </c>
      <c r="G5291" t="s">
        <v>505</v>
      </c>
      <c r="H5291" s="113" t="str">
        <f t="shared" si="92"/>
        <v>Abril 2024</v>
      </c>
    </row>
    <row r="5292" spans="1:8" x14ac:dyDescent="0.3">
      <c r="A5292" s="89">
        <v>45390</v>
      </c>
      <c r="B5292" t="s">
        <v>6262</v>
      </c>
      <c r="C5292" t="s">
        <v>505</v>
      </c>
      <c r="E5292" s="89">
        <v>45390</v>
      </c>
      <c r="F5292" t="s">
        <v>6262</v>
      </c>
      <c r="G5292" t="s">
        <v>505</v>
      </c>
      <c r="H5292" s="113" t="str">
        <f t="shared" si="92"/>
        <v>Abril 2024</v>
      </c>
    </row>
    <row r="5293" spans="1:8" x14ac:dyDescent="0.3">
      <c r="A5293" s="89">
        <v>45390</v>
      </c>
      <c r="B5293" t="s">
        <v>6263</v>
      </c>
      <c r="C5293" t="s">
        <v>505</v>
      </c>
      <c r="E5293" s="89">
        <v>45390</v>
      </c>
      <c r="F5293" t="s">
        <v>6263</v>
      </c>
      <c r="G5293" t="s">
        <v>505</v>
      </c>
      <c r="H5293" s="113" t="str">
        <f t="shared" si="92"/>
        <v>Abril 2024</v>
      </c>
    </row>
    <row r="5294" spans="1:8" x14ac:dyDescent="0.3">
      <c r="A5294" s="89">
        <v>45390</v>
      </c>
      <c r="B5294" t="s">
        <v>6264</v>
      </c>
      <c r="C5294" t="s">
        <v>505</v>
      </c>
      <c r="E5294" s="89">
        <v>45390</v>
      </c>
      <c r="F5294" t="s">
        <v>6264</v>
      </c>
      <c r="G5294" t="s">
        <v>505</v>
      </c>
      <c r="H5294" s="113" t="str">
        <f t="shared" si="92"/>
        <v>Abril 2024</v>
      </c>
    </row>
    <row r="5295" spans="1:8" x14ac:dyDescent="0.3">
      <c r="A5295" s="89">
        <v>45390</v>
      </c>
      <c r="B5295" t="s">
        <v>6265</v>
      </c>
      <c r="C5295" t="s">
        <v>505</v>
      </c>
      <c r="E5295" s="89">
        <v>45390</v>
      </c>
      <c r="F5295" t="s">
        <v>6265</v>
      </c>
      <c r="G5295" t="s">
        <v>505</v>
      </c>
      <c r="H5295" s="113" t="str">
        <f t="shared" si="92"/>
        <v>Abril 2024</v>
      </c>
    </row>
    <row r="5296" spans="1:8" x14ac:dyDescent="0.3">
      <c r="A5296" s="89">
        <v>45390</v>
      </c>
      <c r="B5296" t="s">
        <v>6266</v>
      </c>
      <c r="C5296" t="s">
        <v>505</v>
      </c>
      <c r="E5296" s="89">
        <v>45390</v>
      </c>
      <c r="F5296" t="s">
        <v>6266</v>
      </c>
      <c r="G5296" t="s">
        <v>505</v>
      </c>
      <c r="H5296" s="113" t="str">
        <f t="shared" si="92"/>
        <v>Abril 2024</v>
      </c>
    </row>
    <row r="5297" spans="1:8" x14ac:dyDescent="0.3">
      <c r="A5297" s="89">
        <v>45390</v>
      </c>
      <c r="B5297" t="s">
        <v>6267</v>
      </c>
      <c r="C5297" t="s">
        <v>191</v>
      </c>
      <c r="E5297" s="89">
        <v>45390</v>
      </c>
      <c r="F5297" t="s">
        <v>6267</v>
      </c>
      <c r="G5297" t="s">
        <v>191</v>
      </c>
      <c r="H5297" s="113" t="str">
        <f t="shared" si="92"/>
        <v>Abril 2024</v>
      </c>
    </row>
    <row r="5298" spans="1:8" x14ac:dyDescent="0.3">
      <c r="A5298" s="89">
        <v>45390</v>
      </c>
      <c r="B5298" t="s">
        <v>6268</v>
      </c>
      <c r="C5298" t="s">
        <v>505</v>
      </c>
      <c r="E5298" s="89">
        <v>45390</v>
      </c>
      <c r="F5298" t="s">
        <v>6268</v>
      </c>
      <c r="G5298" t="s">
        <v>505</v>
      </c>
      <c r="H5298" s="113" t="str">
        <f t="shared" si="92"/>
        <v>Abril 2024</v>
      </c>
    </row>
    <row r="5299" spans="1:8" x14ac:dyDescent="0.3">
      <c r="A5299" s="89">
        <v>45390</v>
      </c>
      <c r="B5299" t="s">
        <v>6269</v>
      </c>
      <c r="C5299" t="s">
        <v>505</v>
      </c>
      <c r="E5299" s="89">
        <v>45390</v>
      </c>
      <c r="F5299" t="s">
        <v>6269</v>
      </c>
      <c r="G5299" t="s">
        <v>505</v>
      </c>
      <c r="H5299" s="113" t="str">
        <f t="shared" si="92"/>
        <v>Abril 2024</v>
      </c>
    </row>
    <row r="5300" spans="1:8" x14ac:dyDescent="0.3">
      <c r="A5300" s="89">
        <v>45390</v>
      </c>
      <c r="B5300" t="s">
        <v>6270</v>
      </c>
      <c r="C5300" t="s">
        <v>505</v>
      </c>
      <c r="E5300" s="89">
        <v>45390</v>
      </c>
      <c r="F5300" t="s">
        <v>6270</v>
      </c>
      <c r="G5300" t="s">
        <v>505</v>
      </c>
      <c r="H5300" s="113" t="str">
        <f t="shared" si="92"/>
        <v>Abril 2024</v>
      </c>
    </row>
    <row r="5301" spans="1:8" x14ac:dyDescent="0.3">
      <c r="A5301" s="89">
        <v>45390</v>
      </c>
      <c r="B5301" t="s">
        <v>6271</v>
      </c>
      <c r="C5301" t="s">
        <v>505</v>
      </c>
      <c r="E5301" s="89">
        <v>45390</v>
      </c>
      <c r="F5301" t="s">
        <v>6271</v>
      </c>
      <c r="G5301" t="s">
        <v>505</v>
      </c>
      <c r="H5301" s="113" t="str">
        <f t="shared" si="92"/>
        <v>Abril 2024</v>
      </c>
    </row>
    <row r="5302" spans="1:8" x14ac:dyDescent="0.3">
      <c r="A5302" s="89">
        <v>45390</v>
      </c>
      <c r="B5302" t="s">
        <v>6272</v>
      </c>
      <c r="C5302" t="s">
        <v>505</v>
      </c>
      <c r="E5302" s="89">
        <v>45390</v>
      </c>
      <c r="F5302" t="s">
        <v>6272</v>
      </c>
      <c r="G5302" t="s">
        <v>505</v>
      </c>
      <c r="H5302" s="113" t="str">
        <f t="shared" si="92"/>
        <v>Abril 2024</v>
      </c>
    </row>
    <row r="5303" spans="1:8" x14ac:dyDescent="0.3">
      <c r="A5303" s="89">
        <v>45390</v>
      </c>
      <c r="B5303" t="s">
        <v>6273</v>
      </c>
      <c r="C5303" t="s">
        <v>505</v>
      </c>
      <c r="E5303" s="89">
        <v>45390</v>
      </c>
      <c r="F5303" t="s">
        <v>6273</v>
      </c>
      <c r="G5303" t="s">
        <v>505</v>
      </c>
      <c r="H5303" s="113" t="str">
        <f t="shared" si="92"/>
        <v>Abril 2024</v>
      </c>
    </row>
    <row r="5304" spans="1:8" x14ac:dyDescent="0.3">
      <c r="A5304" s="89">
        <v>45390</v>
      </c>
      <c r="B5304" t="s">
        <v>6274</v>
      </c>
      <c r="C5304" t="s">
        <v>505</v>
      </c>
      <c r="E5304" s="89">
        <v>45390</v>
      </c>
      <c r="F5304" t="s">
        <v>6274</v>
      </c>
      <c r="G5304" t="s">
        <v>505</v>
      </c>
      <c r="H5304" s="113" t="str">
        <f t="shared" si="92"/>
        <v>Abril 2024</v>
      </c>
    </row>
    <row r="5305" spans="1:8" x14ac:dyDescent="0.3">
      <c r="A5305" s="89">
        <v>45390</v>
      </c>
      <c r="B5305" t="s">
        <v>6275</v>
      </c>
      <c r="C5305" t="s">
        <v>505</v>
      </c>
      <c r="E5305" s="89">
        <v>45390</v>
      </c>
      <c r="F5305" t="s">
        <v>6275</v>
      </c>
      <c r="G5305" t="s">
        <v>505</v>
      </c>
      <c r="H5305" s="113" t="str">
        <f t="shared" si="92"/>
        <v>Abril 2024</v>
      </c>
    </row>
    <row r="5306" spans="1:8" x14ac:dyDescent="0.3">
      <c r="A5306" s="89">
        <v>45390</v>
      </c>
      <c r="B5306" t="s">
        <v>6276</v>
      </c>
      <c r="C5306" t="s">
        <v>505</v>
      </c>
      <c r="E5306" s="89">
        <v>45390</v>
      </c>
      <c r="F5306" t="s">
        <v>6276</v>
      </c>
      <c r="G5306" t="s">
        <v>505</v>
      </c>
      <c r="H5306" s="113" t="str">
        <f t="shared" si="92"/>
        <v>Abril 2024</v>
      </c>
    </row>
    <row r="5307" spans="1:8" x14ac:dyDescent="0.3">
      <c r="A5307" s="89">
        <v>45390</v>
      </c>
      <c r="B5307" t="s">
        <v>6277</v>
      </c>
      <c r="C5307" t="s">
        <v>505</v>
      </c>
      <c r="E5307" s="89">
        <v>45390</v>
      </c>
      <c r="F5307" t="s">
        <v>6277</v>
      </c>
      <c r="G5307" t="s">
        <v>505</v>
      </c>
      <c r="H5307" s="113" t="str">
        <f t="shared" si="92"/>
        <v>Abril 2024</v>
      </c>
    </row>
    <row r="5308" spans="1:8" x14ac:dyDescent="0.3">
      <c r="A5308" s="89">
        <v>45390</v>
      </c>
      <c r="B5308" t="s">
        <v>6278</v>
      </c>
      <c r="C5308" t="s">
        <v>505</v>
      </c>
      <c r="E5308" s="89">
        <v>45390</v>
      </c>
      <c r="F5308" t="s">
        <v>6278</v>
      </c>
      <c r="G5308" t="s">
        <v>505</v>
      </c>
      <c r="H5308" s="113" t="str">
        <f t="shared" si="92"/>
        <v>Abril 2024</v>
      </c>
    </row>
    <row r="5309" spans="1:8" x14ac:dyDescent="0.3">
      <c r="A5309" s="89">
        <v>45390</v>
      </c>
      <c r="B5309" t="s">
        <v>6279</v>
      </c>
      <c r="C5309" t="s">
        <v>505</v>
      </c>
      <c r="E5309" s="89">
        <v>45390</v>
      </c>
      <c r="F5309" t="s">
        <v>6279</v>
      </c>
      <c r="G5309" t="s">
        <v>505</v>
      </c>
      <c r="H5309" s="113" t="str">
        <f t="shared" si="92"/>
        <v>Abril 2024</v>
      </c>
    </row>
    <row r="5310" spans="1:8" x14ac:dyDescent="0.3">
      <c r="A5310" s="89">
        <v>45390</v>
      </c>
      <c r="B5310" t="s">
        <v>6280</v>
      </c>
      <c r="C5310" t="s">
        <v>505</v>
      </c>
      <c r="E5310" s="89">
        <v>45390</v>
      </c>
      <c r="F5310" t="s">
        <v>6280</v>
      </c>
      <c r="G5310" t="s">
        <v>505</v>
      </c>
      <c r="H5310" s="113" t="str">
        <f t="shared" si="92"/>
        <v>Abril 2024</v>
      </c>
    </row>
    <row r="5311" spans="1:8" x14ac:dyDescent="0.3">
      <c r="A5311" s="89">
        <v>45390</v>
      </c>
      <c r="B5311" t="s">
        <v>6281</v>
      </c>
      <c r="C5311" t="s">
        <v>505</v>
      </c>
      <c r="E5311" s="89">
        <v>45390</v>
      </c>
      <c r="F5311" t="s">
        <v>6281</v>
      </c>
      <c r="G5311" t="s">
        <v>505</v>
      </c>
      <c r="H5311" s="113" t="str">
        <f t="shared" si="92"/>
        <v>Abril 2024</v>
      </c>
    </row>
    <row r="5312" spans="1:8" x14ac:dyDescent="0.3">
      <c r="A5312" s="89">
        <v>45390</v>
      </c>
      <c r="B5312" t="s">
        <v>6282</v>
      </c>
      <c r="C5312" t="s">
        <v>505</v>
      </c>
      <c r="E5312" s="89">
        <v>45390</v>
      </c>
      <c r="F5312" t="s">
        <v>6282</v>
      </c>
      <c r="G5312" t="s">
        <v>505</v>
      </c>
      <c r="H5312" s="113" t="str">
        <f t="shared" si="92"/>
        <v>Abril 2024</v>
      </c>
    </row>
    <row r="5313" spans="1:8" x14ac:dyDescent="0.3">
      <c r="A5313" s="89">
        <v>45390</v>
      </c>
      <c r="B5313" t="s">
        <v>6283</v>
      </c>
      <c r="C5313" t="s">
        <v>505</v>
      </c>
      <c r="E5313" s="89">
        <v>45390</v>
      </c>
      <c r="F5313" t="s">
        <v>6283</v>
      </c>
      <c r="G5313" t="s">
        <v>505</v>
      </c>
      <c r="H5313" s="113" t="str">
        <f t="shared" si="92"/>
        <v>Abril 2024</v>
      </c>
    </row>
    <row r="5314" spans="1:8" x14ac:dyDescent="0.3">
      <c r="A5314" s="89">
        <v>45390</v>
      </c>
      <c r="B5314" t="s">
        <v>6284</v>
      </c>
      <c r="C5314" t="s">
        <v>505</v>
      </c>
      <c r="E5314" s="89">
        <v>45390</v>
      </c>
      <c r="F5314" t="s">
        <v>6284</v>
      </c>
      <c r="G5314" t="s">
        <v>505</v>
      </c>
      <c r="H5314" s="113" t="str">
        <f t="shared" si="92"/>
        <v>Abril 2024</v>
      </c>
    </row>
    <row r="5315" spans="1:8" x14ac:dyDescent="0.3">
      <c r="A5315" s="89">
        <v>45390</v>
      </c>
      <c r="B5315" t="s">
        <v>6285</v>
      </c>
      <c r="C5315" t="s">
        <v>505</v>
      </c>
      <c r="E5315" s="89">
        <v>45390</v>
      </c>
      <c r="F5315" t="s">
        <v>6285</v>
      </c>
      <c r="G5315" t="s">
        <v>505</v>
      </c>
      <c r="H5315" s="113" t="str">
        <f t="shared" si="92"/>
        <v>Abril 2024</v>
      </c>
    </row>
    <row r="5316" spans="1:8" x14ac:dyDescent="0.3">
      <c r="A5316" s="89">
        <v>45390</v>
      </c>
      <c r="B5316" t="s">
        <v>6286</v>
      </c>
      <c r="C5316" t="s">
        <v>505</v>
      </c>
      <c r="E5316" s="89">
        <v>45390</v>
      </c>
      <c r="F5316" t="s">
        <v>6286</v>
      </c>
      <c r="G5316" t="s">
        <v>505</v>
      </c>
      <c r="H5316" s="113" t="str">
        <f t="shared" si="92"/>
        <v>Abril 2024</v>
      </c>
    </row>
    <row r="5317" spans="1:8" x14ac:dyDescent="0.3">
      <c r="A5317" s="89">
        <v>45390</v>
      </c>
      <c r="B5317" t="s">
        <v>6287</v>
      </c>
      <c r="C5317" t="s">
        <v>505</v>
      </c>
      <c r="E5317" s="89">
        <v>45390</v>
      </c>
      <c r="F5317" t="s">
        <v>6287</v>
      </c>
      <c r="G5317" t="s">
        <v>505</v>
      </c>
      <c r="H5317" s="113" t="str">
        <f t="shared" si="92"/>
        <v>Abril 2024</v>
      </c>
    </row>
    <row r="5318" spans="1:8" x14ac:dyDescent="0.3">
      <c r="A5318" s="89">
        <v>45390</v>
      </c>
      <c r="B5318" t="s">
        <v>6288</v>
      </c>
      <c r="C5318" t="s">
        <v>505</v>
      </c>
      <c r="E5318" s="89">
        <v>45390</v>
      </c>
      <c r="F5318" t="s">
        <v>6288</v>
      </c>
      <c r="G5318" t="s">
        <v>505</v>
      </c>
      <c r="H5318" s="113" t="str">
        <f t="shared" si="92"/>
        <v>Abril 2024</v>
      </c>
    </row>
    <row r="5319" spans="1:8" x14ac:dyDescent="0.3">
      <c r="A5319" s="89">
        <v>45390</v>
      </c>
      <c r="B5319" t="s">
        <v>6289</v>
      </c>
      <c r="C5319" t="s">
        <v>505</v>
      </c>
      <c r="E5319" s="89">
        <v>45390</v>
      </c>
      <c r="F5319" t="s">
        <v>6289</v>
      </c>
      <c r="G5319" t="s">
        <v>505</v>
      </c>
      <c r="H5319" s="113" t="str">
        <f t="shared" ref="H5319:H5382" si="93">CONCATENATE(CHOOSE(MONTH(E5319),"Enero","Febrero","Marzo","Abril","Mayo","Junio","Julio","Agosto","Septiembre","Octubre","Noviembre","Diciembre"), " ", YEAR(E5319))</f>
        <v>Abril 2024</v>
      </c>
    </row>
    <row r="5320" spans="1:8" x14ac:dyDescent="0.3">
      <c r="A5320" s="89">
        <v>45390</v>
      </c>
      <c r="B5320" t="s">
        <v>6290</v>
      </c>
      <c r="C5320" t="s">
        <v>505</v>
      </c>
      <c r="E5320" s="89">
        <v>45390</v>
      </c>
      <c r="F5320" t="s">
        <v>6290</v>
      </c>
      <c r="G5320" t="s">
        <v>505</v>
      </c>
      <c r="H5320" s="113" t="str">
        <f t="shared" si="93"/>
        <v>Abril 2024</v>
      </c>
    </row>
    <row r="5321" spans="1:8" x14ac:dyDescent="0.3">
      <c r="A5321" s="89">
        <v>45390</v>
      </c>
      <c r="B5321" t="s">
        <v>6291</v>
      </c>
      <c r="C5321" t="s">
        <v>505</v>
      </c>
      <c r="E5321" s="89">
        <v>45390</v>
      </c>
      <c r="F5321" t="s">
        <v>6291</v>
      </c>
      <c r="G5321" t="s">
        <v>505</v>
      </c>
      <c r="H5321" s="113" t="str">
        <f t="shared" si="93"/>
        <v>Abril 2024</v>
      </c>
    </row>
    <row r="5322" spans="1:8" x14ac:dyDescent="0.3">
      <c r="A5322" s="89">
        <v>45390</v>
      </c>
      <c r="B5322" t="s">
        <v>6292</v>
      </c>
      <c r="C5322" t="s">
        <v>505</v>
      </c>
      <c r="E5322" s="89">
        <v>45390</v>
      </c>
      <c r="F5322" t="s">
        <v>6292</v>
      </c>
      <c r="G5322" t="s">
        <v>505</v>
      </c>
      <c r="H5322" s="113" t="str">
        <f t="shared" si="93"/>
        <v>Abril 2024</v>
      </c>
    </row>
    <row r="5323" spans="1:8" x14ac:dyDescent="0.3">
      <c r="A5323" s="89">
        <v>45390</v>
      </c>
      <c r="B5323" t="s">
        <v>6293</v>
      </c>
      <c r="C5323" t="s">
        <v>505</v>
      </c>
      <c r="E5323" s="89">
        <v>45390</v>
      </c>
      <c r="F5323" t="s">
        <v>6293</v>
      </c>
      <c r="G5323" t="s">
        <v>505</v>
      </c>
      <c r="H5323" s="113" t="str">
        <f t="shared" si="93"/>
        <v>Abril 2024</v>
      </c>
    </row>
    <row r="5324" spans="1:8" x14ac:dyDescent="0.3">
      <c r="A5324" s="89">
        <v>45390</v>
      </c>
      <c r="B5324" t="s">
        <v>6294</v>
      </c>
      <c r="C5324" t="s">
        <v>505</v>
      </c>
      <c r="E5324" s="89">
        <v>45390</v>
      </c>
      <c r="F5324" t="s">
        <v>6294</v>
      </c>
      <c r="G5324" t="s">
        <v>505</v>
      </c>
      <c r="H5324" s="113" t="str">
        <f t="shared" si="93"/>
        <v>Abril 2024</v>
      </c>
    </row>
    <row r="5325" spans="1:8" x14ac:dyDescent="0.3">
      <c r="A5325" s="89">
        <v>45390</v>
      </c>
      <c r="B5325" t="s">
        <v>6295</v>
      </c>
      <c r="C5325" t="s">
        <v>505</v>
      </c>
      <c r="E5325" s="89">
        <v>45390</v>
      </c>
      <c r="F5325" t="s">
        <v>6295</v>
      </c>
      <c r="G5325" t="s">
        <v>505</v>
      </c>
      <c r="H5325" s="113" t="str">
        <f t="shared" si="93"/>
        <v>Abril 2024</v>
      </c>
    </row>
    <row r="5326" spans="1:8" x14ac:dyDescent="0.3">
      <c r="A5326" s="89">
        <v>45390</v>
      </c>
      <c r="B5326" t="s">
        <v>5724</v>
      </c>
      <c r="C5326" t="s">
        <v>505</v>
      </c>
      <c r="E5326" s="89">
        <v>45390</v>
      </c>
      <c r="F5326" t="s">
        <v>5724</v>
      </c>
      <c r="G5326" t="s">
        <v>505</v>
      </c>
      <c r="H5326" s="113" t="str">
        <f t="shared" si="93"/>
        <v>Abril 2024</v>
      </c>
    </row>
    <row r="5327" spans="1:8" x14ac:dyDescent="0.3">
      <c r="A5327" s="89">
        <v>45390</v>
      </c>
      <c r="B5327" t="s">
        <v>6296</v>
      </c>
      <c r="C5327" t="s">
        <v>505</v>
      </c>
      <c r="E5327" s="89">
        <v>45390</v>
      </c>
      <c r="F5327" t="s">
        <v>6296</v>
      </c>
      <c r="G5327" t="s">
        <v>505</v>
      </c>
      <c r="H5327" s="113" t="str">
        <f t="shared" si="93"/>
        <v>Abril 2024</v>
      </c>
    </row>
    <row r="5328" spans="1:8" x14ac:dyDescent="0.3">
      <c r="A5328" s="89">
        <v>45390</v>
      </c>
      <c r="B5328" t="s">
        <v>6297</v>
      </c>
      <c r="C5328" t="s">
        <v>505</v>
      </c>
      <c r="E5328" s="89">
        <v>45390</v>
      </c>
      <c r="F5328" t="s">
        <v>6297</v>
      </c>
      <c r="G5328" t="s">
        <v>505</v>
      </c>
      <c r="H5328" s="113" t="str">
        <f t="shared" si="93"/>
        <v>Abril 2024</v>
      </c>
    </row>
    <row r="5329" spans="1:8" x14ac:dyDescent="0.3">
      <c r="A5329" s="89">
        <v>45390</v>
      </c>
      <c r="B5329" t="s">
        <v>6298</v>
      </c>
      <c r="C5329" t="s">
        <v>505</v>
      </c>
      <c r="E5329" s="89">
        <v>45390</v>
      </c>
      <c r="F5329" t="s">
        <v>6298</v>
      </c>
      <c r="G5329" t="s">
        <v>505</v>
      </c>
      <c r="H5329" s="113" t="str">
        <f t="shared" si="93"/>
        <v>Abril 2024</v>
      </c>
    </row>
    <row r="5330" spans="1:8" x14ac:dyDescent="0.3">
      <c r="A5330" s="89">
        <v>45390</v>
      </c>
      <c r="B5330" t="s">
        <v>6299</v>
      </c>
      <c r="C5330" t="s">
        <v>505</v>
      </c>
      <c r="E5330" s="89">
        <v>45390</v>
      </c>
      <c r="F5330" t="s">
        <v>6299</v>
      </c>
      <c r="G5330" t="s">
        <v>505</v>
      </c>
      <c r="H5330" s="113" t="str">
        <f t="shared" si="93"/>
        <v>Abril 2024</v>
      </c>
    </row>
    <row r="5331" spans="1:8" x14ac:dyDescent="0.3">
      <c r="A5331" s="89">
        <v>45390</v>
      </c>
      <c r="B5331" t="s">
        <v>6300</v>
      </c>
      <c r="C5331" t="s">
        <v>505</v>
      </c>
      <c r="E5331" s="89">
        <v>45390</v>
      </c>
      <c r="F5331" t="s">
        <v>6300</v>
      </c>
      <c r="G5331" t="s">
        <v>505</v>
      </c>
      <c r="H5331" s="113" t="str">
        <f t="shared" si="93"/>
        <v>Abril 2024</v>
      </c>
    </row>
    <row r="5332" spans="1:8" x14ac:dyDescent="0.3">
      <c r="A5332" s="89">
        <v>45390</v>
      </c>
      <c r="B5332" t="s">
        <v>6301</v>
      </c>
      <c r="C5332" t="s">
        <v>505</v>
      </c>
      <c r="E5332" s="89">
        <v>45390</v>
      </c>
      <c r="F5332" t="s">
        <v>6301</v>
      </c>
      <c r="G5332" t="s">
        <v>505</v>
      </c>
      <c r="H5332" s="113" t="str">
        <f t="shared" si="93"/>
        <v>Abril 2024</v>
      </c>
    </row>
    <row r="5333" spans="1:8" x14ac:dyDescent="0.3">
      <c r="A5333" s="89">
        <v>45390</v>
      </c>
      <c r="B5333" t="s">
        <v>6302</v>
      </c>
      <c r="C5333" t="s">
        <v>505</v>
      </c>
      <c r="E5333" s="89">
        <v>45390</v>
      </c>
      <c r="F5333" t="s">
        <v>6302</v>
      </c>
      <c r="G5333" t="s">
        <v>505</v>
      </c>
      <c r="H5333" s="113" t="str">
        <f t="shared" si="93"/>
        <v>Abril 2024</v>
      </c>
    </row>
    <row r="5334" spans="1:8" x14ac:dyDescent="0.3">
      <c r="A5334" s="89">
        <v>45390</v>
      </c>
      <c r="B5334" t="s">
        <v>6303</v>
      </c>
      <c r="C5334" t="s">
        <v>505</v>
      </c>
      <c r="E5334" s="89">
        <v>45390</v>
      </c>
      <c r="F5334" t="s">
        <v>6303</v>
      </c>
      <c r="G5334" t="s">
        <v>505</v>
      </c>
      <c r="H5334" s="113" t="str">
        <f t="shared" si="93"/>
        <v>Abril 2024</v>
      </c>
    </row>
    <row r="5335" spans="1:8" x14ac:dyDescent="0.3">
      <c r="A5335" s="89">
        <v>45390</v>
      </c>
      <c r="B5335" t="s">
        <v>6304</v>
      </c>
      <c r="C5335" t="s">
        <v>505</v>
      </c>
      <c r="E5335" s="89">
        <v>45390</v>
      </c>
      <c r="F5335" t="s">
        <v>6304</v>
      </c>
      <c r="G5335" t="s">
        <v>505</v>
      </c>
      <c r="H5335" s="113" t="str">
        <f t="shared" si="93"/>
        <v>Abril 2024</v>
      </c>
    </row>
    <row r="5336" spans="1:8" x14ac:dyDescent="0.3">
      <c r="A5336" s="89">
        <v>45390</v>
      </c>
      <c r="B5336" t="s">
        <v>6305</v>
      </c>
      <c r="C5336" t="s">
        <v>505</v>
      </c>
      <c r="E5336" s="89">
        <v>45390</v>
      </c>
      <c r="F5336" t="s">
        <v>6305</v>
      </c>
      <c r="G5336" t="s">
        <v>505</v>
      </c>
      <c r="H5336" s="113" t="str">
        <f t="shared" si="93"/>
        <v>Abril 2024</v>
      </c>
    </row>
    <row r="5337" spans="1:8" x14ac:dyDescent="0.3">
      <c r="A5337" s="89">
        <v>45390</v>
      </c>
      <c r="B5337" t="s">
        <v>6306</v>
      </c>
      <c r="C5337" t="s">
        <v>505</v>
      </c>
      <c r="E5337" s="89">
        <v>45390</v>
      </c>
      <c r="F5337" t="s">
        <v>6306</v>
      </c>
      <c r="G5337" t="s">
        <v>505</v>
      </c>
      <c r="H5337" s="113" t="str">
        <f t="shared" si="93"/>
        <v>Abril 2024</v>
      </c>
    </row>
    <row r="5338" spans="1:8" x14ac:dyDescent="0.3">
      <c r="A5338" s="89">
        <v>45390</v>
      </c>
      <c r="B5338" t="s">
        <v>6307</v>
      </c>
      <c r="C5338" t="s">
        <v>505</v>
      </c>
      <c r="E5338" s="89">
        <v>45390</v>
      </c>
      <c r="F5338" t="s">
        <v>6307</v>
      </c>
      <c r="G5338" t="s">
        <v>505</v>
      </c>
      <c r="H5338" s="113" t="str">
        <f t="shared" si="93"/>
        <v>Abril 2024</v>
      </c>
    </row>
    <row r="5339" spans="1:8" x14ac:dyDescent="0.3">
      <c r="A5339" s="89">
        <v>45390</v>
      </c>
      <c r="B5339" t="s">
        <v>6308</v>
      </c>
      <c r="C5339" t="s">
        <v>505</v>
      </c>
      <c r="E5339" s="89">
        <v>45390</v>
      </c>
      <c r="F5339" t="s">
        <v>6308</v>
      </c>
      <c r="G5339" t="s">
        <v>505</v>
      </c>
      <c r="H5339" s="113" t="str">
        <f t="shared" si="93"/>
        <v>Abril 2024</v>
      </c>
    </row>
    <row r="5340" spans="1:8" x14ac:dyDescent="0.3">
      <c r="A5340" s="89">
        <v>45390</v>
      </c>
      <c r="B5340" t="s">
        <v>6309</v>
      </c>
      <c r="C5340" t="s">
        <v>505</v>
      </c>
      <c r="E5340" s="89">
        <v>45390</v>
      </c>
      <c r="F5340" t="s">
        <v>6309</v>
      </c>
      <c r="G5340" t="s">
        <v>505</v>
      </c>
      <c r="H5340" s="113" t="str">
        <f t="shared" si="93"/>
        <v>Abril 2024</v>
      </c>
    </row>
    <row r="5341" spans="1:8" x14ac:dyDescent="0.3">
      <c r="A5341" s="89">
        <v>45390</v>
      </c>
      <c r="B5341" t="s">
        <v>6310</v>
      </c>
      <c r="C5341" t="s">
        <v>505</v>
      </c>
      <c r="E5341" s="89">
        <v>45390</v>
      </c>
      <c r="F5341" t="s">
        <v>6310</v>
      </c>
      <c r="G5341" t="s">
        <v>505</v>
      </c>
      <c r="H5341" s="113" t="str">
        <f t="shared" si="93"/>
        <v>Abril 2024</v>
      </c>
    </row>
    <row r="5342" spans="1:8" x14ac:dyDescent="0.3">
      <c r="A5342" s="89">
        <v>45390</v>
      </c>
      <c r="B5342" t="s">
        <v>6311</v>
      </c>
      <c r="C5342" t="s">
        <v>505</v>
      </c>
      <c r="E5342" s="89">
        <v>45390</v>
      </c>
      <c r="F5342" t="s">
        <v>6311</v>
      </c>
      <c r="G5342" t="s">
        <v>505</v>
      </c>
      <c r="H5342" s="113" t="str">
        <f t="shared" si="93"/>
        <v>Abril 2024</v>
      </c>
    </row>
    <row r="5343" spans="1:8" x14ac:dyDescent="0.3">
      <c r="A5343" s="89">
        <v>45390</v>
      </c>
      <c r="B5343" t="s">
        <v>6312</v>
      </c>
      <c r="C5343" t="s">
        <v>505</v>
      </c>
      <c r="E5343" s="89">
        <v>45390</v>
      </c>
      <c r="F5343" t="s">
        <v>6312</v>
      </c>
      <c r="G5343" t="s">
        <v>505</v>
      </c>
      <c r="H5343" s="113" t="str">
        <f t="shared" si="93"/>
        <v>Abril 2024</v>
      </c>
    </row>
    <row r="5344" spans="1:8" x14ac:dyDescent="0.3">
      <c r="A5344" s="89">
        <v>45390</v>
      </c>
      <c r="B5344" t="s">
        <v>6313</v>
      </c>
      <c r="C5344" t="s">
        <v>505</v>
      </c>
      <c r="E5344" s="89">
        <v>45390</v>
      </c>
      <c r="F5344" t="s">
        <v>6313</v>
      </c>
      <c r="G5344" t="s">
        <v>505</v>
      </c>
      <c r="H5344" s="113" t="str">
        <f t="shared" si="93"/>
        <v>Abril 2024</v>
      </c>
    </row>
    <row r="5345" spans="1:8" x14ac:dyDescent="0.3">
      <c r="A5345" s="89">
        <v>45390</v>
      </c>
      <c r="B5345" t="s">
        <v>6314</v>
      </c>
      <c r="C5345" t="s">
        <v>505</v>
      </c>
      <c r="E5345" s="89">
        <v>45390</v>
      </c>
      <c r="F5345" t="s">
        <v>6314</v>
      </c>
      <c r="G5345" t="s">
        <v>505</v>
      </c>
      <c r="H5345" s="113" t="str">
        <f t="shared" si="93"/>
        <v>Abril 2024</v>
      </c>
    </row>
    <row r="5346" spans="1:8" x14ac:dyDescent="0.3">
      <c r="A5346" s="89">
        <v>45390</v>
      </c>
      <c r="B5346" t="s">
        <v>6315</v>
      </c>
      <c r="C5346" t="s">
        <v>505</v>
      </c>
      <c r="E5346" s="89">
        <v>45390</v>
      </c>
      <c r="F5346" t="s">
        <v>6315</v>
      </c>
      <c r="G5346" t="s">
        <v>505</v>
      </c>
      <c r="H5346" s="113" t="str">
        <f t="shared" si="93"/>
        <v>Abril 2024</v>
      </c>
    </row>
    <row r="5347" spans="1:8" x14ac:dyDescent="0.3">
      <c r="A5347" s="89">
        <v>45390</v>
      </c>
      <c r="B5347" t="s">
        <v>6316</v>
      </c>
      <c r="C5347" t="s">
        <v>505</v>
      </c>
      <c r="E5347" s="89">
        <v>45390</v>
      </c>
      <c r="F5347" t="s">
        <v>6316</v>
      </c>
      <c r="G5347" t="s">
        <v>505</v>
      </c>
      <c r="H5347" s="113" t="str">
        <f t="shared" si="93"/>
        <v>Abril 2024</v>
      </c>
    </row>
    <row r="5348" spans="1:8" x14ac:dyDescent="0.3">
      <c r="A5348" s="89">
        <v>45390</v>
      </c>
      <c r="B5348" t="s">
        <v>6317</v>
      </c>
      <c r="C5348" t="s">
        <v>505</v>
      </c>
      <c r="E5348" s="89">
        <v>45390</v>
      </c>
      <c r="F5348" t="s">
        <v>6317</v>
      </c>
      <c r="G5348" t="s">
        <v>505</v>
      </c>
      <c r="H5348" s="113" t="str">
        <f t="shared" si="93"/>
        <v>Abril 2024</v>
      </c>
    </row>
    <row r="5349" spans="1:8" x14ac:dyDescent="0.3">
      <c r="A5349" s="89">
        <v>45390</v>
      </c>
      <c r="B5349" t="s">
        <v>6318</v>
      </c>
      <c r="C5349" t="s">
        <v>505</v>
      </c>
      <c r="E5349" s="89">
        <v>45390</v>
      </c>
      <c r="F5349" t="s">
        <v>6318</v>
      </c>
      <c r="G5349" t="s">
        <v>505</v>
      </c>
      <c r="H5349" s="113" t="str">
        <f t="shared" si="93"/>
        <v>Abril 2024</v>
      </c>
    </row>
    <row r="5350" spans="1:8" x14ac:dyDescent="0.3">
      <c r="A5350" s="89">
        <v>45390</v>
      </c>
      <c r="B5350" t="s">
        <v>6319</v>
      </c>
      <c r="C5350" t="s">
        <v>505</v>
      </c>
      <c r="E5350" s="89">
        <v>45390</v>
      </c>
      <c r="F5350" t="s">
        <v>6319</v>
      </c>
      <c r="G5350" t="s">
        <v>505</v>
      </c>
      <c r="H5350" s="113" t="str">
        <f t="shared" si="93"/>
        <v>Abril 2024</v>
      </c>
    </row>
    <row r="5351" spans="1:8" x14ac:dyDescent="0.3">
      <c r="A5351" s="89">
        <v>45390</v>
      </c>
      <c r="B5351" t="s">
        <v>6320</v>
      </c>
      <c r="C5351" t="s">
        <v>505</v>
      </c>
      <c r="E5351" s="89">
        <v>45390</v>
      </c>
      <c r="F5351" t="s">
        <v>6320</v>
      </c>
      <c r="G5351" t="s">
        <v>505</v>
      </c>
      <c r="H5351" s="113" t="str">
        <f t="shared" si="93"/>
        <v>Abril 2024</v>
      </c>
    </row>
    <row r="5352" spans="1:8" x14ac:dyDescent="0.3">
      <c r="A5352" s="89">
        <v>45390</v>
      </c>
      <c r="B5352" t="s">
        <v>6321</v>
      </c>
      <c r="C5352" t="s">
        <v>505</v>
      </c>
      <c r="E5352" s="89">
        <v>45390</v>
      </c>
      <c r="F5352" t="s">
        <v>6321</v>
      </c>
      <c r="G5352" t="s">
        <v>505</v>
      </c>
      <c r="H5352" s="113" t="str">
        <f t="shared" si="93"/>
        <v>Abril 2024</v>
      </c>
    </row>
    <row r="5353" spans="1:8" x14ac:dyDescent="0.3">
      <c r="A5353" s="89">
        <v>45390</v>
      </c>
      <c r="B5353" t="s">
        <v>6322</v>
      </c>
      <c r="C5353" t="s">
        <v>505</v>
      </c>
      <c r="E5353" s="89">
        <v>45390</v>
      </c>
      <c r="F5353" t="s">
        <v>6322</v>
      </c>
      <c r="G5353" t="s">
        <v>505</v>
      </c>
      <c r="H5353" s="113" t="str">
        <f t="shared" si="93"/>
        <v>Abril 2024</v>
      </c>
    </row>
    <row r="5354" spans="1:8" x14ac:dyDescent="0.3">
      <c r="A5354" s="89">
        <v>45390</v>
      </c>
      <c r="B5354" t="s">
        <v>6323</v>
      </c>
      <c r="C5354" t="s">
        <v>505</v>
      </c>
      <c r="E5354" s="89">
        <v>45390</v>
      </c>
      <c r="F5354" t="s">
        <v>6323</v>
      </c>
      <c r="G5354" t="s">
        <v>505</v>
      </c>
      <c r="H5354" s="113" t="str">
        <f t="shared" si="93"/>
        <v>Abril 2024</v>
      </c>
    </row>
    <row r="5355" spans="1:8" x14ac:dyDescent="0.3">
      <c r="A5355" s="89">
        <v>45390</v>
      </c>
      <c r="B5355" t="s">
        <v>6324</v>
      </c>
      <c r="C5355" t="s">
        <v>505</v>
      </c>
      <c r="E5355" s="89">
        <v>45390</v>
      </c>
      <c r="F5355" t="s">
        <v>6324</v>
      </c>
      <c r="G5355" t="s">
        <v>505</v>
      </c>
      <c r="H5355" s="113" t="str">
        <f t="shared" si="93"/>
        <v>Abril 2024</v>
      </c>
    </row>
    <row r="5356" spans="1:8" x14ac:dyDescent="0.3">
      <c r="A5356" s="89">
        <v>45391</v>
      </c>
      <c r="B5356" t="s">
        <v>6325</v>
      </c>
      <c r="C5356" t="s">
        <v>505</v>
      </c>
      <c r="E5356" s="89">
        <v>45391</v>
      </c>
      <c r="F5356" t="s">
        <v>6325</v>
      </c>
      <c r="G5356" t="s">
        <v>505</v>
      </c>
      <c r="H5356" s="113" t="str">
        <f t="shared" si="93"/>
        <v>Abril 2024</v>
      </c>
    </row>
    <row r="5357" spans="1:8" x14ac:dyDescent="0.3">
      <c r="A5357" s="89">
        <v>45391</v>
      </c>
      <c r="B5357" t="s">
        <v>6326</v>
      </c>
      <c r="C5357" t="s">
        <v>505</v>
      </c>
      <c r="E5357" s="89">
        <v>45391</v>
      </c>
      <c r="F5357" t="s">
        <v>6326</v>
      </c>
      <c r="G5357" t="s">
        <v>505</v>
      </c>
      <c r="H5357" s="113" t="str">
        <f t="shared" si="93"/>
        <v>Abril 2024</v>
      </c>
    </row>
    <row r="5358" spans="1:8" x14ac:dyDescent="0.3">
      <c r="A5358" s="89">
        <v>45391</v>
      </c>
      <c r="B5358" t="s">
        <v>6327</v>
      </c>
      <c r="C5358" t="s">
        <v>505</v>
      </c>
      <c r="E5358" s="89">
        <v>45391</v>
      </c>
      <c r="F5358" t="s">
        <v>6327</v>
      </c>
      <c r="G5358" t="s">
        <v>505</v>
      </c>
      <c r="H5358" s="113" t="str">
        <f t="shared" si="93"/>
        <v>Abril 2024</v>
      </c>
    </row>
    <row r="5359" spans="1:8" x14ac:dyDescent="0.3">
      <c r="A5359" s="89">
        <v>45391</v>
      </c>
      <c r="B5359" t="s">
        <v>6328</v>
      </c>
      <c r="C5359" t="s">
        <v>505</v>
      </c>
      <c r="E5359" s="89">
        <v>45391</v>
      </c>
      <c r="F5359" t="s">
        <v>6328</v>
      </c>
      <c r="G5359" t="s">
        <v>505</v>
      </c>
      <c r="H5359" s="113" t="str">
        <f t="shared" si="93"/>
        <v>Abril 2024</v>
      </c>
    </row>
    <row r="5360" spans="1:8" x14ac:dyDescent="0.3">
      <c r="A5360" s="89">
        <v>45391</v>
      </c>
      <c r="B5360" t="s">
        <v>6329</v>
      </c>
      <c r="C5360" t="s">
        <v>505</v>
      </c>
      <c r="E5360" s="89">
        <v>45391</v>
      </c>
      <c r="F5360" t="s">
        <v>6329</v>
      </c>
      <c r="G5360" t="s">
        <v>505</v>
      </c>
      <c r="H5360" s="113" t="str">
        <f t="shared" si="93"/>
        <v>Abril 2024</v>
      </c>
    </row>
    <row r="5361" spans="1:8" x14ac:dyDescent="0.3">
      <c r="A5361" s="89">
        <v>45391</v>
      </c>
      <c r="B5361" t="s">
        <v>5725</v>
      </c>
      <c r="C5361" t="s">
        <v>505</v>
      </c>
      <c r="E5361" s="89">
        <v>45391</v>
      </c>
      <c r="F5361" t="s">
        <v>5725</v>
      </c>
      <c r="G5361" t="s">
        <v>505</v>
      </c>
      <c r="H5361" s="113" t="str">
        <f t="shared" si="93"/>
        <v>Abril 2024</v>
      </c>
    </row>
    <row r="5362" spans="1:8" x14ac:dyDescent="0.3">
      <c r="A5362" s="89">
        <v>45391</v>
      </c>
      <c r="B5362" t="s">
        <v>6330</v>
      </c>
      <c r="C5362" t="s">
        <v>505</v>
      </c>
      <c r="E5362" s="89">
        <v>45391</v>
      </c>
      <c r="F5362" t="s">
        <v>6330</v>
      </c>
      <c r="G5362" t="s">
        <v>505</v>
      </c>
      <c r="H5362" s="113" t="str">
        <f t="shared" si="93"/>
        <v>Abril 2024</v>
      </c>
    </row>
    <row r="5363" spans="1:8" x14ac:dyDescent="0.3">
      <c r="A5363" s="89">
        <v>45391</v>
      </c>
      <c r="B5363" t="s">
        <v>6331</v>
      </c>
      <c r="C5363" t="s">
        <v>505</v>
      </c>
      <c r="E5363" s="89">
        <v>45391</v>
      </c>
      <c r="F5363" t="s">
        <v>6331</v>
      </c>
      <c r="G5363" t="s">
        <v>505</v>
      </c>
      <c r="H5363" s="113" t="str">
        <f t="shared" si="93"/>
        <v>Abril 2024</v>
      </c>
    </row>
    <row r="5364" spans="1:8" x14ac:dyDescent="0.3">
      <c r="A5364" s="89">
        <v>45391</v>
      </c>
      <c r="B5364" t="s">
        <v>6332</v>
      </c>
      <c r="C5364" t="s">
        <v>505</v>
      </c>
      <c r="E5364" s="89">
        <v>45391</v>
      </c>
      <c r="F5364" t="s">
        <v>6332</v>
      </c>
      <c r="G5364" t="s">
        <v>505</v>
      </c>
      <c r="H5364" s="113" t="str">
        <f t="shared" si="93"/>
        <v>Abril 2024</v>
      </c>
    </row>
    <row r="5365" spans="1:8" x14ac:dyDescent="0.3">
      <c r="A5365" s="89">
        <v>45391</v>
      </c>
      <c r="B5365" t="s">
        <v>6333</v>
      </c>
      <c r="C5365" t="s">
        <v>505</v>
      </c>
      <c r="E5365" s="89">
        <v>45391</v>
      </c>
      <c r="F5365" t="s">
        <v>6333</v>
      </c>
      <c r="G5365" t="s">
        <v>505</v>
      </c>
      <c r="H5365" s="113" t="str">
        <f t="shared" si="93"/>
        <v>Abril 2024</v>
      </c>
    </row>
    <row r="5366" spans="1:8" x14ac:dyDescent="0.3">
      <c r="A5366" s="89">
        <v>45391</v>
      </c>
      <c r="B5366" t="s">
        <v>6334</v>
      </c>
      <c r="C5366" t="s">
        <v>505</v>
      </c>
      <c r="E5366" s="89">
        <v>45391</v>
      </c>
      <c r="F5366" t="s">
        <v>6334</v>
      </c>
      <c r="G5366" t="s">
        <v>505</v>
      </c>
      <c r="H5366" s="113" t="str">
        <f t="shared" si="93"/>
        <v>Abril 2024</v>
      </c>
    </row>
    <row r="5367" spans="1:8" x14ac:dyDescent="0.3">
      <c r="A5367" s="89">
        <v>45391</v>
      </c>
      <c r="B5367" t="s">
        <v>6335</v>
      </c>
      <c r="C5367" t="s">
        <v>505</v>
      </c>
      <c r="E5367" s="89">
        <v>45391</v>
      </c>
      <c r="F5367" t="s">
        <v>6335</v>
      </c>
      <c r="G5367" t="s">
        <v>505</v>
      </c>
      <c r="H5367" s="113" t="str">
        <f t="shared" si="93"/>
        <v>Abril 2024</v>
      </c>
    </row>
    <row r="5368" spans="1:8" x14ac:dyDescent="0.3">
      <c r="A5368" s="89">
        <v>45391</v>
      </c>
      <c r="B5368" t="s">
        <v>6336</v>
      </c>
      <c r="C5368" t="s">
        <v>505</v>
      </c>
      <c r="E5368" s="89">
        <v>45391</v>
      </c>
      <c r="F5368" t="s">
        <v>6336</v>
      </c>
      <c r="G5368" t="s">
        <v>505</v>
      </c>
      <c r="H5368" s="113" t="str">
        <f t="shared" si="93"/>
        <v>Abril 2024</v>
      </c>
    </row>
    <row r="5369" spans="1:8" x14ac:dyDescent="0.3">
      <c r="A5369" s="89">
        <v>45391</v>
      </c>
      <c r="B5369" t="s">
        <v>6337</v>
      </c>
      <c r="C5369" t="s">
        <v>505</v>
      </c>
      <c r="E5369" s="89">
        <v>45391</v>
      </c>
      <c r="F5369" t="s">
        <v>6337</v>
      </c>
      <c r="G5369" t="s">
        <v>505</v>
      </c>
      <c r="H5369" s="113" t="str">
        <f t="shared" si="93"/>
        <v>Abril 2024</v>
      </c>
    </row>
    <row r="5370" spans="1:8" x14ac:dyDescent="0.3">
      <c r="A5370" s="89">
        <v>45391</v>
      </c>
      <c r="B5370" t="s">
        <v>6338</v>
      </c>
      <c r="C5370" t="s">
        <v>505</v>
      </c>
      <c r="E5370" s="89">
        <v>45391</v>
      </c>
      <c r="F5370" t="s">
        <v>6338</v>
      </c>
      <c r="G5370" t="s">
        <v>505</v>
      </c>
      <c r="H5370" s="113" t="str">
        <f t="shared" si="93"/>
        <v>Abril 2024</v>
      </c>
    </row>
    <row r="5371" spans="1:8" x14ac:dyDescent="0.3">
      <c r="A5371" s="89">
        <v>45391</v>
      </c>
      <c r="B5371" t="s">
        <v>6339</v>
      </c>
      <c r="C5371" t="s">
        <v>505</v>
      </c>
      <c r="E5371" s="89">
        <v>45391</v>
      </c>
      <c r="F5371" t="s">
        <v>6339</v>
      </c>
      <c r="G5371" t="s">
        <v>505</v>
      </c>
      <c r="H5371" s="113" t="str">
        <f t="shared" si="93"/>
        <v>Abril 2024</v>
      </c>
    </row>
    <row r="5372" spans="1:8" x14ac:dyDescent="0.3">
      <c r="A5372" s="89">
        <v>45391</v>
      </c>
      <c r="B5372" t="s">
        <v>6340</v>
      </c>
      <c r="C5372" t="s">
        <v>505</v>
      </c>
      <c r="E5372" s="89">
        <v>45391</v>
      </c>
      <c r="F5372" t="s">
        <v>6340</v>
      </c>
      <c r="G5372" t="s">
        <v>505</v>
      </c>
      <c r="H5372" s="113" t="str">
        <f t="shared" si="93"/>
        <v>Abril 2024</v>
      </c>
    </row>
    <row r="5373" spans="1:8" x14ac:dyDescent="0.3">
      <c r="A5373" s="89">
        <v>45391</v>
      </c>
      <c r="B5373" t="s">
        <v>6341</v>
      </c>
      <c r="C5373" t="s">
        <v>191</v>
      </c>
      <c r="E5373" s="89">
        <v>45391</v>
      </c>
      <c r="F5373" t="s">
        <v>6341</v>
      </c>
      <c r="G5373" t="s">
        <v>191</v>
      </c>
      <c r="H5373" s="113" t="str">
        <f t="shared" si="93"/>
        <v>Abril 2024</v>
      </c>
    </row>
    <row r="5374" spans="1:8" x14ac:dyDescent="0.3">
      <c r="A5374" s="89">
        <v>45391</v>
      </c>
      <c r="B5374" t="s">
        <v>6342</v>
      </c>
      <c r="C5374" t="s">
        <v>505</v>
      </c>
      <c r="E5374" s="89">
        <v>45391</v>
      </c>
      <c r="F5374" t="s">
        <v>6342</v>
      </c>
      <c r="G5374" t="s">
        <v>505</v>
      </c>
      <c r="H5374" s="113" t="str">
        <f t="shared" si="93"/>
        <v>Abril 2024</v>
      </c>
    </row>
    <row r="5375" spans="1:8" x14ac:dyDescent="0.3">
      <c r="A5375" s="89">
        <v>45391</v>
      </c>
      <c r="B5375" t="s">
        <v>6343</v>
      </c>
      <c r="C5375" t="s">
        <v>505</v>
      </c>
      <c r="E5375" s="89">
        <v>45391</v>
      </c>
      <c r="F5375" t="s">
        <v>6343</v>
      </c>
      <c r="G5375" t="s">
        <v>505</v>
      </c>
      <c r="H5375" s="113" t="str">
        <f t="shared" si="93"/>
        <v>Abril 2024</v>
      </c>
    </row>
    <row r="5376" spans="1:8" x14ac:dyDescent="0.3">
      <c r="A5376" s="89">
        <v>45391</v>
      </c>
      <c r="B5376" t="s">
        <v>6344</v>
      </c>
      <c r="C5376" t="s">
        <v>505</v>
      </c>
      <c r="E5376" s="89">
        <v>45391</v>
      </c>
      <c r="F5376" t="s">
        <v>6344</v>
      </c>
      <c r="G5376" t="s">
        <v>505</v>
      </c>
      <c r="H5376" s="113" t="str">
        <f t="shared" si="93"/>
        <v>Abril 2024</v>
      </c>
    </row>
    <row r="5377" spans="1:8" x14ac:dyDescent="0.3">
      <c r="A5377" s="89">
        <v>45391</v>
      </c>
      <c r="B5377" t="s">
        <v>6345</v>
      </c>
      <c r="C5377" t="s">
        <v>505</v>
      </c>
      <c r="E5377" s="89">
        <v>45391</v>
      </c>
      <c r="F5377" t="s">
        <v>6345</v>
      </c>
      <c r="G5377" t="s">
        <v>505</v>
      </c>
      <c r="H5377" s="113" t="str">
        <f t="shared" si="93"/>
        <v>Abril 2024</v>
      </c>
    </row>
    <row r="5378" spans="1:8" x14ac:dyDescent="0.3">
      <c r="A5378" s="89">
        <v>45391</v>
      </c>
      <c r="B5378" t="s">
        <v>6346</v>
      </c>
      <c r="C5378" t="s">
        <v>505</v>
      </c>
      <c r="E5378" s="89">
        <v>45391</v>
      </c>
      <c r="F5378" t="s">
        <v>6346</v>
      </c>
      <c r="G5378" t="s">
        <v>505</v>
      </c>
      <c r="H5378" s="113" t="str">
        <f t="shared" si="93"/>
        <v>Abril 2024</v>
      </c>
    </row>
    <row r="5379" spans="1:8" x14ac:dyDescent="0.3">
      <c r="A5379" s="89">
        <v>45391</v>
      </c>
      <c r="B5379" t="s">
        <v>6347</v>
      </c>
      <c r="C5379" t="s">
        <v>505</v>
      </c>
      <c r="E5379" s="89">
        <v>45391</v>
      </c>
      <c r="F5379" t="s">
        <v>6347</v>
      </c>
      <c r="G5379" t="s">
        <v>505</v>
      </c>
      <c r="H5379" s="113" t="str">
        <f t="shared" si="93"/>
        <v>Abril 2024</v>
      </c>
    </row>
    <row r="5380" spans="1:8" x14ac:dyDescent="0.3">
      <c r="A5380" s="89">
        <v>45391</v>
      </c>
      <c r="B5380" t="s">
        <v>6348</v>
      </c>
      <c r="C5380" t="s">
        <v>505</v>
      </c>
      <c r="E5380" s="89">
        <v>45391</v>
      </c>
      <c r="F5380" t="s">
        <v>6348</v>
      </c>
      <c r="G5380" t="s">
        <v>505</v>
      </c>
      <c r="H5380" s="113" t="str">
        <f t="shared" si="93"/>
        <v>Abril 2024</v>
      </c>
    </row>
    <row r="5381" spans="1:8" x14ac:dyDescent="0.3">
      <c r="A5381" s="89">
        <v>45391</v>
      </c>
      <c r="B5381" t="s">
        <v>6349</v>
      </c>
      <c r="C5381" t="s">
        <v>505</v>
      </c>
      <c r="E5381" s="89">
        <v>45391</v>
      </c>
      <c r="F5381" t="s">
        <v>6349</v>
      </c>
      <c r="G5381" t="s">
        <v>505</v>
      </c>
      <c r="H5381" s="113" t="str">
        <f t="shared" si="93"/>
        <v>Abril 2024</v>
      </c>
    </row>
    <row r="5382" spans="1:8" x14ac:dyDescent="0.3">
      <c r="A5382" s="89">
        <v>45391</v>
      </c>
      <c r="B5382" t="s">
        <v>5726</v>
      </c>
      <c r="C5382" t="s">
        <v>505</v>
      </c>
      <c r="E5382" s="89">
        <v>45391</v>
      </c>
      <c r="F5382" t="s">
        <v>5726</v>
      </c>
      <c r="G5382" t="s">
        <v>505</v>
      </c>
      <c r="H5382" s="113" t="str">
        <f t="shared" si="93"/>
        <v>Abril 2024</v>
      </c>
    </row>
    <row r="5383" spans="1:8" x14ac:dyDescent="0.3">
      <c r="A5383" s="89">
        <v>45391</v>
      </c>
      <c r="B5383" t="s">
        <v>6350</v>
      </c>
      <c r="C5383" t="s">
        <v>505</v>
      </c>
      <c r="E5383" s="89">
        <v>45391</v>
      </c>
      <c r="F5383" t="s">
        <v>6350</v>
      </c>
      <c r="G5383" t="s">
        <v>505</v>
      </c>
      <c r="H5383" s="113" t="str">
        <f t="shared" ref="H5383:H5446" si="94">CONCATENATE(CHOOSE(MONTH(E5383),"Enero","Febrero","Marzo","Abril","Mayo","Junio","Julio","Agosto","Septiembre","Octubre","Noviembre","Diciembre"), " ", YEAR(E5383))</f>
        <v>Abril 2024</v>
      </c>
    </row>
    <row r="5384" spans="1:8" x14ac:dyDescent="0.3">
      <c r="A5384" s="89">
        <v>45391</v>
      </c>
      <c r="B5384" t="s">
        <v>6351</v>
      </c>
      <c r="C5384" t="s">
        <v>505</v>
      </c>
      <c r="E5384" s="89">
        <v>45391</v>
      </c>
      <c r="F5384" t="s">
        <v>6351</v>
      </c>
      <c r="G5384" t="s">
        <v>505</v>
      </c>
      <c r="H5384" s="113" t="str">
        <f t="shared" si="94"/>
        <v>Abril 2024</v>
      </c>
    </row>
    <row r="5385" spans="1:8" x14ac:dyDescent="0.3">
      <c r="A5385" s="89">
        <v>45391</v>
      </c>
      <c r="B5385" t="s">
        <v>6352</v>
      </c>
      <c r="C5385" t="s">
        <v>505</v>
      </c>
      <c r="E5385" s="89">
        <v>45391</v>
      </c>
      <c r="F5385" t="s">
        <v>6352</v>
      </c>
      <c r="G5385" t="s">
        <v>505</v>
      </c>
      <c r="H5385" s="113" t="str">
        <f t="shared" si="94"/>
        <v>Abril 2024</v>
      </c>
    </row>
    <row r="5386" spans="1:8" x14ac:dyDescent="0.3">
      <c r="A5386" s="89">
        <v>45391</v>
      </c>
      <c r="B5386" t="s">
        <v>6353</v>
      </c>
      <c r="C5386" t="s">
        <v>505</v>
      </c>
      <c r="E5386" s="89">
        <v>45391</v>
      </c>
      <c r="F5386" t="s">
        <v>6353</v>
      </c>
      <c r="G5386" t="s">
        <v>505</v>
      </c>
      <c r="H5386" s="113" t="str">
        <f t="shared" si="94"/>
        <v>Abril 2024</v>
      </c>
    </row>
    <row r="5387" spans="1:8" x14ac:dyDescent="0.3">
      <c r="A5387" s="89">
        <v>45391</v>
      </c>
      <c r="B5387" t="s">
        <v>6354</v>
      </c>
      <c r="C5387" t="s">
        <v>505</v>
      </c>
      <c r="E5387" s="89">
        <v>45391</v>
      </c>
      <c r="F5387" t="s">
        <v>6354</v>
      </c>
      <c r="G5387" t="s">
        <v>505</v>
      </c>
      <c r="H5387" s="113" t="str">
        <f t="shared" si="94"/>
        <v>Abril 2024</v>
      </c>
    </row>
    <row r="5388" spans="1:8" x14ac:dyDescent="0.3">
      <c r="A5388" s="89">
        <v>45391</v>
      </c>
      <c r="B5388" t="s">
        <v>6355</v>
      </c>
      <c r="C5388" t="s">
        <v>505</v>
      </c>
      <c r="E5388" s="89">
        <v>45391</v>
      </c>
      <c r="F5388" t="s">
        <v>6355</v>
      </c>
      <c r="G5388" t="s">
        <v>505</v>
      </c>
      <c r="H5388" s="113" t="str">
        <f t="shared" si="94"/>
        <v>Abril 2024</v>
      </c>
    </row>
    <row r="5389" spans="1:8" x14ac:dyDescent="0.3">
      <c r="A5389" s="89">
        <v>45391</v>
      </c>
      <c r="B5389" t="s">
        <v>6356</v>
      </c>
      <c r="C5389" t="s">
        <v>505</v>
      </c>
      <c r="E5389" s="89">
        <v>45391</v>
      </c>
      <c r="F5389" t="s">
        <v>6356</v>
      </c>
      <c r="G5389" t="s">
        <v>505</v>
      </c>
      <c r="H5389" s="113" t="str">
        <f t="shared" si="94"/>
        <v>Abril 2024</v>
      </c>
    </row>
    <row r="5390" spans="1:8" x14ac:dyDescent="0.3">
      <c r="A5390" s="89">
        <v>45391</v>
      </c>
      <c r="B5390" t="s">
        <v>6357</v>
      </c>
      <c r="C5390" t="s">
        <v>505</v>
      </c>
      <c r="E5390" s="89">
        <v>45391</v>
      </c>
      <c r="F5390" t="s">
        <v>6357</v>
      </c>
      <c r="G5390" t="s">
        <v>505</v>
      </c>
      <c r="H5390" s="113" t="str">
        <f t="shared" si="94"/>
        <v>Abril 2024</v>
      </c>
    </row>
    <row r="5391" spans="1:8" x14ac:dyDescent="0.3">
      <c r="A5391" s="89">
        <v>45391</v>
      </c>
      <c r="B5391" t="s">
        <v>6358</v>
      </c>
      <c r="C5391" t="s">
        <v>505</v>
      </c>
      <c r="E5391" s="89">
        <v>45391</v>
      </c>
      <c r="F5391" t="s">
        <v>6358</v>
      </c>
      <c r="G5391" t="s">
        <v>505</v>
      </c>
      <c r="H5391" s="113" t="str">
        <f t="shared" si="94"/>
        <v>Abril 2024</v>
      </c>
    </row>
    <row r="5392" spans="1:8" x14ac:dyDescent="0.3">
      <c r="A5392" s="89">
        <v>45391</v>
      </c>
      <c r="B5392" t="s">
        <v>6359</v>
      </c>
      <c r="C5392" t="s">
        <v>191</v>
      </c>
      <c r="E5392" s="89">
        <v>45391</v>
      </c>
      <c r="F5392" t="s">
        <v>6359</v>
      </c>
      <c r="G5392" t="s">
        <v>191</v>
      </c>
      <c r="H5392" s="113" t="str">
        <f t="shared" si="94"/>
        <v>Abril 2024</v>
      </c>
    </row>
    <row r="5393" spans="1:8" x14ac:dyDescent="0.3">
      <c r="A5393" s="89">
        <v>45391</v>
      </c>
      <c r="B5393" t="s">
        <v>6360</v>
      </c>
      <c r="C5393" t="s">
        <v>505</v>
      </c>
      <c r="E5393" s="89">
        <v>45391</v>
      </c>
      <c r="F5393" t="s">
        <v>6360</v>
      </c>
      <c r="G5393" t="s">
        <v>505</v>
      </c>
      <c r="H5393" s="113" t="str">
        <f t="shared" si="94"/>
        <v>Abril 2024</v>
      </c>
    </row>
    <row r="5394" spans="1:8" x14ac:dyDescent="0.3">
      <c r="A5394" s="89">
        <v>45391</v>
      </c>
      <c r="B5394" t="s">
        <v>6361</v>
      </c>
      <c r="C5394" t="s">
        <v>505</v>
      </c>
      <c r="E5394" s="89">
        <v>45391</v>
      </c>
      <c r="F5394" t="s">
        <v>6361</v>
      </c>
      <c r="G5394" t="s">
        <v>505</v>
      </c>
      <c r="H5394" s="113" t="str">
        <f t="shared" si="94"/>
        <v>Abril 2024</v>
      </c>
    </row>
    <row r="5395" spans="1:8" x14ac:dyDescent="0.3">
      <c r="A5395" s="89">
        <v>45391</v>
      </c>
      <c r="B5395" t="s">
        <v>6362</v>
      </c>
      <c r="C5395" t="s">
        <v>505</v>
      </c>
      <c r="E5395" s="89">
        <v>45391</v>
      </c>
      <c r="F5395" t="s">
        <v>6362</v>
      </c>
      <c r="G5395" t="s">
        <v>505</v>
      </c>
      <c r="H5395" s="113" t="str">
        <f t="shared" si="94"/>
        <v>Abril 2024</v>
      </c>
    </row>
    <row r="5396" spans="1:8" x14ac:dyDescent="0.3">
      <c r="A5396" s="89">
        <v>45391</v>
      </c>
      <c r="B5396" t="s">
        <v>6363</v>
      </c>
      <c r="C5396" t="s">
        <v>505</v>
      </c>
      <c r="E5396" s="89">
        <v>45391</v>
      </c>
      <c r="F5396" t="s">
        <v>6363</v>
      </c>
      <c r="G5396" t="s">
        <v>505</v>
      </c>
      <c r="H5396" s="113" t="str">
        <f t="shared" si="94"/>
        <v>Abril 2024</v>
      </c>
    </row>
    <row r="5397" spans="1:8" x14ac:dyDescent="0.3">
      <c r="A5397" s="89">
        <v>45391</v>
      </c>
      <c r="B5397" t="s">
        <v>6364</v>
      </c>
      <c r="C5397" t="s">
        <v>505</v>
      </c>
      <c r="E5397" s="89">
        <v>45391</v>
      </c>
      <c r="F5397" t="s">
        <v>6364</v>
      </c>
      <c r="G5397" t="s">
        <v>505</v>
      </c>
      <c r="H5397" s="113" t="str">
        <f t="shared" si="94"/>
        <v>Abril 2024</v>
      </c>
    </row>
    <row r="5398" spans="1:8" x14ac:dyDescent="0.3">
      <c r="A5398" s="89">
        <v>45391</v>
      </c>
      <c r="B5398" t="s">
        <v>6365</v>
      </c>
      <c r="C5398" t="s">
        <v>505</v>
      </c>
      <c r="E5398" s="89">
        <v>45391</v>
      </c>
      <c r="F5398" t="s">
        <v>6365</v>
      </c>
      <c r="G5398" t="s">
        <v>505</v>
      </c>
      <c r="H5398" s="113" t="str">
        <f t="shared" si="94"/>
        <v>Abril 2024</v>
      </c>
    </row>
    <row r="5399" spans="1:8" x14ac:dyDescent="0.3">
      <c r="A5399" s="89">
        <v>45391</v>
      </c>
      <c r="B5399" t="s">
        <v>6366</v>
      </c>
      <c r="C5399" t="s">
        <v>505</v>
      </c>
      <c r="E5399" s="89">
        <v>45391</v>
      </c>
      <c r="F5399" t="s">
        <v>6366</v>
      </c>
      <c r="G5399" t="s">
        <v>505</v>
      </c>
      <c r="H5399" s="113" t="str">
        <f t="shared" si="94"/>
        <v>Abril 2024</v>
      </c>
    </row>
    <row r="5400" spans="1:8" x14ac:dyDescent="0.3">
      <c r="A5400" s="89">
        <v>45391</v>
      </c>
      <c r="B5400" t="s">
        <v>6367</v>
      </c>
      <c r="C5400" t="s">
        <v>505</v>
      </c>
      <c r="E5400" s="89">
        <v>45391</v>
      </c>
      <c r="F5400" t="s">
        <v>6367</v>
      </c>
      <c r="G5400" t="s">
        <v>505</v>
      </c>
      <c r="H5400" s="113" t="str">
        <f t="shared" si="94"/>
        <v>Abril 2024</v>
      </c>
    </row>
    <row r="5401" spans="1:8" x14ac:dyDescent="0.3">
      <c r="A5401" s="89">
        <v>45391</v>
      </c>
      <c r="B5401" t="s">
        <v>6368</v>
      </c>
      <c r="C5401" t="s">
        <v>505</v>
      </c>
      <c r="E5401" s="89">
        <v>45391</v>
      </c>
      <c r="F5401" t="s">
        <v>6368</v>
      </c>
      <c r="G5401" t="s">
        <v>505</v>
      </c>
      <c r="H5401" s="113" t="str">
        <f t="shared" si="94"/>
        <v>Abril 2024</v>
      </c>
    </row>
    <row r="5402" spans="1:8" x14ac:dyDescent="0.3">
      <c r="A5402" s="89">
        <v>45391</v>
      </c>
      <c r="B5402" t="s">
        <v>6369</v>
      </c>
      <c r="C5402" t="s">
        <v>505</v>
      </c>
      <c r="E5402" s="89">
        <v>45391</v>
      </c>
      <c r="F5402" t="s">
        <v>6369</v>
      </c>
      <c r="G5402" t="s">
        <v>505</v>
      </c>
      <c r="H5402" s="113" t="str">
        <f t="shared" si="94"/>
        <v>Abril 2024</v>
      </c>
    </row>
    <row r="5403" spans="1:8" x14ac:dyDescent="0.3">
      <c r="A5403" s="89">
        <v>45391</v>
      </c>
      <c r="B5403" t="s">
        <v>6370</v>
      </c>
      <c r="C5403" t="s">
        <v>505</v>
      </c>
      <c r="E5403" s="89">
        <v>45391</v>
      </c>
      <c r="F5403" t="s">
        <v>6370</v>
      </c>
      <c r="G5403" t="s">
        <v>505</v>
      </c>
      <c r="H5403" s="113" t="str">
        <f t="shared" si="94"/>
        <v>Abril 2024</v>
      </c>
    </row>
    <row r="5404" spans="1:8" x14ac:dyDescent="0.3">
      <c r="A5404" s="89">
        <v>45391</v>
      </c>
      <c r="B5404" t="s">
        <v>6371</v>
      </c>
      <c r="C5404" t="s">
        <v>505</v>
      </c>
      <c r="E5404" s="89">
        <v>45391</v>
      </c>
      <c r="F5404" t="s">
        <v>6371</v>
      </c>
      <c r="G5404" t="s">
        <v>505</v>
      </c>
      <c r="H5404" s="113" t="str">
        <f t="shared" si="94"/>
        <v>Abril 2024</v>
      </c>
    </row>
    <row r="5405" spans="1:8" x14ac:dyDescent="0.3">
      <c r="A5405" s="89">
        <v>45391</v>
      </c>
      <c r="B5405" t="s">
        <v>6372</v>
      </c>
      <c r="C5405" t="s">
        <v>505</v>
      </c>
      <c r="E5405" s="89">
        <v>45391</v>
      </c>
      <c r="F5405" t="s">
        <v>6372</v>
      </c>
      <c r="G5405" t="s">
        <v>505</v>
      </c>
      <c r="H5405" s="113" t="str">
        <f t="shared" si="94"/>
        <v>Abril 2024</v>
      </c>
    </row>
    <row r="5406" spans="1:8" x14ac:dyDescent="0.3">
      <c r="A5406" s="89">
        <v>45391</v>
      </c>
      <c r="B5406" t="s">
        <v>6373</v>
      </c>
      <c r="C5406" t="s">
        <v>505</v>
      </c>
      <c r="E5406" s="89">
        <v>45391</v>
      </c>
      <c r="F5406" t="s">
        <v>6373</v>
      </c>
      <c r="G5406" t="s">
        <v>505</v>
      </c>
      <c r="H5406" s="113" t="str">
        <f t="shared" si="94"/>
        <v>Abril 2024</v>
      </c>
    </row>
    <row r="5407" spans="1:8" x14ac:dyDescent="0.3">
      <c r="A5407" s="89">
        <v>45391</v>
      </c>
      <c r="B5407" t="s">
        <v>6374</v>
      </c>
      <c r="C5407" t="s">
        <v>505</v>
      </c>
      <c r="E5407" s="89">
        <v>45391</v>
      </c>
      <c r="F5407" t="s">
        <v>6374</v>
      </c>
      <c r="G5407" t="s">
        <v>505</v>
      </c>
      <c r="H5407" s="113" t="str">
        <f t="shared" si="94"/>
        <v>Abril 2024</v>
      </c>
    </row>
    <row r="5408" spans="1:8" x14ac:dyDescent="0.3">
      <c r="A5408" s="89">
        <v>45391</v>
      </c>
      <c r="B5408" t="s">
        <v>6375</v>
      </c>
      <c r="C5408" t="s">
        <v>505</v>
      </c>
      <c r="E5408" s="89">
        <v>45391</v>
      </c>
      <c r="F5408" t="s">
        <v>6375</v>
      </c>
      <c r="G5408" t="s">
        <v>505</v>
      </c>
      <c r="H5408" s="113" t="str">
        <f t="shared" si="94"/>
        <v>Abril 2024</v>
      </c>
    </row>
    <row r="5409" spans="1:8" x14ac:dyDescent="0.3">
      <c r="A5409" s="89">
        <v>45391</v>
      </c>
      <c r="B5409" t="s">
        <v>6376</v>
      </c>
      <c r="C5409" t="s">
        <v>505</v>
      </c>
      <c r="E5409" s="89">
        <v>45391</v>
      </c>
      <c r="F5409" t="s">
        <v>6376</v>
      </c>
      <c r="G5409" t="s">
        <v>505</v>
      </c>
      <c r="H5409" s="113" t="str">
        <f t="shared" si="94"/>
        <v>Abril 2024</v>
      </c>
    </row>
    <row r="5410" spans="1:8" x14ac:dyDescent="0.3">
      <c r="A5410" s="89">
        <v>45391</v>
      </c>
      <c r="B5410" t="s">
        <v>6377</v>
      </c>
      <c r="C5410" t="s">
        <v>505</v>
      </c>
      <c r="E5410" s="89">
        <v>45391</v>
      </c>
      <c r="F5410" t="s">
        <v>6377</v>
      </c>
      <c r="G5410" t="s">
        <v>505</v>
      </c>
      <c r="H5410" s="113" t="str">
        <f t="shared" si="94"/>
        <v>Abril 2024</v>
      </c>
    </row>
    <row r="5411" spans="1:8" x14ac:dyDescent="0.3">
      <c r="A5411" s="89">
        <v>45391</v>
      </c>
      <c r="B5411" t="s">
        <v>6378</v>
      </c>
      <c r="C5411" t="s">
        <v>505</v>
      </c>
      <c r="E5411" s="89">
        <v>45391</v>
      </c>
      <c r="F5411" t="s">
        <v>6378</v>
      </c>
      <c r="G5411" t="s">
        <v>505</v>
      </c>
      <c r="H5411" s="113" t="str">
        <f t="shared" si="94"/>
        <v>Abril 2024</v>
      </c>
    </row>
    <row r="5412" spans="1:8" x14ac:dyDescent="0.3">
      <c r="A5412" s="89">
        <v>45391</v>
      </c>
      <c r="B5412" t="s">
        <v>6379</v>
      </c>
      <c r="C5412" t="s">
        <v>505</v>
      </c>
      <c r="E5412" s="89">
        <v>45391</v>
      </c>
      <c r="F5412" t="s">
        <v>6379</v>
      </c>
      <c r="G5412" t="s">
        <v>505</v>
      </c>
      <c r="H5412" s="113" t="str">
        <f t="shared" si="94"/>
        <v>Abril 2024</v>
      </c>
    </row>
    <row r="5413" spans="1:8" x14ac:dyDescent="0.3">
      <c r="A5413" s="89">
        <v>45391</v>
      </c>
      <c r="B5413" t="s">
        <v>6380</v>
      </c>
      <c r="C5413" t="s">
        <v>505</v>
      </c>
      <c r="E5413" s="89">
        <v>45391</v>
      </c>
      <c r="F5413" t="s">
        <v>6380</v>
      </c>
      <c r="G5413" t="s">
        <v>505</v>
      </c>
      <c r="H5413" s="113" t="str">
        <f t="shared" si="94"/>
        <v>Abril 2024</v>
      </c>
    </row>
    <row r="5414" spans="1:8" x14ac:dyDescent="0.3">
      <c r="A5414" s="89">
        <v>45391</v>
      </c>
      <c r="B5414" t="s">
        <v>6381</v>
      </c>
      <c r="C5414" t="s">
        <v>505</v>
      </c>
      <c r="E5414" s="89">
        <v>45391</v>
      </c>
      <c r="F5414" t="s">
        <v>6381</v>
      </c>
      <c r="G5414" t="s">
        <v>505</v>
      </c>
      <c r="H5414" s="113" t="str">
        <f t="shared" si="94"/>
        <v>Abril 2024</v>
      </c>
    </row>
    <row r="5415" spans="1:8" x14ac:dyDescent="0.3">
      <c r="A5415" s="89">
        <v>45391</v>
      </c>
      <c r="B5415" t="s">
        <v>6382</v>
      </c>
      <c r="C5415" t="s">
        <v>505</v>
      </c>
      <c r="E5415" s="89">
        <v>45391</v>
      </c>
      <c r="F5415" t="s">
        <v>6382</v>
      </c>
      <c r="G5415" t="s">
        <v>505</v>
      </c>
      <c r="H5415" s="113" t="str">
        <f t="shared" si="94"/>
        <v>Abril 2024</v>
      </c>
    </row>
    <row r="5416" spans="1:8" x14ac:dyDescent="0.3">
      <c r="A5416" s="89">
        <v>45391</v>
      </c>
      <c r="B5416" t="s">
        <v>6383</v>
      </c>
      <c r="C5416" t="s">
        <v>505</v>
      </c>
      <c r="E5416" s="89">
        <v>45391</v>
      </c>
      <c r="F5416" t="s">
        <v>6383</v>
      </c>
      <c r="G5416" t="s">
        <v>505</v>
      </c>
      <c r="H5416" s="113" t="str">
        <f t="shared" si="94"/>
        <v>Abril 2024</v>
      </c>
    </row>
    <row r="5417" spans="1:8" x14ac:dyDescent="0.3">
      <c r="A5417" s="89">
        <v>45391</v>
      </c>
      <c r="B5417" t="s">
        <v>6384</v>
      </c>
      <c r="C5417" t="s">
        <v>505</v>
      </c>
      <c r="E5417" s="89">
        <v>45391</v>
      </c>
      <c r="F5417" t="s">
        <v>6384</v>
      </c>
      <c r="G5417" t="s">
        <v>505</v>
      </c>
      <c r="H5417" s="113" t="str">
        <f t="shared" si="94"/>
        <v>Abril 2024</v>
      </c>
    </row>
    <row r="5418" spans="1:8" x14ac:dyDescent="0.3">
      <c r="A5418" s="89">
        <v>45391</v>
      </c>
      <c r="B5418" t="s">
        <v>6385</v>
      </c>
      <c r="C5418" t="s">
        <v>505</v>
      </c>
      <c r="E5418" s="89">
        <v>45391</v>
      </c>
      <c r="F5418" t="s">
        <v>6385</v>
      </c>
      <c r="G5418" t="s">
        <v>505</v>
      </c>
      <c r="H5418" s="113" t="str">
        <f t="shared" si="94"/>
        <v>Abril 2024</v>
      </c>
    </row>
    <row r="5419" spans="1:8" x14ac:dyDescent="0.3">
      <c r="A5419" s="89">
        <v>45391</v>
      </c>
      <c r="B5419" t="s">
        <v>6386</v>
      </c>
      <c r="C5419" t="s">
        <v>505</v>
      </c>
      <c r="E5419" s="89">
        <v>45391</v>
      </c>
      <c r="F5419" t="s">
        <v>6386</v>
      </c>
      <c r="G5419" t="s">
        <v>505</v>
      </c>
      <c r="H5419" s="113" t="str">
        <f t="shared" si="94"/>
        <v>Abril 2024</v>
      </c>
    </row>
    <row r="5420" spans="1:8" x14ac:dyDescent="0.3">
      <c r="A5420" s="89">
        <v>45391</v>
      </c>
      <c r="B5420" t="s">
        <v>6387</v>
      </c>
      <c r="C5420" t="s">
        <v>505</v>
      </c>
      <c r="E5420" s="89">
        <v>45391</v>
      </c>
      <c r="F5420" t="s">
        <v>6387</v>
      </c>
      <c r="G5420" t="s">
        <v>505</v>
      </c>
      <c r="H5420" s="113" t="str">
        <f t="shared" si="94"/>
        <v>Abril 2024</v>
      </c>
    </row>
    <row r="5421" spans="1:8" x14ac:dyDescent="0.3">
      <c r="A5421" s="89">
        <v>45391</v>
      </c>
      <c r="B5421" t="s">
        <v>6388</v>
      </c>
      <c r="C5421" t="s">
        <v>505</v>
      </c>
      <c r="E5421" s="89">
        <v>45391</v>
      </c>
      <c r="F5421" t="s">
        <v>6388</v>
      </c>
      <c r="G5421" t="s">
        <v>505</v>
      </c>
      <c r="H5421" s="113" t="str">
        <f t="shared" si="94"/>
        <v>Abril 2024</v>
      </c>
    </row>
    <row r="5422" spans="1:8" x14ac:dyDescent="0.3">
      <c r="A5422" s="89">
        <v>45391</v>
      </c>
      <c r="B5422" t="s">
        <v>6389</v>
      </c>
      <c r="C5422" t="s">
        <v>505</v>
      </c>
      <c r="E5422" s="89">
        <v>45391</v>
      </c>
      <c r="F5422" t="s">
        <v>6389</v>
      </c>
      <c r="G5422" t="s">
        <v>505</v>
      </c>
      <c r="H5422" s="113" t="str">
        <f t="shared" si="94"/>
        <v>Abril 2024</v>
      </c>
    </row>
    <row r="5423" spans="1:8" x14ac:dyDescent="0.3">
      <c r="A5423" s="89">
        <v>45391</v>
      </c>
      <c r="B5423" t="s">
        <v>6390</v>
      </c>
      <c r="C5423" t="s">
        <v>505</v>
      </c>
      <c r="E5423" s="89">
        <v>45391</v>
      </c>
      <c r="F5423" t="s">
        <v>6390</v>
      </c>
      <c r="G5423" t="s">
        <v>505</v>
      </c>
      <c r="H5423" s="113" t="str">
        <f t="shared" si="94"/>
        <v>Abril 2024</v>
      </c>
    </row>
    <row r="5424" spans="1:8" x14ac:dyDescent="0.3">
      <c r="A5424" s="89">
        <v>45391</v>
      </c>
      <c r="B5424" t="s">
        <v>6391</v>
      </c>
      <c r="C5424" t="s">
        <v>191</v>
      </c>
      <c r="E5424" s="89">
        <v>45391</v>
      </c>
      <c r="F5424" t="s">
        <v>6391</v>
      </c>
      <c r="G5424" t="s">
        <v>191</v>
      </c>
      <c r="H5424" s="113" t="str">
        <f t="shared" si="94"/>
        <v>Abril 2024</v>
      </c>
    </row>
    <row r="5425" spans="1:8" x14ac:dyDescent="0.3">
      <c r="A5425" s="89">
        <v>45391</v>
      </c>
      <c r="B5425" t="s">
        <v>6392</v>
      </c>
      <c r="C5425" t="s">
        <v>505</v>
      </c>
      <c r="E5425" s="89">
        <v>45391</v>
      </c>
      <c r="F5425" t="s">
        <v>6392</v>
      </c>
      <c r="G5425" t="s">
        <v>505</v>
      </c>
      <c r="H5425" s="113" t="str">
        <f t="shared" si="94"/>
        <v>Abril 2024</v>
      </c>
    </row>
    <row r="5426" spans="1:8" x14ac:dyDescent="0.3">
      <c r="A5426" s="89">
        <v>45391</v>
      </c>
      <c r="B5426" t="s">
        <v>6393</v>
      </c>
      <c r="C5426" t="s">
        <v>505</v>
      </c>
      <c r="E5426" s="89">
        <v>45391</v>
      </c>
      <c r="F5426" t="s">
        <v>6393</v>
      </c>
      <c r="G5426" t="s">
        <v>505</v>
      </c>
      <c r="H5426" s="113" t="str">
        <f t="shared" si="94"/>
        <v>Abril 2024</v>
      </c>
    </row>
    <row r="5427" spans="1:8" x14ac:dyDescent="0.3">
      <c r="A5427" s="89">
        <v>45391</v>
      </c>
      <c r="B5427" t="s">
        <v>6394</v>
      </c>
      <c r="C5427" t="s">
        <v>505</v>
      </c>
      <c r="E5427" s="89">
        <v>45391</v>
      </c>
      <c r="F5427" t="s">
        <v>6394</v>
      </c>
      <c r="G5427" t="s">
        <v>505</v>
      </c>
      <c r="H5427" s="113" t="str">
        <f t="shared" si="94"/>
        <v>Abril 2024</v>
      </c>
    </row>
    <row r="5428" spans="1:8" x14ac:dyDescent="0.3">
      <c r="A5428" s="89">
        <v>45391</v>
      </c>
      <c r="B5428" t="s">
        <v>6395</v>
      </c>
      <c r="C5428" t="s">
        <v>505</v>
      </c>
      <c r="E5428" s="89">
        <v>45391</v>
      </c>
      <c r="F5428" t="s">
        <v>6395</v>
      </c>
      <c r="G5428" t="s">
        <v>505</v>
      </c>
      <c r="H5428" s="113" t="str">
        <f t="shared" si="94"/>
        <v>Abril 2024</v>
      </c>
    </row>
    <row r="5429" spans="1:8" x14ac:dyDescent="0.3">
      <c r="A5429" s="89">
        <v>45391</v>
      </c>
      <c r="B5429" t="s">
        <v>6396</v>
      </c>
      <c r="C5429" t="s">
        <v>505</v>
      </c>
      <c r="E5429" s="89">
        <v>45391</v>
      </c>
      <c r="F5429" t="s">
        <v>6396</v>
      </c>
      <c r="G5429" t="s">
        <v>505</v>
      </c>
      <c r="H5429" s="113" t="str">
        <f t="shared" si="94"/>
        <v>Abril 2024</v>
      </c>
    </row>
    <row r="5430" spans="1:8" x14ac:dyDescent="0.3">
      <c r="A5430" s="89">
        <v>45391</v>
      </c>
      <c r="B5430" t="s">
        <v>6397</v>
      </c>
      <c r="C5430" t="s">
        <v>505</v>
      </c>
      <c r="E5430" s="89">
        <v>45391</v>
      </c>
      <c r="F5430" t="s">
        <v>6397</v>
      </c>
      <c r="G5430" t="s">
        <v>505</v>
      </c>
      <c r="H5430" s="113" t="str">
        <f t="shared" si="94"/>
        <v>Abril 2024</v>
      </c>
    </row>
    <row r="5431" spans="1:8" x14ac:dyDescent="0.3">
      <c r="A5431" s="89">
        <v>45391</v>
      </c>
      <c r="B5431" t="s">
        <v>6398</v>
      </c>
      <c r="C5431" t="s">
        <v>505</v>
      </c>
      <c r="E5431" s="89">
        <v>45391</v>
      </c>
      <c r="F5431" t="s">
        <v>6398</v>
      </c>
      <c r="G5431" t="s">
        <v>505</v>
      </c>
      <c r="H5431" s="113" t="str">
        <f t="shared" si="94"/>
        <v>Abril 2024</v>
      </c>
    </row>
    <row r="5432" spans="1:8" x14ac:dyDescent="0.3">
      <c r="A5432" s="89">
        <v>45391</v>
      </c>
      <c r="B5432" t="s">
        <v>6399</v>
      </c>
      <c r="C5432" t="s">
        <v>505</v>
      </c>
      <c r="E5432" s="89">
        <v>45391</v>
      </c>
      <c r="F5432" t="s">
        <v>6399</v>
      </c>
      <c r="G5432" t="s">
        <v>505</v>
      </c>
      <c r="H5432" s="113" t="str">
        <f t="shared" si="94"/>
        <v>Abril 2024</v>
      </c>
    </row>
    <row r="5433" spans="1:8" x14ac:dyDescent="0.3">
      <c r="A5433" s="89">
        <v>45391</v>
      </c>
      <c r="B5433" t="s">
        <v>6400</v>
      </c>
      <c r="C5433" t="s">
        <v>505</v>
      </c>
      <c r="E5433" s="89">
        <v>45391</v>
      </c>
      <c r="F5433" t="s">
        <v>6400</v>
      </c>
      <c r="G5433" t="s">
        <v>505</v>
      </c>
      <c r="H5433" s="113" t="str">
        <f t="shared" si="94"/>
        <v>Abril 2024</v>
      </c>
    </row>
    <row r="5434" spans="1:8" x14ac:dyDescent="0.3">
      <c r="A5434" s="89">
        <v>45392</v>
      </c>
      <c r="B5434" t="s">
        <v>5727</v>
      </c>
      <c r="C5434" t="s">
        <v>505</v>
      </c>
      <c r="E5434" s="89">
        <v>45392</v>
      </c>
      <c r="F5434" t="s">
        <v>5727</v>
      </c>
      <c r="G5434" t="s">
        <v>505</v>
      </c>
      <c r="H5434" s="113" t="str">
        <f t="shared" si="94"/>
        <v>Abril 2024</v>
      </c>
    </row>
    <row r="5435" spans="1:8" x14ac:dyDescent="0.3">
      <c r="A5435" s="89">
        <v>45392</v>
      </c>
      <c r="B5435" t="s">
        <v>6401</v>
      </c>
      <c r="C5435" t="s">
        <v>505</v>
      </c>
      <c r="E5435" s="89">
        <v>45392</v>
      </c>
      <c r="F5435" t="s">
        <v>6401</v>
      </c>
      <c r="G5435" t="s">
        <v>505</v>
      </c>
      <c r="H5435" s="113" t="str">
        <f t="shared" si="94"/>
        <v>Abril 2024</v>
      </c>
    </row>
    <row r="5436" spans="1:8" x14ac:dyDescent="0.3">
      <c r="A5436" s="89">
        <v>45392</v>
      </c>
      <c r="B5436" t="s">
        <v>6402</v>
      </c>
      <c r="C5436" t="s">
        <v>505</v>
      </c>
      <c r="E5436" s="89">
        <v>45392</v>
      </c>
      <c r="F5436" t="s">
        <v>6402</v>
      </c>
      <c r="G5436" t="s">
        <v>505</v>
      </c>
      <c r="H5436" s="113" t="str">
        <f t="shared" si="94"/>
        <v>Abril 2024</v>
      </c>
    </row>
    <row r="5437" spans="1:8" x14ac:dyDescent="0.3">
      <c r="A5437" s="89">
        <v>45392</v>
      </c>
      <c r="B5437" t="s">
        <v>6403</v>
      </c>
      <c r="C5437" t="s">
        <v>505</v>
      </c>
      <c r="E5437" s="89">
        <v>45392</v>
      </c>
      <c r="F5437" t="s">
        <v>6403</v>
      </c>
      <c r="G5437" t="s">
        <v>505</v>
      </c>
      <c r="H5437" s="113" t="str">
        <f t="shared" si="94"/>
        <v>Abril 2024</v>
      </c>
    </row>
    <row r="5438" spans="1:8" x14ac:dyDescent="0.3">
      <c r="A5438" s="89">
        <v>45392</v>
      </c>
      <c r="B5438" t="s">
        <v>6404</v>
      </c>
      <c r="C5438" t="s">
        <v>505</v>
      </c>
      <c r="E5438" s="89">
        <v>45392</v>
      </c>
      <c r="F5438" t="s">
        <v>6404</v>
      </c>
      <c r="G5438" t="s">
        <v>505</v>
      </c>
      <c r="H5438" s="113" t="str">
        <f t="shared" si="94"/>
        <v>Abril 2024</v>
      </c>
    </row>
    <row r="5439" spans="1:8" x14ac:dyDescent="0.3">
      <c r="A5439" s="89">
        <v>45392</v>
      </c>
      <c r="B5439" t="s">
        <v>6405</v>
      </c>
      <c r="C5439" t="s">
        <v>505</v>
      </c>
      <c r="E5439" s="89">
        <v>45392</v>
      </c>
      <c r="F5439" t="s">
        <v>6405</v>
      </c>
      <c r="G5439" t="s">
        <v>505</v>
      </c>
      <c r="H5439" s="113" t="str">
        <f t="shared" si="94"/>
        <v>Abril 2024</v>
      </c>
    </row>
    <row r="5440" spans="1:8" x14ac:dyDescent="0.3">
      <c r="A5440" s="89">
        <v>45392</v>
      </c>
      <c r="B5440" t="s">
        <v>6406</v>
      </c>
      <c r="C5440" t="s">
        <v>505</v>
      </c>
      <c r="E5440" s="89">
        <v>45392</v>
      </c>
      <c r="F5440" t="s">
        <v>6406</v>
      </c>
      <c r="G5440" t="s">
        <v>505</v>
      </c>
      <c r="H5440" s="113" t="str">
        <f t="shared" si="94"/>
        <v>Abril 2024</v>
      </c>
    </row>
    <row r="5441" spans="1:8" x14ac:dyDescent="0.3">
      <c r="A5441" s="89">
        <v>45392</v>
      </c>
      <c r="B5441" t="s">
        <v>6407</v>
      </c>
      <c r="C5441" t="s">
        <v>505</v>
      </c>
      <c r="E5441" s="89">
        <v>45392</v>
      </c>
      <c r="F5441" t="s">
        <v>6407</v>
      </c>
      <c r="G5441" t="s">
        <v>505</v>
      </c>
      <c r="H5441" s="113" t="str">
        <f t="shared" si="94"/>
        <v>Abril 2024</v>
      </c>
    </row>
    <row r="5442" spans="1:8" x14ac:dyDescent="0.3">
      <c r="A5442" s="89">
        <v>45392</v>
      </c>
      <c r="B5442" t="s">
        <v>6408</v>
      </c>
      <c r="C5442" t="s">
        <v>505</v>
      </c>
      <c r="E5442" s="89">
        <v>45392</v>
      </c>
      <c r="F5442" t="s">
        <v>6408</v>
      </c>
      <c r="G5442" t="s">
        <v>505</v>
      </c>
      <c r="H5442" s="113" t="str">
        <f t="shared" si="94"/>
        <v>Abril 2024</v>
      </c>
    </row>
    <row r="5443" spans="1:8" x14ac:dyDescent="0.3">
      <c r="A5443" s="89">
        <v>45392</v>
      </c>
      <c r="B5443" t="s">
        <v>6409</v>
      </c>
      <c r="C5443" t="s">
        <v>505</v>
      </c>
      <c r="E5443" s="89">
        <v>45392</v>
      </c>
      <c r="F5443" t="s">
        <v>6409</v>
      </c>
      <c r="G5443" t="s">
        <v>505</v>
      </c>
      <c r="H5443" s="113" t="str">
        <f t="shared" si="94"/>
        <v>Abril 2024</v>
      </c>
    </row>
    <row r="5444" spans="1:8" x14ac:dyDescent="0.3">
      <c r="A5444" s="89">
        <v>45392</v>
      </c>
      <c r="B5444" t="s">
        <v>6410</v>
      </c>
      <c r="C5444" t="s">
        <v>505</v>
      </c>
      <c r="E5444" s="89">
        <v>45392</v>
      </c>
      <c r="F5444" t="s">
        <v>6410</v>
      </c>
      <c r="G5444" t="s">
        <v>505</v>
      </c>
      <c r="H5444" s="113" t="str">
        <f t="shared" si="94"/>
        <v>Abril 2024</v>
      </c>
    </row>
    <row r="5445" spans="1:8" x14ac:dyDescent="0.3">
      <c r="A5445" s="89">
        <v>45392</v>
      </c>
      <c r="B5445" t="s">
        <v>6411</v>
      </c>
      <c r="C5445" t="s">
        <v>505</v>
      </c>
      <c r="E5445" s="89">
        <v>45392</v>
      </c>
      <c r="F5445" t="s">
        <v>6411</v>
      </c>
      <c r="G5445" t="s">
        <v>505</v>
      </c>
      <c r="H5445" s="113" t="str">
        <f t="shared" si="94"/>
        <v>Abril 2024</v>
      </c>
    </row>
    <row r="5446" spans="1:8" x14ac:dyDescent="0.3">
      <c r="A5446" s="89">
        <v>45392</v>
      </c>
      <c r="B5446" t="s">
        <v>6412</v>
      </c>
      <c r="C5446" t="s">
        <v>505</v>
      </c>
      <c r="E5446" s="89">
        <v>45392</v>
      </c>
      <c r="F5446" t="s">
        <v>6412</v>
      </c>
      <c r="G5446" t="s">
        <v>505</v>
      </c>
      <c r="H5446" s="113" t="str">
        <f t="shared" si="94"/>
        <v>Abril 2024</v>
      </c>
    </row>
    <row r="5447" spans="1:8" x14ac:dyDescent="0.3">
      <c r="A5447" s="89">
        <v>45392</v>
      </c>
      <c r="B5447" t="s">
        <v>6413</v>
      </c>
      <c r="C5447" t="s">
        <v>505</v>
      </c>
      <c r="E5447" s="89">
        <v>45392</v>
      </c>
      <c r="F5447" t="s">
        <v>6413</v>
      </c>
      <c r="G5447" t="s">
        <v>505</v>
      </c>
      <c r="H5447" s="113" t="str">
        <f t="shared" ref="H5447:H5510" si="95">CONCATENATE(CHOOSE(MONTH(E5447),"Enero","Febrero","Marzo","Abril","Mayo","Junio","Julio","Agosto","Septiembre","Octubre","Noviembre","Diciembre"), " ", YEAR(E5447))</f>
        <v>Abril 2024</v>
      </c>
    </row>
    <row r="5448" spans="1:8" x14ac:dyDescent="0.3">
      <c r="A5448" s="89">
        <v>45392</v>
      </c>
      <c r="B5448" t="s">
        <v>6414</v>
      </c>
      <c r="C5448" t="s">
        <v>505</v>
      </c>
      <c r="E5448" s="89">
        <v>45392</v>
      </c>
      <c r="F5448" t="s">
        <v>6414</v>
      </c>
      <c r="G5448" t="s">
        <v>505</v>
      </c>
      <c r="H5448" s="113" t="str">
        <f t="shared" si="95"/>
        <v>Abril 2024</v>
      </c>
    </row>
    <row r="5449" spans="1:8" x14ac:dyDescent="0.3">
      <c r="A5449" s="89">
        <v>45392</v>
      </c>
      <c r="B5449" t="s">
        <v>6415</v>
      </c>
      <c r="C5449" t="s">
        <v>505</v>
      </c>
      <c r="E5449" s="89">
        <v>45392</v>
      </c>
      <c r="F5449" t="s">
        <v>6415</v>
      </c>
      <c r="G5449" t="s">
        <v>505</v>
      </c>
      <c r="H5449" s="113" t="str">
        <f t="shared" si="95"/>
        <v>Abril 2024</v>
      </c>
    </row>
    <row r="5450" spans="1:8" x14ac:dyDescent="0.3">
      <c r="A5450" s="89">
        <v>45392</v>
      </c>
      <c r="B5450" t="s">
        <v>6416</v>
      </c>
      <c r="C5450" t="s">
        <v>505</v>
      </c>
      <c r="E5450" s="89">
        <v>45392</v>
      </c>
      <c r="F5450" t="s">
        <v>6416</v>
      </c>
      <c r="G5450" t="s">
        <v>505</v>
      </c>
      <c r="H5450" s="113" t="str">
        <f t="shared" si="95"/>
        <v>Abril 2024</v>
      </c>
    </row>
    <row r="5451" spans="1:8" x14ac:dyDescent="0.3">
      <c r="A5451" s="89">
        <v>45392</v>
      </c>
      <c r="B5451" t="s">
        <v>6417</v>
      </c>
      <c r="C5451" t="s">
        <v>505</v>
      </c>
      <c r="E5451" s="89">
        <v>45392</v>
      </c>
      <c r="F5451" t="s">
        <v>6417</v>
      </c>
      <c r="G5451" t="s">
        <v>505</v>
      </c>
      <c r="H5451" s="113" t="str">
        <f t="shared" si="95"/>
        <v>Abril 2024</v>
      </c>
    </row>
    <row r="5452" spans="1:8" x14ac:dyDescent="0.3">
      <c r="A5452" s="89">
        <v>45392</v>
      </c>
      <c r="B5452" t="s">
        <v>6418</v>
      </c>
      <c r="C5452" t="s">
        <v>505</v>
      </c>
      <c r="E5452" s="89">
        <v>45392</v>
      </c>
      <c r="F5452" t="s">
        <v>6418</v>
      </c>
      <c r="G5452" t="s">
        <v>505</v>
      </c>
      <c r="H5452" s="113" t="str">
        <f t="shared" si="95"/>
        <v>Abril 2024</v>
      </c>
    </row>
    <row r="5453" spans="1:8" x14ac:dyDescent="0.3">
      <c r="A5453" s="89">
        <v>45392</v>
      </c>
      <c r="B5453" t="s">
        <v>6419</v>
      </c>
      <c r="C5453" t="s">
        <v>505</v>
      </c>
      <c r="E5453" s="89">
        <v>45392</v>
      </c>
      <c r="F5453" t="s">
        <v>6419</v>
      </c>
      <c r="G5453" t="s">
        <v>505</v>
      </c>
      <c r="H5453" s="113" t="str">
        <f t="shared" si="95"/>
        <v>Abril 2024</v>
      </c>
    </row>
    <row r="5454" spans="1:8" x14ac:dyDescent="0.3">
      <c r="A5454" s="89">
        <v>45392</v>
      </c>
      <c r="B5454" t="s">
        <v>6420</v>
      </c>
      <c r="C5454" t="s">
        <v>505</v>
      </c>
      <c r="E5454" s="89">
        <v>45392</v>
      </c>
      <c r="F5454" t="s">
        <v>6420</v>
      </c>
      <c r="G5454" t="s">
        <v>505</v>
      </c>
      <c r="H5454" s="113" t="str">
        <f t="shared" si="95"/>
        <v>Abril 2024</v>
      </c>
    </row>
    <row r="5455" spans="1:8" x14ac:dyDescent="0.3">
      <c r="A5455" s="89">
        <v>45392</v>
      </c>
      <c r="B5455" t="s">
        <v>6421</v>
      </c>
      <c r="C5455" t="s">
        <v>505</v>
      </c>
      <c r="E5455" s="89">
        <v>45392</v>
      </c>
      <c r="F5455" t="s">
        <v>6421</v>
      </c>
      <c r="G5455" t="s">
        <v>505</v>
      </c>
      <c r="H5455" s="113" t="str">
        <f t="shared" si="95"/>
        <v>Abril 2024</v>
      </c>
    </row>
    <row r="5456" spans="1:8" x14ac:dyDescent="0.3">
      <c r="A5456" s="89">
        <v>45392</v>
      </c>
      <c r="B5456" t="s">
        <v>6422</v>
      </c>
      <c r="C5456" t="s">
        <v>505</v>
      </c>
      <c r="E5456" s="89">
        <v>45392</v>
      </c>
      <c r="F5456" t="s">
        <v>6422</v>
      </c>
      <c r="G5456" t="s">
        <v>505</v>
      </c>
      <c r="H5456" s="113" t="str">
        <f t="shared" si="95"/>
        <v>Abril 2024</v>
      </c>
    </row>
    <row r="5457" spans="1:8" x14ac:dyDescent="0.3">
      <c r="A5457" s="89">
        <v>45392</v>
      </c>
      <c r="B5457" t="s">
        <v>6423</v>
      </c>
      <c r="C5457" t="s">
        <v>505</v>
      </c>
      <c r="E5457" s="89">
        <v>45392</v>
      </c>
      <c r="F5457" t="s">
        <v>6423</v>
      </c>
      <c r="G5457" t="s">
        <v>505</v>
      </c>
      <c r="H5457" s="113" t="str">
        <f t="shared" si="95"/>
        <v>Abril 2024</v>
      </c>
    </row>
    <row r="5458" spans="1:8" x14ac:dyDescent="0.3">
      <c r="A5458" s="89">
        <v>45392</v>
      </c>
      <c r="B5458" t="s">
        <v>6424</v>
      </c>
      <c r="C5458" t="s">
        <v>505</v>
      </c>
      <c r="E5458" s="89">
        <v>45392</v>
      </c>
      <c r="F5458" t="s">
        <v>6424</v>
      </c>
      <c r="G5458" t="s">
        <v>505</v>
      </c>
      <c r="H5458" s="113" t="str">
        <f t="shared" si="95"/>
        <v>Abril 2024</v>
      </c>
    </row>
    <row r="5459" spans="1:8" x14ac:dyDescent="0.3">
      <c r="A5459" s="89">
        <v>45392</v>
      </c>
      <c r="B5459" t="s">
        <v>5728</v>
      </c>
      <c r="C5459" t="s">
        <v>505</v>
      </c>
      <c r="E5459" s="89">
        <v>45392</v>
      </c>
      <c r="F5459" t="s">
        <v>5728</v>
      </c>
      <c r="G5459" t="s">
        <v>505</v>
      </c>
      <c r="H5459" s="113" t="str">
        <f t="shared" si="95"/>
        <v>Abril 2024</v>
      </c>
    </row>
    <row r="5460" spans="1:8" x14ac:dyDescent="0.3">
      <c r="A5460" s="89">
        <v>45392</v>
      </c>
      <c r="B5460" t="s">
        <v>6425</v>
      </c>
      <c r="C5460" t="s">
        <v>505</v>
      </c>
      <c r="E5460" s="89">
        <v>45392</v>
      </c>
      <c r="F5460" t="s">
        <v>6425</v>
      </c>
      <c r="G5460" t="s">
        <v>505</v>
      </c>
      <c r="H5460" s="113" t="str">
        <f t="shared" si="95"/>
        <v>Abril 2024</v>
      </c>
    </row>
    <row r="5461" spans="1:8" x14ac:dyDescent="0.3">
      <c r="A5461" s="89">
        <v>45392</v>
      </c>
      <c r="B5461" t="s">
        <v>6426</v>
      </c>
      <c r="C5461" t="s">
        <v>505</v>
      </c>
      <c r="E5461" s="89">
        <v>45392</v>
      </c>
      <c r="F5461" t="s">
        <v>6426</v>
      </c>
      <c r="G5461" t="s">
        <v>505</v>
      </c>
      <c r="H5461" s="113" t="str">
        <f t="shared" si="95"/>
        <v>Abril 2024</v>
      </c>
    </row>
    <row r="5462" spans="1:8" x14ac:dyDescent="0.3">
      <c r="A5462" s="89">
        <v>45392</v>
      </c>
      <c r="B5462" t="s">
        <v>6427</v>
      </c>
      <c r="C5462" t="s">
        <v>505</v>
      </c>
      <c r="E5462" s="89">
        <v>45392</v>
      </c>
      <c r="F5462" t="s">
        <v>6427</v>
      </c>
      <c r="G5462" t="s">
        <v>505</v>
      </c>
      <c r="H5462" s="113" t="str">
        <f t="shared" si="95"/>
        <v>Abril 2024</v>
      </c>
    </row>
    <row r="5463" spans="1:8" x14ac:dyDescent="0.3">
      <c r="A5463" s="89">
        <v>45392</v>
      </c>
      <c r="B5463" t="s">
        <v>6428</v>
      </c>
      <c r="C5463" t="s">
        <v>505</v>
      </c>
      <c r="E5463" s="89">
        <v>45392</v>
      </c>
      <c r="F5463" t="s">
        <v>6428</v>
      </c>
      <c r="G5463" t="s">
        <v>505</v>
      </c>
      <c r="H5463" s="113" t="str">
        <f t="shared" si="95"/>
        <v>Abril 2024</v>
      </c>
    </row>
    <row r="5464" spans="1:8" x14ac:dyDescent="0.3">
      <c r="A5464" s="89">
        <v>45392</v>
      </c>
      <c r="B5464" t="s">
        <v>6429</v>
      </c>
      <c r="C5464" t="s">
        <v>505</v>
      </c>
      <c r="E5464" s="89">
        <v>45392</v>
      </c>
      <c r="F5464" t="s">
        <v>6429</v>
      </c>
      <c r="G5464" t="s">
        <v>505</v>
      </c>
      <c r="H5464" s="113" t="str">
        <f t="shared" si="95"/>
        <v>Abril 2024</v>
      </c>
    </row>
    <row r="5465" spans="1:8" x14ac:dyDescent="0.3">
      <c r="A5465" s="89">
        <v>45392</v>
      </c>
      <c r="B5465" t="s">
        <v>6430</v>
      </c>
      <c r="C5465" t="s">
        <v>505</v>
      </c>
      <c r="E5465" s="89">
        <v>45392</v>
      </c>
      <c r="F5465" t="s">
        <v>6430</v>
      </c>
      <c r="G5465" t="s">
        <v>505</v>
      </c>
      <c r="H5465" s="113" t="str">
        <f t="shared" si="95"/>
        <v>Abril 2024</v>
      </c>
    </row>
    <row r="5466" spans="1:8" x14ac:dyDescent="0.3">
      <c r="A5466" s="89">
        <v>45392</v>
      </c>
      <c r="B5466" t="s">
        <v>5729</v>
      </c>
      <c r="C5466" t="s">
        <v>505</v>
      </c>
      <c r="E5466" s="89">
        <v>45392</v>
      </c>
      <c r="F5466" t="s">
        <v>5729</v>
      </c>
      <c r="G5466" t="s">
        <v>505</v>
      </c>
      <c r="H5466" s="113" t="str">
        <f t="shared" si="95"/>
        <v>Abril 2024</v>
      </c>
    </row>
    <row r="5467" spans="1:8" x14ac:dyDescent="0.3">
      <c r="A5467" s="89">
        <v>45392</v>
      </c>
      <c r="B5467" t="s">
        <v>6431</v>
      </c>
      <c r="C5467" t="s">
        <v>505</v>
      </c>
      <c r="E5467" s="89">
        <v>45392</v>
      </c>
      <c r="F5467" t="s">
        <v>6431</v>
      </c>
      <c r="G5467" t="s">
        <v>505</v>
      </c>
      <c r="H5467" s="113" t="str">
        <f t="shared" si="95"/>
        <v>Abril 2024</v>
      </c>
    </row>
    <row r="5468" spans="1:8" x14ac:dyDescent="0.3">
      <c r="A5468" s="89">
        <v>45392</v>
      </c>
      <c r="B5468" t="s">
        <v>5730</v>
      </c>
      <c r="C5468" t="s">
        <v>505</v>
      </c>
      <c r="E5468" s="89">
        <v>45392</v>
      </c>
      <c r="F5468" t="s">
        <v>5730</v>
      </c>
      <c r="G5468" t="s">
        <v>505</v>
      </c>
      <c r="H5468" s="113" t="str">
        <f t="shared" si="95"/>
        <v>Abril 2024</v>
      </c>
    </row>
    <row r="5469" spans="1:8" x14ac:dyDescent="0.3">
      <c r="A5469" s="89">
        <v>45392</v>
      </c>
      <c r="B5469" t="s">
        <v>6432</v>
      </c>
      <c r="C5469" t="s">
        <v>505</v>
      </c>
      <c r="E5469" s="89">
        <v>45392</v>
      </c>
      <c r="F5469" t="s">
        <v>6432</v>
      </c>
      <c r="G5469" t="s">
        <v>505</v>
      </c>
      <c r="H5469" s="113" t="str">
        <f t="shared" si="95"/>
        <v>Abril 2024</v>
      </c>
    </row>
    <row r="5470" spans="1:8" x14ac:dyDescent="0.3">
      <c r="A5470" s="89">
        <v>45392</v>
      </c>
      <c r="B5470" t="s">
        <v>6433</v>
      </c>
      <c r="C5470" t="s">
        <v>505</v>
      </c>
      <c r="E5470" s="89">
        <v>45392</v>
      </c>
      <c r="F5470" t="s">
        <v>6433</v>
      </c>
      <c r="G5470" t="s">
        <v>505</v>
      </c>
      <c r="H5470" s="113" t="str">
        <f t="shared" si="95"/>
        <v>Abril 2024</v>
      </c>
    </row>
    <row r="5471" spans="1:8" x14ac:dyDescent="0.3">
      <c r="A5471" s="89">
        <v>45392</v>
      </c>
      <c r="B5471" t="s">
        <v>6434</v>
      </c>
      <c r="C5471" t="s">
        <v>505</v>
      </c>
      <c r="E5471" s="89">
        <v>45392</v>
      </c>
      <c r="F5471" t="s">
        <v>6434</v>
      </c>
      <c r="G5471" t="s">
        <v>505</v>
      </c>
      <c r="H5471" s="113" t="str">
        <f t="shared" si="95"/>
        <v>Abril 2024</v>
      </c>
    </row>
    <row r="5472" spans="1:8" x14ac:dyDescent="0.3">
      <c r="A5472" s="89">
        <v>45392</v>
      </c>
      <c r="B5472" t="s">
        <v>6435</v>
      </c>
      <c r="C5472" t="s">
        <v>505</v>
      </c>
      <c r="E5472" s="89">
        <v>45392</v>
      </c>
      <c r="F5472" t="s">
        <v>6435</v>
      </c>
      <c r="G5472" t="s">
        <v>505</v>
      </c>
      <c r="H5472" s="113" t="str">
        <f t="shared" si="95"/>
        <v>Abril 2024</v>
      </c>
    </row>
    <row r="5473" spans="1:8" x14ac:dyDescent="0.3">
      <c r="A5473" s="89">
        <v>45392</v>
      </c>
      <c r="B5473" t="s">
        <v>6436</v>
      </c>
      <c r="C5473" t="s">
        <v>505</v>
      </c>
      <c r="E5473" s="89">
        <v>45392</v>
      </c>
      <c r="F5473" t="s">
        <v>6436</v>
      </c>
      <c r="G5473" t="s">
        <v>505</v>
      </c>
      <c r="H5473" s="113" t="str">
        <f t="shared" si="95"/>
        <v>Abril 2024</v>
      </c>
    </row>
    <row r="5474" spans="1:8" x14ac:dyDescent="0.3">
      <c r="A5474" s="89">
        <v>45392</v>
      </c>
      <c r="B5474" t="s">
        <v>6437</v>
      </c>
      <c r="C5474" t="s">
        <v>505</v>
      </c>
      <c r="E5474" s="89">
        <v>45392</v>
      </c>
      <c r="F5474" t="s">
        <v>6437</v>
      </c>
      <c r="G5474" t="s">
        <v>505</v>
      </c>
      <c r="H5474" s="113" t="str">
        <f t="shared" si="95"/>
        <v>Abril 2024</v>
      </c>
    </row>
    <row r="5475" spans="1:8" x14ac:dyDescent="0.3">
      <c r="A5475" s="89">
        <v>45392</v>
      </c>
      <c r="B5475" t="s">
        <v>6438</v>
      </c>
      <c r="C5475" t="s">
        <v>505</v>
      </c>
      <c r="E5475" s="89">
        <v>45392</v>
      </c>
      <c r="F5475" t="s">
        <v>6438</v>
      </c>
      <c r="G5475" t="s">
        <v>505</v>
      </c>
      <c r="H5475" s="113" t="str">
        <f t="shared" si="95"/>
        <v>Abril 2024</v>
      </c>
    </row>
    <row r="5476" spans="1:8" x14ac:dyDescent="0.3">
      <c r="A5476" s="89">
        <v>45392</v>
      </c>
      <c r="B5476" t="s">
        <v>6439</v>
      </c>
      <c r="C5476" t="s">
        <v>505</v>
      </c>
      <c r="E5476" s="89">
        <v>45392</v>
      </c>
      <c r="F5476" t="s">
        <v>6439</v>
      </c>
      <c r="G5476" t="s">
        <v>505</v>
      </c>
      <c r="H5476" s="113" t="str">
        <f t="shared" si="95"/>
        <v>Abril 2024</v>
      </c>
    </row>
    <row r="5477" spans="1:8" x14ac:dyDescent="0.3">
      <c r="A5477" s="89">
        <v>45392</v>
      </c>
      <c r="B5477" t="s">
        <v>5731</v>
      </c>
      <c r="C5477" t="s">
        <v>505</v>
      </c>
      <c r="E5477" s="89">
        <v>45392</v>
      </c>
      <c r="F5477" t="s">
        <v>5731</v>
      </c>
      <c r="G5477" t="s">
        <v>505</v>
      </c>
      <c r="H5477" s="113" t="str">
        <f t="shared" si="95"/>
        <v>Abril 2024</v>
      </c>
    </row>
    <row r="5478" spans="1:8" x14ac:dyDescent="0.3">
      <c r="A5478" s="89">
        <v>45392</v>
      </c>
      <c r="B5478" t="s">
        <v>6440</v>
      </c>
      <c r="C5478" t="s">
        <v>505</v>
      </c>
      <c r="E5478" s="89">
        <v>45392</v>
      </c>
      <c r="F5478" t="s">
        <v>6440</v>
      </c>
      <c r="G5478" t="s">
        <v>505</v>
      </c>
      <c r="H5478" s="113" t="str">
        <f t="shared" si="95"/>
        <v>Abril 2024</v>
      </c>
    </row>
    <row r="5479" spans="1:8" x14ac:dyDescent="0.3">
      <c r="A5479" s="89">
        <v>45392</v>
      </c>
      <c r="B5479" t="s">
        <v>6441</v>
      </c>
      <c r="C5479" t="s">
        <v>505</v>
      </c>
      <c r="E5479" s="89">
        <v>45392</v>
      </c>
      <c r="F5479" t="s">
        <v>6441</v>
      </c>
      <c r="G5479" t="s">
        <v>505</v>
      </c>
      <c r="H5479" s="113" t="str">
        <f t="shared" si="95"/>
        <v>Abril 2024</v>
      </c>
    </row>
    <row r="5480" spans="1:8" x14ac:dyDescent="0.3">
      <c r="A5480" s="89">
        <v>45392</v>
      </c>
      <c r="B5480" t="s">
        <v>6442</v>
      </c>
      <c r="C5480" t="s">
        <v>505</v>
      </c>
      <c r="E5480" s="89">
        <v>45392</v>
      </c>
      <c r="F5480" t="s">
        <v>6442</v>
      </c>
      <c r="G5480" t="s">
        <v>505</v>
      </c>
      <c r="H5480" s="113" t="str">
        <f t="shared" si="95"/>
        <v>Abril 2024</v>
      </c>
    </row>
    <row r="5481" spans="1:8" x14ac:dyDescent="0.3">
      <c r="A5481" s="89">
        <v>45392</v>
      </c>
      <c r="B5481" t="s">
        <v>6443</v>
      </c>
      <c r="C5481" t="s">
        <v>505</v>
      </c>
      <c r="E5481" s="89">
        <v>45392</v>
      </c>
      <c r="F5481" t="s">
        <v>6443</v>
      </c>
      <c r="G5481" t="s">
        <v>505</v>
      </c>
      <c r="H5481" s="113" t="str">
        <f t="shared" si="95"/>
        <v>Abril 2024</v>
      </c>
    </row>
    <row r="5482" spans="1:8" x14ac:dyDescent="0.3">
      <c r="A5482" s="89">
        <v>45392</v>
      </c>
      <c r="B5482" t="s">
        <v>6444</v>
      </c>
      <c r="C5482" t="s">
        <v>505</v>
      </c>
      <c r="E5482" s="89">
        <v>45392</v>
      </c>
      <c r="F5482" t="s">
        <v>6444</v>
      </c>
      <c r="G5482" t="s">
        <v>505</v>
      </c>
      <c r="H5482" s="113" t="str">
        <f t="shared" si="95"/>
        <v>Abril 2024</v>
      </c>
    </row>
    <row r="5483" spans="1:8" x14ac:dyDescent="0.3">
      <c r="A5483" s="89">
        <v>45392</v>
      </c>
      <c r="B5483" t="s">
        <v>6445</v>
      </c>
      <c r="C5483" t="s">
        <v>505</v>
      </c>
      <c r="E5483" s="89">
        <v>45392</v>
      </c>
      <c r="F5483" t="s">
        <v>6445</v>
      </c>
      <c r="G5483" t="s">
        <v>505</v>
      </c>
      <c r="H5483" s="113" t="str">
        <f t="shared" si="95"/>
        <v>Abril 2024</v>
      </c>
    </row>
    <row r="5484" spans="1:8" x14ac:dyDescent="0.3">
      <c r="A5484" s="89">
        <v>45392</v>
      </c>
      <c r="B5484" t="s">
        <v>6446</v>
      </c>
      <c r="C5484" t="s">
        <v>505</v>
      </c>
      <c r="E5484" s="89">
        <v>45392</v>
      </c>
      <c r="F5484" t="s">
        <v>6446</v>
      </c>
      <c r="G5484" t="s">
        <v>505</v>
      </c>
      <c r="H5484" s="113" t="str">
        <f t="shared" si="95"/>
        <v>Abril 2024</v>
      </c>
    </row>
    <row r="5485" spans="1:8" x14ac:dyDescent="0.3">
      <c r="A5485" s="89">
        <v>45392</v>
      </c>
      <c r="B5485" t="s">
        <v>6447</v>
      </c>
      <c r="C5485" t="s">
        <v>505</v>
      </c>
      <c r="E5485" s="89">
        <v>45392</v>
      </c>
      <c r="F5485" t="s">
        <v>6447</v>
      </c>
      <c r="G5485" t="s">
        <v>505</v>
      </c>
      <c r="H5485" s="113" t="str">
        <f t="shared" si="95"/>
        <v>Abril 2024</v>
      </c>
    </row>
    <row r="5486" spans="1:8" x14ac:dyDescent="0.3">
      <c r="A5486" s="89">
        <v>45392</v>
      </c>
      <c r="B5486" t="s">
        <v>6448</v>
      </c>
      <c r="C5486" t="s">
        <v>505</v>
      </c>
      <c r="E5486" s="89">
        <v>45392</v>
      </c>
      <c r="F5486" t="s">
        <v>6448</v>
      </c>
      <c r="G5486" t="s">
        <v>505</v>
      </c>
      <c r="H5486" s="113" t="str">
        <f t="shared" si="95"/>
        <v>Abril 2024</v>
      </c>
    </row>
    <row r="5487" spans="1:8" x14ac:dyDescent="0.3">
      <c r="A5487" s="89">
        <v>45392</v>
      </c>
      <c r="B5487" t="s">
        <v>6449</v>
      </c>
      <c r="C5487" t="s">
        <v>505</v>
      </c>
      <c r="E5487" s="89">
        <v>45392</v>
      </c>
      <c r="F5487" t="s">
        <v>6449</v>
      </c>
      <c r="G5487" t="s">
        <v>505</v>
      </c>
      <c r="H5487" s="113" t="str">
        <f t="shared" si="95"/>
        <v>Abril 2024</v>
      </c>
    </row>
    <row r="5488" spans="1:8" x14ac:dyDescent="0.3">
      <c r="A5488" s="89">
        <v>45392</v>
      </c>
      <c r="B5488" t="s">
        <v>6450</v>
      </c>
      <c r="C5488" t="s">
        <v>505</v>
      </c>
      <c r="E5488" s="89">
        <v>45392</v>
      </c>
      <c r="F5488" t="s">
        <v>6450</v>
      </c>
      <c r="G5488" t="s">
        <v>505</v>
      </c>
      <c r="H5488" s="113" t="str">
        <f t="shared" si="95"/>
        <v>Abril 2024</v>
      </c>
    </row>
    <row r="5489" spans="1:8" x14ac:dyDescent="0.3">
      <c r="A5489" s="89">
        <v>45392</v>
      </c>
      <c r="B5489" t="s">
        <v>6451</v>
      </c>
      <c r="C5489" t="s">
        <v>505</v>
      </c>
      <c r="E5489" s="89">
        <v>45392</v>
      </c>
      <c r="F5489" t="s">
        <v>6451</v>
      </c>
      <c r="G5489" t="s">
        <v>505</v>
      </c>
      <c r="H5489" s="113" t="str">
        <f t="shared" si="95"/>
        <v>Abril 2024</v>
      </c>
    </row>
    <row r="5490" spans="1:8" x14ac:dyDescent="0.3">
      <c r="A5490" s="89">
        <v>45392</v>
      </c>
      <c r="B5490" t="s">
        <v>6452</v>
      </c>
      <c r="C5490" t="s">
        <v>505</v>
      </c>
      <c r="E5490" s="89">
        <v>45392</v>
      </c>
      <c r="F5490" t="s">
        <v>6452</v>
      </c>
      <c r="G5490" t="s">
        <v>505</v>
      </c>
      <c r="H5490" s="113" t="str">
        <f t="shared" si="95"/>
        <v>Abril 2024</v>
      </c>
    </row>
    <row r="5491" spans="1:8" x14ac:dyDescent="0.3">
      <c r="A5491" s="89">
        <v>45392</v>
      </c>
      <c r="B5491" t="s">
        <v>6453</v>
      </c>
      <c r="C5491" t="s">
        <v>505</v>
      </c>
      <c r="E5491" s="89">
        <v>45392</v>
      </c>
      <c r="F5491" t="s">
        <v>6453</v>
      </c>
      <c r="G5491" t="s">
        <v>505</v>
      </c>
      <c r="H5491" s="113" t="str">
        <f t="shared" si="95"/>
        <v>Abril 2024</v>
      </c>
    </row>
    <row r="5492" spans="1:8" x14ac:dyDescent="0.3">
      <c r="A5492" s="89">
        <v>45392</v>
      </c>
      <c r="B5492" t="s">
        <v>6454</v>
      </c>
      <c r="C5492" t="s">
        <v>505</v>
      </c>
      <c r="E5492" s="89">
        <v>45392</v>
      </c>
      <c r="F5492" t="s">
        <v>6454</v>
      </c>
      <c r="G5492" t="s">
        <v>505</v>
      </c>
      <c r="H5492" s="113" t="str">
        <f t="shared" si="95"/>
        <v>Abril 2024</v>
      </c>
    </row>
    <row r="5493" spans="1:8" x14ac:dyDescent="0.3">
      <c r="A5493" s="89">
        <v>45392</v>
      </c>
      <c r="B5493" t="s">
        <v>6455</v>
      </c>
      <c r="C5493" t="s">
        <v>505</v>
      </c>
      <c r="E5493" s="89">
        <v>45392</v>
      </c>
      <c r="F5493" t="s">
        <v>6455</v>
      </c>
      <c r="G5493" t="s">
        <v>505</v>
      </c>
      <c r="H5493" s="113" t="str">
        <f t="shared" si="95"/>
        <v>Abril 2024</v>
      </c>
    </row>
    <row r="5494" spans="1:8" x14ac:dyDescent="0.3">
      <c r="A5494" s="89">
        <v>45392</v>
      </c>
      <c r="B5494" t="s">
        <v>6456</v>
      </c>
      <c r="C5494" t="s">
        <v>505</v>
      </c>
      <c r="E5494" s="89">
        <v>45392</v>
      </c>
      <c r="F5494" t="s">
        <v>6456</v>
      </c>
      <c r="G5494" t="s">
        <v>505</v>
      </c>
      <c r="H5494" s="113" t="str">
        <f t="shared" si="95"/>
        <v>Abril 2024</v>
      </c>
    </row>
    <row r="5495" spans="1:8" x14ac:dyDescent="0.3">
      <c r="A5495" s="89">
        <v>45392</v>
      </c>
      <c r="B5495" t="s">
        <v>6457</v>
      </c>
      <c r="C5495" t="s">
        <v>505</v>
      </c>
      <c r="E5495" s="89">
        <v>45392</v>
      </c>
      <c r="F5495" t="s">
        <v>6457</v>
      </c>
      <c r="G5495" t="s">
        <v>505</v>
      </c>
      <c r="H5495" s="113" t="str">
        <f t="shared" si="95"/>
        <v>Abril 2024</v>
      </c>
    </row>
    <row r="5496" spans="1:8" x14ac:dyDescent="0.3">
      <c r="A5496" s="89">
        <v>45392</v>
      </c>
      <c r="B5496" t="s">
        <v>6458</v>
      </c>
      <c r="C5496" t="s">
        <v>505</v>
      </c>
      <c r="E5496" s="89">
        <v>45392</v>
      </c>
      <c r="F5496" t="s">
        <v>6458</v>
      </c>
      <c r="G5496" t="s">
        <v>505</v>
      </c>
      <c r="H5496" s="113" t="str">
        <f t="shared" si="95"/>
        <v>Abril 2024</v>
      </c>
    </row>
    <row r="5497" spans="1:8" x14ac:dyDescent="0.3">
      <c r="A5497" s="89">
        <v>45392</v>
      </c>
      <c r="B5497" t="s">
        <v>6459</v>
      </c>
      <c r="C5497" t="s">
        <v>505</v>
      </c>
      <c r="E5497" s="89">
        <v>45392</v>
      </c>
      <c r="F5497" t="s">
        <v>6459</v>
      </c>
      <c r="G5497" t="s">
        <v>505</v>
      </c>
      <c r="H5497" s="113" t="str">
        <f t="shared" si="95"/>
        <v>Abril 2024</v>
      </c>
    </row>
    <row r="5498" spans="1:8" x14ac:dyDescent="0.3">
      <c r="A5498" s="89">
        <v>45392</v>
      </c>
      <c r="B5498" t="s">
        <v>6460</v>
      </c>
      <c r="C5498" t="s">
        <v>505</v>
      </c>
      <c r="E5498" s="89">
        <v>45392</v>
      </c>
      <c r="F5498" t="s">
        <v>6460</v>
      </c>
      <c r="G5498" t="s">
        <v>505</v>
      </c>
      <c r="H5498" s="113" t="str">
        <f t="shared" si="95"/>
        <v>Abril 2024</v>
      </c>
    </row>
    <row r="5499" spans="1:8" x14ac:dyDescent="0.3">
      <c r="A5499" s="89">
        <v>45392</v>
      </c>
      <c r="B5499" t="s">
        <v>6461</v>
      </c>
      <c r="C5499" t="s">
        <v>505</v>
      </c>
      <c r="E5499" s="89">
        <v>45392</v>
      </c>
      <c r="F5499" t="s">
        <v>6461</v>
      </c>
      <c r="G5499" t="s">
        <v>505</v>
      </c>
      <c r="H5499" s="113" t="str">
        <f t="shared" si="95"/>
        <v>Abril 2024</v>
      </c>
    </row>
    <row r="5500" spans="1:8" x14ac:dyDescent="0.3">
      <c r="A5500" s="89">
        <v>45392</v>
      </c>
      <c r="B5500" t="s">
        <v>6462</v>
      </c>
      <c r="C5500" t="s">
        <v>505</v>
      </c>
      <c r="E5500" s="89">
        <v>45392</v>
      </c>
      <c r="F5500" t="s">
        <v>6462</v>
      </c>
      <c r="G5500" t="s">
        <v>505</v>
      </c>
      <c r="H5500" s="113" t="str">
        <f t="shared" si="95"/>
        <v>Abril 2024</v>
      </c>
    </row>
    <row r="5501" spans="1:8" x14ac:dyDescent="0.3">
      <c r="A5501" s="89">
        <v>45392</v>
      </c>
      <c r="B5501" t="s">
        <v>6463</v>
      </c>
      <c r="C5501" t="s">
        <v>505</v>
      </c>
      <c r="E5501" s="89">
        <v>45392</v>
      </c>
      <c r="F5501" t="s">
        <v>6463</v>
      </c>
      <c r="G5501" t="s">
        <v>505</v>
      </c>
      <c r="H5501" s="113" t="str">
        <f t="shared" si="95"/>
        <v>Abril 2024</v>
      </c>
    </row>
    <row r="5502" spans="1:8" x14ac:dyDescent="0.3">
      <c r="A5502" s="89">
        <v>45392</v>
      </c>
      <c r="B5502" t="s">
        <v>6464</v>
      </c>
      <c r="C5502" t="s">
        <v>505</v>
      </c>
      <c r="E5502" s="89">
        <v>45392</v>
      </c>
      <c r="F5502" t="s">
        <v>6464</v>
      </c>
      <c r="G5502" t="s">
        <v>505</v>
      </c>
      <c r="H5502" s="113" t="str">
        <f t="shared" si="95"/>
        <v>Abril 2024</v>
      </c>
    </row>
    <row r="5503" spans="1:8" x14ac:dyDescent="0.3">
      <c r="A5503" s="89">
        <v>45392</v>
      </c>
      <c r="B5503" t="s">
        <v>6465</v>
      </c>
      <c r="C5503" t="s">
        <v>505</v>
      </c>
      <c r="E5503" s="89">
        <v>45392</v>
      </c>
      <c r="F5503" t="s">
        <v>6465</v>
      </c>
      <c r="G5503" t="s">
        <v>505</v>
      </c>
      <c r="H5503" s="113" t="str">
        <f t="shared" si="95"/>
        <v>Abril 2024</v>
      </c>
    </row>
    <row r="5504" spans="1:8" x14ac:dyDescent="0.3">
      <c r="A5504" s="89">
        <v>45392</v>
      </c>
      <c r="B5504" t="s">
        <v>6466</v>
      </c>
      <c r="C5504" t="s">
        <v>505</v>
      </c>
      <c r="E5504" s="89">
        <v>45392</v>
      </c>
      <c r="F5504" t="s">
        <v>6466</v>
      </c>
      <c r="G5504" t="s">
        <v>505</v>
      </c>
      <c r="H5504" s="113" t="str">
        <f t="shared" si="95"/>
        <v>Abril 2024</v>
      </c>
    </row>
    <row r="5505" spans="1:8" x14ac:dyDescent="0.3">
      <c r="A5505" s="89">
        <v>45392</v>
      </c>
      <c r="B5505" t="s">
        <v>6467</v>
      </c>
      <c r="C5505" t="s">
        <v>505</v>
      </c>
      <c r="E5505" s="89">
        <v>45392</v>
      </c>
      <c r="F5505" t="s">
        <v>6467</v>
      </c>
      <c r="G5505" t="s">
        <v>505</v>
      </c>
      <c r="H5505" s="113" t="str">
        <f t="shared" si="95"/>
        <v>Abril 2024</v>
      </c>
    </row>
    <row r="5506" spans="1:8" x14ac:dyDescent="0.3">
      <c r="A5506" s="89">
        <v>45392</v>
      </c>
      <c r="B5506" t="s">
        <v>6468</v>
      </c>
      <c r="C5506" t="s">
        <v>505</v>
      </c>
      <c r="E5506" s="89">
        <v>45392</v>
      </c>
      <c r="F5506" t="s">
        <v>6468</v>
      </c>
      <c r="G5506" t="s">
        <v>505</v>
      </c>
      <c r="H5506" s="113" t="str">
        <f t="shared" si="95"/>
        <v>Abril 2024</v>
      </c>
    </row>
    <row r="5507" spans="1:8" x14ac:dyDescent="0.3">
      <c r="A5507" s="89">
        <v>45392</v>
      </c>
      <c r="B5507" t="s">
        <v>5733</v>
      </c>
      <c r="C5507" t="s">
        <v>505</v>
      </c>
      <c r="E5507" s="89">
        <v>45392</v>
      </c>
      <c r="F5507" t="s">
        <v>5733</v>
      </c>
      <c r="G5507" t="s">
        <v>505</v>
      </c>
      <c r="H5507" s="113" t="str">
        <f t="shared" si="95"/>
        <v>Abril 2024</v>
      </c>
    </row>
    <row r="5508" spans="1:8" x14ac:dyDescent="0.3">
      <c r="A5508" s="89">
        <v>45392</v>
      </c>
      <c r="B5508" t="s">
        <v>6469</v>
      </c>
      <c r="C5508" t="s">
        <v>505</v>
      </c>
      <c r="E5508" s="89">
        <v>45392</v>
      </c>
      <c r="F5508" t="s">
        <v>6469</v>
      </c>
      <c r="G5508" t="s">
        <v>505</v>
      </c>
      <c r="H5508" s="113" t="str">
        <f t="shared" si="95"/>
        <v>Abril 2024</v>
      </c>
    </row>
    <row r="5509" spans="1:8" x14ac:dyDescent="0.3">
      <c r="A5509" s="89">
        <v>45392</v>
      </c>
      <c r="B5509" t="s">
        <v>5734</v>
      </c>
      <c r="C5509" t="s">
        <v>505</v>
      </c>
      <c r="E5509" s="89">
        <v>45392</v>
      </c>
      <c r="F5509" t="s">
        <v>5734</v>
      </c>
      <c r="G5509" t="s">
        <v>505</v>
      </c>
      <c r="H5509" s="113" t="str">
        <f t="shared" si="95"/>
        <v>Abril 2024</v>
      </c>
    </row>
    <row r="5510" spans="1:8" x14ac:dyDescent="0.3">
      <c r="A5510" s="89">
        <v>45392</v>
      </c>
      <c r="B5510" t="s">
        <v>6470</v>
      </c>
      <c r="C5510" t="s">
        <v>505</v>
      </c>
      <c r="E5510" s="89">
        <v>45392</v>
      </c>
      <c r="F5510" t="s">
        <v>6470</v>
      </c>
      <c r="G5510" t="s">
        <v>505</v>
      </c>
      <c r="H5510" s="113" t="str">
        <f t="shared" si="95"/>
        <v>Abril 2024</v>
      </c>
    </row>
    <row r="5511" spans="1:8" x14ac:dyDescent="0.3">
      <c r="A5511" s="89">
        <v>45392</v>
      </c>
      <c r="B5511" t="s">
        <v>6471</v>
      </c>
      <c r="C5511" t="s">
        <v>505</v>
      </c>
      <c r="E5511" s="89">
        <v>45392</v>
      </c>
      <c r="F5511" t="s">
        <v>6471</v>
      </c>
      <c r="G5511" t="s">
        <v>505</v>
      </c>
      <c r="H5511" s="113" t="str">
        <f t="shared" ref="H5511:H5574" si="96">CONCATENATE(CHOOSE(MONTH(E5511),"Enero","Febrero","Marzo","Abril","Mayo","Junio","Julio","Agosto","Septiembre","Octubre","Noviembre","Diciembre"), " ", YEAR(E5511))</f>
        <v>Abril 2024</v>
      </c>
    </row>
    <row r="5512" spans="1:8" x14ac:dyDescent="0.3">
      <c r="A5512" s="89">
        <v>45392</v>
      </c>
      <c r="B5512" t="s">
        <v>6472</v>
      </c>
      <c r="C5512" t="s">
        <v>505</v>
      </c>
      <c r="E5512" s="89">
        <v>45392</v>
      </c>
      <c r="F5512" t="s">
        <v>6472</v>
      </c>
      <c r="G5512" t="s">
        <v>505</v>
      </c>
      <c r="H5512" s="113" t="str">
        <f t="shared" si="96"/>
        <v>Abril 2024</v>
      </c>
    </row>
    <row r="5513" spans="1:8" x14ac:dyDescent="0.3">
      <c r="A5513" s="89">
        <v>45392</v>
      </c>
      <c r="B5513" t="s">
        <v>6473</v>
      </c>
      <c r="C5513" t="s">
        <v>505</v>
      </c>
      <c r="E5513" s="89">
        <v>45392</v>
      </c>
      <c r="F5513" t="s">
        <v>6473</v>
      </c>
      <c r="G5513" t="s">
        <v>505</v>
      </c>
      <c r="H5513" s="113" t="str">
        <f t="shared" si="96"/>
        <v>Abril 2024</v>
      </c>
    </row>
    <row r="5514" spans="1:8" x14ac:dyDescent="0.3">
      <c r="A5514" s="89">
        <v>45392</v>
      </c>
      <c r="B5514" t="s">
        <v>6474</v>
      </c>
      <c r="C5514" t="s">
        <v>505</v>
      </c>
      <c r="E5514" s="89">
        <v>45392</v>
      </c>
      <c r="F5514" t="s">
        <v>6474</v>
      </c>
      <c r="G5514" t="s">
        <v>505</v>
      </c>
      <c r="H5514" s="113" t="str">
        <f t="shared" si="96"/>
        <v>Abril 2024</v>
      </c>
    </row>
    <row r="5515" spans="1:8" x14ac:dyDescent="0.3">
      <c r="A5515" s="89">
        <v>45392</v>
      </c>
      <c r="B5515" t="s">
        <v>6475</v>
      </c>
      <c r="C5515" t="s">
        <v>505</v>
      </c>
      <c r="E5515" s="89">
        <v>45392</v>
      </c>
      <c r="F5515" t="s">
        <v>6475</v>
      </c>
      <c r="G5515" t="s">
        <v>505</v>
      </c>
      <c r="H5515" s="113" t="str">
        <f t="shared" si="96"/>
        <v>Abril 2024</v>
      </c>
    </row>
    <row r="5516" spans="1:8" x14ac:dyDescent="0.3">
      <c r="A5516" s="89">
        <v>45392</v>
      </c>
      <c r="B5516" t="s">
        <v>6476</v>
      </c>
      <c r="C5516" t="s">
        <v>505</v>
      </c>
      <c r="E5516" s="89">
        <v>45392</v>
      </c>
      <c r="F5516" t="s">
        <v>6476</v>
      </c>
      <c r="G5516" t="s">
        <v>505</v>
      </c>
      <c r="H5516" s="113" t="str">
        <f t="shared" si="96"/>
        <v>Abril 2024</v>
      </c>
    </row>
    <row r="5517" spans="1:8" x14ac:dyDescent="0.3">
      <c r="A5517" s="89">
        <v>45392</v>
      </c>
      <c r="B5517" t="s">
        <v>6477</v>
      </c>
      <c r="C5517" t="s">
        <v>505</v>
      </c>
      <c r="E5517" s="89">
        <v>45392</v>
      </c>
      <c r="F5517" t="s">
        <v>6477</v>
      </c>
      <c r="G5517" t="s">
        <v>505</v>
      </c>
      <c r="H5517" s="113" t="str">
        <f t="shared" si="96"/>
        <v>Abril 2024</v>
      </c>
    </row>
    <row r="5518" spans="1:8" x14ac:dyDescent="0.3">
      <c r="A5518" s="89">
        <v>45392</v>
      </c>
      <c r="B5518" t="s">
        <v>6478</v>
      </c>
      <c r="C5518" t="s">
        <v>505</v>
      </c>
      <c r="E5518" s="89">
        <v>45392</v>
      </c>
      <c r="F5518" t="s">
        <v>6478</v>
      </c>
      <c r="G5518" t="s">
        <v>505</v>
      </c>
      <c r="H5518" s="113" t="str">
        <f t="shared" si="96"/>
        <v>Abril 2024</v>
      </c>
    </row>
    <row r="5519" spans="1:8" x14ac:dyDescent="0.3">
      <c r="A5519" s="89">
        <v>45392</v>
      </c>
      <c r="B5519" t="s">
        <v>6479</v>
      </c>
      <c r="C5519" t="s">
        <v>505</v>
      </c>
      <c r="E5519" s="89">
        <v>45392</v>
      </c>
      <c r="F5519" t="s">
        <v>6479</v>
      </c>
      <c r="G5519" t="s">
        <v>505</v>
      </c>
      <c r="H5519" s="113" t="str">
        <f t="shared" si="96"/>
        <v>Abril 2024</v>
      </c>
    </row>
    <row r="5520" spans="1:8" x14ac:dyDescent="0.3">
      <c r="A5520" s="89">
        <v>45392</v>
      </c>
      <c r="B5520" t="s">
        <v>6480</v>
      </c>
      <c r="C5520" t="s">
        <v>505</v>
      </c>
      <c r="E5520" s="89">
        <v>45392</v>
      </c>
      <c r="F5520" t="s">
        <v>6480</v>
      </c>
      <c r="G5520" t="s">
        <v>505</v>
      </c>
      <c r="H5520" s="113" t="str">
        <f t="shared" si="96"/>
        <v>Abril 2024</v>
      </c>
    </row>
    <row r="5521" spans="1:8" x14ac:dyDescent="0.3">
      <c r="A5521" s="89">
        <v>45392</v>
      </c>
      <c r="B5521" t="s">
        <v>6481</v>
      </c>
      <c r="C5521" t="s">
        <v>505</v>
      </c>
      <c r="E5521" s="89">
        <v>45392</v>
      </c>
      <c r="F5521" t="s">
        <v>6481</v>
      </c>
      <c r="G5521" t="s">
        <v>505</v>
      </c>
      <c r="H5521" s="113" t="str">
        <f t="shared" si="96"/>
        <v>Abril 2024</v>
      </c>
    </row>
    <row r="5522" spans="1:8" x14ac:dyDescent="0.3">
      <c r="A5522" s="89">
        <v>45392</v>
      </c>
      <c r="B5522" t="s">
        <v>6482</v>
      </c>
      <c r="C5522" t="s">
        <v>505</v>
      </c>
      <c r="E5522" s="89">
        <v>45392</v>
      </c>
      <c r="F5522" t="s">
        <v>6482</v>
      </c>
      <c r="G5522" t="s">
        <v>505</v>
      </c>
      <c r="H5522" s="113" t="str">
        <f t="shared" si="96"/>
        <v>Abril 2024</v>
      </c>
    </row>
    <row r="5523" spans="1:8" x14ac:dyDescent="0.3">
      <c r="A5523" s="89">
        <v>45392</v>
      </c>
      <c r="B5523" t="s">
        <v>6483</v>
      </c>
      <c r="C5523" t="s">
        <v>505</v>
      </c>
      <c r="E5523" s="89">
        <v>45392</v>
      </c>
      <c r="F5523" t="s">
        <v>6483</v>
      </c>
      <c r="G5523" t="s">
        <v>505</v>
      </c>
      <c r="H5523" s="113" t="str">
        <f t="shared" si="96"/>
        <v>Abril 2024</v>
      </c>
    </row>
    <row r="5524" spans="1:8" x14ac:dyDescent="0.3">
      <c r="A5524" s="89">
        <v>45392</v>
      </c>
      <c r="B5524" t="s">
        <v>6484</v>
      </c>
      <c r="C5524" t="s">
        <v>505</v>
      </c>
      <c r="E5524" s="89">
        <v>45392</v>
      </c>
      <c r="F5524" t="s">
        <v>6484</v>
      </c>
      <c r="G5524" t="s">
        <v>505</v>
      </c>
      <c r="H5524" s="113" t="str">
        <f t="shared" si="96"/>
        <v>Abril 2024</v>
      </c>
    </row>
    <row r="5525" spans="1:8" x14ac:dyDescent="0.3">
      <c r="A5525" s="89">
        <v>45392</v>
      </c>
      <c r="B5525" t="s">
        <v>6485</v>
      </c>
      <c r="C5525" t="s">
        <v>505</v>
      </c>
      <c r="E5525" s="89">
        <v>45392</v>
      </c>
      <c r="F5525" t="s">
        <v>6485</v>
      </c>
      <c r="G5525" t="s">
        <v>505</v>
      </c>
      <c r="H5525" s="113" t="str">
        <f t="shared" si="96"/>
        <v>Abril 2024</v>
      </c>
    </row>
    <row r="5526" spans="1:8" x14ac:dyDescent="0.3">
      <c r="A5526" s="89">
        <v>45392</v>
      </c>
      <c r="B5526" t="s">
        <v>6486</v>
      </c>
      <c r="C5526" t="s">
        <v>505</v>
      </c>
      <c r="E5526" s="89">
        <v>45392</v>
      </c>
      <c r="F5526" t="s">
        <v>6486</v>
      </c>
      <c r="G5526" t="s">
        <v>505</v>
      </c>
      <c r="H5526" s="113" t="str">
        <f t="shared" si="96"/>
        <v>Abril 2024</v>
      </c>
    </row>
    <row r="5527" spans="1:8" x14ac:dyDescent="0.3">
      <c r="A5527" s="89">
        <v>45392</v>
      </c>
      <c r="B5527" t="s">
        <v>5735</v>
      </c>
      <c r="C5527" t="s">
        <v>505</v>
      </c>
      <c r="E5527" s="89">
        <v>45392</v>
      </c>
      <c r="F5527" t="s">
        <v>5735</v>
      </c>
      <c r="G5527" t="s">
        <v>505</v>
      </c>
      <c r="H5527" s="113" t="str">
        <f t="shared" si="96"/>
        <v>Abril 2024</v>
      </c>
    </row>
    <row r="5528" spans="1:8" x14ac:dyDescent="0.3">
      <c r="A5528" s="89">
        <v>45393</v>
      </c>
      <c r="B5528" t="s">
        <v>6487</v>
      </c>
      <c r="C5528" t="s">
        <v>505</v>
      </c>
      <c r="E5528" s="89">
        <v>45393</v>
      </c>
      <c r="F5528" t="s">
        <v>6487</v>
      </c>
      <c r="G5528" t="s">
        <v>505</v>
      </c>
      <c r="H5528" s="113" t="str">
        <f t="shared" si="96"/>
        <v>Abril 2024</v>
      </c>
    </row>
    <row r="5529" spans="1:8" x14ac:dyDescent="0.3">
      <c r="A5529" s="89">
        <v>45393</v>
      </c>
      <c r="B5529" t="s">
        <v>6488</v>
      </c>
      <c r="C5529" t="s">
        <v>505</v>
      </c>
      <c r="E5529" s="89">
        <v>45393</v>
      </c>
      <c r="F5529" t="s">
        <v>6488</v>
      </c>
      <c r="G5529" t="s">
        <v>505</v>
      </c>
      <c r="H5529" s="113" t="str">
        <f t="shared" si="96"/>
        <v>Abril 2024</v>
      </c>
    </row>
    <row r="5530" spans="1:8" x14ac:dyDescent="0.3">
      <c r="A5530" s="89">
        <v>45393</v>
      </c>
      <c r="B5530" t="s">
        <v>6489</v>
      </c>
      <c r="C5530" t="s">
        <v>505</v>
      </c>
      <c r="E5530" s="89">
        <v>45393</v>
      </c>
      <c r="F5530" t="s">
        <v>6489</v>
      </c>
      <c r="G5530" t="s">
        <v>505</v>
      </c>
      <c r="H5530" s="113" t="str">
        <f t="shared" si="96"/>
        <v>Abril 2024</v>
      </c>
    </row>
    <row r="5531" spans="1:8" x14ac:dyDescent="0.3">
      <c r="A5531" s="89">
        <v>45393</v>
      </c>
      <c r="B5531" t="s">
        <v>6490</v>
      </c>
      <c r="C5531" t="s">
        <v>505</v>
      </c>
      <c r="E5531" s="89">
        <v>45393</v>
      </c>
      <c r="F5531" t="s">
        <v>6490</v>
      </c>
      <c r="G5531" t="s">
        <v>505</v>
      </c>
      <c r="H5531" s="113" t="str">
        <f t="shared" si="96"/>
        <v>Abril 2024</v>
      </c>
    </row>
    <row r="5532" spans="1:8" x14ac:dyDescent="0.3">
      <c r="A5532" s="89">
        <v>45393</v>
      </c>
      <c r="B5532" t="s">
        <v>6491</v>
      </c>
      <c r="C5532" t="s">
        <v>505</v>
      </c>
      <c r="E5532" s="89">
        <v>45393</v>
      </c>
      <c r="F5532" t="s">
        <v>6491</v>
      </c>
      <c r="G5532" t="s">
        <v>505</v>
      </c>
      <c r="H5532" s="113" t="str">
        <f t="shared" si="96"/>
        <v>Abril 2024</v>
      </c>
    </row>
    <row r="5533" spans="1:8" x14ac:dyDescent="0.3">
      <c r="A5533" s="89">
        <v>45393</v>
      </c>
      <c r="B5533" t="s">
        <v>6492</v>
      </c>
      <c r="C5533" t="s">
        <v>505</v>
      </c>
      <c r="E5533" s="89">
        <v>45393</v>
      </c>
      <c r="F5533" t="s">
        <v>6492</v>
      </c>
      <c r="G5533" t="s">
        <v>505</v>
      </c>
      <c r="H5533" s="113" t="str">
        <f t="shared" si="96"/>
        <v>Abril 2024</v>
      </c>
    </row>
    <row r="5534" spans="1:8" x14ac:dyDescent="0.3">
      <c r="A5534" s="89">
        <v>45393</v>
      </c>
      <c r="B5534" t="s">
        <v>6493</v>
      </c>
      <c r="C5534" t="s">
        <v>505</v>
      </c>
      <c r="E5534" s="89">
        <v>45393</v>
      </c>
      <c r="F5534" t="s">
        <v>6493</v>
      </c>
      <c r="G5534" t="s">
        <v>505</v>
      </c>
      <c r="H5534" s="113" t="str">
        <f t="shared" si="96"/>
        <v>Abril 2024</v>
      </c>
    </row>
    <row r="5535" spans="1:8" x14ac:dyDescent="0.3">
      <c r="A5535" s="89">
        <v>45393</v>
      </c>
      <c r="B5535" t="s">
        <v>6494</v>
      </c>
      <c r="C5535" t="s">
        <v>505</v>
      </c>
      <c r="E5535" s="89">
        <v>45393</v>
      </c>
      <c r="F5535" t="s">
        <v>6494</v>
      </c>
      <c r="G5535" t="s">
        <v>505</v>
      </c>
      <c r="H5535" s="113" t="str">
        <f t="shared" si="96"/>
        <v>Abril 2024</v>
      </c>
    </row>
    <row r="5536" spans="1:8" x14ac:dyDescent="0.3">
      <c r="A5536" s="89">
        <v>45393</v>
      </c>
      <c r="B5536" t="s">
        <v>6495</v>
      </c>
      <c r="C5536" t="s">
        <v>505</v>
      </c>
      <c r="E5536" s="89">
        <v>45393</v>
      </c>
      <c r="F5536" t="s">
        <v>6495</v>
      </c>
      <c r="G5536" t="s">
        <v>505</v>
      </c>
      <c r="H5536" s="113" t="str">
        <f t="shared" si="96"/>
        <v>Abril 2024</v>
      </c>
    </row>
    <row r="5537" spans="1:8" x14ac:dyDescent="0.3">
      <c r="A5537" s="89">
        <v>45393</v>
      </c>
      <c r="B5537" t="s">
        <v>6496</v>
      </c>
      <c r="C5537" t="s">
        <v>505</v>
      </c>
      <c r="E5537" s="89">
        <v>45393</v>
      </c>
      <c r="F5537" t="s">
        <v>6496</v>
      </c>
      <c r="G5537" t="s">
        <v>505</v>
      </c>
      <c r="H5537" s="113" t="str">
        <f t="shared" si="96"/>
        <v>Abril 2024</v>
      </c>
    </row>
    <row r="5538" spans="1:8" x14ac:dyDescent="0.3">
      <c r="A5538" s="89">
        <v>45393</v>
      </c>
      <c r="B5538" t="s">
        <v>6497</v>
      </c>
      <c r="C5538" t="s">
        <v>505</v>
      </c>
      <c r="E5538" s="89">
        <v>45393</v>
      </c>
      <c r="F5538" t="s">
        <v>6497</v>
      </c>
      <c r="G5538" t="s">
        <v>505</v>
      </c>
      <c r="H5538" s="113" t="str">
        <f t="shared" si="96"/>
        <v>Abril 2024</v>
      </c>
    </row>
    <row r="5539" spans="1:8" x14ac:dyDescent="0.3">
      <c r="A5539" s="89">
        <v>45393</v>
      </c>
      <c r="B5539" t="s">
        <v>6498</v>
      </c>
      <c r="C5539" t="s">
        <v>505</v>
      </c>
      <c r="E5539" s="89">
        <v>45393</v>
      </c>
      <c r="F5539" t="s">
        <v>6498</v>
      </c>
      <c r="G5539" t="s">
        <v>505</v>
      </c>
      <c r="H5539" s="113" t="str">
        <f t="shared" si="96"/>
        <v>Abril 2024</v>
      </c>
    </row>
    <row r="5540" spans="1:8" x14ac:dyDescent="0.3">
      <c r="A5540" s="89">
        <v>45393</v>
      </c>
      <c r="B5540" t="s">
        <v>6499</v>
      </c>
      <c r="C5540" t="s">
        <v>505</v>
      </c>
      <c r="E5540" s="89">
        <v>45393</v>
      </c>
      <c r="F5540" t="s">
        <v>6499</v>
      </c>
      <c r="G5540" t="s">
        <v>505</v>
      </c>
      <c r="H5540" s="113" t="str">
        <f t="shared" si="96"/>
        <v>Abril 2024</v>
      </c>
    </row>
    <row r="5541" spans="1:8" x14ac:dyDescent="0.3">
      <c r="A5541" s="89">
        <v>45393</v>
      </c>
      <c r="B5541" t="s">
        <v>6500</v>
      </c>
      <c r="C5541" t="s">
        <v>505</v>
      </c>
      <c r="E5541" s="89">
        <v>45393</v>
      </c>
      <c r="F5541" t="s">
        <v>6500</v>
      </c>
      <c r="G5541" t="s">
        <v>505</v>
      </c>
      <c r="H5541" s="113" t="str">
        <f t="shared" si="96"/>
        <v>Abril 2024</v>
      </c>
    </row>
    <row r="5542" spans="1:8" x14ac:dyDescent="0.3">
      <c r="A5542" s="89">
        <v>45393</v>
      </c>
      <c r="B5542" t="s">
        <v>6501</v>
      </c>
      <c r="C5542" t="s">
        <v>505</v>
      </c>
      <c r="E5542" s="89">
        <v>45393</v>
      </c>
      <c r="F5542" t="s">
        <v>6501</v>
      </c>
      <c r="G5542" t="s">
        <v>505</v>
      </c>
      <c r="H5542" s="113" t="str">
        <f t="shared" si="96"/>
        <v>Abril 2024</v>
      </c>
    </row>
    <row r="5543" spans="1:8" x14ac:dyDescent="0.3">
      <c r="A5543" s="89">
        <v>45393</v>
      </c>
      <c r="B5543" t="s">
        <v>6502</v>
      </c>
      <c r="C5543" t="s">
        <v>505</v>
      </c>
      <c r="E5543" s="89">
        <v>45393</v>
      </c>
      <c r="F5543" t="s">
        <v>6502</v>
      </c>
      <c r="G5543" t="s">
        <v>505</v>
      </c>
      <c r="H5543" s="113" t="str">
        <f t="shared" si="96"/>
        <v>Abril 2024</v>
      </c>
    </row>
    <row r="5544" spans="1:8" x14ac:dyDescent="0.3">
      <c r="A5544" s="89">
        <v>45393</v>
      </c>
      <c r="B5544" t="s">
        <v>6503</v>
      </c>
      <c r="C5544" t="s">
        <v>505</v>
      </c>
      <c r="E5544" s="89">
        <v>45393</v>
      </c>
      <c r="F5544" t="s">
        <v>6503</v>
      </c>
      <c r="G5544" t="s">
        <v>505</v>
      </c>
      <c r="H5544" s="113" t="str">
        <f t="shared" si="96"/>
        <v>Abril 2024</v>
      </c>
    </row>
    <row r="5545" spans="1:8" x14ac:dyDescent="0.3">
      <c r="A5545" s="89">
        <v>45393</v>
      </c>
      <c r="B5545" t="s">
        <v>6504</v>
      </c>
      <c r="C5545" t="s">
        <v>505</v>
      </c>
      <c r="E5545" s="89">
        <v>45393</v>
      </c>
      <c r="F5545" t="s">
        <v>6504</v>
      </c>
      <c r="G5545" t="s">
        <v>505</v>
      </c>
      <c r="H5545" s="113" t="str">
        <f t="shared" si="96"/>
        <v>Abril 2024</v>
      </c>
    </row>
    <row r="5546" spans="1:8" x14ac:dyDescent="0.3">
      <c r="A5546" s="89">
        <v>45393</v>
      </c>
      <c r="B5546" t="s">
        <v>6505</v>
      </c>
      <c r="C5546" t="s">
        <v>505</v>
      </c>
      <c r="E5546" s="89">
        <v>45393</v>
      </c>
      <c r="F5546" t="s">
        <v>6505</v>
      </c>
      <c r="G5546" t="s">
        <v>505</v>
      </c>
      <c r="H5546" s="113" t="str">
        <f t="shared" si="96"/>
        <v>Abril 2024</v>
      </c>
    </row>
    <row r="5547" spans="1:8" x14ac:dyDescent="0.3">
      <c r="A5547" s="89">
        <v>45393</v>
      </c>
      <c r="B5547" t="s">
        <v>6506</v>
      </c>
      <c r="C5547" t="s">
        <v>505</v>
      </c>
      <c r="E5547" s="89">
        <v>45393</v>
      </c>
      <c r="F5547" t="s">
        <v>6506</v>
      </c>
      <c r="G5547" t="s">
        <v>505</v>
      </c>
      <c r="H5547" s="113" t="str">
        <f t="shared" si="96"/>
        <v>Abril 2024</v>
      </c>
    </row>
    <row r="5548" spans="1:8" x14ac:dyDescent="0.3">
      <c r="A5548" s="89">
        <v>45393</v>
      </c>
      <c r="B5548" t="s">
        <v>6507</v>
      </c>
      <c r="C5548" t="s">
        <v>505</v>
      </c>
      <c r="E5548" s="89">
        <v>45393</v>
      </c>
      <c r="F5548" t="s">
        <v>6507</v>
      </c>
      <c r="G5548" t="s">
        <v>505</v>
      </c>
      <c r="H5548" s="113" t="str">
        <f t="shared" si="96"/>
        <v>Abril 2024</v>
      </c>
    </row>
    <row r="5549" spans="1:8" x14ac:dyDescent="0.3">
      <c r="A5549" s="89">
        <v>45393</v>
      </c>
      <c r="B5549" t="s">
        <v>6508</v>
      </c>
      <c r="C5549" t="s">
        <v>505</v>
      </c>
      <c r="E5549" s="89">
        <v>45393</v>
      </c>
      <c r="F5549" t="s">
        <v>6508</v>
      </c>
      <c r="G5549" t="s">
        <v>505</v>
      </c>
      <c r="H5549" s="113" t="str">
        <f t="shared" si="96"/>
        <v>Abril 2024</v>
      </c>
    </row>
    <row r="5550" spans="1:8" x14ac:dyDescent="0.3">
      <c r="A5550" s="89">
        <v>45393</v>
      </c>
      <c r="B5550" t="s">
        <v>5736</v>
      </c>
      <c r="C5550" t="s">
        <v>505</v>
      </c>
      <c r="E5550" s="89">
        <v>45393</v>
      </c>
      <c r="F5550" t="s">
        <v>5736</v>
      </c>
      <c r="G5550" t="s">
        <v>505</v>
      </c>
      <c r="H5550" s="113" t="str">
        <f t="shared" si="96"/>
        <v>Abril 2024</v>
      </c>
    </row>
    <row r="5551" spans="1:8" x14ac:dyDescent="0.3">
      <c r="A5551" s="89">
        <v>45393</v>
      </c>
      <c r="B5551" t="s">
        <v>6509</v>
      </c>
      <c r="C5551" t="s">
        <v>505</v>
      </c>
      <c r="E5551" s="89">
        <v>45393</v>
      </c>
      <c r="F5551" t="s">
        <v>6509</v>
      </c>
      <c r="G5551" t="s">
        <v>505</v>
      </c>
      <c r="H5551" s="113" t="str">
        <f t="shared" si="96"/>
        <v>Abril 2024</v>
      </c>
    </row>
    <row r="5552" spans="1:8" x14ac:dyDescent="0.3">
      <c r="A5552" s="89">
        <v>45393</v>
      </c>
      <c r="B5552" t="s">
        <v>6510</v>
      </c>
      <c r="C5552" t="s">
        <v>505</v>
      </c>
      <c r="E5552" s="89">
        <v>45393</v>
      </c>
      <c r="F5552" t="s">
        <v>6510</v>
      </c>
      <c r="G5552" t="s">
        <v>505</v>
      </c>
      <c r="H5552" s="113" t="str">
        <f t="shared" si="96"/>
        <v>Abril 2024</v>
      </c>
    </row>
    <row r="5553" spans="1:8" x14ac:dyDescent="0.3">
      <c r="A5553" s="89">
        <v>45393</v>
      </c>
      <c r="B5553" t="s">
        <v>6511</v>
      </c>
      <c r="C5553" t="s">
        <v>505</v>
      </c>
      <c r="E5553" s="89">
        <v>45393</v>
      </c>
      <c r="F5553" t="s">
        <v>6511</v>
      </c>
      <c r="G5553" t="s">
        <v>505</v>
      </c>
      <c r="H5553" s="113" t="str">
        <f t="shared" si="96"/>
        <v>Abril 2024</v>
      </c>
    </row>
    <row r="5554" spans="1:8" x14ac:dyDescent="0.3">
      <c r="A5554" s="89">
        <v>45393</v>
      </c>
      <c r="B5554" t="s">
        <v>6512</v>
      </c>
      <c r="C5554" t="s">
        <v>505</v>
      </c>
      <c r="E5554" s="89">
        <v>45393</v>
      </c>
      <c r="F5554" t="s">
        <v>6512</v>
      </c>
      <c r="G5554" t="s">
        <v>505</v>
      </c>
      <c r="H5554" s="113" t="str">
        <f t="shared" si="96"/>
        <v>Abril 2024</v>
      </c>
    </row>
    <row r="5555" spans="1:8" x14ac:dyDescent="0.3">
      <c r="A5555" s="89">
        <v>45393</v>
      </c>
      <c r="B5555" t="s">
        <v>6513</v>
      </c>
      <c r="C5555" t="s">
        <v>505</v>
      </c>
      <c r="E5555" s="89">
        <v>45393</v>
      </c>
      <c r="F5555" t="s">
        <v>6513</v>
      </c>
      <c r="G5555" t="s">
        <v>505</v>
      </c>
      <c r="H5555" s="113" t="str">
        <f t="shared" si="96"/>
        <v>Abril 2024</v>
      </c>
    </row>
    <row r="5556" spans="1:8" x14ac:dyDescent="0.3">
      <c r="A5556" s="89">
        <v>45393</v>
      </c>
      <c r="B5556" t="s">
        <v>5737</v>
      </c>
      <c r="C5556" t="s">
        <v>505</v>
      </c>
      <c r="E5556" s="89">
        <v>45393</v>
      </c>
      <c r="F5556" t="s">
        <v>5737</v>
      </c>
      <c r="G5556" t="s">
        <v>505</v>
      </c>
      <c r="H5556" s="113" t="str">
        <f t="shared" si="96"/>
        <v>Abril 2024</v>
      </c>
    </row>
    <row r="5557" spans="1:8" x14ac:dyDescent="0.3">
      <c r="A5557" s="89">
        <v>45393</v>
      </c>
      <c r="B5557" t="s">
        <v>6514</v>
      </c>
      <c r="C5557" t="s">
        <v>505</v>
      </c>
      <c r="E5557" s="89">
        <v>45393</v>
      </c>
      <c r="F5557" t="s">
        <v>6514</v>
      </c>
      <c r="G5557" t="s">
        <v>505</v>
      </c>
      <c r="H5557" s="113" t="str">
        <f t="shared" si="96"/>
        <v>Abril 2024</v>
      </c>
    </row>
    <row r="5558" spans="1:8" x14ac:dyDescent="0.3">
      <c r="A5558" s="89">
        <v>45393</v>
      </c>
      <c r="B5558" t="s">
        <v>6515</v>
      </c>
      <c r="C5558" t="s">
        <v>505</v>
      </c>
      <c r="E5558" s="89">
        <v>45393</v>
      </c>
      <c r="F5558" t="s">
        <v>6515</v>
      </c>
      <c r="G5558" t="s">
        <v>505</v>
      </c>
      <c r="H5558" s="113" t="str">
        <f t="shared" si="96"/>
        <v>Abril 2024</v>
      </c>
    </row>
    <row r="5559" spans="1:8" x14ac:dyDescent="0.3">
      <c r="A5559" s="89">
        <v>45393</v>
      </c>
      <c r="B5559" t="s">
        <v>6516</v>
      </c>
      <c r="C5559" t="s">
        <v>505</v>
      </c>
      <c r="E5559" s="89">
        <v>45393</v>
      </c>
      <c r="F5559" t="s">
        <v>6516</v>
      </c>
      <c r="G5559" t="s">
        <v>505</v>
      </c>
      <c r="H5559" s="113" t="str">
        <f t="shared" si="96"/>
        <v>Abril 2024</v>
      </c>
    </row>
    <row r="5560" spans="1:8" x14ac:dyDescent="0.3">
      <c r="A5560" s="89">
        <v>45393</v>
      </c>
      <c r="B5560" t="s">
        <v>6517</v>
      </c>
      <c r="C5560" t="s">
        <v>505</v>
      </c>
      <c r="E5560" s="89">
        <v>45393</v>
      </c>
      <c r="F5560" t="s">
        <v>6517</v>
      </c>
      <c r="G5560" t="s">
        <v>505</v>
      </c>
      <c r="H5560" s="113" t="str">
        <f t="shared" si="96"/>
        <v>Abril 2024</v>
      </c>
    </row>
    <row r="5561" spans="1:8" x14ac:dyDescent="0.3">
      <c r="A5561" s="89">
        <v>45393</v>
      </c>
      <c r="B5561" t="s">
        <v>5738</v>
      </c>
      <c r="C5561" t="s">
        <v>505</v>
      </c>
      <c r="E5561" s="89">
        <v>45393</v>
      </c>
      <c r="F5561" t="s">
        <v>5738</v>
      </c>
      <c r="G5561" t="s">
        <v>505</v>
      </c>
      <c r="H5561" s="113" t="str">
        <f t="shared" si="96"/>
        <v>Abril 2024</v>
      </c>
    </row>
    <row r="5562" spans="1:8" x14ac:dyDescent="0.3">
      <c r="A5562" s="89">
        <v>45393</v>
      </c>
      <c r="B5562" t="s">
        <v>6518</v>
      </c>
      <c r="C5562" t="s">
        <v>505</v>
      </c>
      <c r="E5562" s="89">
        <v>45393</v>
      </c>
      <c r="F5562" t="s">
        <v>6518</v>
      </c>
      <c r="G5562" t="s">
        <v>505</v>
      </c>
      <c r="H5562" s="113" t="str">
        <f t="shared" si="96"/>
        <v>Abril 2024</v>
      </c>
    </row>
    <row r="5563" spans="1:8" x14ac:dyDescent="0.3">
      <c r="A5563" s="89">
        <v>45393</v>
      </c>
      <c r="B5563" t="s">
        <v>6519</v>
      </c>
      <c r="C5563" t="s">
        <v>505</v>
      </c>
      <c r="E5563" s="89">
        <v>45393</v>
      </c>
      <c r="F5563" t="s">
        <v>6519</v>
      </c>
      <c r="G5563" t="s">
        <v>505</v>
      </c>
      <c r="H5563" s="113" t="str">
        <f t="shared" si="96"/>
        <v>Abril 2024</v>
      </c>
    </row>
    <row r="5564" spans="1:8" x14ac:dyDescent="0.3">
      <c r="A5564" s="89">
        <v>45393</v>
      </c>
      <c r="B5564" t="s">
        <v>6520</v>
      </c>
      <c r="C5564" t="s">
        <v>505</v>
      </c>
      <c r="E5564" s="89">
        <v>45393</v>
      </c>
      <c r="F5564" t="s">
        <v>6520</v>
      </c>
      <c r="G5564" t="s">
        <v>505</v>
      </c>
      <c r="H5564" s="113" t="str">
        <f t="shared" si="96"/>
        <v>Abril 2024</v>
      </c>
    </row>
    <row r="5565" spans="1:8" x14ac:dyDescent="0.3">
      <c r="A5565" s="89">
        <v>45393</v>
      </c>
      <c r="B5565" t="s">
        <v>6521</v>
      </c>
      <c r="C5565" t="s">
        <v>505</v>
      </c>
      <c r="E5565" s="89">
        <v>45393</v>
      </c>
      <c r="F5565" t="s">
        <v>6521</v>
      </c>
      <c r="G5565" t="s">
        <v>505</v>
      </c>
      <c r="H5565" s="113" t="str">
        <f t="shared" si="96"/>
        <v>Abril 2024</v>
      </c>
    </row>
    <row r="5566" spans="1:8" x14ac:dyDescent="0.3">
      <c r="A5566" s="89">
        <v>45393</v>
      </c>
      <c r="B5566" t="s">
        <v>6522</v>
      </c>
      <c r="C5566" t="s">
        <v>505</v>
      </c>
      <c r="E5566" s="89">
        <v>45393</v>
      </c>
      <c r="F5566" t="s">
        <v>6522</v>
      </c>
      <c r="G5566" t="s">
        <v>505</v>
      </c>
      <c r="H5566" s="113" t="str">
        <f t="shared" si="96"/>
        <v>Abril 2024</v>
      </c>
    </row>
    <row r="5567" spans="1:8" x14ac:dyDescent="0.3">
      <c r="A5567" s="89">
        <v>45393</v>
      </c>
      <c r="B5567" t="s">
        <v>6523</v>
      </c>
      <c r="C5567" t="s">
        <v>505</v>
      </c>
      <c r="E5567" s="89">
        <v>45393</v>
      </c>
      <c r="F5567" t="s">
        <v>6523</v>
      </c>
      <c r="G5567" t="s">
        <v>505</v>
      </c>
      <c r="H5567" s="113" t="str">
        <f t="shared" si="96"/>
        <v>Abril 2024</v>
      </c>
    </row>
    <row r="5568" spans="1:8" x14ac:dyDescent="0.3">
      <c r="A5568" s="89">
        <v>45393</v>
      </c>
      <c r="B5568" t="s">
        <v>6524</v>
      </c>
      <c r="C5568" t="s">
        <v>505</v>
      </c>
      <c r="E5568" s="89">
        <v>45393</v>
      </c>
      <c r="F5568" t="s">
        <v>6524</v>
      </c>
      <c r="G5568" t="s">
        <v>505</v>
      </c>
      <c r="H5568" s="113" t="str">
        <f t="shared" si="96"/>
        <v>Abril 2024</v>
      </c>
    </row>
    <row r="5569" spans="1:8" x14ac:dyDescent="0.3">
      <c r="A5569" s="89">
        <v>45393</v>
      </c>
      <c r="B5569" t="s">
        <v>6525</v>
      </c>
      <c r="C5569" t="s">
        <v>505</v>
      </c>
      <c r="E5569" s="89">
        <v>45393</v>
      </c>
      <c r="F5569" t="s">
        <v>6525</v>
      </c>
      <c r="G5569" t="s">
        <v>505</v>
      </c>
      <c r="H5569" s="113" t="str">
        <f t="shared" si="96"/>
        <v>Abril 2024</v>
      </c>
    </row>
    <row r="5570" spans="1:8" x14ac:dyDescent="0.3">
      <c r="A5570" s="89">
        <v>45393</v>
      </c>
      <c r="B5570" t="s">
        <v>6526</v>
      </c>
      <c r="C5570" t="s">
        <v>505</v>
      </c>
      <c r="E5570" s="89">
        <v>45393</v>
      </c>
      <c r="F5570" t="s">
        <v>6526</v>
      </c>
      <c r="G5570" t="s">
        <v>505</v>
      </c>
      <c r="H5570" s="113" t="str">
        <f t="shared" si="96"/>
        <v>Abril 2024</v>
      </c>
    </row>
    <row r="5571" spans="1:8" x14ac:dyDescent="0.3">
      <c r="A5571" s="89">
        <v>45393</v>
      </c>
      <c r="B5571" t="s">
        <v>6526</v>
      </c>
      <c r="C5571" t="s">
        <v>505</v>
      </c>
      <c r="E5571" s="89">
        <v>45393</v>
      </c>
      <c r="F5571" t="s">
        <v>6526</v>
      </c>
      <c r="G5571" t="s">
        <v>505</v>
      </c>
      <c r="H5571" s="113" t="str">
        <f t="shared" si="96"/>
        <v>Abril 2024</v>
      </c>
    </row>
    <row r="5572" spans="1:8" x14ac:dyDescent="0.3">
      <c r="A5572" s="89">
        <v>45393</v>
      </c>
      <c r="B5572" t="s">
        <v>6527</v>
      </c>
      <c r="C5572" t="s">
        <v>505</v>
      </c>
      <c r="E5572" s="89">
        <v>45393</v>
      </c>
      <c r="F5572" t="s">
        <v>6527</v>
      </c>
      <c r="G5572" t="s">
        <v>505</v>
      </c>
      <c r="H5572" s="113" t="str">
        <f t="shared" si="96"/>
        <v>Abril 2024</v>
      </c>
    </row>
    <row r="5573" spans="1:8" x14ac:dyDescent="0.3">
      <c r="A5573" s="89">
        <v>45393</v>
      </c>
      <c r="B5573" t="s">
        <v>6528</v>
      </c>
      <c r="C5573" t="s">
        <v>505</v>
      </c>
      <c r="E5573" s="89">
        <v>45393</v>
      </c>
      <c r="F5573" t="s">
        <v>6528</v>
      </c>
      <c r="G5573" t="s">
        <v>505</v>
      </c>
      <c r="H5573" s="113" t="str">
        <f t="shared" si="96"/>
        <v>Abril 2024</v>
      </c>
    </row>
    <row r="5574" spans="1:8" x14ac:dyDescent="0.3">
      <c r="A5574" s="89">
        <v>45393</v>
      </c>
      <c r="B5574" t="s">
        <v>6529</v>
      </c>
      <c r="C5574" t="s">
        <v>505</v>
      </c>
      <c r="E5574" s="89">
        <v>45393</v>
      </c>
      <c r="F5574" t="s">
        <v>6529</v>
      </c>
      <c r="G5574" t="s">
        <v>505</v>
      </c>
      <c r="H5574" s="113" t="str">
        <f t="shared" si="96"/>
        <v>Abril 2024</v>
      </c>
    </row>
    <row r="5575" spans="1:8" x14ac:dyDescent="0.3">
      <c r="A5575" s="89">
        <v>45393</v>
      </c>
      <c r="B5575" t="s">
        <v>6530</v>
      </c>
      <c r="C5575" t="s">
        <v>505</v>
      </c>
      <c r="E5575" s="89">
        <v>45393</v>
      </c>
      <c r="F5575" t="s">
        <v>6530</v>
      </c>
      <c r="G5575" t="s">
        <v>505</v>
      </c>
      <c r="H5575" s="113" t="str">
        <f t="shared" ref="H5575:H5638" si="97">CONCATENATE(CHOOSE(MONTH(E5575),"Enero","Febrero","Marzo","Abril","Mayo","Junio","Julio","Agosto","Septiembre","Octubre","Noviembre","Diciembre"), " ", YEAR(E5575))</f>
        <v>Abril 2024</v>
      </c>
    </row>
    <row r="5576" spans="1:8" x14ac:dyDescent="0.3">
      <c r="A5576" s="89">
        <v>45393</v>
      </c>
      <c r="B5576" t="s">
        <v>6531</v>
      </c>
      <c r="C5576" t="s">
        <v>505</v>
      </c>
      <c r="E5576" s="89">
        <v>45393</v>
      </c>
      <c r="F5576" t="s">
        <v>6531</v>
      </c>
      <c r="G5576" t="s">
        <v>505</v>
      </c>
      <c r="H5576" s="113" t="str">
        <f t="shared" si="97"/>
        <v>Abril 2024</v>
      </c>
    </row>
    <row r="5577" spans="1:8" x14ac:dyDescent="0.3">
      <c r="A5577" s="89">
        <v>45393</v>
      </c>
      <c r="B5577" t="s">
        <v>6532</v>
      </c>
      <c r="C5577" t="s">
        <v>505</v>
      </c>
      <c r="E5577" s="89">
        <v>45393</v>
      </c>
      <c r="F5577" t="s">
        <v>6532</v>
      </c>
      <c r="G5577" t="s">
        <v>505</v>
      </c>
      <c r="H5577" s="113" t="str">
        <f t="shared" si="97"/>
        <v>Abril 2024</v>
      </c>
    </row>
    <row r="5578" spans="1:8" x14ac:dyDescent="0.3">
      <c r="A5578" s="89">
        <v>45393</v>
      </c>
      <c r="B5578" t="s">
        <v>6533</v>
      </c>
      <c r="C5578" t="s">
        <v>505</v>
      </c>
      <c r="E5578" s="89">
        <v>45393</v>
      </c>
      <c r="F5578" t="s">
        <v>6533</v>
      </c>
      <c r="G5578" t="s">
        <v>505</v>
      </c>
      <c r="H5578" s="113" t="str">
        <f t="shared" si="97"/>
        <v>Abril 2024</v>
      </c>
    </row>
    <row r="5579" spans="1:8" x14ac:dyDescent="0.3">
      <c r="A5579" s="89">
        <v>45393</v>
      </c>
      <c r="B5579" t="s">
        <v>6534</v>
      </c>
      <c r="C5579" t="s">
        <v>505</v>
      </c>
      <c r="E5579" s="89">
        <v>45393</v>
      </c>
      <c r="F5579" t="s">
        <v>6534</v>
      </c>
      <c r="G5579" t="s">
        <v>505</v>
      </c>
      <c r="H5579" s="113" t="str">
        <f t="shared" si="97"/>
        <v>Abril 2024</v>
      </c>
    </row>
    <row r="5580" spans="1:8" x14ac:dyDescent="0.3">
      <c r="A5580" s="89">
        <v>45393</v>
      </c>
      <c r="B5580" t="s">
        <v>6535</v>
      </c>
      <c r="C5580" t="s">
        <v>505</v>
      </c>
      <c r="E5580" s="89">
        <v>45393</v>
      </c>
      <c r="F5580" t="s">
        <v>6535</v>
      </c>
      <c r="G5580" t="s">
        <v>505</v>
      </c>
      <c r="H5580" s="113" t="str">
        <f t="shared" si="97"/>
        <v>Abril 2024</v>
      </c>
    </row>
    <row r="5581" spans="1:8" x14ac:dyDescent="0.3">
      <c r="A5581" s="89">
        <v>45393</v>
      </c>
      <c r="B5581" t="s">
        <v>6536</v>
      </c>
      <c r="C5581" t="s">
        <v>505</v>
      </c>
      <c r="E5581" s="89">
        <v>45393</v>
      </c>
      <c r="F5581" t="s">
        <v>6536</v>
      </c>
      <c r="G5581" t="s">
        <v>505</v>
      </c>
      <c r="H5581" s="113" t="str">
        <f t="shared" si="97"/>
        <v>Abril 2024</v>
      </c>
    </row>
    <row r="5582" spans="1:8" x14ac:dyDescent="0.3">
      <c r="A5582" s="89">
        <v>45393</v>
      </c>
      <c r="B5582" t="s">
        <v>6537</v>
      </c>
      <c r="C5582" t="s">
        <v>505</v>
      </c>
      <c r="E5582" s="89">
        <v>45393</v>
      </c>
      <c r="F5582" t="s">
        <v>6537</v>
      </c>
      <c r="G5582" t="s">
        <v>505</v>
      </c>
      <c r="H5582" s="113" t="str">
        <f t="shared" si="97"/>
        <v>Abril 2024</v>
      </c>
    </row>
    <row r="5583" spans="1:8" x14ac:dyDescent="0.3">
      <c r="A5583" s="89">
        <v>45393</v>
      </c>
      <c r="B5583" t="s">
        <v>6538</v>
      </c>
      <c r="C5583" t="s">
        <v>505</v>
      </c>
      <c r="E5583" s="89">
        <v>45393</v>
      </c>
      <c r="F5583" t="s">
        <v>6538</v>
      </c>
      <c r="G5583" t="s">
        <v>505</v>
      </c>
      <c r="H5583" s="113" t="str">
        <f t="shared" si="97"/>
        <v>Abril 2024</v>
      </c>
    </row>
    <row r="5584" spans="1:8" x14ac:dyDescent="0.3">
      <c r="A5584" s="89">
        <v>45393</v>
      </c>
      <c r="B5584" t="s">
        <v>6539</v>
      </c>
      <c r="C5584" t="s">
        <v>505</v>
      </c>
      <c r="E5584" s="89">
        <v>45393</v>
      </c>
      <c r="F5584" t="s">
        <v>6539</v>
      </c>
      <c r="G5584" t="s">
        <v>505</v>
      </c>
      <c r="H5584" s="113" t="str">
        <f t="shared" si="97"/>
        <v>Abril 2024</v>
      </c>
    </row>
    <row r="5585" spans="1:8" x14ac:dyDescent="0.3">
      <c r="A5585" s="89">
        <v>45393</v>
      </c>
      <c r="B5585" t="s">
        <v>6540</v>
      </c>
      <c r="C5585" t="s">
        <v>505</v>
      </c>
      <c r="E5585" s="89">
        <v>45393</v>
      </c>
      <c r="F5585" t="s">
        <v>6540</v>
      </c>
      <c r="G5585" t="s">
        <v>505</v>
      </c>
      <c r="H5585" s="113" t="str">
        <f t="shared" si="97"/>
        <v>Abril 2024</v>
      </c>
    </row>
    <row r="5586" spans="1:8" x14ac:dyDescent="0.3">
      <c r="A5586" s="89">
        <v>45393</v>
      </c>
      <c r="B5586" t="s">
        <v>6541</v>
      </c>
      <c r="C5586" t="s">
        <v>505</v>
      </c>
      <c r="E5586" s="89">
        <v>45393</v>
      </c>
      <c r="F5586" t="s">
        <v>6541</v>
      </c>
      <c r="G5586" t="s">
        <v>505</v>
      </c>
      <c r="H5586" s="113" t="str">
        <f t="shared" si="97"/>
        <v>Abril 2024</v>
      </c>
    </row>
    <row r="5587" spans="1:8" x14ac:dyDescent="0.3">
      <c r="A5587" s="89">
        <v>45393</v>
      </c>
      <c r="B5587" t="s">
        <v>6542</v>
      </c>
      <c r="C5587" t="s">
        <v>505</v>
      </c>
      <c r="E5587" s="89">
        <v>45393</v>
      </c>
      <c r="F5587" t="s">
        <v>6542</v>
      </c>
      <c r="G5587" t="s">
        <v>505</v>
      </c>
      <c r="H5587" s="113" t="str">
        <f t="shared" si="97"/>
        <v>Abril 2024</v>
      </c>
    </row>
    <row r="5588" spans="1:8" x14ac:dyDescent="0.3">
      <c r="A5588" s="89">
        <v>45393</v>
      </c>
      <c r="B5588" t="s">
        <v>6543</v>
      </c>
      <c r="C5588" t="s">
        <v>505</v>
      </c>
      <c r="E5588" s="89">
        <v>45393</v>
      </c>
      <c r="F5588" t="s">
        <v>6543</v>
      </c>
      <c r="G5588" t="s">
        <v>505</v>
      </c>
      <c r="H5588" s="113" t="str">
        <f t="shared" si="97"/>
        <v>Abril 2024</v>
      </c>
    </row>
    <row r="5589" spans="1:8" x14ac:dyDescent="0.3">
      <c r="A5589" s="89">
        <v>45393</v>
      </c>
      <c r="B5589" t="s">
        <v>6544</v>
      </c>
      <c r="C5589" t="s">
        <v>505</v>
      </c>
      <c r="E5589" s="89">
        <v>45393</v>
      </c>
      <c r="F5589" t="s">
        <v>6544</v>
      </c>
      <c r="G5589" t="s">
        <v>505</v>
      </c>
      <c r="H5589" s="113" t="str">
        <f t="shared" si="97"/>
        <v>Abril 2024</v>
      </c>
    </row>
    <row r="5590" spans="1:8" x14ac:dyDescent="0.3">
      <c r="A5590" s="89">
        <v>45393</v>
      </c>
      <c r="B5590" t="s">
        <v>6545</v>
      </c>
      <c r="C5590" t="s">
        <v>505</v>
      </c>
      <c r="E5590" s="89">
        <v>45393</v>
      </c>
      <c r="F5590" t="s">
        <v>6545</v>
      </c>
      <c r="G5590" t="s">
        <v>505</v>
      </c>
      <c r="H5590" s="113" t="str">
        <f t="shared" si="97"/>
        <v>Abril 2024</v>
      </c>
    </row>
    <row r="5591" spans="1:8" x14ac:dyDescent="0.3">
      <c r="A5591" s="89">
        <v>45393</v>
      </c>
      <c r="B5591" t="s">
        <v>6546</v>
      </c>
      <c r="C5591" t="s">
        <v>505</v>
      </c>
      <c r="E5591" s="89">
        <v>45393</v>
      </c>
      <c r="F5591" t="s">
        <v>6546</v>
      </c>
      <c r="G5591" t="s">
        <v>505</v>
      </c>
      <c r="H5591" s="113" t="str">
        <f t="shared" si="97"/>
        <v>Abril 2024</v>
      </c>
    </row>
    <row r="5592" spans="1:8" x14ac:dyDescent="0.3">
      <c r="A5592" s="89">
        <v>45393</v>
      </c>
      <c r="B5592" t="s">
        <v>6547</v>
      </c>
      <c r="C5592" t="s">
        <v>505</v>
      </c>
      <c r="E5592" s="89">
        <v>45393</v>
      </c>
      <c r="F5592" t="s">
        <v>6547</v>
      </c>
      <c r="G5592" t="s">
        <v>505</v>
      </c>
      <c r="H5592" s="113" t="str">
        <f t="shared" si="97"/>
        <v>Abril 2024</v>
      </c>
    </row>
    <row r="5593" spans="1:8" x14ac:dyDescent="0.3">
      <c r="A5593" s="89">
        <v>45393</v>
      </c>
      <c r="B5593" t="s">
        <v>6548</v>
      </c>
      <c r="C5593" t="s">
        <v>505</v>
      </c>
      <c r="E5593" s="89">
        <v>45393</v>
      </c>
      <c r="F5593" t="s">
        <v>6548</v>
      </c>
      <c r="G5593" t="s">
        <v>505</v>
      </c>
      <c r="H5593" s="113" t="str">
        <f t="shared" si="97"/>
        <v>Abril 2024</v>
      </c>
    </row>
    <row r="5594" spans="1:8" x14ac:dyDescent="0.3">
      <c r="A5594" s="89">
        <v>45393</v>
      </c>
      <c r="B5594" t="s">
        <v>6549</v>
      </c>
      <c r="C5594" t="s">
        <v>505</v>
      </c>
      <c r="E5594" s="89">
        <v>45393</v>
      </c>
      <c r="F5594" t="s">
        <v>6549</v>
      </c>
      <c r="G5594" t="s">
        <v>505</v>
      </c>
      <c r="H5594" s="113" t="str">
        <f t="shared" si="97"/>
        <v>Abril 2024</v>
      </c>
    </row>
    <row r="5595" spans="1:8" x14ac:dyDescent="0.3">
      <c r="A5595" s="89">
        <v>45393</v>
      </c>
      <c r="B5595" t="s">
        <v>6550</v>
      </c>
      <c r="C5595" t="s">
        <v>505</v>
      </c>
      <c r="E5595" s="89">
        <v>45393</v>
      </c>
      <c r="F5595" t="s">
        <v>6550</v>
      </c>
      <c r="G5595" t="s">
        <v>505</v>
      </c>
      <c r="H5595" s="113" t="str">
        <f t="shared" si="97"/>
        <v>Abril 2024</v>
      </c>
    </row>
    <row r="5596" spans="1:8" x14ac:dyDescent="0.3">
      <c r="A5596" s="89">
        <v>45393</v>
      </c>
      <c r="B5596" t="s">
        <v>6551</v>
      </c>
      <c r="C5596" t="s">
        <v>505</v>
      </c>
      <c r="E5596" s="89">
        <v>45393</v>
      </c>
      <c r="F5596" t="s">
        <v>6551</v>
      </c>
      <c r="G5596" t="s">
        <v>505</v>
      </c>
      <c r="H5596" s="113" t="str">
        <f t="shared" si="97"/>
        <v>Abril 2024</v>
      </c>
    </row>
    <row r="5597" spans="1:8" x14ac:dyDescent="0.3">
      <c r="A5597" s="89">
        <v>45393</v>
      </c>
      <c r="B5597" t="s">
        <v>6552</v>
      </c>
      <c r="C5597" t="s">
        <v>505</v>
      </c>
      <c r="E5597" s="89">
        <v>45393</v>
      </c>
      <c r="F5597" t="s">
        <v>6552</v>
      </c>
      <c r="G5597" t="s">
        <v>505</v>
      </c>
      <c r="H5597" s="113" t="str">
        <f t="shared" si="97"/>
        <v>Abril 2024</v>
      </c>
    </row>
    <row r="5598" spans="1:8" x14ac:dyDescent="0.3">
      <c r="A5598" s="89">
        <v>45393</v>
      </c>
      <c r="B5598" t="s">
        <v>6553</v>
      </c>
      <c r="C5598" t="s">
        <v>505</v>
      </c>
      <c r="E5598" s="89">
        <v>45393</v>
      </c>
      <c r="F5598" t="s">
        <v>6553</v>
      </c>
      <c r="G5598" t="s">
        <v>505</v>
      </c>
      <c r="H5598" s="113" t="str">
        <f t="shared" si="97"/>
        <v>Abril 2024</v>
      </c>
    </row>
    <row r="5599" spans="1:8" x14ac:dyDescent="0.3">
      <c r="A5599" s="89">
        <v>45393</v>
      </c>
      <c r="B5599" t="s">
        <v>6554</v>
      </c>
      <c r="C5599" t="s">
        <v>505</v>
      </c>
      <c r="E5599" s="89">
        <v>45393</v>
      </c>
      <c r="F5599" t="s">
        <v>6554</v>
      </c>
      <c r="G5599" t="s">
        <v>505</v>
      </c>
      <c r="H5599" s="113" t="str">
        <f t="shared" si="97"/>
        <v>Abril 2024</v>
      </c>
    </row>
    <row r="5600" spans="1:8" x14ac:dyDescent="0.3">
      <c r="A5600" s="89">
        <v>45393</v>
      </c>
      <c r="B5600" t="s">
        <v>6555</v>
      </c>
      <c r="C5600" t="s">
        <v>505</v>
      </c>
      <c r="E5600" s="89">
        <v>45393</v>
      </c>
      <c r="F5600" t="s">
        <v>6555</v>
      </c>
      <c r="G5600" t="s">
        <v>505</v>
      </c>
      <c r="H5600" s="113" t="str">
        <f t="shared" si="97"/>
        <v>Abril 2024</v>
      </c>
    </row>
    <row r="5601" spans="1:8" x14ac:dyDescent="0.3">
      <c r="A5601" s="89">
        <v>45393</v>
      </c>
      <c r="B5601" t="s">
        <v>6556</v>
      </c>
      <c r="C5601" t="s">
        <v>505</v>
      </c>
      <c r="E5601" s="89">
        <v>45393</v>
      </c>
      <c r="F5601" t="s">
        <v>6556</v>
      </c>
      <c r="G5601" t="s">
        <v>505</v>
      </c>
      <c r="H5601" s="113" t="str">
        <f t="shared" si="97"/>
        <v>Abril 2024</v>
      </c>
    </row>
    <row r="5602" spans="1:8" x14ac:dyDescent="0.3">
      <c r="A5602" s="89">
        <v>45393</v>
      </c>
      <c r="B5602" t="s">
        <v>6557</v>
      </c>
      <c r="C5602" t="s">
        <v>505</v>
      </c>
      <c r="E5602" s="89">
        <v>45393</v>
      </c>
      <c r="F5602" t="s">
        <v>6557</v>
      </c>
      <c r="G5602" t="s">
        <v>505</v>
      </c>
      <c r="H5602" s="113" t="str">
        <f t="shared" si="97"/>
        <v>Abril 2024</v>
      </c>
    </row>
    <row r="5603" spans="1:8" x14ac:dyDescent="0.3">
      <c r="A5603" s="89">
        <v>45393</v>
      </c>
      <c r="B5603" t="s">
        <v>6558</v>
      </c>
      <c r="C5603" t="s">
        <v>505</v>
      </c>
      <c r="E5603" s="89">
        <v>45393</v>
      </c>
      <c r="F5603" t="s">
        <v>6558</v>
      </c>
      <c r="G5603" t="s">
        <v>505</v>
      </c>
      <c r="H5603" s="113" t="str">
        <f t="shared" si="97"/>
        <v>Abril 2024</v>
      </c>
    </row>
    <row r="5604" spans="1:8" x14ac:dyDescent="0.3">
      <c r="A5604" s="89">
        <v>45393</v>
      </c>
      <c r="B5604" t="s">
        <v>6559</v>
      </c>
      <c r="C5604" t="s">
        <v>505</v>
      </c>
      <c r="E5604" s="89">
        <v>45393</v>
      </c>
      <c r="F5604" t="s">
        <v>6559</v>
      </c>
      <c r="G5604" t="s">
        <v>505</v>
      </c>
      <c r="H5604" s="113" t="str">
        <f t="shared" si="97"/>
        <v>Abril 2024</v>
      </c>
    </row>
    <row r="5605" spans="1:8" x14ac:dyDescent="0.3">
      <c r="A5605" s="89">
        <v>45393</v>
      </c>
      <c r="B5605" t="s">
        <v>6560</v>
      </c>
      <c r="C5605" t="s">
        <v>505</v>
      </c>
      <c r="E5605" s="89">
        <v>45393</v>
      </c>
      <c r="F5605" t="s">
        <v>6560</v>
      </c>
      <c r="G5605" t="s">
        <v>505</v>
      </c>
      <c r="H5605" s="113" t="str">
        <f t="shared" si="97"/>
        <v>Abril 2024</v>
      </c>
    </row>
    <row r="5606" spans="1:8" x14ac:dyDescent="0.3">
      <c r="A5606" s="89">
        <v>45393</v>
      </c>
      <c r="B5606" t="s">
        <v>6561</v>
      </c>
      <c r="C5606" t="s">
        <v>505</v>
      </c>
      <c r="E5606" s="89">
        <v>45393</v>
      </c>
      <c r="F5606" t="s">
        <v>6561</v>
      </c>
      <c r="G5606" t="s">
        <v>505</v>
      </c>
      <c r="H5606" s="113" t="str">
        <f t="shared" si="97"/>
        <v>Abril 2024</v>
      </c>
    </row>
    <row r="5607" spans="1:8" x14ac:dyDescent="0.3">
      <c r="A5607" s="89">
        <v>45393</v>
      </c>
      <c r="B5607" t="s">
        <v>6562</v>
      </c>
      <c r="C5607" t="s">
        <v>505</v>
      </c>
      <c r="E5607" s="89">
        <v>45393</v>
      </c>
      <c r="F5607" t="s">
        <v>6562</v>
      </c>
      <c r="G5607" t="s">
        <v>505</v>
      </c>
      <c r="H5607" s="113" t="str">
        <f t="shared" si="97"/>
        <v>Abril 2024</v>
      </c>
    </row>
    <row r="5608" spans="1:8" x14ac:dyDescent="0.3">
      <c r="A5608" s="89">
        <v>45393</v>
      </c>
      <c r="B5608" t="s">
        <v>6563</v>
      </c>
      <c r="C5608" t="s">
        <v>191</v>
      </c>
      <c r="E5608" s="89">
        <v>45393</v>
      </c>
      <c r="F5608" t="s">
        <v>6563</v>
      </c>
      <c r="G5608" t="s">
        <v>191</v>
      </c>
      <c r="H5608" s="113" t="str">
        <f t="shared" si="97"/>
        <v>Abril 2024</v>
      </c>
    </row>
    <row r="5609" spans="1:8" x14ac:dyDescent="0.3">
      <c r="A5609" s="89">
        <v>45393</v>
      </c>
      <c r="B5609" t="s">
        <v>6564</v>
      </c>
      <c r="C5609" t="s">
        <v>505</v>
      </c>
      <c r="E5609" s="89">
        <v>45393</v>
      </c>
      <c r="F5609" t="s">
        <v>6564</v>
      </c>
      <c r="G5609" t="s">
        <v>505</v>
      </c>
      <c r="H5609" s="113" t="str">
        <f t="shared" si="97"/>
        <v>Abril 2024</v>
      </c>
    </row>
    <row r="5610" spans="1:8" x14ac:dyDescent="0.3">
      <c r="A5610" s="89">
        <v>45393</v>
      </c>
      <c r="B5610" t="s">
        <v>6565</v>
      </c>
      <c r="C5610" t="s">
        <v>505</v>
      </c>
      <c r="E5610" s="89">
        <v>45393</v>
      </c>
      <c r="F5610" t="s">
        <v>6565</v>
      </c>
      <c r="G5610" t="s">
        <v>505</v>
      </c>
      <c r="H5610" s="113" t="str">
        <f t="shared" si="97"/>
        <v>Abril 2024</v>
      </c>
    </row>
    <row r="5611" spans="1:8" x14ac:dyDescent="0.3">
      <c r="A5611" s="89">
        <v>45394</v>
      </c>
      <c r="B5611" t="s">
        <v>6566</v>
      </c>
      <c r="C5611" t="s">
        <v>505</v>
      </c>
      <c r="E5611" s="89">
        <v>45394</v>
      </c>
      <c r="F5611" t="s">
        <v>6566</v>
      </c>
      <c r="G5611" t="s">
        <v>505</v>
      </c>
      <c r="H5611" s="113" t="str">
        <f t="shared" si="97"/>
        <v>Abril 2024</v>
      </c>
    </row>
    <row r="5612" spans="1:8" x14ac:dyDescent="0.3">
      <c r="A5612" s="89">
        <v>45394</v>
      </c>
      <c r="B5612" t="s">
        <v>6567</v>
      </c>
      <c r="C5612" t="s">
        <v>505</v>
      </c>
      <c r="E5612" s="89">
        <v>45394</v>
      </c>
      <c r="F5612" t="s">
        <v>6567</v>
      </c>
      <c r="G5612" t="s">
        <v>505</v>
      </c>
      <c r="H5612" s="113" t="str">
        <f t="shared" si="97"/>
        <v>Abril 2024</v>
      </c>
    </row>
    <row r="5613" spans="1:8" x14ac:dyDescent="0.3">
      <c r="A5613" s="89">
        <v>45394</v>
      </c>
      <c r="B5613" t="s">
        <v>6568</v>
      </c>
      <c r="C5613" t="s">
        <v>505</v>
      </c>
      <c r="E5613" s="89">
        <v>45394</v>
      </c>
      <c r="F5613" t="s">
        <v>6568</v>
      </c>
      <c r="G5613" t="s">
        <v>505</v>
      </c>
      <c r="H5613" s="113" t="str">
        <f t="shared" si="97"/>
        <v>Abril 2024</v>
      </c>
    </row>
    <row r="5614" spans="1:8" x14ac:dyDescent="0.3">
      <c r="A5614" s="89">
        <v>45394</v>
      </c>
      <c r="B5614" t="s">
        <v>6569</v>
      </c>
      <c r="C5614" t="s">
        <v>505</v>
      </c>
      <c r="E5614" s="89">
        <v>45394</v>
      </c>
      <c r="F5614" t="s">
        <v>6569</v>
      </c>
      <c r="G5614" t="s">
        <v>505</v>
      </c>
      <c r="H5614" s="113" t="str">
        <f t="shared" si="97"/>
        <v>Abril 2024</v>
      </c>
    </row>
    <row r="5615" spans="1:8" x14ac:dyDescent="0.3">
      <c r="A5615" s="89">
        <v>45394</v>
      </c>
      <c r="B5615" t="s">
        <v>6570</v>
      </c>
      <c r="C5615" t="s">
        <v>505</v>
      </c>
      <c r="E5615" s="89">
        <v>45394</v>
      </c>
      <c r="F5615" t="s">
        <v>6570</v>
      </c>
      <c r="G5615" t="s">
        <v>505</v>
      </c>
      <c r="H5615" s="113" t="str">
        <f t="shared" si="97"/>
        <v>Abril 2024</v>
      </c>
    </row>
    <row r="5616" spans="1:8" x14ac:dyDescent="0.3">
      <c r="A5616" s="89">
        <v>45394</v>
      </c>
      <c r="B5616" t="s">
        <v>6571</v>
      </c>
      <c r="C5616" t="s">
        <v>505</v>
      </c>
      <c r="E5616" s="89">
        <v>45394</v>
      </c>
      <c r="F5616" t="s">
        <v>6571</v>
      </c>
      <c r="G5616" t="s">
        <v>505</v>
      </c>
      <c r="H5616" s="113" t="str">
        <f t="shared" si="97"/>
        <v>Abril 2024</v>
      </c>
    </row>
    <row r="5617" spans="1:8" x14ac:dyDescent="0.3">
      <c r="A5617" s="89">
        <v>45394</v>
      </c>
      <c r="B5617" t="s">
        <v>6572</v>
      </c>
      <c r="C5617" t="s">
        <v>505</v>
      </c>
      <c r="E5617" s="89">
        <v>45394</v>
      </c>
      <c r="F5617" t="s">
        <v>6572</v>
      </c>
      <c r="G5617" t="s">
        <v>505</v>
      </c>
      <c r="H5617" s="113" t="str">
        <f t="shared" si="97"/>
        <v>Abril 2024</v>
      </c>
    </row>
    <row r="5618" spans="1:8" x14ac:dyDescent="0.3">
      <c r="A5618" s="89">
        <v>45394</v>
      </c>
      <c r="B5618" t="s">
        <v>6573</v>
      </c>
      <c r="C5618" t="s">
        <v>505</v>
      </c>
      <c r="E5618" s="89">
        <v>45394</v>
      </c>
      <c r="F5618" t="s">
        <v>6573</v>
      </c>
      <c r="G5618" t="s">
        <v>505</v>
      </c>
      <c r="H5618" s="113" t="str">
        <f t="shared" si="97"/>
        <v>Abril 2024</v>
      </c>
    </row>
    <row r="5619" spans="1:8" x14ac:dyDescent="0.3">
      <c r="A5619" s="89">
        <v>45394</v>
      </c>
      <c r="B5619" t="s">
        <v>6574</v>
      </c>
      <c r="C5619" t="s">
        <v>505</v>
      </c>
      <c r="E5619" s="89">
        <v>45394</v>
      </c>
      <c r="F5619" t="s">
        <v>6574</v>
      </c>
      <c r="G5619" t="s">
        <v>505</v>
      </c>
      <c r="H5619" s="113" t="str">
        <f t="shared" si="97"/>
        <v>Abril 2024</v>
      </c>
    </row>
    <row r="5620" spans="1:8" x14ac:dyDescent="0.3">
      <c r="A5620" s="89">
        <v>45394</v>
      </c>
      <c r="B5620" t="s">
        <v>6575</v>
      </c>
      <c r="C5620" t="s">
        <v>505</v>
      </c>
      <c r="E5620" s="89">
        <v>45394</v>
      </c>
      <c r="F5620" t="s">
        <v>6575</v>
      </c>
      <c r="G5620" t="s">
        <v>505</v>
      </c>
      <c r="H5620" s="113" t="str">
        <f t="shared" si="97"/>
        <v>Abril 2024</v>
      </c>
    </row>
    <row r="5621" spans="1:8" x14ac:dyDescent="0.3">
      <c r="A5621" s="89">
        <v>45394</v>
      </c>
      <c r="B5621" t="s">
        <v>6576</v>
      </c>
      <c r="C5621" t="s">
        <v>505</v>
      </c>
      <c r="E5621" s="89">
        <v>45394</v>
      </c>
      <c r="F5621" t="s">
        <v>6576</v>
      </c>
      <c r="G5621" t="s">
        <v>505</v>
      </c>
      <c r="H5621" s="113" t="str">
        <f t="shared" si="97"/>
        <v>Abril 2024</v>
      </c>
    </row>
    <row r="5622" spans="1:8" x14ac:dyDescent="0.3">
      <c r="A5622" s="89">
        <v>45394</v>
      </c>
      <c r="B5622" t="s">
        <v>6577</v>
      </c>
      <c r="C5622" t="s">
        <v>505</v>
      </c>
      <c r="E5622" s="89">
        <v>45394</v>
      </c>
      <c r="F5622" t="s">
        <v>6577</v>
      </c>
      <c r="G5622" t="s">
        <v>505</v>
      </c>
      <c r="H5622" s="113" t="str">
        <f t="shared" si="97"/>
        <v>Abril 2024</v>
      </c>
    </row>
    <row r="5623" spans="1:8" x14ac:dyDescent="0.3">
      <c r="A5623" s="89">
        <v>45394</v>
      </c>
      <c r="B5623" t="s">
        <v>6578</v>
      </c>
      <c r="C5623" t="s">
        <v>505</v>
      </c>
      <c r="E5623" s="89">
        <v>45394</v>
      </c>
      <c r="F5623" t="s">
        <v>6578</v>
      </c>
      <c r="G5623" t="s">
        <v>505</v>
      </c>
      <c r="H5623" s="113" t="str">
        <f t="shared" si="97"/>
        <v>Abril 2024</v>
      </c>
    </row>
    <row r="5624" spans="1:8" x14ac:dyDescent="0.3">
      <c r="A5624" s="89">
        <v>45394</v>
      </c>
      <c r="B5624" t="s">
        <v>6579</v>
      </c>
      <c r="C5624" t="s">
        <v>505</v>
      </c>
      <c r="E5624" s="89">
        <v>45394</v>
      </c>
      <c r="F5624" t="s">
        <v>6579</v>
      </c>
      <c r="G5624" t="s">
        <v>505</v>
      </c>
      <c r="H5624" s="113" t="str">
        <f t="shared" si="97"/>
        <v>Abril 2024</v>
      </c>
    </row>
    <row r="5625" spans="1:8" x14ac:dyDescent="0.3">
      <c r="A5625" s="89">
        <v>45394</v>
      </c>
      <c r="B5625" t="s">
        <v>6580</v>
      </c>
      <c r="C5625" t="s">
        <v>505</v>
      </c>
      <c r="E5625" s="89">
        <v>45394</v>
      </c>
      <c r="F5625" t="s">
        <v>6580</v>
      </c>
      <c r="G5625" t="s">
        <v>505</v>
      </c>
      <c r="H5625" s="113" t="str">
        <f t="shared" si="97"/>
        <v>Abril 2024</v>
      </c>
    </row>
    <row r="5626" spans="1:8" x14ac:dyDescent="0.3">
      <c r="A5626" s="89">
        <v>45394</v>
      </c>
      <c r="B5626" t="s">
        <v>6581</v>
      </c>
      <c r="C5626" t="s">
        <v>505</v>
      </c>
      <c r="E5626" s="89">
        <v>45394</v>
      </c>
      <c r="F5626" t="s">
        <v>6581</v>
      </c>
      <c r="G5626" t="s">
        <v>505</v>
      </c>
      <c r="H5626" s="113" t="str">
        <f t="shared" si="97"/>
        <v>Abril 2024</v>
      </c>
    </row>
    <row r="5627" spans="1:8" x14ac:dyDescent="0.3">
      <c r="A5627" s="89">
        <v>45394</v>
      </c>
      <c r="B5627" t="s">
        <v>6582</v>
      </c>
      <c r="C5627" t="s">
        <v>505</v>
      </c>
      <c r="E5627" s="89">
        <v>45394</v>
      </c>
      <c r="F5627" t="s">
        <v>6582</v>
      </c>
      <c r="G5627" t="s">
        <v>505</v>
      </c>
      <c r="H5627" s="113" t="str">
        <f t="shared" si="97"/>
        <v>Abril 2024</v>
      </c>
    </row>
    <row r="5628" spans="1:8" x14ac:dyDescent="0.3">
      <c r="A5628" s="89">
        <v>45394</v>
      </c>
      <c r="B5628" t="s">
        <v>6583</v>
      </c>
      <c r="C5628" t="s">
        <v>505</v>
      </c>
      <c r="E5628" s="89">
        <v>45394</v>
      </c>
      <c r="F5628" t="s">
        <v>6583</v>
      </c>
      <c r="G5628" t="s">
        <v>505</v>
      </c>
      <c r="H5628" s="113" t="str">
        <f t="shared" si="97"/>
        <v>Abril 2024</v>
      </c>
    </row>
    <row r="5629" spans="1:8" x14ac:dyDescent="0.3">
      <c r="A5629" s="89">
        <v>45394</v>
      </c>
      <c r="B5629" t="s">
        <v>6584</v>
      </c>
      <c r="C5629" t="s">
        <v>505</v>
      </c>
      <c r="E5629" s="89">
        <v>45394</v>
      </c>
      <c r="F5629" t="s">
        <v>6584</v>
      </c>
      <c r="G5629" t="s">
        <v>505</v>
      </c>
      <c r="H5629" s="113" t="str">
        <f t="shared" si="97"/>
        <v>Abril 2024</v>
      </c>
    </row>
    <row r="5630" spans="1:8" x14ac:dyDescent="0.3">
      <c r="A5630" s="89">
        <v>45394</v>
      </c>
      <c r="B5630" t="s">
        <v>6585</v>
      </c>
      <c r="C5630" t="s">
        <v>505</v>
      </c>
      <c r="E5630" s="89">
        <v>45394</v>
      </c>
      <c r="F5630" t="s">
        <v>6585</v>
      </c>
      <c r="G5630" t="s">
        <v>505</v>
      </c>
      <c r="H5630" s="113" t="str">
        <f t="shared" si="97"/>
        <v>Abril 2024</v>
      </c>
    </row>
    <row r="5631" spans="1:8" x14ac:dyDescent="0.3">
      <c r="A5631" s="89">
        <v>45394</v>
      </c>
      <c r="B5631" t="s">
        <v>6586</v>
      </c>
      <c r="C5631" t="s">
        <v>505</v>
      </c>
      <c r="E5631" s="89">
        <v>45394</v>
      </c>
      <c r="F5631" t="s">
        <v>6586</v>
      </c>
      <c r="G5631" t="s">
        <v>505</v>
      </c>
      <c r="H5631" s="113" t="str">
        <f t="shared" si="97"/>
        <v>Abril 2024</v>
      </c>
    </row>
    <row r="5632" spans="1:8" x14ac:dyDescent="0.3">
      <c r="A5632" s="89">
        <v>45394</v>
      </c>
      <c r="B5632" t="s">
        <v>6587</v>
      </c>
      <c r="C5632" t="s">
        <v>505</v>
      </c>
      <c r="E5632" s="89">
        <v>45394</v>
      </c>
      <c r="F5632" t="s">
        <v>6587</v>
      </c>
      <c r="G5632" t="s">
        <v>505</v>
      </c>
      <c r="H5632" s="113" t="str">
        <f t="shared" si="97"/>
        <v>Abril 2024</v>
      </c>
    </row>
    <row r="5633" spans="1:8" x14ac:dyDescent="0.3">
      <c r="A5633" s="89">
        <v>45394</v>
      </c>
      <c r="B5633" t="s">
        <v>6588</v>
      </c>
      <c r="C5633" t="s">
        <v>505</v>
      </c>
      <c r="E5633" s="89">
        <v>45394</v>
      </c>
      <c r="F5633" t="s">
        <v>6588</v>
      </c>
      <c r="G5633" t="s">
        <v>505</v>
      </c>
      <c r="H5633" s="113" t="str">
        <f t="shared" si="97"/>
        <v>Abril 2024</v>
      </c>
    </row>
    <row r="5634" spans="1:8" x14ac:dyDescent="0.3">
      <c r="A5634" s="89">
        <v>45394</v>
      </c>
      <c r="B5634" t="s">
        <v>6589</v>
      </c>
      <c r="C5634" t="s">
        <v>505</v>
      </c>
      <c r="E5634" s="89">
        <v>45394</v>
      </c>
      <c r="F5634" t="s">
        <v>6589</v>
      </c>
      <c r="G5634" t="s">
        <v>505</v>
      </c>
      <c r="H5634" s="113" t="str">
        <f t="shared" si="97"/>
        <v>Abril 2024</v>
      </c>
    </row>
    <row r="5635" spans="1:8" x14ac:dyDescent="0.3">
      <c r="A5635" s="89">
        <v>45394</v>
      </c>
      <c r="B5635" t="s">
        <v>6590</v>
      </c>
      <c r="C5635" t="s">
        <v>505</v>
      </c>
      <c r="E5635" s="89">
        <v>45394</v>
      </c>
      <c r="F5635" t="s">
        <v>6590</v>
      </c>
      <c r="G5635" t="s">
        <v>505</v>
      </c>
      <c r="H5635" s="113" t="str">
        <f t="shared" si="97"/>
        <v>Abril 2024</v>
      </c>
    </row>
    <row r="5636" spans="1:8" x14ac:dyDescent="0.3">
      <c r="A5636" s="89">
        <v>45394</v>
      </c>
      <c r="B5636" t="s">
        <v>6591</v>
      </c>
      <c r="C5636" t="s">
        <v>505</v>
      </c>
      <c r="E5636" s="89">
        <v>45394</v>
      </c>
      <c r="F5636" t="s">
        <v>6591</v>
      </c>
      <c r="G5636" t="s">
        <v>505</v>
      </c>
      <c r="H5636" s="113" t="str">
        <f t="shared" si="97"/>
        <v>Abril 2024</v>
      </c>
    </row>
    <row r="5637" spans="1:8" x14ac:dyDescent="0.3">
      <c r="A5637" s="89">
        <v>45394</v>
      </c>
      <c r="B5637" t="s">
        <v>6592</v>
      </c>
      <c r="C5637" t="s">
        <v>505</v>
      </c>
      <c r="E5637" s="89">
        <v>45394</v>
      </c>
      <c r="F5637" t="s">
        <v>6592</v>
      </c>
      <c r="G5637" t="s">
        <v>505</v>
      </c>
      <c r="H5637" s="113" t="str">
        <f t="shared" si="97"/>
        <v>Abril 2024</v>
      </c>
    </row>
    <row r="5638" spans="1:8" x14ac:dyDescent="0.3">
      <c r="A5638" s="89">
        <v>45394</v>
      </c>
      <c r="B5638" t="s">
        <v>6593</v>
      </c>
      <c r="C5638" t="s">
        <v>505</v>
      </c>
      <c r="E5638" s="89">
        <v>45394</v>
      </c>
      <c r="F5638" t="s">
        <v>6593</v>
      </c>
      <c r="G5638" t="s">
        <v>505</v>
      </c>
      <c r="H5638" s="113" t="str">
        <f t="shared" si="97"/>
        <v>Abril 2024</v>
      </c>
    </row>
    <row r="5639" spans="1:8" x14ac:dyDescent="0.3">
      <c r="A5639" s="89">
        <v>45394</v>
      </c>
      <c r="B5639" t="s">
        <v>6594</v>
      </c>
      <c r="C5639" t="s">
        <v>505</v>
      </c>
      <c r="E5639" s="89">
        <v>45394</v>
      </c>
      <c r="F5639" t="s">
        <v>6594</v>
      </c>
      <c r="G5639" t="s">
        <v>505</v>
      </c>
      <c r="H5639" s="113" t="str">
        <f t="shared" ref="H5639:H5702" si="98">CONCATENATE(CHOOSE(MONTH(E5639),"Enero","Febrero","Marzo","Abril","Mayo","Junio","Julio","Agosto","Septiembre","Octubre","Noviembre","Diciembre"), " ", YEAR(E5639))</f>
        <v>Abril 2024</v>
      </c>
    </row>
    <row r="5640" spans="1:8" x14ac:dyDescent="0.3">
      <c r="A5640" s="89">
        <v>45394</v>
      </c>
      <c r="B5640" t="s">
        <v>6595</v>
      </c>
      <c r="C5640" t="s">
        <v>505</v>
      </c>
      <c r="E5640" s="89">
        <v>45394</v>
      </c>
      <c r="F5640" t="s">
        <v>6595</v>
      </c>
      <c r="G5640" t="s">
        <v>505</v>
      </c>
      <c r="H5640" s="113" t="str">
        <f t="shared" si="98"/>
        <v>Abril 2024</v>
      </c>
    </row>
    <row r="5641" spans="1:8" x14ac:dyDescent="0.3">
      <c r="A5641" s="89">
        <v>45394</v>
      </c>
      <c r="B5641" t="s">
        <v>6596</v>
      </c>
      <c r="C5641" t="s">
        <v>505</v>
      </c>
      <c r="E5641" s="89">
        <v>45394</v>
      </c>
      <c r="F5641" t="s">
        <v>6596</v>
      </c>
      <c r="G5641" t="s">
        <v>505</v>
      </c>
      <c r="H5641" s="113" t="str">
        <f t="shared" si="98"/>
        <v>Abril 2024</v>
      </c>
    </row>
    <row r="5642" spans="1:8" x14ac:dyDescent="0.3">
      <c r="A5642" s="89">
        <v>45394</v>
      </c>
      <c r="B5642" t="s">
        <v>6597</v>
      </c>
      <c r="C5642" t="s">
        <v>505</v>
      </c>
      <c r="E5642" s="89">
        <v>45394</v>
      </c>
      <c r="F5642" t="s">
        <v>6597</v>
      </c>
      <c r="G5642" t="s">
        <v>505</v>
      </c>
      <c r="H5642" s="113" t="str">
        <f t="shared" si="98"/>
        <v>Abril 2024</v>
      </c>
    </row>
    <row r="5643" spans="1:8" x14ac:dyDescent="0.3">
      <c r="A5643" s="89">
        <v>45394</v>
      </c>
      <c r="B5643" t="s">
        <v>6598</v>
      </c>
      <c r="C5643" t="s">
        <v>505</v>
      </c>
      <c r="E5643" s="89">
        <v>45394</v>
      </c>
      <c r="F5643" t="s">
        <v>6598</v>
      </c>
      <c r="G5643" t="s">
        <v>505</v>
      </c>
      <c r="H5643" s="113" t="str">
        <f t="shared" si="98"/>
        <v>Abril 2024</v>
      </c>
    </row>
    <row r="5644" spans="1:8" x14ac:dyDescent="0.3">
      <c r="A5644" s="89">
        <v>45394</v>
      </c>
      <c r="B5644" t="s">
        <v>6599</v>
      </c>
      <c r="C5644" t="s">
        <v>505</v>
      </c>
      <c r="E5644" s="89">
        <v>45394</v>
      </c>
      <c r="F5644" t="s">
        <v>6599</v>
      </c>
      <c r="G5644" t="s">
        <v>505</v>
      </c>
      <c r="H5644" s="113" t="str">
        <f t="shared" si="98"/>
        <v>Abril 2024</v>
      </c>
    </row>
    <row r="5645" spans="1:8" x14ac:dyDescent="0.3">
      <c r="A5645" s="89">
        <v>45394</v>
      </c>
      <c r="B5645" t="s">
        <v>6600</v>
      </c>
      <c r="C5645" t="s">
        <v>505</v>
      </c>
      <c r="E5645" s="89">
        <v>45394</v>
      </c>
      <c r="F5645" t="s">
        <v>6600</v>
      </c>
      <c r="G5645" t="s">
        <v>505</v>
      </c>
      <c r="H5645" s="113" t="str">
        <f t="shared" si="98"/>
        <v>Abril 2024</v>
      </c>
    </row>
    <row r="5646" spans="1:8" x14ac:dyDescent="0.3">
      <c r="A5646" s="89">
        <v>45394</v>
      </c>
      <c r="B5646" t="s">
        <v>6601</v>
      </c>
      <c r="C5646" t="s">
        <v>505</v>
      </c>
      <c r="E5646" s="89">
        <v>45394</v>
      </c>
      <c r="F5646" t="s">
        <v>6601</v>
      </c>
      <c r="G5646" t="s">
        <v>505</v>
      </c>
      <c r="H5646" s="113" t="str">
        <f t="shared" si="98"/>
        <v>Abril 2024</v>
      </c>
    </row>
    <row r="5647" spans="1:8" x14ac:dyDescent="0.3">
      <c r="A5647" s="89">
        <v>45394</v>
      </c>
      <c r="B5647" t="s">
        <v>6602</v>
      </c>
      <c r="C5647" t="s">
        <v>505</v>
      </c>
      <c r="E5647" s="89">
        <v>45394</v>
      </c>
      <c r="F5647" t="s">
        <v>6602</v>
      </c>
      <c r="G5647" t="s">
        <v>505</v>
      </c>
      <c r="H5647" s="113" t="str">
        <f t="shared" si="98"/>
        <v>Abril 2024</v>
      </c>
    </row>
    <row r="5648" spans="1:8" x14ac:dyDescent="0.3">
      <c r="A5648" s="89">
        <v>45394</v>
      </c>
      <c r="B5648" t="s">
        <v>6603</v>
      </c>
      <c r="C5648" t="s">
        <v>505</v>
      </c>
      <c r="E5648" s="89">
        <v>45394</v>
      </c>
      <c r="F5648" t="s">
        <v>6603</v>
      </c>
      <c r="G5648" t="s">
        <v>505</v>
      </c>
      <c r="H5648" s="113" t="str">
        <f t="shared" si="98"/>
        <v>Abril 2024</v>
      </c>
    </row>
    <row r="5649" spans="1:8" x14ac:dyDescent="0.3">
      <c r="A5649" s="89">
        <v>45394</v>
      </c>
      <c r="B5649" t="s">
        <v>6604</v>
      </c>
      <c r="C5649" t="s">
        <v>505</v>
      </c>
      <c r="E5649" s="89">
        <v>45394</v>
      </c>
      <c r="F5649" t="s">
        <v>6604</v>
      </c>
      <c r="G5649" t="s">
        <v>505</v>
      </c>
      <c r="H5649" s="113" t="str">
        <f t="shared" si="98"/>
        <v>Abril 2024</v>
      </c>
    </row>
    <row r="5650" spans="1:8" x14ac:dyDescent="0.3">
      <c r="A5650" s="89">
        <v>45394</v>
      </c>
      <c r="B5650" t="s">
        <v>6605</v>
      </c>
      <c r="C5650" t="s">
        <v>505</v>
      </c>
      <c r="E5650" s="89">
        <v>45394</v>
      </c>
      <c r="F5650" t="s">
        <v>6605</v>
      </c>
      <c r="G5650" t="s">
        <v>505</v>
      </c>
      <c r="H5650" s="113" t="str">
        <f t="shared" si="98"/>
        <v>Abril 2024</v>
      </c>
    </row>
    <row r="5651" spans="1:8" x14ac:dyDescent="0.3">
      <c r="A5651" s="89">
        <v>45394</v>
      </c>
      <c r="B5651" t="s">
        <v>6606</v>
      </c>
      <c r="C5651" t="s">
        <v>505</v>
      </c>
      <c r="E5651" s="89">
        <v>45394</v>
      </c>
      <c r="F5651" t="s">
        <v>6606</v>
      </c>
      <c r="G5651" t="s">
        <v>505</v>
      </c>
      <c r="H5651" s="113" t="str">
        <f t="shared" si="98"/>
        <v>Abril 2024</v>
      </c>
    </row>
    <row r="5652" spans="1:8" x14ac:dyDescent="0.3">
      <c r="A5652" s="89">
        <v>45394</v>
      </c>
      <c r="B5652" t="s">
        <v>6607</v>
      </c>
      <c r="C5652" t="s">
        <v>505</v>
      </c>
      <c r="E5652" s="89">
        <v>45394</v>
      </c>
      <c r="F5652" t="s">
        <v>6607</v>
      </c>
      <c r="G5652" t="s">
        <v>505</v>
      </c>
      <c r="H5652" s="113" t="str">
        <f t="shared" si="98"/>
        <v>Abril 2024</v>
      </c>
    </row>
    <row r="5653" spans="1:8" x14ac:dyDescent="0.3">
      <c r="A5653" s="89">
        <v>45394</v>
      </c>
      <c r="B5653" t="s">
        <v>6608</v>
      </c>
      <c r="C5653" t="s">
        <v>505</v>
      </c>
      <c r="E5653" s="89">
        <v>45394</v>
      </c>
      <c r="F5653" t="s">
        <v>6608</v>
      </c>
      <c r="G5653" t="s">
        <v>505</v>
      </c>
      <c r="H5653" s="113" t="str">
        <f t="shared" si="98"/>
        <v>Abril 2024</v>
      </c>
    </row>
    <row r="5654" spans="1:8" x14ac:dyDescent="0.3">
      <c r="A5654" s="89">
        <v>45394</v>
      </c>
      <c r="B5654" t="s">
        <v>6609</v>
      </c>
      <c r="C5654" t="s">
        <v>505</v>
      </c>
      <c r="E5654" s="89">
        <v>45394</v>
      </c>
      <c r="F5654" t="s">
        <v>6609</v>
      </c>
      <c r="G5654" t="s">
        <v>505</v>
      </c>
      <c r="H5654" s="113" t="str">
        <f t="shared" si="98"/>
        <v>Abril 2024</v>
      </c>
    </row>
    <row r="5655" spans="1:8" x14ac:dyDescent="0.3">
      <c r="A5655" s="89">
        <v>45394</v>
      </c>
      <c r="B5655" t="s">
        <v>6610</v>
      </c>
      <c r="C5655" t="s">
        <v>505</v>
      </c>
      <c r="E5655" s="89">
        <v>45394</v>
      </c>
      <c r="F5655" t="s">
        <v>6610</v>
      </c>
      <c r="G5655" t="s">
        <v>505</v>
      </c>
      <c r="H5655" s="113" t="str">
        <f t="shared" si="98"/>
        <v>Abril 2024</v>
      </c>
    </row>
    <row r="5656" spans="1:8" x14ac:dyDescent="0.3">
      <c r="A5656" s="89">
        <v>45394</v>
      </c>
      <c r="B5656" t="s">
        <v>6611</v>
      </c>
      <c r="C5656" t="s">
        <v>505</v>
      </c>
      <c r="E5656" s="89">
        <v>45394</v>
      </c>
      <c r="F5656" t="s">
        <v>6611</v>
      </c>
      <c r="G5656" t="s">
        <v>505</v>
      </c>
      <c r="H5656" s="113" t="str">
        <f t="shared" si="98"/>
        <v>Abril 2024</v>
      </c>
    </row>
    <row r="5657" spans="1:8" x14ac:dyDescent="0.3">
      <c r="A5657" s="89">
        <v>45394</v>
      </c>
      <c r="B5657" t="s">
        <v>6612</v>
      </c>
      <c r="C5657" t="s">
        <v>505</v>
      </c>
      <c r="E5657" s="89">
        <v>45394</v>
      </c>
      <c r="F5657" t="s">
        <v>6612</v>
      </c>
      <c r="G5657" t="s">
        <v>505</v>
      </c>
      <c r="H5657" s="113" t="str">
        <f t="shared" si="98"/>
        <v>Abril 2024</v>
      </c>
    </row>
    <row r="5658" spans="1:8" x14ac:dyDescent="0.3">
      <c r="A5658" s="89">
        <v>45394</v>
      </c>
      <c r="B5658" t="s">
        <v>5740</v>
      </c>
      <c r="C5658" t="s">
        <v>505</v>
      </c>
      <c r="E5658" s="89">
        <v>45394</v>
      </c>
      <c r="F5658" t="s">
        <v>5740</v>
      </c>
      <c r="G5658" t="s">
        <v>505</v>
      </c>
      <c r="H5658" s="113" t="str">
        <f t="shared" si="98"/>
        <v>Abril 2024</v>
      </c>
    </row>
    <row r="5659" spans="1:8" x14ac:dyDescent="0.3">
      <c r="A5659" s="89">
        <v>45394</v>
      </c>
      <c r="B5659" t="s">
        <v>6613</v>
      </c>
      <c r="C5659" t="s">
        <v>505</v>
      </c>
      <c r="E5659" s="89">
        <v>45394</v>
      </c>
      <c r="F5659" t="s">
        <v>6613</v>
      </c>
      <c r="G5659" t="s">
        <v>505</v>
      </c>
      <c r="H5659" s="113" t="str">
        <f t="shared" si="98"/>
        <v>Abril 2024</v>
      </c>
    </row>
    <row r="5660" spans="1:8" x14ac:dyDescent="0.3">
      <c r="A5660" s="89">
        <v>45394</v>
      </c>
      <c r="B5660" t="s">
        <v>6614</v>
      </c>
      <c r="C5660" t="s">
        <v>505</v>
      </c>
      <c r="E5660" s="89">
        <v>45394</v>
      </c>
      <c r="F5660" t="s">
        <v>6614</v>
      </c>
      <c r="G5660" t="s">
        <v>505</v>
      </c>
      <c r="H5660" s="113" t="str">
        <f t="shared" si="98"/>
        <v>Abril 2024</v>
      </c>
    </row>
    <row r="5661" spans="1:8" x14ac:dyDescent="0.3">
      <c r="A5661" s="89">
        <v>45394</v>
      </c>
      <c r="B5661" t="s">
        <v>6615</v>
      </c>
      <c r="C5661" t="s">
        <v>505</v>
      </c>
      <c r="E5661" s="89">
        <v>45394</v>
      </c>
      <c r="F5661" t="s">
        <v>6615</v>
      </c>
      <c r="G5661" t="s">
        <v>505</v>
      </c>
      <c r="H5661" s="113" t="str">
        <f t="shared" si="98"/>
        <v>Abril 2024</v>
      </c>
    </row>
    <row r="5662" spans="1:8" x14ac:dyDescent="0.3">
      <c r="A5662" s="89">
        <v>45394</v>
      </c>
      <c r="B5662" t="s">
        <v>6616</v>
      </c>
      <c r="C5662" t="s">
        <v>505</v>
      </c>
      <c r="E5662" s="89">
        <v>45394</v>
      </c>
      <c r="F5662" t="s">
        <v>6616</v>
      </c>
      <c r="G5662" t="s">
        <v>505</v>
      </c>
      <c r="H5662" s="113" t="str">
        <f t="shared" si="98"/>
        <v>Abril 2024</v>
      </c>
    </row>
    <row r="5663" spans="1:8" x14ac:dyDescent="0.3">
      <c r="A5663" s="89">
        <v>45394</v>
      </c>
      <c r="B5663" t="s">
        <v>6617</v>
      </c>
      <c r="C5663" t="s">
        <v>505</v>
      </c>
      <c r="E5663" s="89">
        <v>45394</v>
      </c>
      <c r="F5663" t="s">
        <v>6617</v>
      </c>
      <c r="G5663" t="s">
        <v>505</v>
      </c>
      <c r="H5663" s="113" t="str">
        <f t="shared" si="98"/>
        <v>Abril 2024</v>
      </c>
    </row>
    <row r="5664" spans="1:8" x14ac:dyDescent="0.3">
      <c r="A5664" s="89">
        <v>45394</v>
      </c>
      <c r="B5664" t="s">
        <v>6618</v>
      </c>
      <c r="C5664" t="s">
        <v>505</v>
      </c>
      <c r="E5664" s="89">
        <v>45394</v>
      </c>
      <c r="F5664" t="s">
        <v>6618</v>
      </c>
      <c r="G5664" t="s">
        <v>505</v>
      </c>
      <c r="H5664" s="113" t="str">
        <f t="shared" si="98"/>
        <v>Abril 2024</v>
      </c>
    </row>
    <row r="5665" spans="1:8" x14ac:dyDescent="0.3">
      <c r="A5665" s="89">
        <v>45394</v>
      </c>
      <c r="B5665" t="s">
        <v>6619</v>
      </c>
      <c r="C5665" t="s">
        <v>505</v>
      </c>
      <c r="E5665" s="89">
        <v>45394</v>
      </c>
      <c r="F5665" t="s">
        <v>6619</v>
      </c>
      <c r="G5665" t="s">
        <v>505</v>
      </c>
      <c r="H5665" s="113" t="str">
        <f t="shared" si="98"/>
        <v>Abril 2024</v>
      </c>
    </row>
    <row r="5666" spans="1:8" x14ac:dyDescent="0.3">
      <c r="A5666" s="89">
        <v>45394</v>
      </c>
      <c r="B5666" t="s">
        <v>6620</v>
      </c>
      <c r="C5666" t="s">
        <v>505</v>
      </c>
      <c r="E5666" s="89">
        <v>45394</v>
      </c>
      <c r="F5666" t="s">
        <v>6620</v>
      </c>
      <c r="G5666" t="s">
        <v>505</v>
      </c>
      <c r="H5666" s="113" t="str">
        <f t="shared" si="98"/>
        <v>Abril 2024</v>
      </c>
    </row>
    <row r="5667" spans="1:8" x14ac:dyDescent="0.3">
      <c r="A5667" s="89">
        <v>45394</v>
      </c>
      <c r="B5667" t="s">
        <v>6621</v>
      </c>
      <c r="C5667" t="s">
        <v>505</v>
      </c>
      <c r="E5667" s="89">
        <v>45394</v>
      </c>
      <c r="F5667" t="s">
        <v>6621</v>
      </c>
      <c r="G5667" t="s">
        <v>505</v>
      </c>
      <c r="H5667" s="113" t="str">
        <f t="shared" si="98"/>
        <v>Abril 2024</v>
      </c>
    </row>
    <row r="5668" spans="1:8" x14ac:dyDescent="0.3">
      <c r="A5668" s="89">
        <v>45394</v>
      </c>
      <c r="B5668" t="s">
        <v>6622</v>
      </c>
      <c r="C5668" t="s">
        <v>505</v>
      </c>
      <c r="E5668" s="89">
        <v>45394</v>
      </c>
      <c r="F5668" t="s">
        <v>6622</v>
      </c>
      <c r="G5668" t="s">
        <v>505</v>
      </c>
      <c r="H5668" s="113" t="str">
        <f t="shared" si="98"/>
        <v>Abril 2024</v>
      </c>
    </row>
    <row r="5669" spans="1:8" x14ac:dyDescent="0.3">
      <c r="A5669" s="89">
        <v>45394</v>
      </c>
      <c r="B5669" t="s">
        <v>6623</v>
      </c>
      <c r="C5669" t="s">
        <v>505</v>
      </c>
      <c r="E5669" s="89">
        <v>45394</v>
      </c>
      <c r="F5669" t="s">
        <v>6623</v>
      </c>
      <c r="G5669" t="s">
        <v>505</v>
      </c>
      <c r="H5669" s="113" t="str">
        <f t="shared" si="98"/>
        <v>Abril 2024</v>
      </c>
    </row>
    <row r="5670" spans="1:8" x14ac:dyDescent="0.3">
      <c r="A5670" s="89">
        <v>45394</v>
      </c>
      <c r="B5670" t="s">
        <v>6624</v>
      </c>
      <c r="C5670" t="s">
        <v>505</v>
      </c>
      <c r="E5670" s="89">
        <v>45394</v>
      </c>
      <c r="F5670" t="s">
        <v>6624</v>
      </c>
      <c r="G5670" t="s">
        <v>505</v>
      </c>
      <c r="H5670" s="113" t="str">
        <f t="shared" si="98"/>
        <v>Abril 2024</v>
      </c>
    </row>
    <row r="5671" spans="1:8" x14ac:dyDescent="0.3">
      <c r="A5671" s="89">
        <v>45394</v>
      </c>
      <c r="B5671" t="s">
        <v>6625</v>
      </c>
      <c r="C5671" t="s">
        <v>505</v>
      </c>
      <c r="E5671" s="89">
        <v>45394</v>
      </c>
      <c r="F5671" t="s">
        <v>6625</v>
      </c>
      <c r="G5671" t="s">
        <v>505</v>
      </c>
      <c r="H5671" s="113" t="str">
        <f t="shared" si="98"/>
        <v>Abril 2024</v>
      </c>
    </row>
    <row r="5672" spans="1:8" x14ac:dyDescent="0.3">
      <c r="A5672" s="89">
        <v>45394</v>
      </c>
      <c r="B5672" t="s">
        <v>6626</v>
      </c>
      <c r="C5672" t="s">
        <v>505</v>
      </c>
      <c r="E5672" s="89">
        <v>45394</v>
      </c>
      <c r="F5672" t="s">
        <v>6626</v>
      </c>
      <c r="G5672" t="s">
        <v>505</v>
      </c>
      <c r="H5672" s="113" t="str">
        <f t="shared" si="98"/>
        <v>Abril 2024</v>
      </c>
    </row>
    <row r="5673" spans="1:8" x14ac:dyDescent="0.3">
      <c r="A5673" s="89">
        <v>45394</v>
      </c>
      <c r="B5673" t="s">
        <v>6627</v>
      </c>
      <c r="C5673" t="s">
        <v>505</v>
      </c>
      <c r="E5673" s="89">
        <v>45394</v>
      </c>
      <c r="F5673" t="s">
        <v>6627</v>
      </c>
      <c r="G5673" t="s">
        <v>505</v>
      </c>
      <c r="H5673" s="113" t="str">
        <f t="shared" si="98"/>
        <v>Abril 2024</v>
      </c>
    </row>
    <row r="5674" spans="1:8" x14ac:dyDescent="0.3">
      <c r="A5674" s="89">
        <v>45394</v>
      </c>
      <c r="B5674" t="s">
        <v>6628</v>
      </c>
      <c r="C5674" t="s">
        <v>505</v>
      </c>
      <c r="E5674" s="89">
        <v>45394</v>
      </c>
      <c r="F5674" t="s">
        <v>6628</v>
      </c>
      <c r="G5674" t="s">
        <v>505</v>
      </c>
      <c r="H5674" s="113" t="str">
        <f t="shared" si="98"/>
        <v>Abril 2024</v>
      </c>
    </row>
    <row r="5675" spans="1:8" x14ac:dyDescent="0.3">
      <c r="A5675" s="89">
        <v>45394</v>
      </c>
      <c r="B5675" t="s">
        <v>6629</v>
      </c>
      <c r="C5675" t="s">
        <v>505</v>
      </c>
      <c r="E5675" s="89">
        <v>45394</v>
      </c>
      <c r="F5675" t="s">
        <v>6629</v>
      </c>
      <c r="G5675" t="s">
        <v>505</v>
      </c>
      <c r="H5675" s="113" t="str">
        <f t="shared" si="98"/>
        <v>Abril 2024</v>
      </c>
    </row>
    <row r="5676" spans="1:8" x14ac:dyDescent="0.3">
      <c r="A5676" s="89">
        <v>45394</v>
      </c>
      <c r="B5676" t="s">
        <v>6630</v>
      </c>
      <c r="C5676" t="s">
        <v>505</v>
      </c>
      <c r="E5676" s="89">
        <v>45394</v>
      </c>
      <c r="F5676" t="s">
        <v>6630</v>
      </c>
      <c r="G5676" t="s">
        <v>505</v>
      </c>
      <c r="H5676" s="113" t="str">
        <f t="shared" si="98"/>
        <v>Abril 2024</v>
      </c>
    </row>
    <row r="5677" spans="1:8" x14ac:dyDescent="0.3">
      <c r="A5677" s="89">
        <v>45394</v>
      </c>
      <c r="B5677" t="s">
        <v>6631</v>
      </c>
      <c r="C5677" t="s">
        <v>505</v>
      </c>
      <c r="E5677" s="89">
        <v>45394</v>
      </c>
      <c r="F5677" t="s">
        <v>6631</v>
      </c>
      <c r="G5677" t="s">
        <v>505</v>
      </c>
      <c r="H5677" s="113" t="str">
        <f t="shared" si="98"/>
        <v>Abril 2024</v>
      </c>
    </row>
    <row r="5678" spans="1:8" x14ac:dyDescent="0.3">
      <c r="A5678" s="89">
        <v>45394</v>
      </c>
      <c r="B5678" t="s">
        <v>6632</v>
      </c>
      <c r="C5678" t="s">
        <v>505</v>
      </c>
      <c r="E5678" s="89">
        <v>45394</v>
      </c>
      <c r="F5678" t="s">
        <v>6632</v>
      </c>
      <c r="G5678" t="s">
        <v>505</v>
      </c>
      <c r="H5678" s="113" t="str">
        <f t="shared" si="98"/>
        <v>Abril 2024</v>
      </c>
    </row>
    <row r="5679" spans="1:8" x14ac:dyDescent="0.3">
      <c r="A5679" s="89">
        <v>45394</v>
      </c>
      <c r="B5679" t="s">
        <v>6633</v>
      </c>
      <c r="C5679" t="s">
        <v>191</v>
      </c>
      <c r="E5679" s="89">
        <v>45394</v>
      </c>
      <c r="F5679" t="s">
        <v>6633</v>
      </c>
      <c r="G5679" t="s">
        <v>191</v>
      </c>
      <c r="H5679" s="113" t="str">
        <f t="shared" si="98"/>
        <v>Abril 2024</v>
      </c>
    </row>
    <row r="5680" spans="1:8" x14ac:dyDescent="0.3">
      <c r="A5680" s="89">
        <v>45394</v>
      </c>
      <c r="B5680" t="s">
        <v>6634</v>
      </c>
      <c r="C5680" t="s">
        <v>505</v>
      </c>
      <c r="E5680" s="89">
        <v>45394</v>
      </c>
      <c r="F5680" t="s">
        <v>6634</v>
      </c>
      <c r="G5680" t="s">
        <v>505</v>
      </c>
      <c r="H5680" s="113" t="str">
        <f t="shared" si="98"/>
        <v>Abril 2024</v>
      </c>
    </row>
    <row r="5681" spans="1:8" x14ac:dyDescent="0.3">
      <c r="A5681" s="89">
        <v>45394</v>
      </c>
      <c r="B5681" t="s">
        <v>6635</v>
      </c>
      <c r="C5681" t="s">
        <v>505</v>
      </c>
      <c r="E5681" s="89">
        <v>45394</v>
      </c>
      <c r="F5681" t="s">
        <v>6635</v>
      </c>
      <c r="G5681" t="s">
        <v>505</v>
      </c>
      <c r="H5681" s="113" t="str">
        <f t="shared" si="98"/>
        <v>Abril 2024</v>
      </c>
    </row>
    <row r="5682" spans="1:8" x14ac:dyDescent="0.3">
      <c r="A5682" s="89">
        <v>45394</v>
      </c>
      <c r="B5682" t="s">
        <v>6636</v>
      </c>
      <c r="C5682" t="s">
        <v>505</v>
      </c>
      <c r="E5682" s="89">
        <v>45394</v>
      </c>
      <c r="F5682" t="s">
        <v>6636</v>
      </c>
      <c r="G5682" t="s">
        <v>505</v>
      </c>
      <c r="H5682" s="113" t="str">
        <f t="shared" si="98"/>
        <v>Abril 2024</v>
      </c>
    </row>
    <row r="5683" spans="1:8" x14ac:dyDescent="0.3">
      <c r="A5683" s="89">
        <v>45394</v>
      </c>
      <c r="B5683" t="s">
        <v>6637</v>
      </c>
      <c r="C5683" t="s">
        <v>505</v>
      </c>
      <c r="E5683" s="89">
        <v>45394</v>
      </c>
      <c r="F5683" t="s">
        <v>6637</v>
      </c>
      <c r="G5683" t="s">
        <v>505</v>
      </c>
      <c r="H5683" s="113" t="str">
        <f t="shared" si="98"/>
        <v>Abril 2024</v>
      </c>
    </row>
    <row r="5684" spans="1:8" x14ac:dyDescent="0.3">
      <c r="A5684" s="89">
        <v>45394</v>
      </c>
      <c r="B5684" t="s">
        <v>6638</v>
      </c>
      <c r="C5684" t="s">
        <v>505</v>
      </c>
      <c r="E5684" s="89">
        <v>45394</v>
      </c>
      <c r="F5684" t="s">
        <v>6638</v>
      </c>
      <c r="G5684" t="s">
        <v>505</v>
      </c>
      <c r="H5684" s="113" t="str">
        <f t="shared" si="98"/>
        <v>Abril 2024</v>
      </c>
    </row>
    <row r="5685" spans="1:8" x14ac:dyDescent="0.3">
      <c r="A5685" s="89">
        <v>45394</v>
      </c>
      <c r="B5685" t="s">
        <v>6639</v>
      </c>
      <c r="C5685" t="s">
        <v>505</v>
      </c>
      <c r="E5685" s="89">
        <v>45394</v>
      </c>
      <c r="F5685" t="s">
        <v>6639</v>
      </c>
      <c r="G5685" t="s">
        <v>505</v>
      </c>
      <c r="H5685" s="113" t="str">
        <f t="shared" si="98"/>
        <v>Abril 2024</v>
      </c>
    </row>
    <row r="5686" spans="1:8" x14ac:dyDescent="0.3">
      <c r="A5686" s="89">
        <v>45394</v>
      </c>
      <c r="B5686" t="s">
        <v>6640</v>
      </c>
      <c r="C5686" t="s">
        <v>505</v>
      </c>
      <c r="E5686" s="89">
        <v>45394</v>
      </c>
      <c r="F5686" t="s">
        <v>6640</v>
      </c>
      <c r="G5686" t="s">
        <v>505</v>
      </c>
      <c r="H5686" s="113" t="str">
        <f t="shared" si="98"/>
        <v>Abril 2024</v>
      </c>
    </row>
    <row r="5687" spans="1:8" x14ac:dyDescent="0.3">
      <c r="A5687" s="89">
        <v>45394</v>
      </c>
      <c r="B5687" t="s">
        <v>6641</v>
      </c>
      <c r="C5687" t="s">
        <v>505</v>
      </c>
      <c r="E5687" s="89">
        <v>45394</v>
      </c>
      <c r="F5687" t="s">
        <v>6641</v>
      </c>
      <c r="G5687" t="s">
        <v>505</v>
      </c>
      <c r="H5687" s="113" t="str">
        <f t="shared" si="98"/>
        <v>Abril 2024</v>
      </c>
    </row>
    <row r="5688" spans="1:8" x14ac:dyDescent="0.3">
      <c r="A5688" s="89">
        <v>45394</v>
      </c>
      <c r="B5688" t="s">
        <v>6641</v>
      </c>
      <c r="C5688" t="s">
        <v>505</v>
      </c>
      <c r="E5688" s="89">
        <v>45394</v>
      </c>
      <c r="F5688" t="s">
        <v>6641</v>
      </c>
      <c r="G5688" t="s">
        <v>505</v>
      </c>
      <c r="H5688" s="113" t="str">
        <f t="shared" si="98"/>
        <v>Abril 2024</v>
      </c>
    </row>
    <row r="5689" spans="1:8" x14ac:dyDescent="0.3">
      <c r="A5689" s="89">
        <v>45394</v>
      </c>
      <c r="B5689" t="s">
        <v>6642</v>
      </c>
      <c r="C5689" t="s">
        <v>505</v>
      </c>
      <c r="E5689" s="89">
        <v>45394</v>
      </c>
      <c r="F5689" t="s">
        <v>6642</v>
      </c>
      <c r="G5689" t="s">
        <v>505</v>
      </c>
      <c r="H5689" s="113" t="str">
        <f t="shared" si="98"/>
        <v>Abril 2024</v>
      </c>
    </row>
    <row r="5690" spans="1:8" x14ac:dyDescent="0.3">
      <c r="A5690" s="89">
        <v>45394</v>
      </c>
      <c r="B5690" t="s">
        <v>6643</v>
      </c>
      <c r="C5690" t="s">
        <v>505</v>
      </c>
      <c r="E5690" s="89">
        <v>45394</v>
      </c>
      <c r="F5690" t="s">
        <v>6643</v>
      </c>
      <c r="G5690" t="s">
        <v>505</v>
      </c>
      <c r="H5690" s="113" t="str">
        <f t="shared" si="98"/>
        <v>Abril 2024</v>
      </c>
    </row>
    <row r="5691" spans="1:8" x14ac:dyDescent="0.3">
      <c r="A5691" s="89">
        <v>45394</v>
      </c>
      <c r="B5691" t="s">
        <v>6644</v>
      </c>
      <c r="C5691" t="s">
        <v>505</v>
      </c>
      <c r="E5691" s="89">
        <v>45394</v>
      </c>
      <c r="F5691" t="s">
        <v>6644</v>
      </c>
      <c r="G5691" t="s">
        <v>505</v>
      </c>
      <c r="H5691" s="113" t="str">
        <f t="shared" si="98"/>
        <v>Abril 2024</v>
      </c>
    </row>
    <row r="5692" spans="1:8" x14ac:dyDescent="0.3">
      <c r="A5692" s="89">
        <v>45394</v>
      </c>
      <c r="B5692" t="s">
        <v>6645</v>
      </c>
      <c r="C5692" t="s">
        <v>505</v>
      </c>
      <c r="E5692" s="89">
        <v>45394</v>
      </c>
      <c r="F5692" t="s">
        <v>6645</v>
      </c>
      <c r="G5692" t="s">
        <v>505</v>
      </c>
      <c r="H5692" s="113" t="str">
        <f t="shared" si="98"/>
        <v>Abril 2024</v>
      </c>
    </row>
    <row r="5693" spans="1:8" x14ac:dyDescent="0.3">
      <c r="A5693" s="89">
        <v>45394</v>
      </c>
      <c r="B5693" t="s">
        <v>6646</v>
      </c>
      <c r="C5693" t="s">
        <v>505</v>
      </c>
      <c r="E5693" s="89">
        <v>45394</v>
      </c>
      <c r="F5693" t="s">
        <v>6646</v>
      </c>
      <c r="G5693" t="s">
        <v>505</v>
      </c>
      <c r="H5693" s="113" t="str">
        <f t="shared" si="98"/>
        <v>Abril 2024</v>
      </c>
    </row>
    <row r="5694" spans="1:8" x14ac:dyDescent="0.3">
      <c r="A5694" s="89">
        <v>45394</v>
      </c>
      <c r="B5694" t="s">
        <v>6647</v>
      </c>
      <c r="C5694" t="s">
        <v>505</v>
      </c>
      <c r="E5694" s="89">
        <v>45394</v>
      </c>
      <c r="F5694" t="s">
        <v>6647</v>
      </c>
      <c r="G5694" t="s">
        <v>505</v>
      </c>
      <c r="H5694" s="113" t="str">
        <f t="shared" si="98"/>
        <v>Abril 2024</v>
      </c>
    </row>
    <row r="5695" spans="1:8" x14ac:dyDescent="0.3">
      <c r="A5695" s="89">
        <v>45394</v>
      </c>
      <c r="B5695" t="s">
        <v>6648</v>
      </c>
      <c r="C5695" t="s">
        <v>505</v>
      </c>
      <c r="E5695" s="89">
        <v>45394</v>
      </c>
      <c r="F5695" t="s">
        <v>6648</v>
      </c>
      <c r="G5695" t="s">
        <v>505</v>
      </c>
      <c r="H5695" s="113" t="str">
        <f t="shared" si="98"/>
        <v>Abril 2024</v>
      </c>
    </row>
    <row r="5696" spans="1:8" x14ac:dyDescent="0.3">
      <c r="A5696" s="89">
        <v>45394</v>
      </c>
      <c r="B5696" t="s">
        <v>6649</v>
      </c>
      <c r="C5696" t="s">
        <v>505</v>
      </c>
      <c r="E5696" s="89">
        <v>45394</v>
      </c>
      <c r="F5696" t="s">
        <v>6649</v>
      </c>
      <c r="G5696" t="s">
        <v>505</v>
      </c>
      <c r="H5696" s="113" t="str">
        <f t="shared" si="98"/>
        <v>Abril 2024</v>
      </c>
    </row>
    <row r="5697" spans="1:8" x14ac:dyDescent="0.3">
      <c r="A5697" s="89">
        <v>45397</v>
      </c>
      <c r="B5697" t="s">
        <v>6650</v>
      </c>
      <c r="C5697" t="s">
        <v>505</v>
      </c>
      <c r="E5697" s="89">
        <v>45397</v>
      </c>
      <c r="F5697" t="s">
        <v>6650</v>
      </c>
      <c r="G5697" t="s">
        <v>505</v>
      </c>
      <c r="H5697" s="113" t="str">
        <f t="shared" si="98"/>
        <v>Abril 2024</v>
      </c>
    </row>
    <row r="5698" spans="1:8" x14ac:dyDescent="0.3">
      <c r="A5698" s="89">
        <v>45397</v>
      </c>
      <c r="B5698" t="s">
        <v>6651</v>
      </c>
      <c r="C5698" t="s">
        <v>505</v>
      </c>
      <c r="E5698" s="89">
        <v>45397</v>
      </c>
      <c r="F5698" t="s">
        <v>6651</v>
      </c>
      <c r="G5698" t="s">
        <v>505</v>
      </c>
      <c r="H5698" s="113" t="str">
        <f t="shared" si="98"/>
        <v>Abril 2024</v>
      </c>
    </row>
    <row r="5699" spans="1:8" x14ac:dyDescent="0.3">
      <c r="A5699" s="89">
        <v>45397</v>
      </c>
      <c r="B5699" t="s">
        <v>6652</v>
      </c>
      <c r="C5699" t="s">
        <v>505</v>
      </c>
      <c r="E5699" s="89">
        <v>45397</v>
      </c>
      <c r="F5699" t="s">
        <v>6652</v>
      </c>
      <c r="G5699" t="s">
        <v>505</v>
      </c>
      <c r="H5699" s="113" t="str">
        <f t="shared" si="98"/>
        <v>Abril 2024</v>
      </c>
    </row>
    <row r="5700" spans="1:8" x14ac:dyDescent="0.3">
      <c r="A5700" s="89">
        <v>45397</v>
      </c>
      <c r="B5700" t="s">
        <v>6653</v>
      </c>
      <c r="C5700" t="s">
        <v>505</v>
      </c>
      <c r="E5700" s="89">
        <v>45397</v>
      </c>
      <c r="F5700" t="s">
        <v>6653</v>
      </c>
      <c r="G5700" t="s">
        <v>505</v>
      </c>
      <c r="H5700" s="113" t="str">
        <f t="shared" si="98"/>
        <v>Abril 2024</v>
      </c>
    </row>
    <row r="5701" spans="1:8" x14ac:dyDescent="0.3">
      <c r="A5701" s="89">
        <v>45397</v>
      </c>
      <c r="B5701" t="s">
        <v>6654</v>
      </c>
      <c r="C5701" t="s">
        <v>505</v>
      </c>
      <c r="E5701" s="89">
        <v>45397</v>
      </c>
      <c r="F5701" t="s">
        <v>6654</v>
      </c>
      <c r="G5701" t="s">
        <v>505</v>
      </c>
      <c r="H5701" s="113" t="str">
        <f t="shared" si="98"/>
        <v>Abril 2024</v>
      </c>
    </row>
    <row r="5702" spans="1:8" x14ac:dyDescent="0.3">
      <c r="A5702" s="89">
        <v>45397</v>
      </c>
      <c r="B5702" t="s">
        <v>6655</v>
      </c>
      <c r="C5702" t="s">
        <v>505</v>
      </c>
      <c r="E5702" s="89">
        <v>45397</v>
      </c>
      <c r="F5702" t="s">
        <v>6655</v>
      </c>
      <c r="G5702" t="s">
        <v>505</v>
      </c>
      <c r="H5702" s="113" t="str">
        <f t="shared" si="98"/>
        <v>Abril 2024</v>
      </c>
    </row>
    <row r="5703" spans="1:8" x14ac:dyDescent="0.3">
      <c r="A5703" s="89">
        <v>45397</v>
      </c>
      <c r="B5703" t="s">
        <v>6656</v>
      </c>
      <c r="C5703" t="s">
        <v>505</v>
      </c>
      <c r="E5703" s="89">
        <v>45397</v>
      </c>
      <c r="F5703" t="s">
        <v>6656</v>
      </c>
      <c r="G5703" t="s">
        <v>505</v>
      </c>
      <c r="H5703" s="113" t="str">
        <f t="shared" ref="H5703:H5766" si="99">CONCATENATE(CHOOSE(MONTH(E5703),"Enero","Febrero","Marzo","Abril","Mayo","Junio","Julio","Agosto","Septiembre","Octubre","Noviembre","Diciembre"), " ", YEAR(E5703))</f>
        <v>Abril 2024</v>
      </c>
    </row>
    <row r="5704" spans="1:8" x14ac:dyDescent="0.3">
      <c r="A5704" s="89">
        <v>45397</v>
      </c>
      <c r="B5704" t="s">
        <v>6657</v>
      </c>
      <c r="C5704" t="s">
        <v>505</v>
      </c>
      <c r="E5704" s="89">
        <v>45397</v>
      </c>
      <c r="F5704" t="s">
        <v>6657</v>
      </c>
      <c r="G5704" t="s">
        <v>505</v>
      </c>
      <c r="H5704" s="113" t="str">
        <f t="shared" si="99"/>
        <v>Abril 2024</v>
      </c>
    </row>
    <row r="5705" spans="1:8" x14ac:dyDescent="0.3">
      <c r="A5705" s="89">
        <v>45397</v>
      </c>
      <c r="B5705" t="s">
        <v>6658</v>
      </c>
      <c r="C5705" t="s">
        <v>505</v>
      </c>
      <c r="E5705" s="89">
        <v>45397</v>
      </c>
      <c r="F5705" t="s">
        <v>6658</v>
      </c>
      <c r="G5705" t="s">
        <v>505</v>
      </c>
      <c r="H5705" s="113" t="str">
        <f t="shared" si="99"/>
        <v>Abril 2024</v>
      </c>
    </row>
    <row r="5706" spans="1:8" x14ac:dyDescent="0.3">
      <c r="A5706" s="89">
        <v>45397</v>
      </c>
      <c r="B5706" t="s">
        <v>5742</v>
      </c>
      <c r="C5706" t="s">
        <v>505</v>
      </c>
      <c r="E5706" s="89">
        <v>45397</v>
      </c>
      <c r="F5706" t="s">
        <v>5742</v>
      </c>
      <c r="G5706" t="s">
        <v>505</v>
      </c>
      <c r="H5706" s="113" t="str">
        <f t="shared" si="99"/>
        <v>Abril 2024</v>
      </c>
    </row>
    <row r="5707" spans="1:8" x14ac:dyDescent="0.3">
      <c r="A5707" s="89">
        <v>45397</v>
      </c>
      <c r="B5707" t="s">
        <v>6659</v>
      </c>
      <c r="C5707" t="s">
        <v>505</v>
      </c>
      <c r="E5707" s="89">
        <v>45397</v>
      </c>
      <c r="F5707" t="s">
        <v>6659</v>
      </c>
      <c r="G5707" t="s">
        <v>505</v>
      </c>
      <c r="H5707" s="113" t="str">
        <f t="shared" si="99"/>
        <v>Abril 2024</v>
      </c>
    </row>
    <row r="5708" spans="1:8" x14ac:dyDescent="0.3">
      <c r="A5708" s="89">
        <v>45397</v>
      </c>
      <c r="B5708" t="s">
        <v>6660</v>
      </c>
      <c r="C5708" t="s">
        <v>505</v>
      </c>
      <c r="E5708" s="89">
        <v>45397</v>
      </c>
      <c r="F5708" t="s">
        <v>6660</v>
      </c>
      <c r="G5708" t="s">
        <v>505</v>
      </c>
      <c r="H5708" s="113" t="str">
        <f t="shared" si="99"/>
        <v>Abril 2024</v>
      </c>
    </row>
    <row r="5709" spans="1:8" x14ac:dyDescent="0.3">
      <c r="A5709" s="89">
        <v>45397</v>
      </c>
      <c r="B5709" t="s">
        <v>6661</v>
      </c>
      <c r="C5709" t="s">
        <v>505</v>
      </c>
      <c r="E5709" s="89">
        <v>45397</v>
      </c>
      <c r="F5709" t="s">
        <v>6661</v>
      </c>
      <c r="G5709" t="s">
        <v>505</v>
      </c>
      <c r="H5709" s="113" t="str">
        <f t="shared" si="99"/>
        <v>Abril 2024</v>
      </c>
    </row>
    <row r="5710" spans="1:8" x14ac:dyDescent="0.3">
      <c r="A5710" s="89">
        <v>45397</v>
      </c>
      <c r="B5710" t="s">
        <v>6662</v>
      </c>
      <c r="C5710" t="s">
        <v>505</v>
      </c>
      <c r="E5710" s="89">
        <v>45397</v>
      </c>
      <c r="F5710" t="s">
        <v>6662</v>
      </c>
      <c r="G5710" t="s">
        <v>505</v>
      </c>
      <c r="H5710" s="113" t="str">
        <f t="shared" si="99"/>
        <v>Abril 2024</v>
      </c>
    </row>
    <row r="5711" spans="1:8" x14ac:dyDescent="0.3">
      <c r="A5711" s="89">
        <v>45397</v>
      </c>
      <c r="B5711" t="s">
        <v>6663</v>
      </c>
      <c r="C5711" t="s">
        <v>505</v>
      </c>
      <c r="E5711" s="89">
        <v>45397</v>
      </c>
      <c r="F5711" t="s">
        <v>6663</v>
      </c>
      <c r="G5711" t="s">
        <v>505</v>
      </c>
      <c r="H5711" s="113" t="str">
        <f t="shared" si="99"/>
        <v>Abril 2024</v>
      </c>
    </row>
    <row r="5712" spans="1:8" x14ac:dyDescent="0.3">
      <c r="A5712" s="89">
        <v>45397</v>
      </c>
      <c r="B5712" t="s">
        <v>6664</v>
      </c>
      <c r="C5712" t="s">
        <v>505</v>
      </c>
      <c r="E5712" s="89">
        <v>45397</v>
      </c>
      <c r="F5712" t="s">
        <v>6664</v>
      </c>
      <c r="G5712" t="s">
        <v>505</v>
      </c>
      <c r="H5712" s="113" t="str">
        <f t="shared" si="99"/>
        <v>Abril 2024</v>
      </c>
    </row>
    <row r="5713" spans="1:8" x14ac:dyDescent="0.3">
      <c r="A5713" s="89">
        <v>45397</v>
      </c>
      <c r="B5713" t="s">
        <v>6665</v>
      </c>
      <c r="C5713" t="s">
        <v>505</v>
      </c>
      <c r="E5713" s="89">
        <v>45397</v>
      </c>
      <c r="F5713" t="s">
        <v>6665</v>
      </c>
      <c r="G5713" t="s">
        <v>505</v>
      </c>
      <c r="H5713" s="113" t="str">
        <f t="shared" si="99"/>
        <v>Abril 2024</v>
      </c>
    </row>
    <row r="5714" spans="1:8" x14ac:dyDescent="0.3">
      <c r="A5714" s="89">
        <v>45397</v>
      </c>
      <c r="B5714" t="s">
        <v>6666</v>
      </c>
      <c r="C5714" t="s">
        <v>505</v>
      </c>
      <c r="E5714" s="89">
        <v>45397</v>
      </c>
      <c r="F5714" t="s">
        <v>6666</v>
      </c>
      <c r="G5714" t="s">
        <v>505</v>
      </c>
      <c r="H5714" s="113" t="str">
        <f t="shared" si="99"/>
        <v>Abril 2024</v>
      </c>
    </row>
    <row r="5715" spans="1:8" x14ac:dyDescent="0.3">
      <c r="A5715" s="89">
        <v>45397</v>
      </c>
      <c r="B5715" t="s">
        <v>6667</v>
      </c>
      <c r="C5715" t="s">
        <v>505</v>
      </c>
      <c r="E5715" s="89">
        <v>45397</v>
      </c>
      <c r="F5715" t="s">
        <v>6667</v>
      </c>
      <c r="G5715" t="s">
        <v>505</v>
      </c>
      <c r="H5715" s="113" t="str">
        <f t="shared" si="99"/>
        <v>Abril 2024</v>
      </c>
    </row>
    <row r="5716" spans="1:8" x14ac:dyDescent="0.3">
      <c r="A5716" s="89">
        <v>45397</v>
      </c>
      <c r="B5716" t="s">
        <v>6668</v>
      </c>
      <c r="C5716" t="s">
        <v>505</v>
      </c>
      <c r="E5716" s="89">
        <v>45397</v>
      </c>
      <c r="F5716" t="s">
        <v>6668</v>
      </c>
      <c r="G5716" t="s">
        <v>505</v>
      </c>
      <c r="H5716" s="113" t="str">
        <f t="shared" si="99"/>
        <v>Abril 2024</v>
      </c>
    </row>
    <row r="5717" spans="1:8" x14ac:dyDescent="0.3">
      <c r="A5717" s="89">
        <v>45397</v>
      </c>
      <c r="B5717" t="s">
        <v>6669</v>
      </c>
      <c r="C5717" t="s">
        <v>505</v>
      </c>
      <c r="E5717" s="89">
        <v>45397</v>
      </c>
      <c r="F5717" t="s">
        <v>6669</v>
      </c>
      <c r="G5717" t="s">
        <v>505</v>
      </c>
      <c r="H5717" s="113" t="str">
        <f t="shared" si="99"/>
        <v>Abril 2024</v>
      </c>
    </row>
    <row r="5718" spans="1:8" x14ac:dyDescent="0.3">
      <c r="A5718" s="89">
        <v>45397</v>
      </c>
      <c r="B5718" t="s">
        <v>6670</v>
      </c>
      <c r="C5718" t="s">
        <v>505</v>
      </c>
      <c r="E5718" s="89">
        <v>45397</v>
      </c>
      <c r="F5718" t="s">
        <v>6670</v>
      </c>
      <c r="G5718" t="s">
        <v>505</v>
      </c>
      <c r="H5718" s="113" t="str">
        <f t="shared" si="99"/>
        <v>Abril 2024</v>
      </c>
    </row>
    <row r="5719" spans="1:8" x14ac:dyDescent="0.3">
      <c r="A5719" s="89">
        <v>45397</v>
      </c>
      <c r="B5719" t="s">
        <v>6671</v>
      </c>
      <c r="C5719" t="s">
        <v>505</v>
      </c>
      <c r="E5719" s="89">
        <v>45397</v>
      </c>
      <c r="F5719" t="s">
        <v>6671</v>
      </c>
      <c r="G5719" t="s">
        <v>505</v>
      </c>
      <c r="H5719" s="113" t="str">
        <f t="shared" si="99"/>
        <v>Abril 2024</v>
      </c>
    </row>
    <row r="5720" spans="1:8" x14ac:dyDescent="0.3">
      <c r="A5720" s="89">
        <v>45397</v>
      </c>
      <c r="B5720" t="s">
        <v>6672</v>
      </c>
      <c r="C5720" t="s">
        <v>505</v>
      </c>
      <c r="E5720" s="89">
        <v>45397</v>
      </c>
      <c r="F5720" t="s">
        <v>6672</v>
      </c>
      <c r="G5720" t="s">
        <v>505</v>
      </c>
      <c r="H5720" s="113" t="str">
        <f t="shared" si="99"/>
        <v>Abril 2024</v>
      </c>
    </row>
    <row r="5721" spans="1:8" x14ac:dyDescent="0.3">
      <c r="A5721" s="89">
        <v>45397</v>
      </c>
      <c r="B5721" t="s">
        <v>6673</v>
      </c>
      <c r="C5721" t="s">
        <v>505</v>
      </c>
      <c r="E5721" s="89">
        <v>45397</v>
      </c>
      <c r="F5721" t="s">
        <v>6673</v>
      </c>
      <c r="G5721" t="s">
        <v>505</v>
      </c>
      <c r="H5721" s="113" t="str">
        <f t="shared" si="99"/>
        <v>Abril 2024</v>
      </c>
    </row>
    <row r="5722" spans="1:8" x14ac:dyDescent="0.3">
      <c r="A5722" s="89">
        <v>45397</v>
      </c>
      <c r="B5722" t="s">
        <v>6669</v>
      </c>
      <c r="C5722" t="s">
        <v>505</v>
      </c>
      <c r="E5722" s="89">
        <v>45397</v>
      </c>
      <c r="F5722" t="s">
        <v>6669</v>
      </c>
      <c r="G5722" t="s">
        <v>505</v>
      </c>
      <c r="H5722" s="113" t="str">
        <f t="shared" si="99"/>
        <v>Abril 2024</v>
      </c>
    </row>
    <row r="5723" spans="1:8" x14ac:dyDescent="0.3">
      <c r="A5723" s="89">
        <v>45397</v>
      </c>
      <c r="B5723" t="s">
        <v>6674</v>
      </c>
      <c r="C5723" t="s">
        <v>505</v>
      </c>
      <c r="E5723" s="89">
        <v>45397</v>
      </c>
      <c r="F5723" t="s">
        <v>6674</v>
      </c>
      <c r="G5723" t="s">
        <v>505</v>
      </c>
      <c r="H5723" s="113" t="str">
        <f t="shared" si="99"/>
        <v>Abril 2024</v>
      </c>
    </row>
    <row r="5724" spans="1:8" x14ac:dyDescent="0.3">
      <c r="A5724" s="89">
        <v>45397</v>
      </c>
      <c r="B5724" t="s">
        <v>6675</v>
      </c>
      <c r="C5724" t="s">
        <v>505</v>
      </c>
      <c r="E5724" s="89">
        <v>45397</v>
      </c>
      <c r="F5724" t="s">
        <v>6675</v>
      </c>
      <c r="G5724" t="s">
        <v>505</v>
      </c>
      <c r="H5724" s="113" t="str">
        <f t="shared" si="99"/>
        <v>Abril 2024</v>
      </c>
    </row>
    <row r="5725" spans="1:8" x14ac:dyDescent="0.3">
      <c r="A5725" s="89">
        <v>45397</v>
      </c>
      <c r="B5725" t="s">
        <v>6676</v>
      </c>
      <c r="C5725" t="s">
        <v>505</v>
      </c>
      <c r="E5725" s="89">
        <v>45397</v>
      </c>
      <c r="F5725" t="s">
        <v>6676</v>
      </c>
      <c r="G5725" t="s">
        <v>505</v>
      </c>
      <c r="H5725" s="113" t="str">
        <f t="shared" si="99"/>
        <v>Abril 2024</v>
      </c>
    </row>
    <row r="5726" spans="1:8" x14ac:dyDescent="0.3">
      <c r="A5726" s="89">
        <v>45397</v>
      </c>
      <c r="B5726" t="s">
        <v>6677</v>
      </c>
      <c r="C5726" t="s">
        <v>505</v>
      </c>
      <c r="E5726" s="89">
        <v>45397</v>
      </c>
      <c r="F5726" t="s">
        <v>6677</v>
      </c>
      <c r="G5726" t="s">
        <v>505</v>
      </c>
      <c r="H5726" s="113" t="str">
        <f t="shared" si="99"/>
        <v>Abril 2024</v>
      </c>
    </row>
    <row r="5727" spans="1:8" x14ac:dyDescent="0.3">
      <c r="A5727" s="89">
        <v>45397</v>
      </c>
      <c r="B5727" t="s">
        <v>6678</v>
      </c>
      <c r="C5727" t="s">
        <v>505</v>
      </c>
      <c r="E5727" s="89">
        <v>45397</v>
      </c>
      <c r="F5727" t="s">
        <v>6678</v>
      </c>
      <c r="G5727" t="s">
        <v>505</v>
      </c>
      <c r="H5727" s="113" t="str">
        <f t="shared" si="99"/>
        <v>Abril 2024</v>
      </c>
    </row>
    <row r="5728" spans="1:8" x14ac:dyDescent="0.3">
      <c r="A5728" s="89">
        <v>45397</v>
      </c>
      <c r="B5728" t="s">
        <v>6679</v>
      </c>
      <c r="C5728" t="s">
        <v>505</v>
      </c>
      <c r="E5728" s="89">
        <v>45397</v>
      </c>
      <c r="F5728" t="s">
        <v>6679</v>
      </c>
      <c r="G5728" t="s">
        <v>505</v>
      </c>
      <c r="H5728" s="113" t="str">
        <f t="shared" si="99"/>
        <v>Abril 2024</v>
      </c>
    </row>
    <row r="5729" spans="1:8" x14ac:dyDescent="0.3">
      <c r="A5729" s="89">
        <v>45397</v>
      </c>
      <c r="B5729" t="s">
        <v>6680</v>
      </c>
      <c r="C5729" t="s">
        <v>505</v>
      </c>
      <c r="E5729" s="89">
        <v>45397</v>
      </c>
      <c r="F5729" t="s">
        <v>6680</v>
      </c>
      <c r="G5729" t="s">
        <v>505</v>
      </c>
      <c r="H5729" s="113" t="str">
        <f t="shared" si="99"/>
        <v>Abril 2024</v>
      </c>
    </row>
    <row r="5730" spans="1:8" x14ac:dyDescent="0.3">
      <c r="A5730" s="89">
        <v>45397</v>
      </c>
      <c r="B5730" t="s">
        <v>6681</v>
      </c>
      <c r="C5730" t="s">
        <v>505</v>
      </c>
      <c r="E5730" s="89">
        <v>45397</v>
      </c>
      <c r="F5730" t="s">
        <v>6681</v>
      </c>
      <c r="G5730" t="s">
        <v>505</v>
      </c>
      <c r="H5730" s="113" t="str">
        <f t="shared" si="99"/>
        <v>Abril 2024</v>
      </c>
    </row>
    <row r="5731" spans="1:8" x14ac:dyDescent="0.3">
      <c r="A5731" s="89">
        <v>45397</v>
      </c>
      <c r="B5731" t="s">
        <v>6682</v>
      </c>
      <c r="C5731" t="s">
        <v>505</v>
      </c>
      <c r="E5731" s="89">
        <v>45397</v>
      </c>
      <c r="F5731" t="s">
        <v>6682</v>
      </c>
      <c r="G5731" t="s">
        <v>505</v>
      </c>
      <c r="H5731" s="113" t="str">
        <f t="shared" si="99"/>
        <v>Abril 2024</v>
      </c>
    </row>
    <row r="5732" spans="1:8" x14ac:dyDescent="0.3">
      <c r="A5732" s="89">
        <v>45397</v>
      </c>
      <c r="B5732" t="s">
        <v>6683</v>
      </c>
      <c r="C5732" t="s">
        <v>505</v>
      </c>
      <c r="E5732" s="89">
        <v>45397</v>
      </c>
      <c r="F5732" t="s">
        <v>6683</v>
      </c>
      <c r="G5732" t="s">
        <v>505</v>
      </c>
      <c r="H5732" s="113" t="str">
        <f t="shared" si="99"/>
        <v>Abril 2024</v>
      </c>
    </row>
    <row r="5733" spans="1:8" x14ac:dyDescent="0.3">
      <c r="A5733" s="89">
        <v>45397</v>
      </c>
      <c r="B5733" t="s">
        <v>6684</v>
      </c>
      <c r="C5733" t="s">
        <v>505</v>
      </c>
      <c r="E5733" s="89">
        <v>45397</v>
      </c>
      <c r="F5733" t="s">
        <v>6684</v>
      </c>
      <c r="G5733" t="s">
        <v>505</v>
      </c>
      <c r="H5733" s="113" t="str">
        <f t="shared" si="99"/>
        <v>Abril 2024</v>
      </c>
    </row>
    <row r="5734" spans="1:8" x14ac:dyDescent="0.3">
      <c r="A5734" s="89">
        <v>45397</v>
      </c>
      <c r="B5734" t="s">
        <v>6685</v>
      </c>
      <c r="C5734" t="s">
        <v>505</v>
      </c>
      <c r="E5734" s="89">
        <v>45397</v>
      </c>
      <c r="F5734" t="s">
        <v>6685</v>
      </c>
      <c r="G5734" t="s">
        <v>505</v>
      </c>
      <c r="H5734" s="113" t="str">
        <f t="shared" si="99"/>
        <v>Abril 2024</v>
      </c>
    </row>
    <row r="5735" spans="1:8" x14ac:dyDescent="0.3">
      <c r="A5735" s="89">
        <v>45397</v>
      </c>
      <c r="B5735" t="s">
        <v>6686</v>
      </c>
      <c r="C5735" t="s">
        <v>505</v>
      </c>
      <c r="E5735" s="89">
        <v>45397</v>
      </c>
      <c r="F5735" t="s">
        <v>6686</v>
      </c>
      <c r="G5735" t="s">
        <v>505</v>
      </c>
      <c r="H5735" s="113" t="str">
        <f t="shared" si="99"/>
        <v>Abril 2024</v>
      </c>
    </row>
    <row r="5736" spans="1:8" x14ac:dyDescent="0.3">
      <c r="A5736" s="89">
        <v>45397</v>
      </c>
      <c r="B5736" t="s">
        <v>6687</v>
      </c>
      <c r="C5736" t="s">
        <v>505</v>
      </c>
      <c r="E5736" s="89">
        <v>45397</v>
      </c>
      <c r="F5736" t="s">
        <v>6687</v>
      </c>
      <c r="G5736" t="s">
        <v>505</v>
      </c>
      <c r="H5736" s="113" t="str">
        <f t="shared" si="99"/>
        <v>Abril 2024</v>
      </c>
    </row>
    <row r="5737" spans="1:8" x14ac:dyDescent="0.3">
      <c r="A5737" s="89">
        <v>45397</v>
      </c>
      <c r="B5737" t="s">
        <v>5743</v>
      </c>
      <c r="C5737" t="s">
        <v>505</v>
      </c>
      <c r="E5737" s="89">
        <v>45397</v>
      </c>
      <c r="F5737" t="s">
        <v>5743</v>
      </c>
      <c r="G5737" t="s">
        <v>505</v>
      </c>
      <c r="H5737" s="113" t="str">
        <f t="shared" si="99"/>
        <v>Abril 2024</v>
      </c>
    </row>
    <row r="5738" spans="1:8" x14ac:dyDescent="0.3">
      <c r="A5738" s="89">
        <v>45397</v>
      </c>
      <c r="B5738" t="s">
        <v>6688</v>
      </c>
      <c r="C5738" t="s">
        <v>505</v>
      </c>
      <c r="E5738" s="89">
        <v>45397</v>
      </c>
      <c r="F5738" t="s">
        <v>6688</v>
      </c>
      <c r="G5738" t="s">
        <v>505</v>
      </c>
      <c r="H5738" s="113" t="str">
        <f t="shared" si="99"/>
        <v>Abril 2024</v>
      </c>
    </row>
    <row r="5739" spans="1:8" x14ac:dyDescent="0.3">
      <c r="A5739" s="89">
        <v>45397</v>
      </c>
      <c r="B5739" t="s">
        <v>6689</v>
      </c>
      <c r="C5739" t="s">
        <v>505</v>
      </c>
      <c r="E5739" s="89">
        <v>45397</v>
      </c>
      <c r="F5739" t="s">
        <v>6689</v>
      </c>
      <c r="G5739" t="s">
        <v>505</v>
      </c>
      <c r="H5739" s="113" t="str">
        <f t="shared" si="99"/>
        <v>Abril 2024</v>
      </c>
    </row>
    <row r="5740" spans="1:8" x14ac:dyDescent="0.3">
      <c r="A5740" s="89">
        <v>45397</v>
      </c>
      <c r="B5740" t="s">
        <v>6690</v>
      </c>
      <c r="C5740" t="s">
        <v>505</v>
      </c>
      <c r="E5740" s="89">
        <v>45397</v>
      </c>
      <c r="F5740" t="s">
        <v>6690</v>
      </c>
      <c r="G5740" t="s">
        <v>505</v>
      </c>
      <c r="H5740" s="113" t="str">
        <f t="shared" si="99"/>
        <v>Abril 2024</v>
      </c>
    </row>
    <row r="5741" spans="1:8" x14ac:dyDescent="0.3">
      <c r="A5741" s="89">
        <v>45397</v>
      </c>
      <c r="B5741" t="s">
        <v>6691</v>
      </c>
      <c r="C5741" t="s">
        <v>505</v>
      </c>
      <c r="E5741" s="89">
        <v>45397</v>
      </c>
      <c r="F5741" t="s">
        <v>6691</v>
      </c>
      <c r="G5741" t="s">
        <v>505</v>
      </c>
      <c r="H5741" s="113" t="str">
        <f t="shared" si="99"/>
        <v>Abril 2024</v>
      </c>
    </row>
    <row r="5742" spans="1:8" x14ac:dyDescent="0.3">
      <c r="A5742" s="89">
        <v>45397</v>
      </c>
      <c r="B5742" t="s">
        <v>6692</v>
      </c>
      <c r="C5742" t="s">
        <v>505</v>
      </c>
      <c r="E5742" s="89">
        <v>45397</v>
      </c>
      <c r="F5742" t="s">
        <v>6692</v>
      </c>
      <c r="G5742" t="s">
        <v>505</v>
      </c>
      <c r="H5742" s="113" t="str">
        <f t="shared" si="99"/>
        <v>Abril 2024</v>
      </c>
    </row>
    <row r="5743" spans="1:8" x14ac:dyDescent="0.3">
      <c r="A5743" s="89">
        <v>45397</v>
      </c>
      <c r="B5743" t="s">
        <v>6693</v>
      </c>
      <c r="C5743" t="s">
        <v>505</v>
      </c>
      <c r="E5743" s="89">
        <v>45397</v>
      </c>
      <c r="F5743" t="s">
        <v>6693</v>
      </c>
      <c r="G5743" t="s">
        <v>505</v>
      </c>
      <c r="H5743" s="113" t="str">
        <f t="shared" si="99"/>
        <v>Abril 2024</v>
      </c>
    </row>
    <row r="5744" spans="1:8" x14ac:dyDescent="0.3">
      <c r="A5744" s="89">
        <v>45397</v>
      </c>
      <c r="B5744" t="s">
        <v>6694</v>
      </c>
      <c r="C5744" t="s">
        <v>505</v>
      </c>
      <c r="E5744" s="89">
        <v>45397</v>
      </c>
      <c r="F5744" t="s">
        <v>6694</v>
      </c>
      <c r="G5744" t="s">
        <v>505</v>
      </c>
      <c r="H5744" s="113" t="str">
        <f t="shared" si="99"/>
        <v>Abril 2024</v>
      </c>
    </row>
    <row r="5745" spans="1:8" x14ac:dyDescent="0.3">
      <c r="A5745" s="89">
        <v>45397</v>
      </c>
      <c r="B5745" t="s">
        <v>6695</v>
      </c>
      <c r="C5745" t="s">
        <v>505</v>
      </c>
      <c r="E5745" s="89">
        <v>45397</v>
      </c>
      <c r="F5745" t="s">
        <v>6695</v>
      </c>
      <c r="G5745" t="s">
        <v>505</v>
      </c>
      <c r="H5745" s="113" t="str">
        <f t="shared" si="99"/>
        <v>Abril 2024</v>
      </c>
    </row>
    <row r="5746" spans="1:8" x14ac:dyDescent="0.3">
      <c r="A5746" s="89">
        <v>45397</v>
      </c>
      <c r="B5746" t="s">
        <v>6696</v>
      </c>
      <c r="C5746" t="s">
        <v>505</v>
      </c>
      <c r="E5746" s="89">
        <v>45397</v>
      </c>
      <c r="F5746" t="s">
        <v>6696</v>
      </c>
      <c r="G5746" t="s">
        <v>505</v>
      </c>
      <c r="H5746" s="113" t="str">
        <f t="shared" si="99"/>
        <v>Abril 2024</v>
      </c>
    </row>
    <row r="5747" spans="1:8" x14ac:dyDescent="0.3">
      <c r="A5747" s="89">
        <v>45397</v>
      </c>
      <c r="B5747" t="s">
        <v>6697</v>
      </c>
      <c r="C5747" t="s">
        <v>505</v>
      </c>
      <c r="E5747" s="89">
        <v>45397</v>
      </c>
      <c r="F5747" t="s">
        <v>6697</v>
      </c>
      <c r="G5747" t="s">
        <v>505</v>
      </c>
      <c r="H5747" s="113" t="str">
        <f t="shared" si="99"/>
        <v>Abril 2024</v>
      </c>
    </row>
    <row r="5748" spans="1:8" x14ac:dyDescent="0.3">
      <c r="A5748" s="89">
        <v>45397</v>
      </c>
      <c r="B5748" t="s">
        <v>6698</v>
      </c>
      <c r="C5748" t="s">
        <v>505</v>
      </c>
      <c r="E5748" s="89">
        <v>45397</v>
      </c>
      <c r="F5748" t="s">
        <v>6698</v>
      </c>
      <c r="G5748" t="s">
        <v>505</v>
      </c>
      <c r="H5748" s="113" t="str">
        <f t="shared" si="99"/>
        <v>Abril 2024</v>
      </c>
    </row>
    <row r="5749" spans="1:8" x14ac:dyDescent="0.3">
      <c r="A5749" s="89">
        <v>45397</v>
      </c>
      <c r="B5749" t="s">
        <v>6699</v>
      </c>
      <c r="C5749" t="s">
        <v>505</v>
      </c>
      <c r="E5749" s="89">
        <v>45397</v>
      </c>
      <c r="F5749" t="s">
        <v>6699</v>
      </c>
      <c r="G5749" t="s">
        <v>505</v>
      </c>
      <c r="H5749" s="113" t="str">
        <f t="shared" si="99"/>
        <v>Abril 2024</v>
      </c>
    </row>
    <row r="5750" spans="1:8" x14ac:dyDescent="0.3">
      <c r="A5750" s="89">
        <v>45397</v>
      </c>
      <c r="B5750" t="s">
        <v>6700</v>
      </c>
      <c r="C5750" t="s">
        <v>505</v>
      </c>
      <c r="E5750" s="89">
        <v>45397</v>
      </c>
      <c r="F5750" t="s">
        <v>6700</v>
      </c>
      <c r="G5750" t="s">
        <v>505</v>
      </c>
      <c r="H5750" s="113" t="str">
        <f t="shared" si="99"/>
        <v>Abril 2024</v>
      </c>
    </row>
    <row r="5751" spans="1:8" x14ac:dyDescent="0.3">
      <c r="A5751" s="89">
        <v>45397</v>
      </c>
      <c r="B5751" t="s">
        <v>6701</v>
      </c>
      <c r="C5751" t="s">
        <v>505</v>
      </c>
      <c r="E5751" s="89">
        <v>45397</v>
      </c>
      <c r="F5751" t="s">
        <v>6701</v>
      </c>
      <c r="G5751" t="s">
        <v>505</v>
      </c>
      <c r="H5751" s="113" t="str">
        <f t="shared" si="99"/>
        <v>Abril 2024</v>
      </c>
    </row>
    <row r="5752" spans="1:8" x14ac:dyDescent="0.3">
      <c r="A5752" s="89">
        <v>45397</v>
      </c>
      <c r="B5752" t="s">
        <v>6702</v>
      </c>
      <c r="C5752" t="s">
        <v>505</v>
      </c>
      <c r="E5752" s="89">
        <v>45397</v>
      </c>
      <c r="F5752" t="s">
        <v>6702</v>
      </c>
      <c r="G5752" t="s">
        <v>505</v>
      </c>
      <c r="H5752" s="113" t="str">
        <f t="shared" si="99"/>
        <v>Abril 2024</v>
      </c>
    </row>
    <row r="5753" spans="1:8" x14ac:dyDescent="0.3">
      <c r="A5753" s="89">
        <v>45397</v>
      </c>
      <c r="B5753" t="s">
        <v>6703</v>
      </c>
      <c r="C5753" t="s">
        <v>505</v>
      </c>
      <c r="E5753" s="89">
        <v>45397</v>
      </c>
      <c r="F5753" t="s">
        <v>6703</v>
      </c>
      <c r="G5753" t="s">
        <v>505</v>
      </c>
      <c r="H5753" s="113" t="str">
        <f t="shared" si="99"/>
        <v>Abril 2024</v>
      </c>
    </row>
    <row r="5754" spans="1:8" x14ac:dyDescent="0.3">
      <c r="A5754" s="89">
        <v>45397</v>
      </c>
      <c r="B5754" t="s">
        <v>6704</v>
      </c>
      <c r="C5754" t="s">
        <v>505</v>
      </c>
      <c r="E5754" s="89">
        <v>45397</v>
      </c>
      <c r="F5754" t="s">
        <v>6704</v>
      </c>
      <c r="G5754" t="s">
        <v>505</v>
      </c>
      <c r="H5754" s="113" t="str">
        <f t="shared" si="99"/>
        <v>Abril 2024</v>
      </c>
    </row>
    <row r="5755" spans="1:8" x14ac:dyDescent="0.3">
      <c r="A5755" s="89">
        <v>45397</v>
      </c>
      <c r="B5755" t="s">
        <v>6705</v>
      </c>
      <c r="C5755" t="s">
        <v>505</v>
      </c>
      <c r="E5755" s="89">
        <v>45397</v>
      </c>
      <c r="F5755" t="s">
        <v>6705</v>
      </c>
      <c r="G5755" t="s">
        <v>505</v>
      </c>
      <c r="H5755" s="113" t="str">
        <f t="shared" si="99"/>
        <v>Abril 2024</v>
      </c>
    </row>
    <row r="5756" spans="1:8" x14ac:dyDescent="0.3">
      <c r="A5756" s="89">
        <v>45397</v>
      </c>
      <c r="B5756" t="s">
        <v>6706</v>
      </c>
      <c r="C5756" t="s">
        <v>505</v>
      </c>
      <c r="E5756" s="89">
        <v>45397</v>
      </c>
      <c r="F5756" t="s">
        <v>6706</v>
      </c>
      <c r="G5756" t="s">
        <v>505</v>
      </c>
      <c r="H5756" s="113" t="str">
        <f t="shared" si="99"/>
        <v>Abril 2024</v>
      </c>
    </row>
    <row r="5757" spans="1:8" x14ac:dyDescent="0.3">
      <c r="A5757" s="89">
        <v>45397</v>
      </c>
      <c r="B5757" t="s">
        <v>6707</v>
      </c>
      <c r="C5757" t="s">
        <v>505</v>
      </c>
      <c r="E5757" s="89">
        <v>45397</v>
      </c>
      <c r="F5757" t="s">
        <v>6707</v>
      </c>
      <c r="G5757" t="s">
        <v>505</v>
      </c>
      <c r="H5757" s="113" t="str">
        <f t="shared" si="99"/>
        <v>Abril 2024</v>
      </c>
    </row>
    <row r="5758" spans="1:8" x14ac:dyDescent="0.3">
      <c r="A5758" s="89">
        <v>45397</v>
      </c>
      <c r="B5758" t="s">
        <v>6708</v>
      </c>
      <c r="C5758" t="s">
        <v>505</v>
      </c>
      <c r="E5758" s="89">
        <v>45397</v>
      </c>
      <c r="F5758" t="s">
        <v>6708</v>
      </c>
      <c r="G5758" t="s">
        <v>505</v>
      </c>
      <c r="H5758" s="113" t="str">
        <f t="shared" si="99"/>
        <v>Abril 2024</v>
      </c>
    </row>
    <row r="5759" spans="1:8" x14ac:dyDescent="0.3">
      <c r="A5759" s="89">
        <v>45397</v>
      </c>
      <c r="B5759" t="s">
        <v>6709</v>
      </c>
      <c r="C5759" t="s">
        <v>505</v>
      </c>
      <c r="E5759" s="89">
        <v>45397</v>
      </c>
      <c r="F5759" t="s">
        <v>6709</v>
      </c>
      <c r="G5759" t="s">
        <v>505</v>
      </c>
      <c r="H5759" s="113" t="str">
        <f t="shared" si="99"/>
        <v>Abril 2024</v>
      </c>
    </row>
    <row r="5760" spans="1:8" x14ac:dyDescent="0.3">
      <c r="A5760" s="89">
        <v>45397</v>
      </c>
      <c r="B5760" t="s">
        <v>6710</v>
      </c>
      <c r="C5760" t="s">
        <v>505</v>
      </c>
      <c r="E5760" s="89">
        <v>45397</v>
      </c>
      <c r="F5760" t="s">
        <v>6710</v>
      </c>
      <c r="G5760" t="s">
        <v>505</v>
      </c>
      <c r="H5760" s="113" t="str">
        <f t="shared" si="99"/>
        <v>Abril 2024</v>
      </c>
    </row>
    <row r="5761" spans="1:8" x14ac:dyDescent="0.3">
      <c r="A5761" s="89">
        <v>45397</v>
      </c>
      <c r="B5761" t="s">
        <v>6711</v>
      </c>
      <c r="C5761" t="s">
        <v>505</v>
      </c>
      <c r="E5761" s="89">
        <v>45397</v>
      </c>
      <c r="F5761" t="s">
        <v>6711</v>
      </c>
      <c r="G5761" t="s">
        <v>505</v>
      </c>
      <c r="H5761" s="113" t="str">
        <f t="shared" si="99"/>
        <v>Abril 2024</v>
      </c>
    </row>
    <row r="5762" spans="1:8" x14ac:dyDescent="0.3">
      <c r="A5762" s="89">
        <v>45397</v>
      </c>
      <c r="B5762" t="s">
        <v>6712</v>
      </c>
      <c r="C5762" t="s">
        <v>505</v>
      </c>
      <c r="E5762" s="89">
        <v>45397</v>
      </c>
      <c r="F5762" t="s">
        <v>6712</v>
      </c>
      <c r="G5762" t="s">
        <v>505</v>
      </c>
      <c r="H5762" s="113" t="str">
        <f t="shared" si="99"/>
        <v>Abril 2024</v>
      </c>
    </row>
    <row r="5763" spans="1:8" x14ac:dyDescent="0.3">
      <c r="A5763" s="89">
        <v>45397</v>
      </c>
      <c r="B5763" t="s">
        <v>6713</v>
      </c>
      <c r="C5763" t="s">
        <v>505</v>
      </c>
      <c r="E5763" s="89">
        <v>45397</v>
      </c>
      <c r="F5763" t="s">
        <v>6713</v>
      </c>
      <c r="G5763" t="s">
        <v>505</v>
      </c>
      <c r="H5763" s="113" t="str">
        <f t="shared" si="99"/>
        <v>Abril 2024</v>
      </c>
    </row>
    <row r="5764" spans="1:8" x14ac:dyDescent="0.3">
      <c r="A5764" s="89">
        <v>45397</v>
      </c>
      <c r="B5764" t="s">
        <v>6714</v>
      </c>
      <c r="C5764" t="s">
        <v>505</v>
      </c>
      <c r="E5764" s="89">
        <v>45397</v>
      </c>
      <c r="F5764" t="s">
        <v>6714</v>
      </c>
      <c r="G5764" t="s">
        <v>505</v>
      </c>
      <c r="H5764" s="113" t="str">
        <f t="shared" si="99"/>
        <v>Abril 2024</v>
      </c>
    </row>
    <row r="5765" spans="1:8" x14ac:dyDescent="0.3">
      <c r="A5765" s="89">
        <v>45397</v>
      </c>
      <c r="B5765" t="s">
        <v>6715</v>
      </c>
      <c r="C5765" t="s">
        <v>505</v>
      </c>
      <c r="E5765" s="89">
        <v>45397</v>
      </c>
      <c r="F5765" t="s">
        <v>6715</v>
      </c>
      <c r="G5765" t="s">
        <v>505</v>
      </c>
      <c r="H5765" s="113" t="str">
        <f t="shared" si="99"/>
        <v>Abril 2024</v>
      </c>
    </row>
    <row r="5766" spans="1:8" x14ac:dyDescent="0.3">
      <c r="A5766" s="89">
        <v>45397</v>
      </c>
      <c r="B5766" t="s">
        <v>6716</v>
      </c>
      <c r="C5766" t="s">
        <v>505</v>
      </c>
      <c r="E5766" s="89">
        <v>45397</v>
      </c>
      <c r="F5766" t="s">
        <v>6716</v>
      </c>
      <c r="G5766" t="s">
        <v>505</v>
      </c>
      <c r="H5766" s="113" t="str">
        <f t="shared" si="99"/>
        <v>Abril 2024</v>
      </c>
    </row>
    <row r="5767" spans="1:8" x14ac:dyDescent="0.3">
      <c r="A5767" s="89">
        <v>45397</v>
      </c>
      <c r="B5767" t="s">
        <v>6717</v>
      </c>
      <c r="C5767" t="s">
        <v>505</v>
      </c>
      <c r="E5767" s="89">
        <v>45397</v>
      </c>
      <c r="F5767" t="s">
        <v>6717</v>
      </c>
      <c r="G5767" t="s">
        <v>505</v>
      </c>
      <c r="H5767" s="113" t="str">
        <f t="shared" ref="H5767:H5830" si="100">CONCATENATE(CHOOSE(MONTH(E5767),"Enero","Febrero","Marzo","Abril","Mayo","Junio","Julio","Agosto","Septiembre","Octubre","Noviembre","Diciembre"), " ", YEAR(E5767))</f>
        <v>Abril 2024</v>
      </c>
    </row>
    <row r="5768" spans="1:8" x14ac:dyDescent="0.3">
      <c r="A5768" s="89">
        <v>45397</v>
      </c>
      <c r="B5768" t="s">
        <v>6718</v>
      </c>
      <c r="C5768" t="s">
        <v>505</v>
      </c>
      <c r="E5768" s="89">
        <v>45397</v>
      </c>
      <c r="F5768" t="s">
        <v>6718</v>
      </c>
      <c r="G5768" t="s">
        <v>505</v>
      </c>
      <c r="H5768" s="113" t="str">
        <f t="shared" si="100"/>
        <v>Abril 2024</v>
      </c>
    </row>
    <row r="5769" spans="1:8" x14ac:dyDescent="0.3">
      <c r="A5769" s="89">
        <v>45397</v>
      </c>
      <c r="B5769" t="s">
        <v>6719</v>
      </c>
      <c r="C5769" t="s">
        <v>505</v>
      </c>
      <c r="E5769" s="89">
        <v>45397</v>
      </c>
      <c r="F5769" t="s">
        <v>6719</v>
      </c>
      <c r="G5769" t="s">
        <v>505</v>
      </c>
      <c r="H5769" s="113" t="str">
        <f t="shared" si="100"/>
        <v>Abril 2024</v>
      </c>
    </row>
    <row r="5770" spans="1:8" x14ac:dyDescent="0.3">
      <c r="A5770" s="89">
        <v>45397</v>
      </c>
      <c r="B5770" t="s">
        <v>6720</v>
      </c>
      <c r="C5770" t="s">
        <v>505</v>
      </c>
      <c r="E5770" s="89">
        <v>45397</v>
      </c>
      <c r="F5770" t="s">
        <v>6720</v>
      </c>
      <c r="G5770" t="s">
        <v>505</v>
      </c>
      <c r="H5770" s="113" t="str">
        <f t="shared" si="100"/>
        <v>Abril 2024</v>
      </c>
    </row>
    <row r="5771" spans="1:8" x14ac:dyDescent="0.3">
      <c r="A5771" s="89">
        <v>45397</v>
      </c>
      <c r="B5771" t="s">
        <v>6721</v>
      </c>
      <c r="C5771" t="s">
        <v>505</v>
      </c>
      <c r="E5771" s="89">
        <v>45397</v>
      </c>
      <c r="F5771" t="s">
        <v>6721</v>
      </c>
      <c r="G5771" t="s">
        <v>505</v>
      </c>
      <c r="H5771" s="113" t="str">
        <f t="shared" si="100"/>
        <v>Abril 2024</v>
      </c>
    </row>
    <row r="5772" spans="1:8" x14ac:dyDescent="0.3">
      <c r="A5772" s="89">
        <v>45397</v>
      </c>
      <c r="B5772" t="s">
        <v>5744</v>
      </c>
      <c r="C5772" t="s">
        <v>505</v>
      </c>
      <c r="E5772" s="89">
        <v>45397</v>
      </c>
      <c r="F5772" t="s">
        <v>5744</v>
      </c>
      <c r="G5772" t="s">
        <v>505</v>
      </c>
      <c r="H5772" s="113" t="str">
        <f t="shared" si="100"/>
        <v>Abril 2024</v>
      </c>
    </row>
    <row r="5773" spans="1:8" x14ac:dyDescent="0.3">
      <c r="A5773" s="89">
        <v>45397</v>
      </c>
      <c r="B5773" t="s">
        <v>6722</v>
      </c>
      <c r="C5773" t="s">
        <v>505</v>
      </c>
      <c r="E5773" s="89">
        <v>45397</v>
      </c>
      <c r="F5773" t="s">
        <v>6722</v>
      </c>
      <c r="G5773" t="s">
        <v>505</v>
      </c>
      <c r="H5773" s="113" t="str">
        <f t="shared" si="100"/>
        <v>Abril 2024</v>
      </c>
    </row>
    <row r="5774" spans="1:8" x14ac:dyDescent="0.3">
      <c r="A5774" s="89">
        <v>45397</v>
      </c>
      <c r="B5774" t="s">
        <v>6722</v>
      </c>
      <c r="C5774" t="s">
        <v>505</v>
      </c>
      <c r="E5774" s="89">
        <v>45397</v>
      </c>
      <c r="F5774" t="s">
        <v>6722</v>
      </c>
      <c r="G5774" t="s">
        <v>505</v>
      </c>
      <c r="H5774" s="113" t="str">
        <f t="shared" si="100"/>
        <v>Abril 2024</v>
      </c>
    </row>
    <row r="5775" spans="1:8" x14ac:dyDescent="0.3">
      <c r="A5775" s="89">
        <v>45397</v>
      </c>
      <c r="B5775" t="s">
        <v>6723</v>
      </c>
      <c r="C5775" t="s">
        <v>505</v>
      </c>
      <c r="E5775" s="89">
        <v>45397</v>
      </c>
      <c r="F5775" t="s">
        <v>6723</v>
      </c>
      <c r="G5775" t="s">
        <v>505</v>
      </c>
      <c r="H5775" s="113" t="str">
        <f t="shared" si="100"/>
        <v>Abril 2024</v>
      </c>
    </row>
    <row r="5776" spans="1:8" x14ac:dyDescent="0.3">
      <c r="A5776" s="89">
        <v>45397</v>
      </c>
      <c r="B5776" t="s">
        <v>6724</v>
      </c>
      <c r="C5776" t="s">
        <v>505</v>
      </c>
      <c r="E5776" s="89">
        <v>45397</v>
      </c>
      <c r="F5776" t="s">
        <v>6724</v>
      </c>
      <c r="G5776" t="s">
        <v>505</v>
      </c>
      <c r="H5776" s="113" t="str">
        <f t="shared" si="100"/>
        <v>Abril 2024</v>
      </c>
    </row>
    <row r="5777" spans="1:8" x14ac:dyDescent="0.3">
      <c r="A5777" s="89">
        <v>45397</v>
      </c>
      <c r="B5777" t="s">
        <v>6725</v>
      </c>
      <c r="C5777" t="s">
        <v>505</v>
      </c>
      <c r="E5777" s="89">
        <v>45397</v>
      </c>
      <c r="F5777" t="s">
        <v>6725</v>
      </c>
      <c r="G5777" t="s">
        <v>505</v>
      </c>
      <c r="H5777" s="113" t="str">
        <f t="shared" si="100"/>
        <v>Abril 2024</v>
      </c>
    </row>
    <row r="5778" spans="1:8" x14ac:dyDescent="0.3">
      <c r="A5778" s="89">
        <v>45397</v>
      </c>
      <c r="B5778" t="s">
        <v>6726</v>
      </c>
      <c r="C5778" t="s">
        <v>505</v>
      </c>
      <c r="E5778" s="89">
        <v>45397</v>
      </c>
      <c r="F5778" t="s">
        <v>6726</v>
      </c>
      <c r="G5778" t="s">
        <v>505</v>
      </c>
      <c r="H5778" s="113" t="str">
        <f t="shared" si="100"/>
        <v>Abril 2024</v>
      </c>
    </row>
    <row r="5779" spans="1:8" x14ac:dyDescent="0.3">
      <c r="A5779" s="89">
        <v>45397</v>
      </c>
      <c r="B5779" t="s">
        <v>5745</v>
      </c>
      <c r="C5779" t="s">
        <v>505</v>
      </c>
      <c r="E5779" s="89">
        <v>45397</v>
      </c>
      <c r="F5779" t="s">
        <v>5745</v>
      </c>
      <c r="G5779" t="s">
        <v>505</v>
      </c>
      <c r="H5779" s="113" t="str">
        <f t="shared" si="100"/>
        <v>Abril 2024</v>
      </c>
    </row>
    <row r="5780" spans="1:8" x14ac:dyDescent="0.3">
      <c r="A5780" s="89">
        <v>45397</v>
      </c>
      <c r="B5780" t="s">
        <v>6727</v>
      </c>
      <c r="C5780" t="s">
        <v>505</v>
      </c>
      <c r="E5780" s="89">
        <v>45397</v>
      </c>
      <c r="F5780" t="s">
        <v>6727</v>
      </c>
      <c r="G5780" t="s">
        <v>505</v>
      </c>
      <c r="H5780" s="113" t="str">
        <f t="shared" si="100"/>
        <v>Abril 2024</v>
      </c>
    </row>
    <row r="5781" spans="1:8" x14ac:dyDescent="0.3">
      <c r="A5781" s="89">
        <v>45397</v>
      </c>
      <c r="B5781" t="s">
        <v>6728</v>
      </c>
      <c r="C5781" t="s">
        <v>505</v>
      </c>
      <c r="E5781" s="89">
        <v>45397</v>
      </c>
      <c r="F5781" t="s">
        <v>6728</v>
      </c>
      <c r="G5781" t="s">
        <v>505</v>
      </c>
      <c r="H5781" s="113" t="str">
        <f t="shared" si="100"/>
        <v>Abril 2024</v>
      </c>
    </row>
    <row r="5782" spans="1:8" x14ac:dyDescent="0.3">
      <c r="A5782" s="89">
        <v>45397</v>
      </c>
      <c r="B5782" t="s">
        <v>6729</v>
      </c>
      <c r="C5782" t="s">
        <v>505</v>
      </c>
      <c r="E5782" s="89">
        <v>45397</v>
      </c>
      <c r="F5782" t="s">
        <v>6729</v>
      </c>
      <c r="G5782" t="s">
        <v>505</v>
      </c>
      <c r="H5782" s="113" t="str">
        <f t="shared" si="100"/>
        <v>Abril 2024</v>
      </c>
    </row>
    <row r="5783" spans="1:8" x14ac:dyDescent="0.3">
      <c r="A5783" s="89">
        <v>45397</v>
      </c>
      <c r="B5783" t="s">
        <v>5746</v>
      </c>
      <c r="C5783" t="s">
        <v>505</v>
      </c>
      <c r="E5783" s="89">
        <v>45397</v>
      </c>
      <c r="F5783" t="s">
        <v>5746</v>
      </c>
      <c r="G5783" t="s">
        <v>505</v>
      </c>
      <c r="H5783" s="113" t="str">
        <f t="shared" si="100"/>
        <v>Abril 2024</v>
      </c>
    </row>
    <row r="5784" spans="1:8" x14ac:dyDescent="0.3">
      <c r="A5784" s="89">
        <v>45397</v>
      </c>
      <c r="B5784" t="s">
        <v>6730</v>
      </c>
      <c r="C5784" t="s">
        <v>505</v>
      </c>
      <c r="E5784" s="89">
        <v>45397</v>
      </c>
      <c r="F5784" t="s">
        <v>6730</v>
      </c>
      <c r="G5784" t="s">
        <v>505</v>
      </c>
      <c r="H5784" s="113" t="str">
        <f t="shared" si="100"/>
        <v>Abril 2024</v>
      </c>
    </row>
    <row r="5785" spans="1:8" x14ac:dyDescent="0.3">
      <c r="A5785" s="89">
        <v>45397</v>
      </c>
      <c r="B5785" t="s">
        <v>6731</v>
      </c>
      <c r="C5785" t="s">
        <v>505</v>
      </c>
      <c r="E5785" s="89">
        <v>45397</v>
      </c>
      <c r="F5785" t="s">
        <v>6731</v>
      </c>
      <c r="G5785" t="s">
        <v>505</v>
      </c>
      <c r="H5785" s="113" t="str">
        <f t="shared" si="100"/>
        <v>Abril 2024</v>
      </c>
    </row>
    <row r="5786" spans="1:8" x14ac:dyDescent="0.3">
      <c r="A5786" s="89">
        <v>45397</v>
      </c>
      <c r="B5786" t="s">
        <v>6732</v>
      </c>
      <c r="C5786" t="s">
        <v>505</v>
      </c>
      <c r="E5786" s="89">
        <v>45397</v>
      </c>
      <c r="F5786" t="s">
        <v>6732</v>
      </c>
      <c r="G5786" t="s">
        <v>505</v>
      </c>
      <c r="H5786" s="113" t="str">
        <f t="shared" si="100"/>
        <v>Abril 2024</v>
      </c>
    </row>
    <row r="5787" spans="1:8" x14ac:dyDescent="0.3">
      <c r="A5787" s="89">
        <v>45397</v>
      </c>
      <c r="B5787" t="s">
        <v>6733</v>
      </c>
      <c r="C5787" t="s">
        <v>505</v>
      </c>
      <c r="E5787" s="89">
        <v>45397</v>
      </c>
      <c r="F5787" t="s">
        <v>6733</v>
      </c>
      <c r="G5787" t="s">
        <v>505</v>
      </c>
      <c r="H5787" s="113" t="str">
        <f t="shared" si="100"/>
        <v>Abril 2024</v>
      </c>
    </row>
    <row r="5788" spans="1:8" x14ac:dyDescent="0.3">
      <c r="A5788" s="89">
        <v>45398</v>
      </c>
      <c r="B5788" t="s">
        <v>6734</v>
      </c>
      <c r="C5788" t="s">
        <v>505</v>
      </c>
      <c r="E5788" s="89">
        <v>45398</v>
      </c>
      <c r="F5788" t="s">
        <v>6734</v>
      </c>
      <c r="G5788" t="s">
        <v>505</v>
      </c>
      <c r="H5788" s="113" t="str">
        <f t="shared" si="100"/>
        <v>Abril 2024</v>
      </c>
    </row>
    <row r="5789" spans="1:8" x14ac:dyDescent="0.3">
      <c r="A5789" s="89">
        <v>45398</v>
      </c>
      <c r="B5789" t="s">
        <v>6735</v>
      </c>
      <c r="C5789" t="s">
        <v>505</v>
      </c>
      <c r="E5789" s="89">
        <v>45398</v>
      </c>
      <c r="F5789" t="s">
        <v>6735</v>
      </c>
      <c r="G5789" t="s">
        <v>505</v>
      </c>
      <c r="H5789" s="113" t="str">
        <f t="shared" si="100"/>
        <v>Abril 2024</v>
      </c>
    </row>
    <row r="5790" spans="1:8" x14ac:dyDescent="0.3">
      <c r="A5790" s="89">
        <v>45398</v>
      </c>
      <c r="B5790" t="s">
        <v>6736</v>
      </c>
      <c r="C5790" t="s">
        <v>505</v>
      </c>
      <c r="E5790" s="89">
        <v>45398</v>
      </c>
      <c r="F5790" t="s">
        <v>6736</v>
      </c>
      <c r="G5790" t="s">
        <v>505</v>
      </c>
      <c r="H5790" s="113" t="str">
        <f t="shared" si="100"/>
        <v>Abril 2024</v>
      </c>
    </row>
    <row r="5791" spans="1:8" x14ac:dyDescent="0.3">
      <c r="A5791" s="89">
        <v>45398</v>
      </c>
      <c r="B5791" t="s">
        <v>6737</v>
      </c>
      <c r="C5791" t="s">
        <v>505</v>
      </c>
      <c r="E5791" s="89">
        <v>45398</v>
      </c>
      <c r="F5791" t="s">
        <v>6737</v>
      </c>
      <c r="G5791" t="s">
        <v>505</v>
      </c>
      <c r="H5791" s="113" t="str">
        <f t="shared" si="100"/>
        <v>Abril 2024</v>
      </c>
    </row>
    <row r="5792" spans="1:8" x14ac:dyDescent="0.3">
      <c r="A5792" s="89">
        <v>45398</v>
      </c>
      <c r="B5792" t="s">
        <v>6738</v>
      </c>
      <c r="C5792" t="s">
        <v>505</v>
      </c>
      <c r="E5792" s="89">
        <v>45398</v>
      </c>
      <c r="F5792" t="s">
        <v>6738</v>
      </c>
      <c r="G5792" t="s">
        <v>505</v>
      </c>
      <c r="H5792" s="113" t="str">
        <f t="shared" si="100"/>
        <v>Abril 2024</v>
      </c>
    </row>
    <row r="5793" spans="1:8" x14ac:dyDescent="0.3">
      <c r="A5793" s="89">
        <v>45398</v>
      </c>
      <c r="B5793" t="s">
        <v>6739</v>
      </c>
      <c r="C5793" t="s">
        <v>505</v>
      </c>
      <c r="E5793" s="89">
        <v>45398</v>
      </c>
      <c r="F5793" t="s">
        <v>6739</v>
      </c>
      <c r="G5793" t="s">
        <v>505</v>
      </c>
      <c r="H5793" s="113" t="str">
        <f t="shared" si="100"/>
        <v>Abril 2024</v>
      </c>
    </row>
    <row r="5794" spans="1:8" x14ac:dyDescent="0.3">
      <c r="A5794" s="89">
        <v>45398</v>
      </c>
      <c r="B5794" t="s">
        <v>6740</v>
      </c>
      <c r="C5794" t="s">
        <v>505</v>
      </c>
      <c r="E5794" s="89">
        <v>45398</v>
      </c>
      <c r="F5794" t="s">
        <v>6740</v>
      </c>
      <c r="G5794" t="s">
        <v>505</v>
      </c>
      <c r="H5794" s="113" t="str">
        <f t="shared" si="100"/>
        <v>Abril 2024</v>
      </c>
    </row>
    <row r="5795" spans="1:8" x14ac:dyDescent="0.3">
      <c r="A5795" s="89">
        <v>45398</v>
      </c>
      <c r="B5795" t="s">
        <v>6741</v>
      </c>
      <c r="C5795" t="s">
        <v>505</v>
      </c>
      <c r="E5795" s="89">
        <v>45398</v>
      </c>
      <c r="F5795" t="s">
        <v>6741</v>
      </c>
      <c r="G5795" t="s">
        <v>505</v>
      </c>
      <c r="H5795" s="113" t="str">
        <f t="shared" si="100"/>
        <v>Abril 2024</v>
      </c>
    </row>
    <row r="5796" spans="1:8" x14ac:dyDescent="0.3">
      <c r="A5796" s="89">
        <v>45398</v>
      </c>
      <c r="B5796" t="s">
        <v>6742</v>
      </c>
      <c r="C5796" t="s">
        <v>505</v>
      </c>
      <c r="E5796" s="89">
        <v>45398</v>
      </c>
      <c r="F5796" t="s">
        <v>6742</v>
      </c>
      <c r="G5796" t="s">
        <v>505</v>
      </c>
      <c r="H5796" s="113" t="str">
        <f t="shared" si="100"/>
        <v>Abril 2024</v>
      </c>
    </row>
    <row r="5797" spans="1:8" x14ac:dyDescent="0.3">
      <c r="A5797" s="89">
        <v>45398</v>
      </c>
      <c r="B5797" t="s">
        <v>6743</v>
      </c>
      <c r="C5797" t="s">
        <v>191</v>
      </c>
      <c r="E5797" s="89">
        <v>45398</v>
      </c>
      <c r="F5797" t="s">
        <v>6743</v>
      </c>
      <c r="G5797" t="s">
        <v>191</v>
      </c>
      <c r="H5797" s="113" t="str">
        <f t="shared" si="100"/>
        <v>Abril 2024</v>
      </c>
    </row>
    <row r="5798" spans="1:8" x14ac:dyDescent="0.3">
      <c r="A5798" s="89">
        <v>45398</v>
      </c>
      <c r="B5798" t="s">
        <v>6744</v>
      </c>
      <c r="C5798" t="s">
        <v>505</v>
      </c>
      <c r="E5798" s="89">
        <v>45398</v>
      </c>
      <c r="F5798" t="s">
        <v>6744</v>
      </c>
      <c r="G5798" t="s">
        <v>505</v>
      </c>
      <c r="H5798" s="113" t="str">
        <f t="shared" si="100"/>
        <v>Abril 2024</v>
      </c>
    </row>
    <row r="5799" spans="1:8" x14ac:dyDescent="0.3">
      <c r="A5799" s="89">
        <v>45398</v>
      </c>
      <c r="B5799" t="s">
        <v>5747</v>
      </c>
      <c r="C5799" t="s">
        <v>505</v>
      </c>
      <c r="E5799" s="89">
        <v>45398</v>
      </c>
      <c r="F5799" t="s">
        <v>5747</v>
      </c>
      <c r="G5799" t="s">
        <v>505</v>
      </c>
      <c r="H5799" s="113" t="str">
        <f t="shared" si="100"/>
        <v>Abril 2024</v>
      </c>
    </row>
    <row r="5800" spans="1:8" x14ac:dyDescent="0.3">
      <c r="A5800" s="89">
        <v>45398</v>
      </c>
      <c r="B5800" t="s">
        <v>6745</v>
      </c>
      <c r="C5800" t="s">
        <v>191</v>
      </c>
      <c r="E5800" s="89">
        <v>45398</v>
      </c>
      <c r="F5800" t="s">
        <v>6745</v>
      </c>
      <c r="G5800" t="s">
        <v>191</v>
      </c>
      <c r="H5800" s="113" t="str">
        <f t="shared" si="100"/>
        <v>Abril 2024</v>
      </c>
    </row>
    <row r="5801" spans="1:8" x14ac:dyDescent="0.3">
      <c r="A5801" s="89">
        <v>45398</v>
      </c>
      <c r="B5801" t="s">
        <v>6746</v>
      </c>
      <c r="C5801" t="s">
        <v>505</v>
      </c>
      <c r="E5801" s="89">
        <v>45398</v>
      </c>
      <c r="F5801" t="s">
        <v>6746</v>
      </c>
      <c r="G5801" t="s">
        <v>505</v>
      </c>
      <c r="H5801" s="113" t="str">
        <f t="shared" si="100"/>
        <v>Abril 2024</v>
      </c>
    </row>
    <row r="5802" spans="1:8" x14ac:dyDescent="0.3">
      <c r="A5802" s="89">
        <v>45398</v>
      </c>
      <c r="B5802" t="s">
        <v>6747</v>
      </c>
      <c r="C5802" t="s">
        <v>505</v>
      </c>
      <c r="E5802" s="89">
        <v>45398</v>
      </c>
      <c r="F5802" t="s">
        <v>6747</v>
      </c>
      <c r="G5802" t="s">
        <v>505</v>
      </c>
      <c r="H5802" s="113" t="str">
        <f t="shared" si="100"/>
        <v>Abril 2024</v>
      </c>
    </row>
    <row r="5803" spans="1:8" x14ac:dyDescent="0.3">
      <c r="A5803" s="89">
        <v>45398</v>
      </c>
      <c r="B5803" t="s">
        <v>6748</v>
      </c>
      <c r="C5803" t="s">
        <v>191</v>
      </c>
      <c r="E5803" s="89">
        <v>45398</v>
      </c>
      <c r="F5803" t="s">
        <v>6748</v>
      </c>
      <c r="G5803" t="s">
        <v>191</v>
      </c>
      <c r="H5803" s="113" t="str">
        <f t="shared" si="100"/>
        <v>Abril 2024</v>
      </c>
    </row>
    <row r="5804" spans="1:8" x14ac:dyDescent="0.3">
      <c r="A5804" s="89">
        <v>45398</v>
      </c>
      <c r="B5804" t="s">
        <v>6749</v>
      </c>
      <c r="C5804" t="s">
        <v>505</v>
      </c>
      <c r="E5804" s="89">
        <v>45398</v>
      </c>
      <c r="F5804" t="s">
        <v>6749</v>
      </c>
      <c r="G5804" t="s">
        <v>505</v>
      </c>
      <c r="H5804" s="113" t="str">
        <f t="shared" si="100"/>
        <v>Abril 2024</v>
      </c>
    </row>
    <row r="5805" spans="1:8" x14ac:dyDescent="0.3">
      <c r="A5805" s="89">
        <v>45398</v>
      </c>
      <c r="B5805" t="s">
        <v>6750</v>
      </c>
      <c r="C5805" t="s">
        <v>505</v>
      </c>
      <c r="E5805" s="89">
        <v>45398</v>
      </c>
      <c r="F5805" t="s">
        <v>6750</v>
      </c>
      <c r="G5805" t="s">
        <v>505</v>
      </c>
      <c r="H5805" s="113" t="str">
        <f t="shared" si="100"/>
        <v>Abril 2024</v>
      </c>
    </row>
    <row r="5806" spans="1:8" x14ac:dyDescent="0.3">
      <c r="A5806" s="89">
        <v>45398</v>
      </c>
      <c r="B5806" t="s">
        <v>6751</v>
      </c>
      <c r="C5806" t="s">
        <v>505</v>
      </c>
      <c r="E5806" s="89">
        <v>45398</v>
      </c>
      <c r="F5806" t="s">
        <v>6751</v>
      </c>
      <c r="G5806" t="s">
        <v>505</v>
      </c>
      <c r="H5806" s="113" t="str">
        <f t="shared" si="100"/>
        <v>Abril 2024</v>
      </c>
    </row>
    <row r="5807" spans="1:8" x14ac:dyDescent="0.3">
      <c r="A5807" s="89">
        <v>45398</v>
      </c>
      <c r="B5807" t="s">
        <v>6752</v>
      </c>
      <c r="C5807" t="s">
        <v>505</v>
      </c>
      <c r="E5807" s="89">
        <v>45398</v>
      </c>
      <c r="F5807" t="s">
        <v>6752</v>
      </c>
      <c r="G5807" t="s">
        <v>505</v>
      </c>
      <c r="H5807" s="113" t="str">
        <f t="shared" si="100"/>
        <v>Abril 2024</v>
      </c>
    </row>
    <row r="5808" spans="1:8" x14ac:dyDescent="0.3">
      <c r="A5808" s="89">
        <v>45398</v>
      </c>
      <c r="B5808" t="s">
        <v>6753</v>
      </c>
      <c r="C5808" t="s">
        <v>505</v>
      </c>
      <c r="E5808" s="89">
        <v>45398</v>
      </c>
      <c r="F5808" t="s">
        <v>6753</v>
      </c>
      <c r="G5808" t="s">
        <v>505</v>
      </c>
      <c r="H5808" s="113" t="str">
        <f t="shared" si="100"/>
        <v>Abril 2024</v>
      </c>
    </row>
    <row r="5809" spans="1:8" x14ac:dyDescent="0.3">
      <c r="A5809" s="89">
        <v>45398</v>
      </c>
      <c r="B5809" t="s">
        <v>6753</v>
      </c>
      <c r="C5809" t="s">
        <v>505</v>
      </c>
      <c r="E5809" s="89">
        <v>45398</v>
      </c>
      <c r="F5809" t="s">
        <v>6753</v>
      </c>
      <c r="G5809" t="s">
        <v>505</v>
      </c>
      <c r="H5809" s="113" t="str">
        <f t="shared" si="100"/>
        <v>Abril 2024</v>
      </c>
    </row>
    <row r="5810" spans="1:8" x14ac:dyDescent="0.3">
      <c r="A5810" s="89">
        <v>45398</v>
      </c>
      <c r="B5810" t="s">
        <v>6754</v>
      </c>
      <c r="C5810" t="s">
        <v>505</v>
      </c>
      <c r="E5810" s="89">
        <v>45398</v>
      </c>
      <c r="F5810" t="s">
        <v>6754</v>
      </c>
      <c r="G5810" t="s">
        <v>505</v>
      </c>
      <c r="H5810" s="113" t="str">
        <f t="shared" si="100"/>
        <v>Abril 2024</v>
      </c>
    </row>
    <row r="5811" spans="1:8" x14ac:dyDescent="0.3">
      <c r="A5811" s="89">
        <v>45398</v>
      </c>
      <c r="B5811" t="s">
        <v>6755</v>
      </c>
      <c r="C5811" t="s">
        <v>505</v>
      </c>
      <c r="E5811" s="89">
        <v>45398</v>
      </c>
      <c r="F5811" t="s">
        <v>6755</v>
      </c>
      <c r="G5811" t="s">
        <v>505</v>
      </c>
      <c r="H5811" s="113" t="str">
        <f t="shared" si="100"/>
        <v>Abril 2024</v>
      </c>
    </row>
    <row r="5812" spans="1:8" x14ac:dyDescent="0.3">
      <c r="A5812" s="89">
        <v>45398</v>
      </c>
      <c r="B5812" t="s">
        <v>5749</v>
      </c>
      <c r="C5812" t="s">
        <v>505</v>
      </c>
      <c r="E5812" s="89">
        <v>45398</v>
      </c>
      <c r="F5812" t="s">
        <v>5749</v>
      </c>
      <c r="G5812" t="s">
        <v>505</v>
      </c>
      <c r="H5812" s="113" t="str">
        <f t="shared" si="100"/>
        <v>Abril 2024</v>
      </c>
    </row>
    <row r="5813" spans="1:8" x14ac:dyDescent="0.3">
      <c r="A5813" s="89">
        <v>45398</v>
      </c>
      <c r="B5813" t="s">
        <v>6756</v>
      </c>
      <c r="C5813" t="s">
        <v>505</v>
      </c>
      <c r="E5813" s="89">
        <v>45398</v>
      </c>
      <c r="F5813" t="s">
        <v>6756</v>
      </c>
      <c r="G5813" t="s">
        <v>505</v>
      </c>
      <c r="H5813" s="113" t="str">
        <f t="shared" si="100"/>
        <v>Abril 2024</v>
      </c>
    </row>
    <row r="5814" spans="1:8" x14ac:dyDescent="0.3">
      <c r="A5814" s="89">
        <v>45398</v>
      </c>
      <c r="B5814" t="s">
        <v>6757</v>
      </c>
      <c r="C5814" t="s">
        <v>505</v>
      </c>
      <c r="E5814" s="89">
        <v>45398</v>
      </c>
      <c r="F5814" t="s">
        <v>6757</v>
      </c>
      <c r="G5814" t="s">
        <v>505</v>
      </c>
      <c r="H5814" s="113" t="str">
        <f t="shared" si="100"/>
        <v>Abril 2024</v>
      </c>
    </row>
    <row r="5815" spans="1:8" x14ac:dyDescent="0.3">
      <c r="A5815" s="89">
        <v>45398</v>
      </c>
      <c r="B5815" t="s">
        <v>6758</v>
      </c>
      <c r="C5815" t="s">
        <v>505</v>
      </c>
      <c r="E5815" s="89">
        <v>45398</v>
      </c>
      <c r="F5815" t="s">
        <v>6758</v>
      </c>
      <c r="G5815" t="s">
        <v>505</v>
      </c>
      <c r="H5815" s="113" t="str">
        <f t="shared" si="100"/>
        <v>Abril 2024</v>
      </c>
    </row>
    <row r="5816" spans="1:8" x14ac:dyDescent="0.3">
      <c r="A5816" s="89">
        <v>45398</v>
      </c>
      <c r="B5816" t="s">
        <v>6759</v>
      </c>
      <c r="C5816" t="s">
        <v>505</v>
      </c>
      <c r="E5816" s="89">
        <v>45398</v>
      </c>
      <c r="F5816" t="s">
        <v>6759</v>
      </c>
      <c r="G5816" t="s">
        <v>505</v>
      </c>
      <c r="H5816" s="113" t="str">
        <f t="shared" si="100"/>
        <v>Abril 2024</v>
      </c>
    </row>
    <row r="5817" spans="1:8" x14ac:dyDescent="0.3">
      <c r="A5817" s="89">
        <v>45398</v>
      </c>
      <c r="B5817" t="s">
        <v>6760</v>
      </c>
      <c r="C5817" t="s">
        <v>505</v>
      </c>
      <c r="E5817" s="89">
        <v>45398</v>
      </c>
      <c r="F5817" t="s">
        <v>6760</v>
      </c>
      <c r="G5817" t="s">
        <v>505</v>
      </c>
      <c r="H5817" s="113" t="str">
        <f t="shared" si="100"/>
        <v>Abril 2024</v>
      </c>
    </row>
    <row r="5818" spans="1:8" x14ac:dyDescent="0.3">
      <c r="A5818" s="89">
        <v>45398</v>
      </c>
      <c r="B5818" t="s">
        <v>6761</v>
      </c>
      <c r="C5818" t="s">
        <v>505</v>
      </c>
      <c r="E5818" s="89">
        <v>45398</v>
      </c>
      <c r="F5818" t="s">
        <v>6761</v>
      </c>
      <c r="G5818" t="s">
        <v>505</v>
      </c>
      <c r="H5818" s="113" t="str">
        <f t="shared" si="100"/>
        <v>Abril 2024</v>
      </c>
    </row>
    <row r="5819" spans="1:8" x14ac:dyDescent="0.3">
      <c r="A5819" s="89">
        <v>45398</v>
      </c>
      <c r="B5819" t="s">
        <v>5750</v>
      </c>
      <c r="C5819" t="s">
        <v>505</v>
      </c>
      <c r="E5819" s="89">
        <v>45398</v>
      </c>
      <c r="F5819" t="s">
        <v>5750</v>
      </c>
      <c r="G5819" t="s">
        <v>505</v>
      </c>
      <c r="H5819" s="113" t="str">
        <f t="shared" si="100"/>
        <v>Abril 2024</v>
      </c>
    </row>
    <row r="5820" spans="1:8" x14ac:dyDescent="0.3">
      <c r="A5820" s="89">
        <v>45398</v>
      </c>
      <c r="B5820" t="s">
        <v>6762</v>
      </c>
      <c r="C5820" t="s">
        <v>505</v>
      </c>
      <c r="E5820" s="89">
        <v>45398</v>
      </c>
      <c r="F5820" t="s">
        <v>6762</v>
      </c>
      <c r="G5820" t="s">
        <v>505</v>
      </c>
      <c r="H5820" s="113" t="str">
        <f t="shared" si="100"/>
        <v>Abril 2024</v>
      </c>
    </row>
    <row r="5821" spans="1:8" x14ac:dyDescent="0.3">
      <c r="A5821" s="89">
        <v>45398</v>
      </c>
      <c r="B5821" t="s">
        <v>6763</v>
      </c>
      <c r="C5821" t="s">
        <v>505</v>
      </c>
      <c r="E5821" s="89">
        <v>45398</v>
      </c>
      <c r="F5821" t="s">
        <v>6763</v>
      </c>
      <c r="G5821" t="s">
        <v>505</v>
      </c>
      <c r="H5821" s="113" t="str">
        <f t="shared" si="100"/>
        <v>Abril 2024</v>
      </c>
    </row>
    <row r="5822" spans="1:8" x14ac:dyDescent="0.3">
      <c r="A5822" s="89">
        <v>45398</v>
      </c>
      <c r="B5822" t="s">
        <v>6764</v>
      </c>
      <c r="C5822" t="s">
        <v>505</v>
      </c>
      <c r="E5822" s="89">
        <v>45398</v>
      </c>
      <c r="F5822" t="s">
        <v>6764</v>
      </c>
      <c r="G5822" t="s">
        <v>505</v>
      </c>
      <c r="H5822" s="113" t="str">
        <f t="shared" si="100"/>
        <v>Abril 2024</v>
      </c>
    </row>
    <row r="5823" spans="1:8" x14ac:dyDescent="0.3">
      <c r="A5823" s="89">
        <v>45398</v>
      </c>
      <c r="B5823" t="s">
        <v>6765</v>
      </c>
      <c r="C5823" t="s">
        <v>505</v>
      </c>
      <c r="E5823" s="89">
        <v>45398</v>
      </c>
      <c r="F5823" t="s">
        <v>6765</v>
      </c>
      <c r="G5823" t="s">
        <v>505</v>
      </c>
      <c r="H5823" s="113" t="str">
        <f t="shared" si="100"/>
        <v>Abril 2024</v>
      </c>
    </row>
    <row r="5824" spans="1:8" x14ac:dyDescent="0.3">
      <c r="A5824" s="89">
        <v>45398</v>
      </c>
      <c r="B5824" t="s">
        <v>6766</v>
      </c>
      <c r="C5824" t="s">
        <v>505</v>
      </c>
      <c r="E5824" s="89">
        <v>45398</v>
      </c>
      <c r="F5824" t="s">
        <v>6766</v>
      </c>
      <c r="G5824" t="s">
        <v>505</v>
      </c>
      <c r="H5824" s="113" t="str">
        <f t="shared" si="100"/>
        <v>Abril 2024</v>
      </c>
    </row>
    <row r="5825" spans="1:8" x14ac:dyDescent="0.3">
      <c r="A5825" s="89">
        <v>45398</v>
      </c>
      <c r="B5825" t="s">
        <v>6767</v>
      </c>
      <c r="C5825" t="s">
        <v>505</v>
      </c>
      <c r="E5825" s="89">
        <v>45398</v>
      </c>
      <c r="F5825" t="s">
        <v>6767</v>
      </c>
      <c r="G5825" t="s">
        <v>505</v>
      </c>
      <c r="H5825" s="113" t="str">
        <f t="shared" si="100"/>
        <v>Abril 2024</v>
      </c>
    </row>
    <row r="5826" spans="1:8" x14ac:dyDescent="0.3">
      <c r="A5826" s="89">
        <v>45398</v>
      </c>
      <c r="B5826" t="s">
        <v>6768</v>
      </c>
      <c r="C5826" t="s">
        <v>505</v>
      </c>
      <c r="E5826" s="89">
        <v>45398</v>
      </c>
      <c r="F5826" t="s">
        <v>6768</v>
      </c>
      <c r="G5826" t="s">
        <v>505</v>
      </c>
      <c r="H5826" s="113" t="str">
        <f t="shared" si="100"/>
        <v>Abril 2024</v>
      </c>
    </row>
    <row r="5827" spans="1:8" x14ac:dyDescent="0.3">
      <c r="A5827" s="89">
        <v>45398</v>
      </c>
      <c r="B5827" t="s">
        <v>6769</v>
      </c>
      <c r="C5827" t="s">
        <v>505</v>
      </c>
      <c r="E5827" s="89">
        <v>45398</v>
      </c>
      <c r="F5827" t="s">
        <v>6769</v>
      </c>
      <c r="G5827" t="s">
        <v>505</v>
      </c>
      <c r="H5827" s="113" t="str">
        <f t="shared" si="100"/>
        <v>Abril 2024</v>
      </c>
    </row>
    <row r="5828" spans="1:8" x14ac:dyDescent="0.3">
      <c r="A5828" s="89">
        <v>45398</v>
      </c>
      <c r="B5828" t="s">
        <v>6770</v>
      </c>
      <c r="C5828" t="s">
        <v>505</v>
      </c>
      <c r="E5828" s="89">
        <v>45398</v>
      </c>
      <c r="F5828" t="s">
        <v>6770</v>
      </c>
      <c r="G5828" t="s">
        <v>505</v>
      </c>
      <c r="H5828" s="113" t="str">
        <f t="shared" si="100"/>
        <v>Abril 2024</v>
      </c>
    </row>
    <row r="5829" spans="1:8" x14ac:dyDescent="0.3">
      <c r="A5829" s="89">
        <v>45398</v>
      </c>
      <c r="B5829" t="s">
        <v>6771</v>
      </c>
      <c r="C5829" t="s">
        <v>191</v>
      </c>
      <c r="E5829" s="89">
        <v>45398</v>
      </c>
      <c r="F5829" t="s">
        <v>6771</v>
      </c>
      <c r="G5829" t="s">
        <v>191</v>
      </c>
      <c r="H5829" s="113" t="str">
        <f t="shared" si="100"/>
        <v>Abril 2024</v>
      </c>
    </row>
    <row r="5830" spans="1:8" x14ac:dyDescent="0.3">
      <c r="A5830" s="89">
        <v>45398</v>
      </c>
      <c r="B5830" t="s">
        <v>6772</v>
      </c>
      <c r="C5830" t="s">
        <v>505</v>
      </c>
      <c r="E5830" s="89">
        <v>45398</v>
      </c>
      <c r="F5830" t="s">
        <v>6772</v>
      </c>
      <c r="G5830" t="s">
        <v>505</v>
      </c>
      <c r="H5830" s="113" t="str">
        <f t="shared" si="100"/>
        <v>Abril 2024</v>
      </c>
    </row>
    <row r="5831" spans="1:8" x14ac:dyDescent="0.3">
      <c r="A5831" s="89">
        <v>45398</v>
      </c>
      <c r="B5831" t="s">
        <v>6773</v>
      </c>
      <c r="C5831" t="s">
        <v>505</v>
      </c>
      <c r="E5831" s="89">
        <v>45398</v>
      </c>
      <c r="F5831" t="s">
        <v>6773</v>
      </c>
      <c r="G5831" t="s">
        <v>505</v>
      </c>
      <c r="H5831" s="113" t="str">
        <f t="shared" ref="H5831:H5894" si="101">CONCATENATE(CHOOSE(MONTH(E5831),"Enero","Febrero","Marzo","Abril","Mayo","Junio","Julio","Agosto","Septiembre","Octubre","Noviembre","Diciembre"), " ", YEAR(E5831))</f>
        <v>Abril 2024</v>
      </c>
    </row>
    <row r="5832" spans="1:8" x14ac:dyDescent="0.3">
      <c r="A5832" s="89">
        <v>45398</v>
      </c>
      <c r="B5832" t="s">
        <v>6774</v>
      </c>
      <c r="C5832" t="s">
        <v>505</v>
      </c>
      <c r="E5832" s="89">
        <v>45398</v>
      </c>
      <c r="F5832" t="s">
        <v>6774</v>
      </c>
      <c r="G5832" t="s">
        <v>505</v>
      </c>
      <c r="H5832" s="113" t="str">
        <f t="shared" si="101"/>
        <v>Abril 2024</v>
      </c>
    </row>
    <row r="5833" spans="1:8" x14ac:dyDescent="0.3">
      <c r="A5833" s="89">
        <v>45398</v>
      </c>
      <c r="B5833" t="s">
        <v>6775</v>
      </c>
      <c r="C5833" t="s">
        <v>505</v>
      </c>
      <c r="E5833" s="89">
        <v>45398</v>
      </c>
      <c r="F5833" t="s">
        <v>6775</v>
      </c>
      <c r="G5833" t="s">
        <v>505</v>
      </c>
      <c r="H5833" s="113" t="str">
        <f t="shared" si="101"/>
        <v>Abril 2024</v>
      </c>
    </row>
    <row r="5834" spans="1:8" x14ac:dyDescent="0.3">
      <c r="A5834" s="89">
        <v>45398</v>
      </c>
      <c r="B5834" t="s">
        <v>6776</v>
      </c>
      <c r="C5834" t="s">
        <v>505</v>
      </c>
      <c r="E5834" s="89">
        <v>45398</v>
      </c>
      <c r="F5834" t="s">
        <v>6776</v>
      </c>
      <c r="G5834" t="s">
        <v>505</v>
      </c>
      <c r="H5834" s="113" t="str">
        <f t="shared" si="101"/>
        <v>Abril 2024</v>
      </c>
    </row>
    <row r="5835" spans="1:8" x14ac:dyDescent="0.3">
      <c r="A5835" s="89">
        <v>45398</v>
      </c>
      <c r="B5835" t="s">
        <v>6777</v>
      </c>
      <c r="C5835" t="s">
        <v>505</v>
      </c>
      <c r="E5835" s="89">
        <v>45398</v>
      </c>
      <c r="F5835" t="s">
        <v>6777</v>
      </c>
      <c r="G5835" t="s">
        <v>505</v>
      </c>
      <c r="H5835" s="113" t="str">
        <f t="shared" si="101"/>
        <v>Abril 2024</v>
      </c>
    </row>
    <row r="5836" spans="1:8" x14ac:dyDescent="0.3">
      <c r="A5836" s="89">
        <v>45398</v>
      </c>
      <c r="B5836" t="s">
        <v>6778</v>
      </c>
      <c r="C5836" t="s">
        <v>505</v>
      </c>
      <c r="E5836" s="89">
        <v>45398</v>
      </c>
      <c r="F5836" t="s">
        <v>6778</v>
      </c>
      <c r="G5836" t="s">
        <v>505</v>
      </c>
      <c r="H5836" s="113" t="str">
        <f t="shared" si="101"/>
        <v>Abril 2024</v>
      </c>
    </row>
    <row r="5837" spans="1:8" x14ac:dyDescent="0.3">
      <c r="A5837" s="89">
        <v>45398</v>
      </c>
      <c r="B5837" t="s">
        <v>5751</v>
      </c>
      <c r="C5837" t="s">
        <v>505</v>
      </c>
      <c r="E5837" s="89">
        <v>45398</v>
      </c>
      <c r="F5837" t="s">
        <v>5751</v>
      </c>
      <c r="G5837" t="s">
        <v>505</v>
      </c>
      <c r="H5837" s="113" t="str">
        <f t="shared" si="101"/>
        <v>Abril 2024</v>
      </c>
    </row>
    <row r="5838" spans="1:8" x14ac:dyDescent="0.3">
      <c r="A5838" s="89">
        <v>45398</v>
      </c>
      <c r="B5838" t="s">
        <v>6779</v>
      </c>
      <c r="C5838" t="s">
        <v>505</v>
      </c>
      <c r="E5838" s="89">
        <v>45398</v>
      </c>
      <c r="F5838" t="s">
        <v>6779</v>
      </c>
      <c r="G5838" t="s">
        <v>505</v>
      </c>
      <c r="H5838" s="113" t="str">
        <f t="shared" si="101"/>
        <v>Abril 2024</v>
      </c>
    </row>
    <row r="5839" spans="1:8" x14ac:dyDescent="0.3">
      <c r="A5839" s="89">
        <v>45398</v>
      </c>
      <c r="B5839" t="s">
        <v>6780</v>
      </c>
      <c r="C5839" t="s">
        <v>505</v>
      </c>
      <c r="E5839" s="89">
        <v>45398</v>
      </c>
      <c r="F5839" t="s">
        <v>6780</v>
      </c>
      <c r="G5839" t="s">
        <v>505</v>
      </c>
      <c r="H5839" s="113" t="str">
        <f t="shared" si="101"/>
        <v>Abril 2024</v>
      </c>
    </row>
    <row r="5840" spans="1:8" x14ac:dyDescent="0.3">
      <c r="A5840" s="89">
        <v>45398</v>
      </c>
      <c r="B5840" t="s">
        <v>6781</v>
      </c>
      <c r="C5840" t="s">
        <v>505</v>
      </c>
      <c r="E5840" s="89">
        <v>45398</v>
      </c>
      <c r="F5840" t="s">
        <v>6781</v>
      </c>
      <c r="G5840" t="s">
        <v>505</v>
      </c>
      <c r="H5840" s="113" t="str">
        <f t="shared" si="101"/>
        <v>Abril 2024</v>
      </c>
    </row>
    <row r="5841" spans="1:8" x14ac:dyDescent="0.3">
      <c r="A5841" s="89">
        <v>45398</v>
      </c>
      <c r="B5841" t="s">
        <v>6782</v>
      </c>
      <c r="C5841" t="s">
        <v>505</v>
      </c>
      <c r="E5841" s="89">
        <v>45398</v>
      </c>
      <c r="F5841" t="s">
        <v>6782</v>
      </c>
      <c r="G5841" t="s">
        <v>505</v>
      </c>
      <c r="H5841" s="113" t="str">
        <f t="shared" si="101"/>
        <v>Abril 2024</v>
      </c>
    </row>
    <row r="5842" spans="1:8" x14ac:dyDescent="0.3">
      <c r="A5842" s="89">
        <v>45398</v>
      </c>
      <c r="B5842" t="s">
        <v>6783</v>
      </c>
      <c r="C5842" t="s">
        <v>505</v>
      </c>
      <c r="E5842" s="89">
        <v>45398</v>
      </c>
      <c r="F5842" t="s">
        <v>6783</v>
      </c>
      <c r="G5842" t="s">
        <v>505</v>
      </c>
      <c r="H5842" s="113" t="str">
        <f t="shared" si="101"/>
        <v>Abril 2024</v>
      </c>
    </row>
    <row r="5843" spans="1:8" x14ac:dyDescent="0.3">
      <c r="A5843" s="89">
        <v>45398</v>
      </c>
      <c r="B5843" t="s">
        <v>6784</v>
      </c>
      <c r="C5843" t="s">
        <v>505</v>
      </c>
      <c r="E5843" s="89">
        <v>45398</v>
      </c>
      <c r="F5843" t="s">
        <v>6784</v>
      </c>
      <c r="G5843" t="s">
        <v>505</v>
      </c>
      <c r="H5843" s="113" t="str">
        <f t="shared" si="101"/>
        <v>Abril 2024</v>
      </c>
    </row>
    <row r="5844" spans="1:8" x14ac:dyDescent="0.3">
      <c r="A5844" s="89">
        <v>45398</v>
      </c>
      <c r="B5844" t="s">
        <v>6785</v>
      </c>
      <c r="C5844" t="s">
        <v>505</v>
      </c>
      <c r="E5844" s="89">
        <v>45398</v>
      </c>
      <c r="F5844" t="s">
        <v>6785</v>
      </c>
      <c r="G5844" t="s">
        <v>505</v>
      </c>
      <c r="H5844" s="113" t="str">
        <f t="shared" si="101"/>
        <v>Abril 2024</v>
      </c>
    </row>
    <row r="5845" spans="1:8" x14ac:dyDescent="0.3">
      <c r="A5845" s="89">
        <v>45398</v>
      </c>
      <c r="B5845" t="s">
        <v>6786</v>
      </c>
      <c r="C5845" t="s">
        <v>505</v>
      </c>
      <c r="E5845" s="89">
        <v>45398</v>
      </c>
      <c r="F5845" t="s">
        <v>6786</v>
      </c>
      <c r="G5845" t="s">
        <v>505</v>
      </c>
      <c r="H5845" s="113" t="str">
        <f t="shared" si="101"/>
        <v>Abril 2024</v>
      </c>
    </row>
    <row r="5846" spans="1:8" x14ac:dyDescent="0.3">
      <c r="A5846" s="89">
        <v>45398</v>
      </c>
      <c r="B5846" t="s">
        <v>6787</v>
      </c>
      <c r="C5846" t="s">
        <v>505</v>
      </c>
      <c r="E5846" s="89">
        <v>45398</v>
      </c>
      <c r="F5846" t="s">
        <v>6787</v>
      </c>
      <c r="G5846" t="s">
        <v>505</v>
      </c>
      <c r="H5846" s="113" t="str">
        <f t="shared" si="101"/>
        <v>Abril 2024</v>
      </c>
    </row>
    <row r="5847" spans="1:8" x14ac:dyDescent="0.3">
      <c r="A5847" s="89">
        <v>45398</v>
      </c>
      <c r="B5847" t="s">
        <v>6788</v>
      </c>
      <c r="C5847" t="s">
        <v>505</v>
      </c>
      <c r="E5847" s="89">
        <v>45398</v>
      </c>
      <c r="F5847" t="s">
        <v>6788</v>
      </c>
      <c r="G5847" t="s">
        <v>505</v>
      </c>
      <c r="H5847" s="113" t="str">
        <f t="shared" si="101"/>
        <v>Abril 2024</v>
      </c>
    </row>
    <row r="5848" spans="1:8" x14ac:dyDescent="0.3">
      <c r="A5848" s="89">
        <v>45398</v>
      </c>
      <c r="B5848" t="s">
        <v>6789</v>
      </c>
      <c r="C5848" t="s">
        <v>505</v>
      </c>
      <c r="E5848" s="89">
        <v>45398</v>
      </c>
      <c r="F5848" t="s">
        <v>6789</v>
      </c>
      <c r="G5848" t="s">
        <v>505</v>
      </c>
      <c r="H5848" s="113" t="str">
        <f t="shared" si="101"/>
        <v>Abril 2024</v>
      </c>
    </row>
    <row r="5849" spans="1:8" x14ac:dyDescent="0.3">
      <c r="A5849" s="89">
        <v>45398</v>
      </c>
      <c r="B5849" t="s">
        <v>6790</v>
      </c>
      <c r="C5849" t="s">
        <v>505</v>
      </c>
      <c r="E5849" s="89">
        <v>45398</v>
      </c>
      <c r="F5849" t="s">
        <v>6790</v>
      </c>
      <c r="G5849" t="s">
        <v>505</v>
      </c>
      <c r="H5849" s="113" t="str">
        <f t="shared" si="101"/>
        <v>Abril 2024</v>
      </c>
    </row>
    <row r="5850" spans="1:8" x14ac:dyDescent="0.3">
      <c r="A5850" s="89">
        <v>45398</v>
      </c>
      <c r="B5850" t="s">
        <v>6791</v>
      </c>
      <c r="C5850" t="s">
        <v>505</v>
      </c>
      <c r="E5850" s="89">
        <v>45398</v>
      </c>
      <c r="F5850" t="s">
        <v>6791</v>
      </c>
      <c r="G5850" t="s">
        <v>505</v>
      </c>
      <c r="H5850" s="113" t="str">
        <f t="shared" si="101"/>
        <v>Abril 2024</v>
      </c>
    </row>
    <row r="5851" spans="1:8" x14ac:dyDescent="0.3">
      <c r="A5851" s="89">
        <v>45398</v>
      </c>
      <c r="B5851" t="s">
        <v>6792</v>
      </c>
      <c r="C5851" t="s">
        <v>505</v>
      </c>
      <c r="E5851" s="89">
        <v>45398</v>
      </c>
      <c r="F5851" t="s">
        <v>6792</v>
      </c>
      <c r="G5851" t="s">
        <v>505</v>
      </c>
      <c r="H5851" s="113" t="str">
        <f t="shared" si="101"/>
        <v>Abril 2024</v>
      </c>
    </row>
    <row r="5852" spans="1:8" x14ac:dyDescent="0.3">
      <c r="A5852" s="89">
        <v>45398</v>
      </c>
      <c r="B5852" t="s">
        <v>6793</v>
      </c>
      <c r="C5852" t="s">
        <v>505</v>
      </c>
      <c r="E5852" s="89">
        <v>45398</v>
      </c>
      <c r="F5852" t="s">
        <v>6793</v>
      </c>
      <c r="G5852" t="s">
        <v>505</v>
      </c>
      <c r="H5852" s="113" t="str">
        <f t="shared" si="101"/>
        <v>Abril 2024</v>
      </c>
    </row>
    <row r="5853" spans="1:8" x14ac:dyDescent="0.3">
      <c r="A5853" s="89">
        <v>45398</v>
      </c>
      <c r="B5853" t="s">
        <v>6794</v>
      </c>
      <c r="C5853" t="s">
        <v>505</v>
      </c>
      <c r="E5853" s="89">
        <v>45398</v>
      </c>
      <c r="F5853" t="s">
        <v>6794</v>
      </c>
      <c r="G5853" t="s">
        <v>505</v>
      </c>
      <c r="H5853" s="113" t="str">
        <f t="shared" si="101"/>
        <v>Abril 2024</v>
      </c>
    </row>
    <row r="5854" spans="1:8" x14ac:dyDescent="0.3">
      <c r="A5854" s="89">
        <v>45398</v>
      </c>
      <c r="B5854" t="s">
        <v>6795</v>
      </c>
      <c r="C5854" t="s">
        <v>505</v>
      </c>
      <c r="E5854" s="89">
        <v>45398</v>
      </c>
      <c r="F5854" t="s">
        <v>6795</v>
      </c>
      <c r="G5854" t="s">
        <v>505</v>
      </c>
      <c r="H5854" s="113" t="str">
        <f t="shared" si="101"/>
        <v>Abril 2024</v>
      </c>
    </row>
    <row r="5855" spans="1:8" x14ac:dyDescent="0.3">
      <c r="A5855" s="89">
        <v>45398</v>
      </c>
      <c r="B5855" t="s">
        <v>6796</v>
      </c>
      <c r="C5855" t="s">
        <v>505</v>
      </c>
      <c r="E5855" s="89">
        <v>45398</v>
      </c>
      <c r="F5855" t="s">
        <v>6796</v>
      </c>
      <c r="G5855" t="s">
        <v>505</v>
      </c>
      <c r="H5855" s="113" t="str">
        <f t="shared" si="101"/>
        <v>Abril 2024</v>
      </c>
    </row>
    <row r="5856" spans="1:8" x14ac:dyDescent="0.3">
      <c r="A5856" s="89">
        <v>45398</v>
      </c>
      <c r="B5856" t="s">
        <v>6797</v>
      </c>
      <c r="C5856" t="s">
        <v>505</v>
      </c>
      <c r="E5856" s="89">
        <v>45398</v>
      </c>
      <c r="F5856" t="s">
        <v>6797</v>
      </c>
      <c r="G5856" t="s">
        <v>505</v>
      </c>
      <c r="H5856" s="113" t="str">
        <f t="shared" si="101"/>
        <v>Abril 2024</v>
      </c>
    </row>
    <row r="5857" spans="1:8" x14ac:dyDescent="0.3">
      <c r="A5857" s="89">
        <v>45398</v>
      </c>
      <c r="B5857" t="s">
        <v>6798</v>
      </c>
      <c r="C5857" t="s">
        <v>505</v>
      </c>
      <c r="E5857" s="89">
        <v>45398</v>
      </c>
      <c r="F5857" t="s">
        <v>6798</v>
      </c>
      <c r="G5857" t="s">
        <v>505</v>
      </c>
      <c r="H5857" s="113" t="str">
        <f t="shared" si="101"/>
        <v>Abril 2024</v>
      </c>
    </row>
    <row r="5858" spans="1:8" x14ac:dyDescent="0.3">
      <c r="A5858" s="89">
        <v>45398</v>
      </c>
      <c r="B5858" t="s">
        <v>6799</v>
      </c>
      <c r="C5858" t="s">
        <v>505</v>
      </c>
      <c r="E5858" s="89">
        <v>45398</v>
      </c>
      <c r="F5858" t="s">
        <v>6799</v>
      </c>
      <c r="G5858" t="s">
        <v>505</v>
      </c>
      <c r="H5858" s="113" t="str">
        <f t="shared" si="101"/>
        <v>Abril 2024</v>
      </c>
    </row>
    <row r="5859" spans="1:8" x14ac:dyDescent="0.3">
      <c r="A5859" s="89">
        <v>45398</v>
      </c>
      <c r="B5859" t="s">
        <v>6800</v>
      </c>
      <c r="C5859" t="s">
        <v>505</v>
      </c>
      <c r="E5859" s="89">
        <v>45398</v>
      </c>
      <c r="F5859" t="s">
        <v>6800</v>
      </c>
      <c r="G5859" t="s">
        <v>505</v>
      </c>
      <c r="H5859" s="113" t="str">
        <f t="shared" si="101"/>
        <v>Abril 2024</v>
      </c>
    </row>
    <row r="5860" spans="1:8" x14ac:dyDescent="0.3">
      <c r="A5860" s="89">
        <v>45398</v>
      </c>
      <c r="B5860" t="s">
        <v>6801</v>
      </c>
      <c r="C5860" t="s">
        <v>505</v>
      </c>
      <c r="E5860" s="89">
        <v>45398</v>
      </c>
      <c r="F5860" t="s">
        <v>6801</v>
      </c>
      <c r="G5860" t="s">
        <v>505</v>
      </c>
      <c r="H5860" s="113" t="str">
        <f t="shared" si="101"/>
        <v>Abril 2024</v>
      </c>
    </row>
    <row r="5861" spans="1:8" x14ac:dyDescent="0.3">
      <c r="A5861" s="89">
        <v>45398</v>
      </c>
      <c r="B5861" t="s">
        <v>6802</v>
      </c>
      <c r="C5861" t="s">
        <v>505</v>
      </c>
      <c r="E5861" s="89">
        <v>45398</v>
      </c>
      <c r="F5861" t="s">
        <v>6802</v>
      </c>
      <c r="G5861" t="s">
        <v>505</v>
      </c>
      <c r="H5861" s="113" t="str">
        <f t="shared" si="101"/>
        <v>Abril 2024</v>
      </c>
    </row>
    <row r="5862" spans="1:8" x14ac:dyDescent="0.3">
      <c r="A5862" s="89">
        <v>45398</v>
      </c>
      <c r="B5862" t="s">
        <v>6803</v>
      </c>
      <c r="C5862" t="s">
        <v>505</v>
      </c>
      <c r="E5862" s="89">
        <v>45398</v>
      </c>
      <c r="F5862" t="s">
        <v>6803</v>
      </c>
      <c r="G5862" t="s">
        <v>505</v>
      </c>
      <c r="H5862" s="113" t="str">
        <f t="shared" si="101"/>
        <v>Abril 2024</v>
      </c>
    </row>
    <row r="5863" spans="1:8" x14ac:dyDescent="0.3">
      <c r="A5863" s="89">
        <v>45398</v>
      </c>
      <c r="B5863" t="s">
        <v>6804</v>
      </c>
      <c r="C5863" t="s">
        <v>505</v>
      </c>
      <c r="E5863" s="89">
        <v>45398</v>
      </c>
      <c r="F5863" t="s">
        <v>6804</v>
      </c>
      <c r="G5863" t="s">
        <v>505</v>
      </c>
      <c r="H5863" s="113" t="str">
        <f t="shared" si="101"/>
        <v>Abril 2024</v>
      </c>
    </row>
    <row r="5864" spans="1:8" x14ac:dyDescent="0.3">
      <c r="A5864" s="89">
        <v>45398</v>
      </c>
      <c r="B5864" t="s">
        <v>6805</v>
      </c>
      <c r="C5864" t="s">
        <v>505</v>
      </c>
      <c r="E5864" s="89">
        <v>45398</v>
      </c>
      <c r="F5864" t="s">
        <v>6805</v>
      </c>
      <c r="G5864" t="s">
        <v>505</v>
      </c>
      <c r="H5864" s="113" t="str">
        <f t="shared" si="101"/>
        <v>Abril 2024</v>
      </c>
    </row>
    <row r="5865" spans="1:8" x14ac:dyDescent="0.3">
      <c r="A5865" s="89">
        <v>45398</v>
      </c>
      <c r="B5865" t="s">
        <v>6806</v>
      </c>
      <c r="C5865" t="s">
        <v>505</v>
      </c>
      <c r="E5865" s="89">
        <v>45398</v>
      </c>
      <c r="F5865" t="s">
        <v>6806</v>
      </c>
      <c r="G5865" t="s">
        <v>505</v>
      </c>
      <c r="H5865" s="113" t="str">
        <f t="shared" si="101"/>
        <v>Abril 2024</v>
      </c>
    </row>
    <row r="5866" spans="1:8" x14ac:dyDescent="0.3">
      <c r="A5866" s="89">
        <v>45398</v>
      </c>
      <c r="B5866" t="s">
        <v>6807</v>
      </c>
      <c r="C5866" t="s">
        <v>505</v>
      </c>
      <c r="E5866" s="89">
        <v>45398</v>
      </c>
      <c r="F5866" t="s">
        <v>6807</v>
      </c>
      <c r="G5866" t="s">
        <v>505</v>
      </c>
      <c r="H5866" s="113" t="str">
        <f t="shared" si="101"/>
        <v>Abril 2024</v>
      </c>
    </row>
    <row r="5867" spans="1:8" x14ac:dyDescent="0.3">
      <c r="A5867" s="89">
        <v>45398</v>
      </c>
      <c r="B5867" t="s">
        <v>6808</v>
      </c>
      <c r="C5867" t="s">
        <v>505</v>
      </c>
      <c r="E5867" s="89">
        <v>45398</v>
      </c>
      <c r="F5867" t="s">
        <v>6808</v>
      </c>
      <c r="G5867" t="s">
        <v>505</v>
      </c>
      <c r="H5867" s="113" t="str">
        <f t="shared" si="101"/>
        <v>Abril 2024</v>
      </c>
    </row>
    <row r="5868" spans="1:8" x14ac:dyDescent="0.3">
      <c r="A5868" s="89">
        <v>45399</v>
      </c>
      <c r="B5868" t="s">
        <v>6809</v>
      </c>
      <c r="C5868" t="s">
        <v>505</v>
      </c>
      <c r="E5868" s="89">
        <v>45399</v>
      </c>
      <c r="F5868" t="s">
        <v>6809</v>
      </c>
      <c r="G5868" t="s">
        <v>505</v>
      </c>
      <c r="H5868" s="113" t="str">
        <f t="shared" si="101"/>
        <v>Abril 2024</v>
      </c>
    </row>
    <row r="5869" spans="1:8" x14ac:dyDescent="0.3">
      <c r="A5869" s="89">
        <v>45399</v>
      </c>
      <c r="B5869" t="s">
        <v>6810</v>
      </c>
      <c r="C5869" t="s">
        <v>505</v>
      </c>
      <c r="E5869" s="89">
        <v>45399</v>
      </c>
      <c r="F5869" t="s">
        <v>6810</v>
      </c>
      <c r="G5869" t="s">
        <v>505</v>
      </c>
      <c r="H5869" s="113" t="str">
        <f t="shared" si="101"/>
        <v>Abril 2024</v>
      </c>
    </row>
    <row r="5870" spans="1:8" x14ac:dyDescent="0.3">
      <c r="A5870" s="89">
        <v>45399</v>
      </c>
      <c r="B5870" t="s">
        <v>6811</v>
      </c>
      <c r="C5870" t="s">
        <v>505</v>
      </c>
      <c r="E5870" s="89">
        <v>45399</v>
      </c>
      <c r="F5870" t="s">
        <v>6811</v>
      </c>
      <c r="G5870" t="s">
        <v>505</v>
      </c>
      <c r="H5870" s="113" t="str">
        <f t="shared" si="101"/>
        <v>Abril 2024</v>
      </c>
    </row>
    <row r="5871" spans="1:8" x14ac:dyDescent="0.3">
      <c r="A5871" s="89">
        <v>45399</v>
      </c>
      <c r="B5871" t="s">
        <v>6812</v>
      </c>
      <c r="C5871" t="s">
        <v>505</v>
      </c>
      <c r="E5871" s="89">
        <v>45399</v>
      </c>
      <c r="F5871" t="s">
        <v>6812</v>
      </c>
      <c r="G5871" t="s">
        <v>505</v>
      </c>
      <c r="H5871" s="113" t="str">
        <f t="shared" si="101"/>
        <v>Abril 2024</v>
      </c>
    </row>
    <row r="5872" spans="1:8" x14ac:dyDescent="0.3">
      <c r="A5872" s="89">
        <v>45399</v>
      </c>
      <c r="B5872" t="s">
        <v>6813</v>
      </c>
      <c r="C5872" t="s">
        <v>505</v>
      </c>
      <c r="E5872" s="89">
        <v>45399</v>
      </c>
      <c r="F5872" t="s">
        <v>6813</v>
      </c>
      <c r="G5872" t="s">
        <v>505</v>
      </c>
      <c r="H5872" s="113" t="str">
        <f t="shared" si="101"/>
        <v>Abril 2024</v>
      </c>
    </row>
    <row r="5873" spans="1:8" x14ac:dyDescent="0.3">
      <c r="A5873" s="89">
        <v>45399</v>
      </c>
      <c r="B5873" t="s">
        <v>6814</v>
      </c>
      <c r="C5873" t="s">
        <v>505</v>
      </c>
      <c r="E5873" s="89">
        <v>45399</v>
      </c>
      <c r="F5873" t="s">
        <v>6814</v>
      </c>
      <c r="G5873" t="s">
        <v>505</v>
      </c>
      <c r="H5873" s="113" t="str">
        <f t="shared" si="101"/>
        <v>Abril 2024</v>
      </c>
    </row>
    <row r="5874" spans="1:8" x14ac:dyDescent="0.3">
      <c r="A5874" s="89">
        <v>45399</v>
      </c>
      <c r="B5874" t="s">
        <v>5752</v>
      </c>
      <c r="C5874" t="s">
        <v>505</v>
      </c>
      <c r="E5874" s="89">
        <v>45399</v>
      </c>
      <c r="F5874" t="s">
        <v>5752</v>
      </c>
      <c r="G5874" t="s">
        <v>505</v>
      </c>
      <c r="H5874" s="113" t="str">
        <f t="shared" si="101"/>
        <v>Abril 2024</v>
      </c>
    </row>
    <row r="5875" spans="1:8" x14ac:dyDescent="0.3">
      <c r="A5875" s="89">
        <v>45399</v>
      </c>
      <c r="B5875" t="s">
        <v>6815</v>
      </c>
      <c r="C5875" t="s">
        <v>505</v>
      </c>
      <c r="E5875" s="89">
        <v>45399</v>
      </c>
      <c r="F5875" t="s">
        <v>6815</v>
      </c>
      <c r="G5875" t="s">
        <v>505</v>
      </c>
      <c r="H5875" s="113" t="str">
        <f t="shared" si="101"/>
        <v>Abril 2024</v>
      </c>
    </row>
    <row r="5876" spans="1:8" x14ac:dyDescent="0.3">
      <c r="A5876" s="89">
        <v>45399</v>
      </c>
      <c r="B5876" t="s">
        <v>6816</v>
      </c>
      <c r="C5876" t="s">
        <v>505</v>
      </c>
      <c r="E5876" s="89">
        <v>45399</v>
      </c>
      <c r="F5876" t="s">
        <v>6816</v>
      </c>
      <c r="G5876" t="s">
        <v>505</v>
      </c>
      <c r="H5876" s="113" t="str">
        <f t="shared" si="101"/>
        <v>Abril 2024</v>
      </c>
    </row>
    <row r="5877" spans="1:8" x14ac:dyDescent="0.3">
      <c r="A5877" s="89">
        <v>45399</v>
      </c>
      <c r="B5877" t="s">
        <v>6817</v>
      </c>
      <c r="C5877" t="s">
        <v>505</v>
      </c>
      <c r="E5877" s="89">
        <v>45399</v>
      </c>
      <c r="F5877" t="s">
        <v>6817</v>
      </c>
      <c r="G5877" t="s">
        <v>505</v>
      </c>
      <c r="H5877" s="113" t="str">
        <f t="shared" si="101"/>
        <v>Abril 2024</v>
      </c>
    </row>
    <row r="5878" spans="1:8" x14ac:dyDescent="0.3">
      <c r="A5878" s="89">
        <v>45399</v>
      </c>
      <c r="B5878" t="s">
        <v>6818</v>
      </c>
      <c r="C5878" t="s">
        <v>505</v>
      </c>
      <c r="E5878" s="89">
        <v>45399</v>
      </c>
      <c r="F5878" t="s">
        <v>6818</v>
      </c>
      <c r="G5878" t="s">
        <v>505</v>
      </c>
      <c r="H5878" s="113" t="str">
        <f t="shared" si="101"/>
        <v>Abril 2024</v>
      </c>
    </row>
    <row r="5879" spans="1:8" x14ac:dyDescent="0.3">
      <c r="A5879" s="89">
        <v>45399</v>
      </c>
      <c r="B5879" t="s">
        <v>6818</v>
      </c>
      <c r="C5879" t="s">
        <v>505</v>
      </c>
      <c r="E5879" s="89">
        <v>45399</v>
      </c>
      <c r="F5879" t="s">
        <v>6818</v>
      </c>
      <c r="G5879" t="s">
        <v>505</v>
      </c>
      <c r="H5879" s="113" t="str">
        <f t="shared" si="101"/>
        <v>Abril 2024</v>
      </c>
    </row>
    <row r="5880" spans="1:8" x14ac:dyDescent="0.3">
      <c r="A5880" s="89">
        <v>45399</v>
      </c>
      <c r="B5880" t="s">
        <v>6819</v>
      </c>
      <c r="C5880" t="s">
        <v>505</v>
      </c>
      <c r="E5880" s="89">
        <v>45399</v>
      </c>
      <c r="F5880" t="s">
        <v>6819</v>
      </c>
      <c r="G5880" t="s">
        <v>505</v>
      </c>
      <c r="H5880" s="113" t="str">
        <f t="shared" si="101"/>
        <v>Abril 2024</v>
      </c>
    </row>
    <row r="5881" spans="1:8" x14ac:dyDescent="0.3">
      <c r="A5881" s="89">
        <v>45399</v>
      </c>
      <c r="B5881" t="s">
        <v>6819</v>
      </c>
      <c r="C5881" t="s">
        <v>505</v>
      </c>
      <c r="E5881" s="89">
        <v>45399</v>
      </c>
      <c r="F5881" t="s">
        <v>6819</v>
      </c>
      <c r="G5881" t="s">
        <v>505</v>
      </c>
      <c r="H5881" s="113" t="str">
        <f t="shared" si="101"/>
        <v>Abril 2024</v>
      </c>
    </row>
    <row r="5882" spans="1:8" x14ac:dyDescent="0.3">
      <c r="A5882" s="89">
        <v>45399</v>
      </c>
      <c r="B5882" t="s">
        <v>6820</v>
      </c>
      <c r="C5882" t="s">
        <v>505</v>
      </c>
      <c r="E5882" s="89">
        <v>45399</v>
      </c>
      <c r="F5882" t="s">
        <v>6820</v>
      </c>
      <c r="G5882" t="s">
        <v>505</v>
      </c>
      <c r="H5882" s="113" t="str">
        <f t="shared" si="101"/>
        <v>Abril 2024</v>
      </c>
    </row>
    <row r="5883" spans="1:8" x14ac:dyDescent="0.3">
      <c r="A5883" s="89">
        <v>45399</v>
      </c>
      <c r="B5883" t="s">
        <v>6821</v>
      </c>
      <c r="C5883" t="s">
        <v>505</v>
      </c>
      <c r="E5883" s="89">
        <v>45399</v>
      </c>
      <c r="F5883" t="s">
        <v>6821</v>
      </c>
      <c r="G5883" t="s">
        <v>505</v>
      </c>
      <c r="H5883" s="113" t="str">
        <f t="shared" si="101"/>
        <v>Abril 2024</v>
      </c>
    </row>
    <row r="5884" spans="1:8" x14ac:dyDescent="0.3">
      <c r="A5884" s="89">
        <v>45399</v>
      </c>
      <c r="B5884" t="s">
        <v>6822</v>
      </c>
      <c r="C5884" t="s">
        <v>505</v>
      </c>
      <c r="E5884" s="89">
        <v>45399</v>
      </c>
      <c r="F5884" t="s">
        <v>6822</v>
      </c>
      <c r="G5884" t="s">
        <v>505</v>
      </c>
      <c r="H5884" s="113" t="str">
        <f t="shared" si="101"/>
        <v>Abril 2024</v>
      </c>
    </row>
    <row r="5885" spans="1:8" x14ac:dyDescent="0.3">
      <c r="A5885" s="89">
        <v>45399</v>
      </c>
      <c r="B5885" t="s">
        <v>6823</v>
      </c>
      <c r="C5885" t="s">
        <v>505</v>
      </c>
      <c r="E5885" s="89">
        <v>45399</v>
      </c>
      <c r="F5885" t="s">
        <v>6823</v>
      </c>
      <c r="G5885" t="s">
        <v>505</v>
      </c>
      <c r="H5885" s="113" t="str">
        <f t="shared" si="101"/>
        <v>Abril 2024</v>
      </c>
    </row>
    <row r="5886" spans="1:8" x14ac:dyDescent="0.3">
      <c r="A5886" s="89">
        <v>45399</v>
      </c>
      <c r="B5886" t="s">
        <v>6824</v>
      </c>
      <c r="C5886" t="s">
        <v>505</v>
      </c>
      <c r="E5886" s="89">
        <v>45399</v>
      </c>
      <c r="F5886" t="s">
        <v>6824</v>
      </c>
      <c r="G5886" t="s">
        <v>505</v>
      </c>
      <c r="H5886" s="113" t="str">
        <f t="shared" si="101"/>
        <v>Abril 2024</v>
      </c>
    </row>
    <row r="5887" spans="1:8" x14ac:dyDescent="0.3">
      <c r="A5887" s="89">
        <v>45399</v>
      </c>
      <c r="B5887" t="s">
        <v>6825</v>
      </c>
      <c r="C5887" t="s">
        <v>191</v>
      </c>
      <c r="E5887" s="89">
        <v>45399</v>
      </c>
      <c r="F5887" t="s">
        <v>6825</v>
      </c>
      <c r="G5887" t="s">
        <v>191</v>
      </c>
      <c r="H5887" s="113" t="str">
        <f t="shared" si="101"/>
        <v>Abril 2024</v>
      </c>
    </row>
    <row r="5888" spans="1:8" x14ac:dyDescent="0.3">
      <c r="A5888" s="89">
        <v>45399</v>
      </c>
      <c r="B5888" t="s">
        <v>6826</v>
      </c>
      <c r="C5888" t="s">
        <v>191</v>
      </c>
      <c r="E5888" s="89">
        <v>45399</v>
      </c>
      <c r="F5888" t="s">
        <v>6826</v>
      </c>
      <c r="G5888" t="s">
        <v>191</v>
      </c>
      <c r="H5888" s="113" t="str">
        <f t="shared" si="101"/>
        <v>Abril 2024</v>
      </c>
    </row>
    <row r="5889" spans="1:8" x14ac:dyDescent="0.3">
      <c r="A5889" s="89">
        <v>45399</v>
      </c>
      <c r="B5889" t="s">
        <v>6827</v>
      </c>
      <c r="C5889" t="s">
        <v>505</v>
      </c>
      <c r="E5889" s="89">
        <v>45399</v>
      </c>
      <c r="F5889" t="s">
        <v>6827</v>
      </c>
      <c r="G5889" t="s">
        <v>505</v>
      </c>
      <c r="H5889" s="113" t="str">
        <f t="shared" si="101"/>
        <v>Abril 2024</v>
      </c>
    </row>
    <row r="5890" spans="1:8" x14ac:dyDescent="0.3">
      <c r="A5890" s="89">
        <v>45399</v>
      </c>
      <c r="B5890" t="s">
        <v>6828</v>
      </c>
      <c r="C5890" t="s">
        <v>505</v>
      </c>
      <c r="E5890" s="89">
        <v>45399</v>
      </c>
      <c r="F5890" t="s">
        <v>6828</v>
      </c>
      <c r="G5890" t="s">
        <v>505</v>
      </c>
      <c r="H5890" s="113" t="str">
        <f t="shared" si="101"/>
        <v>Abril 2024</v>
      </c>
    </row>
    <row r="5891" spans="1:8" x14ac:dyDescent="0.3">
      <c r="A5891" s="89">
        <v>45399</v>
      </c>
      <c r="B5891" t="s">
        <v>6829</v>
      </c>
      <c r="C5891" t="s">
        <v>191</v>
      </c>
      <c r="E5891" s="89">
        <v>45399</v>
      </c>
      <c r="F5891" t="s">
        <v>6829</v>
      </c>
      <c r="G5891" t="s">
        <v>191</v>
      </c>
      <c r="H5891" s="113" t="str">
        <f t="shared" si="101"/>
        <v>Abril 2024</v>
      </c>
    </row>
    <row r="5892" spans="1:8" x14ac:dyDescent="0.3">
      <c r="A5892" s="89">
        <v>45399</v>
      </c>
      <c r="B5892" t="s">
        <v>6830</v>
      </c>
      <c r="C5892" t="s">
        <v>505</v>
      </c>
      <c r="E5892" s="89">
        <v>45399</v>
      </c>
      <c r="F5892" t="s">
        <v>6830</v>
      </c>
      <c r="G5892" t="s">
        <v>505</v>
      </c>
      <c r="H5892" s="113" t="str">
        <f t="shared" si="101"/>
        <v>Abril 2024</v>
      </c>
    </row>
    <row r="5893" spans="1:8" x14ac:dyDescent="0.3">
      <c r="A5893" s="89">
        <v>45399</v>
      </c>
      <c r="B5893" t="s">
        <v>6831</v>
      </c>
      <c r="C5893" t="s">
        <v>505</v>
      </c>
      <c r="E5893" s="89">
        <v>45399</v>
      </c>
      <c r="F5893" t="s">
        <v>6831</v>
      </c>
      <c r="G5893" t="s">
        <v>505</v>
      </c>
      <c r="H5893" s="113" t="str">
        <f t="shared" si="101"/>
        <v>Abril 2024</v>
      </c>
    </row>
    <row r="5894" spans="1:8" x14ac:dyDescent="0.3">
      <c r="A5894" s="89">
        <v>45399</v>
      </c>
      <c r="B5894" t="s">
        <v>6832</v>
      </c>
      <c r="C5894" t="s">
        <v>505</v>
      </c>
      <c r="E5894" s="89">
        <v>45399</v>
      </c>
      <c r="F5894" t="s">
        <v>6832</v>
      </c>
      <c r="G5894" t="s">
        <v>505</v>
      </c>
      <c r="H5894" s="113" t="str">
        <f t="shared" si="101"/>
        <v>Abril 2024</v>
      </c>
    </row>
    <row r="5895" spans="1:8" x14ac:dyDescent="0.3">
      <c r="A5895" s="89">
        <v>45399</v>
      </c>
      <c r="B5895" t="s">
        <v>6833</v>
      </c>
      <c r="C5895" t="s">
        <v>505</v>
      </c>
      <c r="E5895" s="89">
        <v>45399</v>
      </c>
      <c r="F5895" t="s">
        <v>6833</v>
      </c>
      <c r="G5895" t="s">
        <v>505</v>
      </c>
      <c r="H5895" s="113" t="str">
        <f t="shared" ref="H5895:H5958" si="102">CONCATENATE(CHOOSE(MONTH(E5895),"Enero","Febrero","Marzo","Abril","Mayo","Junio","Julio","Agosto","Septiembre","Octubre","Noviembre","Diciembre"), " ", YEAR(E5895))</f>
        <v>Abril 2024</v>
      </c>
    </row>
    <row r="5896" spans="1:8" x14ac:dyDescent="0.3">
      <c r="A5896" s="89">
        <v>45399</v>
      </c>
      <c r="B5896" t="s">
        <v>6834</v>
      </c>
      <c r="C5896" t="s">
        <v>505</v>
      </c>
      <c r="E5896" s="89">
        <v>45399</v>
      </c>
      <c r="F5896" t="s">
        <v>6834</v>
      </c>
      <c r="G5896" t="s">
        <v>505</v>
      </c>
      <c r="H5896" s="113" t="str">
        <f t="shared" si="102"/>
        <v>Abril 2024</v>
      </c>
    </row>
    <row r="5897" spans="1:8" x14ac:dyDescent="0.3">
      <c r="A5897" s="89">
        <v>45399</v>
      </c>
      <c r="B5897" t="s">
        <v>6835</v>
      </c>
      <c r="C5897" t="s">
        <v>505</v>
      </c>
      <c r="E5897" s="89">
        <v>45399</v>
      </c>
      <c r="F5897" t="s">
        <v>6835</v>
      </c>
      <c r="G5897" t="s">
        <v>505</v>
      </c>
      <c r="H5897" s="113" t="str">
        <f t="shared" si="102"/>
        <v>Abril 2024</v>
      </c>
    </row>
    <row r="5898" spans="1:8" x14ac:dyDescent="0.3">
      <c r="A5898" s="89">
        <v>45399</v>
      </c>
      <c r="B5898" t="s">
        <v>6836</v>
      </c>
      <c r="C5898" t="s">
        <v>505</v>
      </c>
      <c r="E5898" s="89">
        <v>45399</v>
      </c>
      <c r="F5898" t="s">
        <v>6836</v>
      </c>
      <c r="G5898" t="s">
        <v>505</v>
      </c>
      <c r="H5898" s="113" t="str">
        <f t="shared" si="102"/>
        <v>Abril 2024</v>
      </c>
    </row>
    <row r="5899" spans="1:8" x14ac:dyDescent="0.3">
      <c r="A5899" s="89">
        <v>45399</v>
      </c>
      <c r="B5899" t="s">
        <v>6837</v>
      </c>
      <c r="C5899" t="s">
        <v>505</v>
      </c>
      <c r="E5899" s="89">
        <v>45399</v>
      </c>
      <c r="F5899" t="s">
        <v>6837</v>
      </c>
      <c r="G5899" t="s">
        <v>505</v>
      </c>
      <c r="H5899" s="113" t="str">
        <f t="shared" si="102"/>
        <v>Abril 2024</v>
      </c>
    </row>
    <row r="5900" spans="1:8" x14ac:dyDescent="0.3">
      <c r="A5900" s="89">
        <v>45399</v>
      </c>
      <c r="B5900" t="s">
        <v>6838</v>
      </c>
      <c r="C5900" t="s">
        <v>505</v>
      </c>
      <c r="E5900" s="89">
        <v>45399</v>
      </c>
      <c r="F5900" t="s">
        <v>6838</v>
      </c>
      <c r="G5900" t="s">
        <v>505</v>
      </c>
      <c r="H5900" s="113" t="str">
        <f t="shared" si="102"/>
        <v>Abril 2024</v>
      </c>
    </row>
    <row r="5901" spans="1:8" x14ac:dyDescent="0.3">
      <c r="A5901" s="89">
        <v>45399</v>
      </c>
      <c r="B5901" t="s">
        <v>6839</v>
      </c>
      <c r="C5901" t="s">
        <v>505</v>
      </c>
      <c r="E5901" s="89">
        <v>45399</v>
      </c>
      <c r="F5901" t="s">
        <v>6839</v>
      </c>
      <c r="G5901" t="s">
        <v>505</v>
      </c>
      <c r="H5901" s="113" t="str">
        <f t="shared" si="102"/>
        <v>Abril 2024</v>
      </c>
    </row>
    <row r="5902" spans="1:8" x14ac:dyDescent="0.3">
      <c r="A5902" s="89">
        <v>45399</v>
      </c>
      <c r="B5902" t="s">
        <v>6840</v>
      </c>
      <c r="C5902" t="s">
        <v>505</v>
      </c>
      <c r="E5902" s="89">
        <v>45399</v>
      </c>
      <c r="F5902" t="s">
        <v>6840</v>
      </c>
      <c r="G5902" t="s">
        <v>505</v>
      </c>
      <c r="H5902" s="113" t="str">
        <f t="shared" si="102"/>
        <v>Abril 2024</v>
      </c>
    </row>
    <row r="5903" spans="1:8" x14ac:dyDescent="0.3">
      <c r="A5903" s="89">
        <v>45399</v>
      </c>
      <c r="B5903" t="s">
        <v>6841</v>
      </c>
      <c r="C5903" t="s">
        <v>505</v>
      </c>
      <c r="E5903" s="89">
        <v>45399</v>
      </c>
      <c r="F5903" t="s">
        <v>6841</v>
      </c>
      <c r="G5903" t="s">
        <v>505</v>
      </c>
      <c r="H5903" s="113" t="str">
        <f t="shared" si="102"/>
        <v>Abril 2024</v>
      </c>
    </row>
    <row r="5904" spans="1:8" x14ac:dyDescent="0.3">
      <c r="A5904" s="89">
        <v>45399</v>
      </c>
      <c r="B5904" t="s">
        <v>6842</v>
      </c>
      <c r="C5904" t="s">
        <v>505</v>
      </c>
      <c r="E5904" s="89">
        <v>45399</v>
      </c>
      <c r="F5904" t="s">
        <v>6842</v>
      </c>
      <c r="G5904" t="s">
        <v>505</v>
      </c>
      <c r="H5904" s="113" t="str">
        <f t="shared" si="102"/>
        <v>Abril 2024</v>
      </c>
    </row>
    <row r="5905" spans="1:8" x14ac:dyDescent="0.3">
      <c r="A5905" s="89">
        <v>45399</v>
      </c>
      <c r="B5905" t="s">
        <v>6843</v>
      </c>
      <c r="C5905" t="s">
        <v>505</v>
      </c>
      <c r="E5905" s="89">
        <v>45399</v>
      </c>
      <c r="F5905" t="s">
        <v>6843</v>
      </c>
      <c r="G5905" t="s">
        <v>505</v>
      </c>
      <c r="H5905" s="113" t="str">
        <f t="shared" si="102"/>
        <v>Abril 2024</v>
      </c>
    </row>
    <row r="5906" spans="1:8" x14ac:dyDescent="0.3">
      <c r="A5906" s="89">
        <v>45399</v>
      </c>
      <c r="B5906" t="s">
        <v>6844</v>
      </c>
      <c r="C5906" t="s">
        <v>505</v>
      </c>
      <c r="E5906" s="89">
        <v>45399</v>
      </c>
      <c r="F5906" t="s">
        <v>6844</v>
      </c>
      <c r="G5906" t="s">
        <v>505</v>
      </c>
      <c r="H5906" s="113" t="str">
        <f t="shared" si="102"/>
        <v>Abril 2024</v>
      </c>
    </row>
    <row r="5907" spans="1:8" x14ac:dyDescent="0.3">
      <c r="A5907" s="89">
        <v>45399</v>
      </c>
      <c r="B5907" t="s">
        <v>5754</v>
      </c>
      <c r="C5907" t="s">
        <v>505</v>
      </c>
      <c r="E5907" s="89">
        <v>45399</v>
      </c>
      <c r="F5907" t="s">
        <v>5754</v>
      </c>
      <c r="G5907" t="s">
        <v>505</v>
      </c>
      <c r="H5907" s="113" t="str">
        <f t="shared" si="102"/>
        <v>Abril 2024</v>
      </c>
    </row>
    <row r="5908" spans="1:8" x14ac:dyDescent="0.3">
      <c r="A5908" s="89">
        <v>45399</v>
      </c>
      <c r="B5908" t="s">
        <v>6845</v>
      </c>
      <c r="C5908" t="s">
        <v>505</v>
      </c>
      <c r="E5908" s="89">
        <v>45399</v>
      </c>
      <c r="F5908" t="s">
        <v>6845</v>
      </c>
      <c r="G5908" t="s">
        <v>505</v>
      </c>
      <c r="H5908" s="113" t="str">
        <f t="shared" si="102"/>
        <v>Abril 2024</v>
      </c>
    </row>
    <row r="5909" spans="1:8" x14ac:dyDescent="0.3">
      <c r="A5909" s="89">
        <v>45399</v>
      </c>
      <c r="B5909" t="s">
        <v>6846</v>
      </c>
      <c r="C5909" t="s">
        <v>505</v>
      </c>
      <c r="E5909" s="89">
        <v>45399</v>
      </c>
      <c r="F5909" t="s">
        <v>6846</v>
      </c>
      <c r="G5909" t="s">
        <v>505</v>
      </c>
      <c r="H5909" s="113" t="str">
        <f t="shared" si="102"/>
        <v>Abril 2024</v>
      </c>
    </row>
    <row r="5910" spans="1:8" x14ac:dyDescent="0.3">
      <c r="A5910" s="89">
        <v>45399</v>
      </c>
      <c r="B5910" t="s">
        <v>6847</v>
      </c>
      <c r="C5910" t="s">
        <v>505</v>
      </c>
      <c r="E5910" s="89">
        <v>45399</v>
      </c>
      <c r="F5910" t="s">
        <v>6847</v>
      </c>
      <c r="G5910" t="s">
        <v>505</v>
      </c>
      <c r="H5910" s="113" t="str">
        <f t="shared" si="102"/>
        <v>Abril 2024</v>
      </c>
    </row>
    <row r="5911" spans="1:8" x14ac:dyDescent="0.3">
      <c r="A5911" s="89">
        <v>45399</v>
      </c>
      <c r="B5911" t="s">
        <v>6848</v>
      </c>
      <c r="C5911" t="s">
        <v>505</v>
      </c>
      <c r="E5911" s="89">
        <v>45399</v>
      </c>
      <c r="F5911" t="s">
        <v>6848</v>
      </c>
      <c r="G5911" t="s">
        <v>505</v>
      </c>
      <c r="H5911" s="113" t="str">
        <f t="shared" si="102"/>
        <v>Abril 2024</v>
      </c>
    </row>
    <row r="5912" spans="1:8" x14ac:dyDescent="0.3">
      <c r="A5912" s="89">
        <v>45399</v>
      </c>
      <c r="B5912" t="s">
        <v>6849</v>
      </c>
      <c r="C5912" t="s">
        <v>505</v>
      </c>
      <c r="E5912" s="89">
        <v>45399</v>
      </c>
      <c r="F5912" t="s">
        <v>6849</v>
      </c>
      <c r="G5912" t="s">
        <v>505</v>
      </c>
      <c r="H5912" s="113" t="str">
        <f t="shared" si="102"/>
        <v>Abril 2024</v>
      </c>
    </row>
    <row r="5913" spans="1:8" x14ac:dyDescent="0.3">
      <c r="A5913" s="89">
        <v>45399</v>
      </c>
      <c r="B5913" t="s">
        <v>6850</v>
      </c>
      <c r="C5913" t="s">
        <v>505</v>
      </c>
      <c r="E5913" s="89">
        <v>45399</v>
      </c>
      <c r="F5913" t="s">
        <v>6850</v>
      </c>
      <c r="G5913" t="s">
        <v>505</v>
      </c>
      <c r="H5913" s="113" t="str">
        <f t="shared" si="102"/>
        <v>Abril 2024</v>
      </c>
    </row>
    <row r="5914" spans="1:8" x14ac:dyDescent="0.3">
      <c r="A5914" s="89">
        <v>45399</v>
      </c>
      <c r="B5914" t="s">
        <v>6851</v>
      </c>
      <c r="C5914" t="s">
        <v>505</v>
      </c>
      <c r="E5914" s="89">
        <v>45399</v>
      </c>
      <c r="F5914" t="s">
        <v>6851</v>
      </c>
      <c r="G5914" t="s">
        <v>505</v>
      </c>
      <c r="H5914" s="113" t="str">
        <f t="shared" si="102"/>
        <v>Abril 2024</v>
      </c>
    </row>
    <row r="5915" spans="1:8" x14ac:dyDescent="0.3">
      <c r="A5915" s="89">
        <v>45399</v>
      </c>
      <c r="B5915" t="s">
        <v>6852</v>
      </c>
      <c r="C5915" t="s">
        <v>505</v>
      </c>
      <c r="E5915" s="89">
        <v>45399</v>
      </c>
      <c r="F5915" t="s">
        <v>6852</v>
      </c>
      <c r="G5915" t="s">
        <v>505</v>
      </c>
      <c r="H5915" s="113" t="str">
        <f t="shared" si="102"/>
        <v>Abril 2024</v>
      </c>
    </row>
    <row r="5916" spans="1:8" x14ac:dyDescent="0.3">
      <c r="A5916" s="89">
        <v>45399</v>
      </c>
      <c r="B5916" t="s">
        <v>6853</v>
      </c>
      <c r="C5916" t="s">
        <v>505</v>
      </c>
      <c r="E5916" s="89">
        <v>45399</v>
      </c>
      <c r="F5916" t="s">
        <v>6853</v>
      </c>
      <c r="G5916" t="s">
        <v>505</v>
      </c>
      <c r="H5916" s="113" t="str">
        <f t="shared" si="102"/>
        <v>Abril 2024</v>
      </c>
    </row>
    <row r="5917" spans="1:8" x14ac:dyDescent="0.3">
      <c r="A5917" s="89">
        <v>45399</v>
      </c>
      <c r="B5917" t="s">
        <v>6854</v>
      </c>
      <c r="C5917" t="s">
        <v>505</v>
      </c>
      <c r="E5917" s="89">
        <v>45399</v>
      </c>
      <c r="F5917" t="s">
        <v>6854</v>
      </c>
      <c r="G5917" t="s">
        <v>505</v>
      </c>
      <c r="H5917" s="113" t="str">
        <f t="shared" si="102"/>
        <v>Abril 2024</v>
      </c>
    </row>
    <row r="5918" spans="1:8" x14ac:dyDescent="0.3">
      <c r="A5918" s="89">
        <v>45399</v>
      </c>
      <c r="B5918" t="s">
        <v>6855</v>
      </c>
      <c r="C5918" t="s">
        <v>505</v>
      </c>
      <c r="E5918" s="89">
        <v>45399</v>
      </c>
      <c r="F5918" t="s">
        <v>6855</v>
      </c>
      <c r="G5918" t="s">
        <v>505</v>
      </c>
      <c r="H5918" s="113" t="str">
        <f t="shared" si="102"/>
        <v>Abril 2024</v>
      </c>
    </row>
    <row r="5919" spans="1:8" x14ac:dyDescent="0.3">
      <c r="A5919" s="89">
        <v>45399</v>
      </c>
      <c r="B5919" t="s">
        <v>6856</v>
      </c>
      <c r="C5919" t="s">
        <v>505</v>
      </c>
      <c r="E5919" s="89">
        <v>45399</v>
      </c>
      <c r="F5919" t="s">
        <v>6856</v>
      </c>
      <c r="G5919" t="s">
        <v>505</v>
      </c>
      <c r="H5919" s="113" t="str">
        <f t="shared" si="102"/>
        <v>Abril 2024</v>
      </c>
    </row>
    <row r="5920" spans="1:8" x14ac:dyDescent="0.3">
      <c r="A5920" s="89">
        <v>45399</v>
      </c>
      <c r="B5920" t="s">
        <v>6857</v>
      </c>
      <c r="C5920" t="s">
        <v>505</v>
      </c>
      <c r="E5920" s="89">
        <v>45399</v>
      </c>
      <c r="F5920" t="s">
        <v>6857</v>
      </c>
      <c r="G5920" t="s">
        <v>505</v>
      </c>
      <c r="H5920" s="113" t="str">
        <f t="shared" si="102"/>
        <v>Abril 2024</v>
      </c>
    </row>
    <row r="5921" spans="1:8" x14ac:dyDescent="0.3">
      <c r="A5921" s="89">
        <v>45399</v>
      </c>
      <c r="B5921" t="s">
        <v>6858</v>
      </c>
      <c r="C5921" t="s">
        <v>505</v>
      </c>
      <c r="E5921" s="89">
        <v>45399</v>
      </c>
      <c r="F5921" t="s">
        <v>6858</v>
      </c>
      <c r="G5921" t="s">
        <v>505</v>
      </c>
      <c r="H5921" s="113" t="str">
        <f t="shared" si="102"/>
        <v>Abril 2024</v>
      </c>
    </row>
    <row r="5922" spans="1:8" x14ac:dyDescent="0.3">
      <c r="A5922" s="89">
        <v>45399</v>
      </c>
      <c r="B5922" t="s">
        <v>6859</v>
      </c>
      <c r="C5922" t="s">
        <v>505</v>
      </c>
      <c r="E5922" s="89">
        <v>45399</v>
      </c>
      <c r="F5922" t="s">
        <v>6859</v>
      </c>
      <c r="G5922" t="s">
        <v>505</v>
      </c>
      <c r="H5922" s="113" t="str">
        <f t="shared" si="102"/>
        <v>Abril 2024</v>
      </c>
    </row>
    <row r="5923" spans="1:8" x14ac:dyDescent="0.3">
      <c r="A5923" s="89">
        <v>45399</v>
      </c>
      <c r="B5923" t="s">
        <v>6860</v>
      </c>
      <c r="C5923" t="s">
        <v>505</v>
      </c>
      <c r="E5923" s="89">
        <v>45399</v>
      </c>
      <c r="F5923" t="s">
        <v>6860</v>
      </c>
      <c r="G5923" t="s">
        <v>505</v>
      </c>
      <c r="H5923" s="113" t="str">
        <f t="shared" si="102"/>
        <v>Abril 2024</v>
      </c>
    </row>
    <row r="5924" spans="1:8" x14ac:dyDescent="0.3">
      <c r="A5924" s="89">
        <v>45399</v>
      </c>
      <c r="B5924" t="s">
        <v>6861</v>
      </c>
      <c r="C5924" t="s">
        <v>505</v>
      </c>
      <c r="E5924" s="89">
        <v>45399</v>
      </c>
      <c r="F5924" t="s">
        <v>6861</v>
      </c>
      <c r="G5924" t="s">
        <v>505</v>
      </c>
      <c r="H5924" s="113" t="str">
        <f t="shared" si="102"/>
        <v>Abril 2024</v>
      </c>
    </row>
    <row r="5925" spans="1:8" x14ac:dyDescent="0.3">
      <c r="A5925" s="89">
        <v>45399</v>
      </c>
      <c r="B5925" t="s">
        <v>6862</v>
      </c>
      <c r="C5925" t="s">
        <v>505</v>
      </c>
      <c r="E5925" s="89">
        <v>45399</v>
      </c>
      <c r="F5925" t="s">
        <v>6862</v>
      </c>
      <c r="G5925" t="s">
        <v>505</v>
      </c>
      <c r="H5925" s="113" t="str">
        <f t="shared" si="102"/>
        <v>Abril 2024</v>
      </c>
    </row>
    <row r="5926" spans="1:8" x14ac:dyDescent="0.3">
      <c r="A5926" s="89">
        <v>45399</v>
      </c>
      <c r="B5926" t="s">
        <v>6863</v>
      </c>
      <c r="C5926" t="s">
        <v>505</v>
      </c>
      <c r="E5926" s="89">
        <v>45399</v>
      </c>
      <c r="F5926" t="s">
        <v>6863</v>
      </c>
      <c r="G5926" t="s">
        <v>505</v>
      </c>
      <c r="H5926" s="113" t="str">
        <f t="shared" si="102"/>
        <v>Abril 2024</v>
      </c>
    </row>
    <row r="5927" spans="1:8" x14ac:dyDescent="0.3">
      <c r="A5927" s="89">
        <v>45399</v>
      </c>
      <c r="B5927" t="s">
        <v>6864</v>
      </c>
      <c r="C5927" t="s">
        <v>505</v>
      </c>
      <c r="E5927" s="89">
        <v>45399</v>
      </c>
      <c r="F5927" t="s">
        <v>6864</v>
      </c>
      <c r="G5927" t="s">
        <v>505</v>
      </c>
      <c r="H5927" s="113" t="str">
        <f t="shared" si="102"/>
        <v>Abril 2024</v>
      </c>
    </row>
    <row r="5928" spans="1:8" x14ac:dyDescent="0.3">
      <c r="A5928" s="89">
        <v>45399</v>
      </c>
      <c r="B5928" t="s">
        <v>6865</v>
      </c>
      <c r="C5928" t="s">
        <v>505</v>
      </c>
      <c r="E5928" s="89">
        <v>45399</v>
      </c>
      <c r="F5928" t="s">
        <v>6865</v>
      </c>
      <c r="G5928" t="s">
        <v>505</v>
      </c>
      <c r="H5928" s="113" t="str">
        <f t="shared" si="102"/>
        <v>Abril 2024</v>
      </c>
    </row>
    <row r="5929" spans="1:8" x14ac:dyDescent="0.3">
      <c r="A5929" s="89">
        <v>45399</v>
      </c>
      <c r="B5929" t="s">
        <v>5755</v>
      </c>
      <c r="C5929" t="s">
        <v>505</v>
      </c>
      <c r="E5929" s="89">
        <v>45399</v>
      </c>
      <c r="F5929" t="s">
        <v>5755</v>
      </c>
      <c r="G5929" t="s">
        <v>505</v>
      </c>
      <c r="H5929" s="113" t="str">
        <f t="shared" si="102"/>
        <v>Abril 2024</v>
    